   <v>45214</v>
      </c>
      <c r="AA577" s="1" t="s">
        <v>47465</v>
      </c>
      <c r="AB577" s="1" t="s">
        <v>47627</v>
      </c>
      <c r="AC577">
        <v>24400</v>
      </c>
      <c r="AD577" s="1">
        <v>0</v>
      </c>
      <c r="AE577" s="1">
        <v>0</v>
      </c>
      <c r="AF577" s="1">
        <v>0</v>
      </c>
      <c r="AG577" s="1">
        <v>0</v>
      </c>
      <c r="AH577" s="1">
        <f>_2020_Building_Energy_Benchmarking[[#This Row],[LargestPropertyUseTypeGFA]]+_2020_Building_Energy_Benchmarking[[#This Row],[SecondLargestPropertyUseTypeGFA]]+_2020_Building_Energy_Benchmarking[[#This Row],[ThirdLargestPropertyUseTypeGFA]]</f>
        <v>24400</v>
      </c>
      <c r="AI577" s="1">
        <f>_2020_Building_Energy_Benchmarking[[#This Row],[PropertyGFATotal]]-_2020_Building_Energy_Benchmarking[[#This Row],[Kolumna1]]</f>
        <v>-2780</v>
      </c>
      <c r="AJ577">
        <v>231676</v>
      </c>
      <c r="AK577">
        <v>0</v>
      </c>
      <c r="AL577">
        <v>11013</v>
      </c>
      <c r="AM577" s="1" t="s">
        <v>61</v>
      </c>
      <c r="AN577" s="1" t="s">
        <v>47466</v>
      </c>
      <c r="AO577">
        <v>790479</v>
      </c>
      <c r="AP577">
        <v>1101345</v>
      </c>
      <c r="AQ577" s="1" t="s">
        <v>42196</v>
      </c>
      <c r="AR577" s="1" t="s">
        <v>8063</v>
      </c>
    </row>
    <row r="578" spans="1:44">
      <c r="A578">
        <v>23557</v>
      </c>
      <c r="B578">
        <v>2020</v>
      </c>
      <c r="C578" s="1" t="s">
        <v>8403</v>
      </c>
      <c r="D578" s="1" t="s">
        <v>491</v>
      </c>
      <c r="E578">
        <v>8664800000</v>
      </c>
      <c r="F578" s="1" t="s">
        <v>51317</v>
      </c>
      <c r="G578" s="1" t="s">
        <v>47463</v>
      </c>
      <c r="H578" s="1" t="s">
        <v>12874</v>
      </c>
      <c r="I578">
        <v>98109</v>
      </c>
      <c r="J578" s="1" t="s">
        <v>29995</v>
      </c>
      <c r="K578" s="1" t="s">
        <v>29996</v>
      </c>
      <c r="L578" s="1" t="s">
        <v>351</v>
      </c>
      <c r="M578">
        <v>7</v>
      </c>
      <c r="N578">
        <v>1981</v>
      </c>
      <c r="O578">
        <v>4</v>
      </c>
      <c r="P578">
        <v>1</v>
      </c>
      <c r="Q578">
        <v>24570</v>
      </c>
      <c r="R578">
        <v>24570</v>
      </c>
      <c r="S578">
        <v>0</v>
      </c>
      <c r="T578" s="1" t="s">
        <v>16603</v>
      </c>
      <c r="U578" s="1" t="s">
        <v>30958</v>
      </c>
      <c r="V578" s="1" t="s">
        <v>8185</v>
      </c>
      <c r="W578">
        <v>681571</v>
      </c>
      <c r="X578">
        <v>668608</v>
      </c>
      <c r="Y578" s="1" t="s">
        <v>42308</v>
      </c>
      <c r="Z578" s="1" t="s">
        <v>43226</v>
      </c>
      <c r="AA578" s="1" t="s">
        <v>491</v>
      </c>
      <c r="AB578" s="1" t="s">
        <v>147</v>
      </c>
      <c r="AC578">
        <v>24570</v>
      </c>
      <c r="AD578" s="1" t="s">
        <v>65</v>
      </c>
      <c r="AE578" s="1" t="s">
        <v>51318</v>
      </c>
      <c r="AF578" s="1">
        <v>0</v>
      </c>
      <c r="AG578" s="1">
        <v>0</v>
      </c>
      <c r="AH578" s="1">
        <f>_2020_Building_Energy_Benchmarking[[#This Row],[LargestPropertyUseTypeGFA]]+_2020_Building_Energy_Benchmarking[[#This Row],[SecondLargestPropertyUseTypeGFA]]+_2020_Building_Energy_Benchmarking[[#This Row],[ThirdLargestPropertyUseTypeGFA]]</f>
        <v>27350</v>
      </c>
      <c r="AI578" s="1">
        <f>_2020_Building_Energy_Benchmarking[[#This Row],[PropertyGFATotal]]-_2020_Building_Energy_Benchmarking[[#This Row],[Kolumna1]]</f>
        <v>-2780</v>
      </c>
      <c r="AJ578">
        <v>195958</v>
      </c>
      <c r="AK578">
        <v>0</v>
      </c>
      <c r="AL578">
        <v>0</v>
      </c>
      <c r="AM578" s="1" t="s">
        <v>61</v>
      </c>
      <c r="AN578" s="1" t="s">
        <v>47466</v>
      </c>
      <c r="AO578">
        <v>668608</v>
      </c>
      <c r="AP578">
        <v>0</v>
      </c>
      <c r="AQ578" s="1" t="s">
        <v>11586</v>
      </c>
      <c r="AR578" s="1" t="s">
        <v>13807</v>
      </c>
    </row>
    <row r="579" spans="1:44">
      <c r="A579">
        <v>21326</v>
      </c>
      <c r="B579">
        <v>2020</v>
      </c>
      <c r="C579" s="1" t="s">
        <v>6396</v>
      </c>
      <c r="D579" s="1" t="s">
        <v>491</v>
      </c>
      <c r="E579">
        <v>1975700511</v>
      </c>
      <c r="F579" s="1" t="s">
        <v>50260</v>
      </c>
      <c r="G579" s="1" t="s">
        <v>47463</v>
      </c>
      <c r="H579" s="1" t="s">
        <v>12874</v>
      </c>
      <c r="I579">
        <v>98101</v>
      </c>
      <c r="J579" s="1" t="s">
        <v>25094</v>
      </c>
      <c r="K579" s="1" t="s">
        <v>25095</v>
      </c>
      <c r="L579" s="1" t="s">
        <v>51</v>
      </c>
      <c r="M579">
        <v>1</v>
      </c>
      <c r="N579">
        <v>1907</v>
      </c>
      <c r="O579">
        <v>3</v>
      </c>
      <c r="P579">
        <v>1</v>
      </c>
      <c r="Q579">
        <v>27250</v>
      </c>
      <c r="R579">
        <v>27250</v>
      </c>
      <c r="S579">
        <v>0</v>
      </c>
      <c r="T579" s="1" t="s">
        <v>53</v>
      </c>
      <c r="U579" s="1" t="s">
        <v>44541</v>
      </c>
      <c r="V579" s="1" t="s">
        <v>43130</v>
      </c>
      <c r="W579">
        <v>1390707</v>
      </c>
      <c r="X579">
        <v>1339931</v>
      </c>
      <c r="Y579" s="1" t="s">
        <v>43351</v>
      </c>
      <c r="Z579" s="1" t="s">
        <v>48037</v>
      </c>
      <c r="AA579" s="1" t="s">
        <v>491</v>
      </c>
      <c r="AB579" s="1" t="s">
        <v>147</v>
      </c>
      <c r="AC579">
        <v>30000</v>
      </c>
      <c r="AD579" s="1">
        <v>0</v>
      </c>
      <c r="AE579" s="1">
        <v>0</v>
      </c>
      <c r="AF579" s="1">
        <v>0</v>
      </c>
      <c r="AG579" s="1">
        <v>0</v>
      </c>
      <c r="AH579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579" s="1">
        <f>_2020_Building_Energy_Benchmarking[[#This Row],[PropertyGFATotal]]-_2020_Building_Energy_Benchmarking[[#This Row],[Kolumna1]]</f>
        <v>-2750</v>
      </c>
      <c r="AJ579">
        <v>171320</v>
      </c>
      <c r="AK579">
        <v>0</v>
      </c>
      <c r="AL579">
        <v>7554</v>
      </c>
      <c r="AM579" s="1" t="s">
        <v>61</v>
      </c>
      <c r="AN579" s="1" t="s">
        <v>47466</v>
      </c>
      <c r="AO579">
        <v>584542</v>
      </c>
      <c r="AP579">
        <v>755389</v>
      </c>
      <c r="AQ579" s="1" t="s">
        <v>20290</v>
      </c>
      <c r="AR579" s="1" t="s">
        <v>13393</v>
      </c>
    </row>
    <row r="580" spans="1:44">
      <c r="A580">
        <v>395</v>
      </c>
      <c r="B580">
        <v>2020</v>
      </c>
      <c r="C580" s="1" t="s">
        <v>48209</v>
      </c>
      <c r="D580" s="1" t="s">
        <v>47</v>
      </c>
      <c r="E580">
        <v>467000050</v>
      </c>
      <c r="F580" s="1" t="s">
        <v>48210</v>
      </c>
      <c r="G580" s="1" t="s">
        <v>47463</v>
      </c>
      <c r="H580" s="1" t="s">
        <v>12874</v>
      </c>
      <c r="I580">
        <v>98107</v>
      </c>
      <c r="J580" s="1" t="s">
        <v>16018</v>
      </c>
      <c r="K580" s="1" t="s">
        <v>48211</v>
      </c>
      <c r="L580" s="1" t="s">
        <v>415</v>
      </c>
      <c r="M580">
        <v>1</v>
      </c>
      <c r="N580">
        <v>1973</v>
      </c>
      <c r="O580">
        <v>1</v>
      </c>
      <c r="P580">
        <v>1</v>
      </c>
      <c r="Q580">
        <v>52500</v>
      </c>
      <c r="R580">
        <v>52500</v>
      </c>
      <c r="S580">
        <v>0</v>
      </c>
      <c r="T580" s="1" t="s">
        <v>20468</v>
      </c>
      <c r="U580" s="1" t="s">
        <v>43725</v>
      </c>
      <c r="V580" s="1" t="s">
        <v>42922</v>
      </c>
      <c r="W580">
        <v>1715853</v>
      </c>
      <c r="X580">
        <v>1666782</v>
      </c>
      <c r="Y580" s="1" t="s">
        <v>44553</v>
      </c>
      <c r="Z580" s="1" t="s">
        <v>30110</v>
      </c>
      <c r="AA580" s="1" t="s">
        <v>417</v>
      </c>
      <c r="AB580" s="1" t="s">
        <v>417</v>
      </c>
      <c r="AC580">
        <v>49395</v>
      </c>
      <c r="AD580" s="1" t="s">
        <v>213</v>
      </c>
      <c r="AE580" s="1" t="s">
        <v>48212</v>
      </c>
      <c r="AF580" s="1">
        <v>0</v>
      </c>
      <c r="AG580" s="1">
        <v>0</v>
      </c>
      <c r="AH580" s="1">
        <f>_2020_Building_Energy_Benchmarking[[#This Row],[LargestPropertyUseTypeGFA]]+_2020_Building_Energy_Benchmarking[[#This Row],[SecondLargestPropertyUseTypeGFA]]+_2020_Building_Energy_Benchmarking[[#This Row],[ThirdLargestPropertyUseTypeGFA]]</f>
        <v>55248</v>
      </c>
      <c r="AI580" s="1">
        <f>_2020_Building_Energy_Benchmarking[[#This Row],[PropertyGFATotal]]-_2020_Building_Energy_Benchmarking[[#This Row],[Kolumna1]]</f>
        <v>-2748</v>
      </c>
      <c r="AJ580">
        <v>343753</v>
      </c>
      <c r="AK580">
        <v>0</v>
      </c>
      <c r="AL580">
        <v>0</v>
      </c>
      <c r="AM580" s="1" t="s">
        <v>61</v>
      </c>
      <c r="AN580" s="1" t="s">
        <v>47466</v>
      </c>
      <c r="AO580">
        <v>1172886</v>
      </c>
      <c r="AP580">
        <v>0</v>
      </c>
      <c r="AQ580" s="1" t="s">
        <v>5244</v>
      </c>
      <c r="AR580" s="1" t="s">
        <v>13807</v>
      </c>
    </row>
    <row r="581" spans="1:44">
      <c r="A581">
        <v>50380</v>
      </c>
      <c r="B581">
        <v>2020</v>
      </c>
      <c r="C581" s="1" t="s">
        <v>54710</v>
      </c>
      <c r="D581" s="1" t="s">
        <v>491</v>
      </c>
      <c r="E581">
        <v>7319900020</v>
      </c>
      <c r="F581" s="1" t="s">
        <v>54711</v>
      </c>
      <c r="G581" s="1" t="s">
        <v>47463</v>
      </c>
      <c r="H581" s="1" t="s">
        <v>12874</v>
      </c>
      <c r="I581">
        <v>98144</v>
      </c>
      <c r="J581" s="1" t="s">
        <v>54712</v>
      </c>
      <c r="K581" s="1" t="s">
        <v>54713</v>
      </c>
      <c r="L581" s="1" t="s">
        <v>390</v>
      </c>
      <c r="M581">
        <v>1</v>
      </c>
      <c r="N581">
        <v>2017</v>
      </c>
      <c r="O581">
        <v>4</v>
      </c>
      <c r="P581">
        <v>1</v>
      </c>
      <c r="Q581">
        <v>47499</v>
      </c>
      <c r="R581">
        <v>39005</v>
      </c>
      <c r="S581">
        <v>8494</v>
      </c>
      <c r="T581" s="1" t="s">
        <v>47465</v>
      </c>
      <c r="U581" s="1" t="s">
        <v>1305</v>
      </c>
      <c r="V581" s="1" t="s">
        <v>20939</v>
      </c>
      <c r="W581">
        <v>1193884</v>
      </c>
      <c r="X581">
        <v>1183968</v>
      </c>
      <c r="Y581" s="1" t="s">
        <v>42346</v>
      </c>
      <c r="Z581" s="1" t="s">
        <v>43346</v>
      </c>
      <c r="AA581" s="1" t="s">
        <v>491</v>
      </c>
      <c r="AB581" s="1" t="s">
        <v>147</v>
      </c>
      <c r="AC581">
        <v>38875</v>
      </c>
      <c r="AD581" s="1" t="s">
        <v>65</v>
      </c>
      <c r="AE581" s="1" t="s">
        <v>54714</v>
      </c>
      <c r="AF581" s="1" t="s">
        <v>66</v>
      </c>
      <c r="AG581" s="1" t="s">
        <v>54715</v>
      </c>
      <c r="AH581" s="1">
        <f>_2020_Building_Energy_Benchmarking[[#This Row],[LargestPropertyUseTypeGFA]]+_2020_Building_Energy_Benchmarking[[#This Row],[SecondLargestPropertyUseTypeGFA]]+_2020_Building_Energy_Benchmarking[[#This Row],[ThirdLargestPropertyUseTypeGFA]]</f>
        <v>50209</v>
      </c>
      <c r="AI581" s="1">
        <f>_2020_Building_Energy_Benchmarking[[#This Row],[PropertyGFATotal]]-_2020_Building_Energy_Benchmarking[[#This Row],[Kolumna1]]</f>
        <v>-2710</v>
      </c>
      <c r="AJ581">
        <v>157889</v>
      </c>
      <c r="AK581">
        <v>0</v>
      </c>
      <c r="AL581">
        <v>6452</v>
      </c>
      <c r="AM581" s="1" t="s">
        <v>61</v>
      </c>
      <c r="AN581" s="1" t="s">
        <v>47466</v>
      </c>
      <c r="AO581">
        <v>538719</v>
      </c>
      <c r="AP581">
        <v>645250</v>
      </c>
      <c r="AQ581" s="1" t="s">
        <v>42696</v>
      </c>
      <c r="AR581" s="1" t="s">
        <v>88</v>
      </c>
    </row>
    <row r="582" spans="1:44">
      <c r="A582">
        <v>22958</v>
      </c>
      <c r="B582">
        <v>2020</v>
      </c>
      <c r="C582" s="1" t="s">
        <v>7807</v>
      </c>
      <c r="D582" s="1" t="s">
        <v>491</v>
      </c>
      <c r="E582">
        <v>2926049074</v>
      </c>
      <c r="F582" s="1" t="s">
        <v>51007</v>
      </c>
      <c r="G582" s="1" t="s">
        <v>47463</v>
      </c>
      <c r="H582" s="1" t="s">
        <v>12874</v>
      </c>
      <c r="I582">
        <v>98125</v>
      </c>
      <c r="J582" s="1" t="s">
        <v>28486</v>
      </c>
      <c r="K582" s="1" t="s">
        <v>13981</v>
      </c>
      <c r="L582" s="1" t="s">
        <v>48644</v>
      </c>
      <c r="M582">
        <v>5</v>
      </c>
      <c r="N582">
        <v>1963</v>
      </c>
      <c r="O582">
        <v>3</v>
      </c>
      <c r="P582">
        <v>1</v>
      </c>
      <c r="Q582">
        <v>79014</v>
      </c>
      <c r="R582">
        <v>79014</v>
      </c>
      <c r="S582">
        <v>0</v>
      </c>
      <c r="T582" s="1" t="s">
        <v>428</v>
      </c>
      <c r="U582" s="1" t="s">
        <v>44220</v>
      </c>
      <c r="V582" s="1" t="s">
        <v>43585</v>
      </c>
      <c r="W582">
        <v>1938304</v>
      </c>
      <c r="X582">
        <v>1906880</v>
      </c>
      <c r="Y582" s="1" t="s">
        <v>43918</v>
      </c>
      <c r="Z582" s="1" t="s">
        <v>17794</v>
      </c>
      <c r="AA582" s="1" t="s">
        <v>491</v>
      </c>
      <c r="AB582" s="1" t="s">
        <v>147</v>
      </c>
      <c r="AC582">
        <v>81722</v>
      </c>
      <c r="AD582" s="1" t="s">
        <v>65</v>
      </c>
      <c r="AE582" s="1" t="s">
        <v>473</v>
      </c>
      <c r="AF582" s="1">
        <v>0</v>
      </c>
      <c r="AG582" s="1">
        <v>0</v>
      </c>
      <c r="AH582" s="1">
        <f>_2020_Building_Energy_Benchmarking[[#This Row],[LargestPropertyUseTypeGFA]]+_2020_Building_Energy_Benchmarking[[#This Row],[SecondLargestPropertyUseTypeGFA]]+_2020_Building_Energy_Benchmarking[[#This Row],[ThirdLargestPropertyUseTypeGFA]]</f>
        <v>81722</v>
      </c>
      <c r="AI582" s="1">
        <f>_2020_Building_Energy_Benchmarking[[#This Row],[PropertyGFATotal]]-_2020_Building_Energy_Benchmarking[[#This Row],[Kolumna1]]</f>
        <v>-2708</v>
      </c>
      <c r="AJ582">
        <v>558875</v>
      </c>
      <c r="AK582">
        <v>0</v>
      </c>
      <c r="AL582">
        <v>0</v>
      </c>
      <c r="AM582" s="1" t="s">
        <v>61</v>
      </c>
      <c r="AN582" s="1" t="s">
        <v>47466</v>
      </c>
      <c r="AO582">
        <v>1906880</v>
      </c>
      <c r="AP582">
        <v>0</v>
      </c>
      <c r="AQ582" s="1" t="s">
        <v>25268</v>
      </c>
      <c r="AR582" s="1" t="s">
        <v>13807</v>
      </c>
    </row>
    <row r="583" spans="1:44">
      <c r="A583">
        <v>19849</v>
      </c>
      <c r="B583">
        <v>2020</v>
      </c>
      <c r="C583" s="1" t="s">
        <v>4647</v>
      </c>
      <c r="D583" s="1" t="s">
        <v>491</v>
      </c>
      <c r="E583">
        <v>938000000</v>
      </c>
      <c r="F583" s="1" t="s">
        <v>49492</v>
      </c>
      <c r="G583" s="1" t="s">
        <v>47463</v>
      </c>
      <c r="H583" s="1" t="s">
        <v>12874</v>
      </c>
      <c r="I583">
        <v>98109</v>
      </c>
      <c r="J583" s="1" t="s">
        <v>21095</v>
      </c>
      <c r="K583" s="1" t="s">
        <v>21096</v>
      </c>
      <c r="L583" s="1" t="s">
        <v>351</v>
      </c>
      <c r="M583">
        <v>7</v>
      </c>
      <c r="N583">
        <v>1981</v>
      </c>
      <c r="O583">
        <v>3</v>
      </c>
      <c r="P583">
        <v>1</v>
      </c>
      <c r="Q583">
        <v>53698</v>
      </c>
      <c r="R583">
        <v>53698</v>
      </c>
      <c r="S583">
        <v>0</v>
      </c>
      <c r="T583" s="1" t="s">
        <v>438</v>
      </c>
      <c r="U583" s="1" t="s">
        <v>43952</v>
      </c>
      <c r="V583" s="1" t="s">
        <v>44818</v>
      </c>
      <c r="W583">
        <v>1211404</v>
      </c>
      <c r="X583">
        <v>1167488</v>
      </c>
      <c r="Y583" s="1" t="s">
        <v>45819</v>
      </c>
      <c r="Z583" s="1" t="s">
        <v>45424</v>
      </c>
      <c r="AA583" s="1" t="s">
        <v>491</v>
      </c>
      <c r="AB583" s="1" t="s">
        <v>147</v>
      </c>
      <c r="AC583">
        <v>53698</v>
      </c>
      <c r="AD583" s="1" t="s">
        <v>65</v>
      </c>
      <c r="AE583" s="1" t="s">
        <v>35818</v>
      </c>
      <c r="AF583" s="1">
        <v>0</v>
      </c>
      <c r="AG583" s="1">
        <v>0</v>
      </c>
      <c r="AH583" s="1">
        <f>_2020_Building_Energy_Benchmarking[[#This Row],[LargestPropertyUseTypeGFA]]+_2020_Building_Energy_Benchmarking[[#This Row],[SecondLargestPropertyUseTypeGFA]]+_2020_Building_Energy_Benchmarking[[#This Row],[ThirdLargestPropertyUseTypeGFA]]</f>
        <v>56398</v>
      </c>
      <c r="AI583" s="1">
        <f>_2020_Building_Energy_Benchmarking[[#This Row],[PropertyGFATotal]]-_2020_Building_Energy_Benchmarking[[#This Row],[Kolumna1]]</f>
        <v>-2700</v>
      </c>
      <c r="AJ583">
        <v>342171</v>
      </c>
      <c r="AK583">
        <v>0</v>
      </c>
      <c r="AL583">
        <v>0</v>
      </c>
      <c r="AM583" s="1" t="s">
        <v>61</v>
      </c>
      <c r="AN583" s="1" t="s">
        <v>47466</v>
      </c>
      <c r="AO583">
        <v>1167488</v>
      </c>
      <c r="AP583">
        <v>0</v>
      </c>
      <c r="AQ583" s="1" t="s">
        <v>5244</v>
      </c>
      <c r="AR583" s="1" t="s">
        <v>13807</v>
      </c>
    </row>
    <row r="584" spans="1:44">
      <c r="A584">
        <v>242</v>
      </c>
      <c r="B584">
        <v>2020</v>
      </c>
      <c r="C584" s="1" t="s">
        <v>1268</v>
      </c>
      <c r="D584" s="1" t="s">
        <v>266</v>
      </c>
      <c r="E584">
        <v>5100404840</v>
      </c>
      <c r="F584" s="1" t="s">
        <v>47859</v>
      </c>
      <c r="G584" s="1" t="s">
        <v>47463</v>
      </c>
      <c r="H584" s="1" t="s">
        <v>12874</v>
      </c>
      <c r="I584">
        <v>98115</v>
      </c>
      <c r="J584" s="1" t="s">
        <v>14703</v>
      </c>
      <c r="K584" s="1" t="s">
        <v>14704</v>
      </c>
      <c r="L584" s="1" t="s">
        <v>342</v>
      </c>
      <c r="M584">
        <v>1</v>
      </c>
      <c r="N584">
        <v>1989</v>
      </c>
      <c r="O584">
        <v>2</v>
      </c>
      <c r="P584">
        <v>1</v>
      </c>
      <c r="Q584">
        <v>52792</v>
      </c>
      <c r="R584">
        <v>52792</v>
      </c>
      <c r="S584">
        <v>0</v>
      </c>
      <c r="T584" s="1" t="s">
        <v>242</v>
      </c>
      <c r="U584" s="1" t="s">
        <v>43649</v>
      </c>
      <c r="V584" s="1" t="s">
        <v>4865</v>
      </c>
      <c r="W584">
        <v>1208153</v>
      </c>
      <c r="X584">
        <v>1180316</v>
      </c>
      <c r="Y584" s="1" t="s">
        <v>47860</v>
      </c>
      <c r="Z584" s="1" t="s">
        <v>42871</v>
      </c>
      <c r="AA584" s="1" t="s">
        <v>267</v>
      </c>
      <c r="AB584" s="1" t="s">
        <v>267</v>
      </c>
      <c r="AC584">
        <v>55480</v>
      </c>
      <c r="AD584" s="1">
        <v>0</v>
      </c>
      <c r="AE584" s="1">
        <v>0</v>
      </c>
      <c r="AF584" s="1">
        <v>0</v>
      </c>
      <c r="AG584" s="1">
        <v>0</v>
      </c>
      <c r="AH584" s="1">
        <f>_2020_Building_Energy_Benchmarking[[#This Row],[LargestPropertyUseTypeGFA]]+_2020_Building_Energy_Benchmarking[[#This Row],[SecondLargestPropertyUseTypeGFA]]+_2020_Building_Energy_Benchmarking[[#This Row],[ThirdLargestPropertyUseTypeGFA]]</f>
        <v>55480</v>
      </c>
      <c r="AI584" s="1">
        <f>_2020_Building_Energy_Benchmarking[[#This Row],[PropertyGFATotal]]-_2020_Building_Energy_Benchmarking[[#This Row],[Kolumna1]]</f>
        <v>-2688</v>
      </c>
      <c r="AJ584">
        <v>345931</v>
      </c>
      <c r="AK584">
        <v>0</v>
      </c>
      <c r="AL584">
        <v>0</v>
      </c>
      <c r="AM584" s="1" t="s">
        <v>61</v>
      </c>
      <c r="AN584" s="1" t="s">
        <v>47466</v>
      </c>
      <c r="AO584">
        <v>1180316</v>
      </c>
      <c r="AP584">
        <v>0</v>
      </c>
      <c r="AQ584" s="1" t="s">
        <v>5348</v>
      </c>
      <c r="AR584" s="1" t="s">
        <v>13807</v>
      </c>
    </row>
    <row r="585" spans="1:44">
      <c r="A585">
        <v>23722</v>
      </c>
      <c r="B585">
        <v>2020</v>
      </c>
      <c r="C585" s="1" t="s">
        <v>8595</v>
      </c>
      <c r="D585" s="1" t="s">
        <v>266</v>
      </c>
      <c r="E585">
        <v>3526039024</v>
      </c>
      <c r="F585" s="1" t="s">
        <v>51406</v>
      </c>
      <c r="G585" s="1" t="s">
        <v>47463</v>
      </c>
      <c r="H585" s="1" t="s">
        <v>12874</v>
      </c>
      <c r="I585">
        <v>98117</v>
      </c>
      <c r="J585" s="1" t="s">
        <v>30462</v>
      </c>
      <c r="K585" s="1" t="s">
        <v>30463</v>
      </c>
      <c r="L585" s="1" t="s">
        <v>415</v>
      </c>
      <c r="M585">
        <v>6</v>
      </c>
      <c r="N585">
        <v>1958</v>
      </c>
      <c r="O585">
        <v>1</v>
      </c>
      <c r="P585">
        <v>1</v>
      </c>
      <c r="Q585">
        <v>39971</v>
      </c>
      <c r="R585">
        <v>39971</v>
      </c>
      <c r="S585">
        <v>0</v>
      </c>
      <c r="T585" s="1" t="s">
        <v>13811</v>
      </c>
      <c r="U585" s="1" t="s">
        <v>6009</v>
      </c>
      <c r="V585" s="1" t="s">
        <v>23686</v>
      </c>
      <c r="W585">
        <v>1890081</v>
      </c>
      <c r="X585">
        <v>1768467</v>
      </c>
      <c r="Y585" s="1" t="s">
        <v>44553</v>
      </c>
      <c r="Z585" s="1" t="s">
        <v>34045</v>
      </c>
      <c r="AA585" s="1" t="s">
        <v>267</v>
      </c>
      <c r="AB585" s="1" t="s">
        <v>267</v>
      </c>
      <c r="AC585">
        <v>42659</v>
      </c>
      <c r="AD585" s="1">
        <v>0</v>
      </c>
      <c r="AE585" s="1">
        <v>0</v>
      </c>
      <c r="AF585" s="1">
        <v>0</v>
      </c>
      <c r="AG585" s="1">
        <v>0</v>
      </c>
      <c r="AH585" s="1">
        <f>_2020_Building_Energy_Benchmarking[[#This Row],[LargestPropertyUseTypeGFA]]+_2020_Building_Energy_Benchmarking[[#This Row],[SecondLargestPropertyUseTypeGFA]]+_2020_Building_Energy_Benchmarking[[#This Row],[ThirdLargestPropertyUseTypeGFA]]</f>
        <v>42659</v>
      </c>
      <c r="AI585" s="1">
        <f>_2020_Building_Energy_Benchmarking[[#This Row],[PropertyGFATotal]]-_2020_Building_Energy_Benchmarking[[#This Row],[Kolumna1]]</f>
        <v>-2688</v>
      </c>
      <c r="AJ585">
        <v>161440</v>
      </c>
      <c r="AK585">
        <v>0</v>
      </c>
      <c r="AL585">
        <v>12176</v>
      </c>
      <c r="AM585" s="1" t="s">
        <v>61</v>
      </c>
      <c r="AN585" s="1" t="s">
        <v>47466</v>
      </c>
      <c r="AO585">
        <v>550832</v>
      </c>
      <c r="AP585">
        <v>1217635</v>
      </c>
      <c r="AQ585" s="1" t="s">
        <v>43441</v>
      </c>
      <c r="AR585" s="1" t="s">
        <v>23414</v>
      </c>
    </row>
    <row r="586" spans="1:44">
      <c r="A586">
        <v>25673</v>
      </c>
      <c r="B586">
        <v>2020</v>
      </c>
      <c r="C586" s="1" t="s">
        <v>10281</v>
      </c>
      <c r="D586" s="1" t="s">
        <v>47</v>
      </c>
      <c r="E586">
        <v>6003500470</v>
      </c>
      <c r="F586" s="1" t="s">
        <v>52311</v>
      </c>
      <c r="G586" s="1" t="s">
        <v>47463</v>
      </c>
      <c r="H586" s="1" t="s">
        <v>12874</v>
      </c>
      <c r="I586">
        <v>98122</v>
      </c>
      <c r="J586" s="1" t="s">
        <v>34818</v>
      </c>
      <c r="K586" s="1" t="s">
        <v>34819</v>
      </c>
      <c r="L586" s="1" t="s">
        <v>306</v>
      </c>
      <c r="M586">
        <v>3</v>
      </c>
      <c r="N586">
        <v>1920</v>
      </c>
      <c r="O586">
        <v>1</v>
      </c>
      <c r="P586">
        <v>1</v>
      </c>
      <c r="Q586">
        <v>30240</v>
      </c>
      <c r="R586">
        <v>30240</v>
      </c>
      <c r="S586">
        <v>0</v>
      </c>
      <c r="T586" s="1" t="s">
        <v>406</v>
      </c>
      <c r="U586" s="1" t="s">
        <v>44382</v>
      </c>
      <c r="V586" s="1" t="s">
        <v>44158</v>
      </c>
      <c r="W586">
        <v>909774</v>
      </c>
      <c r="X586">
        <v>882786</v>
      </c>
      <c r="Y586" s="1" t="s">
        <v>13282</v>
      </c>
      <c r="Z586" s="1" t="s">
        <v>43535</v>
      </c>
      <c r="AA586" s="1" t="s">
        <v>308</v>
      </c>
      <c r="AB586" s="1" t="s">
        <v>308</v>
      </c>
      <c r="AC586">
        <v>32205</v>
      </c>
      <c r="AD586" s="1" t="s">
        <v>66</v>
      </c>
      <c r="AE586" s="1" t="s">
        <v>52312</v>
      </c>
      <c r="AF586" s="1">
        <v>0</v>
      </c>
      <c r="AG586" s="1">
        <v>0</v>
      </c>
      <c r="AH586" s="1">
        <f>_2020_Building_Energy_Benchmarking[[#This Row],[LargestPropertyUseTypeGFA]]+_2020_Building_Energy_Benchmarking[[#This Row],[SecondLargestPropertyUseTypeGFA]]+_2020_Building_Energy_Benchmarking[[#This Row],[ThirdLargestPropertyUseTypeGFA]]</f>
        <v>32919</v>
      </c>
      <c r="AI586" s="1">
        <f>_2020_Building_Energy_Benchmarking[[#This Row],[PropertyGFATotal]]-_2020_Building_Energy_Benchmarking[[#This Row],[Kolumna1]]</f>
        <v>-2679</v>
      </c>
      <c r="AJ586">
        <v>178800</v>
      </c>
      <c r="AK586">
        <v>0</v>
      </c>
      <c r="AL586">
        <v>2727</v>
      </c>
      <c r="AM586" s="1" t="s">
        <v>61</v>
      </c>
      <c r="AN586" s="1" t="s">
        <v>47466</v>
      </c>
      <c r="AO586">
        <v>610066</v>
      </c>
      <c r="AP586">
        <v>272720</v>
      </c>
      <c r="AQ586" s="1" t="s">
        <v>50180</v>
      </c>
      <c r="AR586" s="1" t="s">
        <v>13463</v>
      </c>
    </row>
    <row r="587" spans="1:44">
      <c r="A587">
        <v>734</v>
      </c>
      <c r="B587">
        <v>2020</v>
      </c>
      <c r="C587" s="1" t="s">
        <v>3572</v>
      </c>
      <c r="D587" s="1" t="s">
        <v>47</v>
      </c>
      <c r="E587">
        <v>2768302690</v>
      </c>
      <c r="F587" s="1" t="s">
        <v>48978</v>
      </c>
      <c r="G587" s="1" t="s">
        <v>47463</v>
      </c>
      <c r="H587" s="1" t="s">
        <v>12874</v>
      </c>
      <c r="I587">
        <v>98107</v>
      </c>
      <c r="J587" s="1" t="s">
        <v>48979</v>
      </c>
      <c r="K587" s="1" t="s">
        <v>18903</v>
      </c>
      <c r="L587" s="1" t="s">
        <v>415</v>
      </c>
      <c r="M587">
        <v>1</v>
      </c>
      <c r="N587">
        <v>2001</v>
      </c>
      <c r="O587">
        <v>4</v>
      </c>
      <c r="P587">
        <v>1</v>
      </c>
      <c r="Q587">
        <v>92092</v>
      </c>
      <c r="R587">
        <v>70074</v>
      </c>
      <c r="S587">
        <v>22018</v>
      </c>
      <c r="T587" s="1" t="s">
        <v>222</v>
      </c>
      <c r="U587" s="1" t="s">
        <v>43871</v>
      </c>
      <c r="V587" s="1" t="s">
        <v>43871</v>
      </c>
      <c r="W587">
        <v>6307170</v>
      </c>
      <c r="X587">
        <v>6307170</v>
      </c>
      <c r="Y587" s="1" t="s">
        <v>46686</v>
      </c>
      <c r="Z587" s="1" t="s">
        <v>46686</v>
      </c>
      <c r="AA587" s="1" t="s">
        <v>213</v>
      </c>
      <c r="AB587" s="1" t="s">
        <v>213</v>
      </c>
      <c r="AC587">
        <v>73704</v>
      </c>
      <c r="AD587" s="1" t="s">
        <v>65</v>
      </c>
      <c r="AE587" s="1" t="s">
        <v>48980</v>
      </c>
      <c r="AF587" s="1">
        <v>0</v>
      </c>
      <c r="AG587" s="1">
        <v>0</v>
      </c>
      <c r="AH587" s="1">
        <f>_2020_Building_Energy_Benchmarking[[#This Row],[LargestPropertyUseTypeGFA]]+_2020_Building_Energy_Benchmarking[[#This Row],[SecondLargestPropertyUseTypeGFA]]+_2020_Building_Energy_Benchmarking[[#This Row],[ThirdLargestPropertyUseTypeGFA]]</f>
        <v>94759</v>
      </c>
      <c r="AI587" s="1">
        <f>_2020_Building_Energy_Benchmarking[[#This Row],[PropertyGFATotal]]-_2020_Building_Energy_Benchmarking[[#This Row],[Kolumna1]]</f>
        <v>-2667</v>
      </c>
      <c r="AJ587">
        <v>1848526</v>
      </c>
      <c r="AK587">
        <v>0</v>
      </c>
      <c r="AL587">
        <v>0</v>
      </c>
      <c r="AM587" s="1" t="s">
        <v>61</v>
      </c>
      <c r="AN587" s="1" t="s">
        <v>47466</v>
      </c>
      <c r="AO587">
        <v>6307171</v>
      </c>
      <c r="AP587">
        <v>0</v>
      </c>
      <c r="AQ587" s="1" t="s">
        <v>17032</v>
      </c>
      <c r="AR587" s="1" t="s">
        <v>15884</v>
      </c>
    </row>
    <row r="588" spans="1:44">
      <c r="A588">
        <v>26671</v>
      </c>
      <c r="B588">
        <v>2020</v>
      </c>
      <c r="C588" s="1" t="s">
        <v>11026</v>
      </c>
      <c r="D588" s="1" t="s">
        <v>491</v>
      </c>
      <c r="E588">
        <v>9528102750</v>
      </c>
      <c r="F588" s="1" t="s">
        <v>52729</v>
      </c>
      <c r="G588" s="1" t="s">
        <v>47463</v>
      </c>
      <c r="H588" s="1" t="s">
        <v>12874</v>
      </c>
      <c r="I588">
        <v>98115</v>
      </c>
      <c r="J588" s="1" t="s">
        <v>36777</v>
      </c>
      <c r="K588" s="1" t="s">
        <v>52730</v>
      </c>
      <c r="L588" s="1" t="s">
        <v>280</v>
      </c>
      <c r="M588">
        <v>4</v>
      </c>
      <c r="N588">
        <v>1958</v>
      </c>
      <c r="O588">
        <v>3</v>
      </c>
      <c r="P588">
        <v>1</v>
      </c>
      <c r="Q588">
        <v>25943</v>
      </c>
      <c r="R588">
        <v>25943</v>
      </c>
      <c r="S588">
        <v>0</v>
      </c>
      <c r="T588" s="1" t="s">
        <v>406</v>
      </c>
      <c r="U588" s="1" t="s">
        <v>44115</v>
      </c>
      <c r="V588" s="1" t="s">
        <v>44220</v>
      </c>
      <c r="W588">
        <v>631835</v>
      </c>
      <c r="X588">
        <v>613920</v>
      </c>
      <c r="Y588" s="1" t="s">
        <v>43476</v>
      </c>
      <c r="Z588" s="1" t="s">
        <v>14388</v>
      </c>
      <c r="AA588" s="1" t="s">
        <v>491</v>
      </c>
      <c r="AB588" s="1" t="s">
        <v>147</v>
      </c>
      <c r="AC588">
        <v>25943</v>
      </c>
      <c r="AD588" s="1" t="s">
        <v>65</v>
      </c>
      <c r="AE588" s="1" t="s">
        <v>52731</v>
      </c>
      <c r="AF588" s="1">
        <v>0</v>
      </c>
      <c r="AG588" s="1">
        <v>0</v>
      </c>
      <c r="AH588" s="1">
        <f>_2020_Building_Energy_Benchmarking[[#This Row],[LargestPropertyUseTypeGFA]]+_2020_Building_Energy_Benchmarking[[#This Row],[SecondLargestPropertyUseTypeGFA]]+_2020_Building_Energy_Benchmarking[[#This Row],[ThirdLargestPropertyUseTypeGFA]]</f>
        <v>28583</v>
      </c>
      <c r="AI588" s="1">
        <f>_2020_Building_Energy_Benchmarking[[#This Row],[PropertyGFATotal]]-_2020_Building_Energy_Benchmarking[[#This Row],[Kolumna1]]</f>
        <v>-2640</v>
      </c>
      <c r="AJ588">
        <v>179930</v>
      </c>
      <c r="AK588">
        <v>0</v>
      </c>
      <c r="AL588">
        <v>0</v>
      </c>
      <c r="AM588" s="1" t="s">
        <v>61</v>
      </c>
      <c r="AN588" s="1" t="s">
        <v>47466</v>
      </c>
      <c r="AO588">
        <v>613920</v>
      </c>
      <c r="AP588">
        <v>0</v>
      </c>
      <c r="AQ588" s="1" t="s">
        <v>8978</v>
      </c>
      <c r="AR588" s="1" t="s">
        <v>13807</v>
      </c>
    </row>
    <row r="589" spans="1:44">
      <c r="A589">
        <v>24306</v>
      </c>
      <c r="B589">
        <v>2020</v>
      </c>
      <c r="C589" s="1" t="s">
        <v>9125</v>
      </c>
      <c r="D589" s="1" t="s">
        <v>143</v>
      </c>
      <c r="E589">
        <v>6003001296</v>
      </c>
      <c r="F589" s="1" t="s">
        <v>51710</v>
      </c>
      <c r="G589" s="1" t="s">
        <v>47463</v>
      </c>
      <c r="H589" s="1" t="s">
        <v>12874</v>
      </c>
      <c r="I589">
        <v>98122</v>
      </c>
      <c r="J589" s="1" t="s">
        <v>31778</v>
      </c>
      <c r="K589" s="1" t="s">
        <v>31779</v>
      </c>
      <c r="L589" s="1" t="s">
        <v>306</v>
      </c>
      <c r="M589">
        <v>3</v>
      </c>
      <c r="N589">
        <v>2005</v>
      </c>
      <c r="O589">
        <v>5</v>
      </c>
      <c r="P589">
        <v>1</v>
      </c>
      <c r="Q589">
        <v>46225</v>
      </c>
      <c r="R589">
        <v>38713</v>
      </c>
      <c r="S589">
        <v>7512</v>
      </c>
      <c r="T589" s="1" t="s">
        <v>15655</v>
      </c>
      <c r="U589" s="1" t="s">
        <v>12398</v>
      </c>
      <c r="V589" s="1" t="s">
        <v>43806</v>
      </c>
      <c r="W589">
        <v>1846430</v>
      </c>
      <c r="X589">
        <v>1810144</v>
      </c>
      <c r="Y589" s="1" t="s">
        <v>43574</v>
      </c>
      <c r="Z589" s="1" t="s">
        <v>45163</v>
      </c>
      <c r="AA589" s="1" t="s">
        <v>143</v>
      </c>
      <c r="AB589" s="1" t="s">
        <v>147</v>
      </c>
      <c r="AC589">
        <v>39865</v>
      </c>
      <c r="AD589" s="1" t="s">
        <v>65</v>
      </c>
      <c r="AE589" s="1" t="s">
        <v>51711</v>
      </c>
      <c r="AF589" s="1">
        <v>0</v>
      </c>
      <c r="AG589" s="1">
        <v>0</v>
      </c>
      <c r="AH589" s="1">
        <f>_2020_Building_Energy_Benchmarking[[#This Row],[LargestPropertyUseTypeGFA]]+_2020_Building_Energy_Benchmarking[[#This Row],[SecondLargestPropertyUseTypeGFA]]+_2020_Building_Energy_Benchmarking[[#This Row],[ThirdLargestPropertyUseTypeGFA]]</f>
        <v>48857</v>
      </c>
      <c r="AI589" s="1">
        <f>_2020_Building_Energy_Benchmarking[[#This Row],[PropertyGFATotal]]-_2020_Building_Energy_Benchmarking[[#This Row],[Kolumna1]]</f>
        <v>-2632</v>
      </c>
      <c r="AJ589">
        <v>313263</v>
      </c>
      <c r="AK589">
        <v>0</v>
      </c>
      <c r="AL589">
        <v>7413</v>
      </c>
      <c r="AM589" s="1" t="s">
        <v>61</v>
      </c>
      <c r="AN589" s="1" t="s">
        <v>47466</v>
      </c>
      <c r="AO589">
        <v>1068853</v>
      </c>
      <c r="AP589">
        <v>741291</v>
      </c>
      <c r="AQ589" s="1" t="s">
        <v>43335</v>
      </c>
      <c r="AR589" s="1" t="s">
        <v>6818</v>
      </c>
    </row>
    <row r="590" spans="1:44">
      <c r="A590">
        <v>22742</v>
      </c>
      <c r="B590">
        <v>2020</v>
      </c>
      <c r="C590" s="1" t="s">
        <v>7674</v>
      </c>
      <c r="D590" s="1" t="s">
        <v>491</v>
      </c>
      <c r="E590">
        <v>2909230000</v>
      </c>
      <c r="F590" s="1" t="s">
        <v>50919</v>
      </c>
      <c r="G590" s="1" t="s">
        <v>47463</v>
      </c>
      <c r="H590" s="1" t="s">
        <v>12874</v>
      </c>
      <c r="I590">
        <v>98103</v>
      </c>
      <c r="J590" s="1" t="s">
        <v>28132</v>
      </c>
      <c r="K590" s="1" t="s">
        <v>28133</v>
      </c>
      <c r="L590" s="1" t="s">
        <v>437</v>
      </c>
      <c r="M590">
        <v>5</v>
      </c>
      <c r="N590">
        <v>1987</v>
      </c>
      <c r="O590">
        <v>3</v>
      </c>
      <c r="P590">
        <v>1</v>
      </c>
      <c r="Q590">
        <v>24156</v>
      </c>
      <c r="R590">
        <v>24156</v>
      </c>
      <c r="S590">
        <v>0</v>
      </c>
      <c r="T590" s="1" t="s">
        <v>428</v>
      </c>
      <c r="U590" s="1" t="s">
        <v>40804</v>
      </c>
      <c r="V590" s="1" t="s">
        <v>6202</v>
      </c>
      <c r="W590">
        <v>506280</v>
      </c>
      <c r="X590">
        <v>492431</v>
      </c>
      <c r="Y590" s="1" t="s">
        <v>36439</v>
      </c>
      <c r="Z590" s="1" t="s">
        <v>42688</v>
      </c>
      <c r="AA590" s="1" t="s">
        <v>491</v>
      </c>
      <c r="AB590" s="1" t="s">
        <v>147</v>
      </c>
      <c r="AC590">
        <v>20475</v>
      </c>
      <c r="AD590" s="1" t="s">
        <v>65</v>
      </c>
      <c r="AE590" s="1" t="s">
        <v>50920</v>
      </c>
      <c r="AF590" s="1">
        <v>0</v>
      </c>
      <c r="AG590" s="1">
        <v>0</v>
      </c>
      <c r="AH590" s="1">
        <f>_2020_Building_Energy_Benchmarking[[#This Row],[LargestPropertyUseTypeGFA]]+_2020_Building_Energy_Benchmarking[[#This Row],[SecondLargestPropertyUseTypeGFA]]+_2020_Building_Energy_Benchmarking[[#This Row],[ThirdLargestPropertyUseTypeGFA]]</f>
        <v>26783</v>
      </c>
      <c r="AI590" s="1">
        <f>_2020_Building_Energy_Benchmarking[[#This Row],[PropertyGFATotal]]-_2020_Building_Energy_Benchmarking[[#This Row],[Kolumna1]]</f>
        <v>-2627</v>
      </c>
      <c r="AJ590">
        <v>144323</v>
      </c>
      <c r="AK590">
        <v>0</v>
      </c>
      <c r="AL590">
        <v>0</v>
      </c>
      <c r="AM590" s="1" t="s">
        <v>61</v>
      </c>
      <c r="AN590" s="1" t="s">
        <v>47466</v>
      </c>
      <c r="AO590">
        <v>492431</v>
      </c>
      <c r="AP590">
        <v>0</v>
      </c>
      <c r="AQ590" s="1" t="s">
        <v>20389</v>
      </c>
      <c r="AR590" s="1" t="s">
        <v>13807</v>
      </c>
    </row>
    <row r="591" spans="1:44">
      <c r="A591">
        <v>19992</v>
      </c>
      <c r="B591">
        <v>2020</v>
      </c>
      <c r="C591" s="1" t="s">
        <v>4947</v>
      </c>
      <c r="D591" s="1" t="s">
        <v>491</v>
      </c>
      <c r="E591">
        <v>833000000</v>
      </c>
      <c r="F591" s="1" t="s">
        <v>21706</v>
      </c>
      <c r="G591" s="1" t="s">
        <v>47463</v>
      </c>
      <c r="H591" s="1" t="s">
        <v>12874</v>
      </c>
      <c r="I591">
        <v>98133</v>
      </c>
      <c r="J591" s="1" t="s">
        <v>21707</v>
      </c>
      <c r="K591" s="1" t="s">
        <v>21708</v>
      </c>
      <c r="L591" s="1" t="s">
        <v>437</v>
      </c>
      <c r="M591">
        <v>1</v>
      </c>
      <c r="N591">
        <v>1987</v>
      </c>
      <c r="O591">
        <v>4</v>
      </c>
      <c r="P591">
        <v>1</v>
      </c>
      <c r="Q591">
        <v>30060</v>
      </c>
      <c r="R591">
        <v>30060</v>
      </c>
      <c r="S591">
        <v>0</v>
      </c>
      <c r="T591" s="1" t="s">
        <v>398</v>
      </c>
      <c r="U591" s="1" t="s">
        <v>481</v>
      </c>
      <c r="V591" s="1" t="s">
        <v>43875</v>
      </c>
      <c r="W591">
        <v>819536</v>
      </c>
      <c r="X591">
        <v>814929</v>
      </c>
      <c r="Y591" s="1" t="s">
        <v>42215</v>
      </c>
      <c r="Z591" s="1" t="s">
        <v>12560</v>
      </c>
      <c r="AA591" s="1" t="s">
        <v>491</v>
      </c>
      <c r="AB591" s="1" t="s">
        <v>147</v>
      </c>
      <c r="AC591">
        <v>30070</v>
      </c>
      <c r="AD591" s="1" t="s">
        <v>65</v>
      </c>
      <c r="AE591" s="1" t="s">
        <v>49623</v>
      </c>
      <c r="AF591" s="1">
        <v>0</v>
      </c>
      <c r="AG591" s="1">
        <v>0</v>
      </c>
      <c r="AH591" s="1">
        <f>_2020_Building_Energy_Benchmarking[[#This Row],[LargestPropertyUseTypeGFA]]+_2020_Building_Energy_Benchmarking[[#This Row],[SecondLargestPropertyUseTypeGFA]]+_2020_Building_Energy_Benchmarking[[#This Row],[ThirdLargestPropertyUseTypeGFA]]</f>
        <v>32670</v>
      </c>
      <c r="AI591" s="1">
        <f>_2020_Building_Energy_Benchmarking[[#This Row],[PropertyGFATotal]]-_2020_Building_Energy_Benchmarking[[#This Row],[Kolumna1]]</f>
        <v>-2610</v>
      </c>
      <c r="AJ591">
        <v>238842</v>
      </c>
      <c r="AK591">
        <v>0</v>
      </c>
      <c r="AL591">
        <v>0</v>
      </c>
      <c r="AM591" s="1" t="s">
        <v>61</v>
      </c>
      <c r="AN591" s="1" t="s">
        <v>47466</v>
      </c>
      <c r="AO591">
        <v>814929</v>
      </c>
      <c r="AP591">
        <v>0</v>
      </c>
      <c r="AQ591" s="1" t="s">
        <v>7343</v>
      </c>
      <c r="AR591" s="1" t="s">
        <v>13807</v>
      </c>
    </row>
    <row r="592" spans="1:44">
      <c r="A592">
        <v>25371</v>
      </c>
      <c r="B592">
        <v>2020</v>
      </c>
      <c r="C592" s="1" t="s">
        <v>10007</v>
      </c>
      <c r="D592" s="1" t="s">
        <v>47</v>
      </c>
      <c r="E592">
        <v>9103000660</v>
      </c>
      <c r="F592" s="1" t="s">
        <v>52164</v>
      </c>
      <c r="G592" s="1" t="s">
        <v>47463</v>
      </c>
      <c r="H592" s="1" t="s">
        <v>12874</v>
      </c>
      <c r="I592">
        <v>98122</v>
      </c>
      <c r="J592" s="1" t="s">
        <v>34111</v>
      </c>
      <c r="K592" s="1" t="s">
        <v>34112</v>
      </c>
      <c r="L592" s="1" t="s">
        <v>325</v>
      </c>
      <c r="M592">
        <v>3</v>
      </c>
      <c r="N592">
        <v>2009</v>
      </c>
      <c r="O592">
        <v>2</v>
      </c>
      <c r="P592">
        <v>4</v>
      </c>
      <c r="Q592">
        <v>28500</v>
      </c>
      <c r="R592">
        <v>28500</v>
      </c>
      <c r="S592">
        <v>0</v>
      </c>
      <c r="T592" s="1" t="s">
        <v>343</v>
      </c>
      <c r="U592" s="1" t="s">
        <v>43044</v>
      </c>
      <c r="V592" s="1" t="s">
        <v>44136</v>
      </c>
      <c r="W592">
        <v>1279222</v>
      </c>
      <c r="X592">
        <v>1222246</v>
      </c>
      <c r="Y592" s="1" t="s">
        <v>42339</v>
      </c>
      <c r="Z592" s="1" t="s">
        <v>43509</v>
      </c>
      <c r="AA592" s="1" t="s">
        <v>267</v>
      </c>
      <c r="AB592" s="1" t="s">
        <v>267</v>
      </c>
      <c r="AC592">
        <v>31100</v>
      </c>
      <c r="AD592" s="1">
        <v>0</v>
      </c>
      <c r="AE592" s="1">
        <v>0</v>
      </c>
      <c r="AF592" s="1">
        <v>0</v>
      </c>
      <c r="AG592" s="1">
        <v>0</v>
      </c>
      <c r="AH592" s="1">
        <f>_2020_Building_Energy_Benchmarking[[#This Row],[LargestPropertyUseTypeGFA]]+_2020_Building_Energy_Benchmarking[[#This Row],[SecondLargestPropertyUseTypeGFA]]+_2020_Building_Energy_Benchmarking[[#This Row],[ThirdLargestPropertyUseTypeGFA]]</f>
        <v>31100</v>
      </c>
      <c r="AI592" s="1">
        <f>_2020_Building_Energy_Benchmarking[[#This Row],[PropertyGFATotal]]-_2020_Building_Energy_Benchmarking[[#This Row],[Kolumna1]]</f>
        <v>-2600</v>
      </c>
      <c r="AJ592">
        <v>185833</v>
      </c>
      <c r="AK592">
        <v>0</v>
      </c>
      <c r="AL592">
        <v>5882</v>
      </c>
      <c r="AM592" s="1" t="s">
        <v>61</v>
      </c>
      <c r="AN592" s="1" t="s">
        <v>47466</v>
      </c>
      <c r="AO592">
        <v>634063</v>
      </c>
      <c r="AP592">
        <v>588183</v>
      </c>
      <c r="AQ592" s="1" t="s">
        <v>44914</v>
      </c>
      <c r="AR592" s="1" t="s">
        <v>6818</v>
      </c>
    </row>
    <row r="593" spans="1:44">
      <c r="A593">
        <v>21569</v>
      </c>
      <c r="B593">
        <v>2020</v>
      </c>
      <c r="C593" s="1" t="s">
        <v>6830</v>
      </c>
      <c r="D593" s="1" t="s">
        <v>491</v>
      </c>
      <c r="E593">
        <v>2044500380</v>
      </c>
      <c r="F593" s="1" t="s">
        <v>50488</v>
      </c>
      <c r="G593" s="1" t="s">
        <v>47463</v>
      </c>
      <c r="H593" s="1" t="s">
        <v>12874</v>
      </c>
      <c r="I593">
        <v>98125</v>
      </c>
      <c r="J593" s="1" t="s">
        <v>50489</v>
      </c>
      <c r="K593" s="1" t="s">
        <v>26064</v>
      </c>
      <c r="L593" s="1" t="s">
        <v>48644</v>
      </c>
      <c r="M593">
        <v>5</v>
      </c>
      <c r="N593">
        <v>1978</v>
      </c>
      <c r="O593">
        <v>4</v>
      </c>
      <c r="P593">
        <v>1</v>
      </c>
      <c r="Q593">
        <v>51387</v>
      </c>
      <c r="R593">
        <v>51387</v>
      </c>
      <c r="S593">
        <v>0</v>
      </c>
      <c r="T593" s="1" t="s">
        <v>17102</v>
      </c>
      <c r="U593" s="1" t="s">
        <v>43298</v>
      </c>
      <c r="V593" s="1" t="s">
        <v>47616</v>
      </c>
      <c r="W593">
        <v>1210465</v>
      </c>
      <c r="X593">
        <v>1186083</v>
      </c>
      <c r="Y593" s="1" t="s">
        <v>42439</v>
      </c>
      <c r="Z593" s="1" t="s">
        <v>13282</v>
      </c>
      <c r="AA593" s="1" t="s">
        <v>491</v>
      </c>
      <c r="AB593" s="1" t="s">
        <v>147</v>
      </c>
      <c r="AC593">
        <v>53972</v>
      </c>
      <c r="AD593" s="1">
        <v>0</v>
      </c>
      <c r="AE593" s="1">
        <v>0</v>
      </c>
      <c r="AF593" s="1">
        <v>0</v>
      </c>
      <c r="AG593" s="1">
        <v>0</v>
      </c>
      <c r="AH593" s="1">
        <f>_2020_Building_Energy_Benchmarking[[#This Row],[LargestPropertyUseTypeGFA]]+_2020_Building_Energy_Benchmarking[[#This Row],[SecondLargestPropertyUseTypeGFA]]+_2020_Building_Energy_Benchmarking[[#This Row],[ThirdLargestPropertyUseTypeGFA]]</f>
        <v>53972</v>
      </c>
      <c r="AI593" s="1">
        <f>_2020_Building_Energy_Benchmarking[[#This Row],[PropertyGFATotal]]-_2020_Building_Energy_Benchmarking[[#This Row],[Kolumna1]]</f>
        <v>-2585</v>
      </c>
      <c r="AJ593">
        <v>347621</v>
      </c>
      <c r="AK593">
        <v>0</v>
      </c>
      <c r="AL593">
        <v>0</v>
      </c>
      <c r="AM593" s="1" t="s">
        <v>61</v>
      </c>
      <c r="AN593" s="1" t="s">
        <v>47466</v>
      </c>
      <c r="AO593">
        <v>1186083</v>
      </c>
      <c r="AP593">
        <v>0</v>
      </c>
      <c r="AQ593" s="1" t="s">
        <v>5348</v>
      </c>
      <c r="AR593" s="1" t="s">
        <v>13807</v>
      </c>
    </row>
    <row r="594" spans="1:44">
      <c r="A594">
        <v>26019</v>
      </c>
      <c r="B594">
        <v>2020</v>
      </c>
      <c r="C594" s="1" t="s">
        <v>10559</v>
      </c>
      <c r="D594" s="1" t="s">
        <v>143</v>
      </c>
      <c r="E594">
        <v>9306000000</v>
      </c>
      <c r="F594" s="1" t="s">
        <v>52453</v>
      </c>
      <c r="G594" s="1" t="s">
        <v>47463</v>
      </c>
      <c r="H594" s="1" t="s">
        <v>12874</v>
      </c>
      <c r="I594">
        <v>98126</v>
      </c>
      <c r="J594" s="1" t="s">
        <v>35559</v>
      </c>
      <c r="K594" s="1" t="s">
        <v>35560</v>
      </c>
      <c r="L594" s="1" t="s">
        <v>594</v>
      </c>
      <c r="M594">
        <v>1</v>
      </c>
      <c r="N594">
        <v>2002</v>
      </c>
      <c r="O594">
        <v>6</v>
      </c>
      <c r="P594">
        <v>1</v>
      </c>
      <c r="Q594">
        <v>25800</v>
      </c>
      <c r="R594">
        <v>25800</v>
      </c>
      <c r="S594">
        <v>0</v>
      </c>
      <c r="T594" s="1" t="s">
        <v>271</v>
      </c>
      <c r="U594" s="1" t="s">
        <v>19906</v>
      </c>
      <c r="V594" s="1" t="s">
        <v>9511</v>
      </c>
      <c r="W594">
        <v>660854</v>
      </c>
      <c r="X594">
        <v>647866</v>
      </c>
      <c r="Y594" s="1" t="s">
        <v>43317</v>
      </c>
      <c r="Z594" s="1" t="s">
        <v>44386</v>
      </c>
      <c r="AA594" s="1" t="s">
        <v>143</v>
      </c>
      <c r="AB594" s="1" t="s">
        <v>147</v>
      </c>
      <c r="AC594">
        <v>25800</v>
      </c>
      <c r="AD594" s="1" t="s">
        <v>65</v>
      </c>
      <c r="AE594" s="1" t="s">
        <v>52454</v>
      </c>
      <c r="AF594" s="1">
        <v>0</v>
      </c>
      <c r="AG594" s="1">
        <v>0</v>
      </c>
      <c r="AH594" s="1">
        <f>_2020_Building_Energy_Benchmarking[[#This Row],[LargestPropertyUseTypeGFA]]+_2020_Building_Energy_Benchmarking[[#This Row],[SecondLargestPropertyUseTypeGFA]]+_2020_Building_Energy_Benchmarking[[#This Row],[ThirdLargestPropertyUseTypeGFA]]</f>
        <v>28350</v>
      </c>
      <c r="AI594" s="1">
        <f>_2020_Building_Energy_Benchmarking[[#This Row],[PropertyGFATotal]]-_2020_Building_Energy_Benchmarking[[#This Row],[Kolumna1]]</f>
        <v>-2550</v>
      </c>
      <c r="AJ594">
        <v>189879</v>
      </c>
      <c r="AK594">
        <v>0</v>
      </c>
      <c r="AL594">
        <v>0</v>
      </c>
      <c r="AM594" s="1" t="s">
        <v>61</v>
      </c>
      <c r="AN594" s="1" t="s">
        <v>47466</v>
      </c>
      <c r="AO594">
        <v>647866</v>
      </c>
      <c r="AP594">
        <v>0</v>
      </c>
      <c r="AQ594" s="1" t="s">
        <v>7681</v>
      </c>
      <c r="AR594" s="1" t="s">
        <v>13807</v>
      </c>
    </row>
    <row r="595" spans="1:44">
      <c r="A595">
        <v>27365</v>
      </c>
      <c r="B595">
        <v>2020</v>
      </c>
      <c r="C595" s="1" t="s">
        <v>11612</v>
      </c>
      <c r="D595" s="1" t="s">
        <v>266</v>
      </c>
      <c r="E595">
        <v>6658000060</v>
      </c>
      <c r="F595" s="1" t="s">
        <v>53036</v>
      </c>
      <c r="G595" s="1" t="s">
        <v>47463</v>
      </c>
      <c r="H595" s="1" t="s">
        <v>12874</v>
      </c>
      <c r="I595">
        <v>98107</v>
      </c>
      <c r="J595" s="1" t="s">
        <v>38277</v>
      </c>
      <c r="K595" s="1" t="s">
        <v>38278</v>
      </c>
      <c r="L595" s="1" t="s">
        <v>415</v>
      </c>
      <c r="M595">
        <v>6</v>
      </c>
      <c r="N595">
        <v>1989</v>
      </c>
      <c r="O595">
        <v>2</v>
      </c>
      <c r="P595">
        <v>1</v>
      </c>
      <c r="Q595">
        <v>57298</v>
      </c>
      <c r="R595">
        <v>57298</v>
      </c>
      <c r="S595">
        <v>0</v>
      </c>
      <c r="T595" s="1" t="s">
        <v>15160</v>
      </c>
      <c r="U595" s="1" t="s">
        <v>42543</v>
      </c>
      <c r="V595" s="1" t="s">
        <v>20732</v>
      </c>
      <c r="W595">
        <v>1120556</v>
      </c>
      <c r="X595">
        <v>1104590</v>
      </c>
      <c r="Y595" s="1" t="s">
        <v>44939</v>
      </c>
      <c r="Z595" s="1" t="s">
        <v>42771</v>
      </c>
      <c r="AA595" s="1" t="s">
        <v>267</v>
      </c>
      <c r="AB595" s="1" t="s">
        <v>267</v>
      </c>
      <c r="AC595">
        <v>59823</v>
      </c>
      <c r="AD595" s="1">
        <v>0</v>
      </c>
      <c r="AE595" s="1">
        <v>0</v>
      </c>
      <c r="AF595" s="1">
        <v>0</v>
      </c>
      <c r="AG595" s="1">
        <v>0</v>
      </c>
      <c r="AH595" s="1">
        <f>_2020_Building_Energy_Benchmarking[[#This Row],[LargestPropertyUseTypeGFA]]+_2020_Building_Energy_Benchmarking[[#This Row],[SecondLargestPropertyUseTypeGFA]]+_2020_Building_Energy_Benchmarking[[#This Row],[ThirdLargestPropertyUseTypeGFA]]</f>
        <v>59823</v>
      </c>
      <c r="AI595" s="1">
        <f>_2020_Building_Energy_Benchmarking[[#This Row],[PropertyGFATotal]]-_2020_Building_Energy_Benchmarking[[#This Row],[Kolumna1]]</f>
        <v>-2525</v>
      </c>
      <c r="AJ595">
        <v>323737</v>
      </c>
      <c r="AK595">
        <v>0</v>
      </c>
      <c r="AL595">
        <v>0</v>
      </c>
      <c r="AM595" s="1" t="s">
        <v>61</v>
      </c>
      <c r="AN595" s="1" t="s">
        <v>47466</v>
      </c>
      <c r="AO595">
        <v>1104590</v>
      </c>
      <c r="AP595">
        <v>0</v>
      </c>
      <c r="AQ595" s="1" t="s">
        <v>8646</v>
      </c>
      <c r="AR595" s="1" t="s">
        <v>13807</v>
      </c>
    </row>
    <row r="596" spans="1:44">
      <c r="A596">
        <v>20252</v>
      </c>
      <c r="B596">
        <v>2020</v>
      </c>
      <c r="C596" s="1" t="s">
        <v>5262</v>
      </c>
      <c r="D596" s="1" t="s">
        <v>143</v>
      </c>
      <c r="E596">
        <v>1142000860</v>
      </c>
      <c r="F596" s="1" t="s">
        <v>49756</v>
      </c>
      <c r="G596" s="1" t="s">
        <v>47463</v>
      </c>
      <c r="H596" s="1" t="s">
        <v>12874</v>
      </c>
      <c r="I596">
        <v>98105</v>
      </c>
      <c r="J596" s="1" t="s">
        <v>22417</v>
      </c>
      <c r="K596" s="1" t="s">
        <v>22418</v>
      </c>
      <c r="L596" s="1" t="s">
        <v>280</v>
      </c>
      <c r="M596">
        <v>4</v>
      </c>
      <c r="N596">
        <v>1962</v>
      </c>
      <c r="O596">
        <v>5</v>
      </c>
      <c r="P596">
        <v>1</v>
      </c>
      <c r="Q596">
        <v>31075</v>
      </c>
      <c r="R596">
        <v>31075</v>
      </c>
      <c r="S596">
        <v>0</v>
      </c>
      <c r="T596" s="1" t="s">
        <v>14601</v>
      </c>
      <c r="U596" s="1" t="s">
        <v>17623</v>
      </c>
      <c r="V596" s="1" t="s">
        <v>20826</v>
      </c>
      <c r="W596">
        <v>686153</v>
      </c>
      <c r="X596">
        <v>667866</v>
      </c>
      <c r="Y596" s="1" t="s">
        <v>42612</v>
      </c>
      <c r="Z596" s="1" t="s">
        <v>36215</v>
      </c>
      <c r="AA596" s="1" t="s">
        <v>143</v>
      </c>
      <c r="AB596" s="1" t="s">
        <v>147</v>
      </c>
      <c r="AC596">
        <v>31075</v>
      </c>
      <c r="AD596" s="1" t="s">
        <v>65</v>
      </c>
      <c r="AE596" s="1" t="s">
        <v>19596</v>
      </c>
      <c r="AF596" s="1">
        <v>0</v>
      </c>
      <c r="AG596" s="1">
        <v>0</v>
      </c>
      <c r="AH596" s="1">
        <f>_2020_Building_Energy_Benchmarking[[#This Row],[LargestPropertyUseTypeGFA]]+_2020_Building_Energy_Benchmarking[[#This Row],[SecondLargestPropertyUseTypeGFA]]+_2020_Building_Energy_Benchmarking[[#This Row],[ThirdLargestPropertyUseTypeGFA]]</f>
        <v>33575</v>
      </c>
      <c r="AI596" s="1">
        <f>_2020_Building_Energy_Benchmarking[[#This Row],[PropertyGFATotal]]-_2020_Building_Energy_Benchmarking[[#This Row],[Kolumna1]]</f>
        <v>-2500</v>
      </c>
      <c r="AJ596">
        <v>195740</v>
      </c>
      <c r="AK596">
        <v>0</v>
      </c>
      <c r="AL596">
        <v>0</v>
      </c>
      <c r="AM596" s="1" t="s">
        <v>61</v>
      </c>
      <c r="AN596" s="1" t="s">
        <v>47466</v>
      </c>
      <c r="AO596">
        <v>667866</v>
      </c>
      <c r="AP596">
        <v>0</v>
      </c>
      <c r="AQ596" s="1" t="s">
        <v>11586</v>
      </c>
      <c r="AR596" s="1" t="s">
        <v>13807</v>
      </c>
    </row>
    <row r="597" spans="1:44">
      <c r="A597">
        <v>50673</v>
      </c>
      <c r="B597">
        <v>2020</v>
      </c>
      <c r="C597" s="1" t="s">
        <v>55231</v>
      </c>
      <c r="D597" s="1" t="s">
        <v>143</v>
      </c>
      <c r="E597">
        <v>1142000735</v>
      </c>
      <c r="F597" s="1" t="s">
        <v>55232</v>
      </c>
      <c r="G597" s="1" t="s">
        <v>47463</v>
      </c>
      <c r="H597" s="1" t="s">
        <v>12874</v>
      </c>
      <c r="I597">
        <v>98105</v>
      </c>
      <c r="J597" s="1" t="s">
        <v>55233</v>
      </c>
      <c r="K597" s="1" t="s">
        <v>49783</v>
      </c>
      <c r="L597" s="1" t="s">
        <v>280</v>
      </c>
      <c r="M597">
        <v>1</v>
      </c>
      <c r="N597">
        <v>2018</v>
      </c>
      <c r="O597">
        <v>6</v>
      </c>
      <c r="P597">
        <v>1</v>
      </c>
      <c r="Q597">
        <v>95776</v>
      </c>
      <c r="R597">
        <v>73432</v>
      </c>
      <c r="S597">
        <v>22344</v>
      </c>
      <c r="T597" s="1" t="s">
        <v>522</v>
      </c>
      <c r="U597" s="1" t="s">
        <v>43821</v>
      </c>
      <c r="V597" s="1" t="s">
        <v>43821</v>
      </c>
      <c r="W597">
        <v>2539696</v>
      </c>
      <c r="X597">
        <v>2539696</v>
      </c>
      <c r="Y597" s="1" t="s">
        <v>42453</v>
      </c>
      <c r="Z597" s="1" t="s">
        <v>42453</v>
      </c>
      <c r="AA597" s="1" t="s">
        <v>143</v>
      </c>
      <c r="AB597" s="1" t="s">
        <v>147</v>
      </c>
      <c r="AC597">
        <v>98263</v>
      </c>
      <c r="AD597" s="1">
        <v>0</v>
      </c>
      <c r="AE597" s="1">
        <v>0</v>
      </c>
      <c r="AF597" s="1">
        <v>0</v>
      </c>
      <c r="AG597" s="1">
        <v>0</v>
      </c>
      <c r="AH597" s="1">
        <f>_2020_Building_Energy_Benchmarking[[#This Row],[LargestPropertyUseTypeGFA]]+_2020_Building_Energy_Benchmarking[[#This Row],[SecondLargestPropertyUseTypeGFA]]+_2020_Building_Energy_Benchmarking[[#This Row],[ThirdLargestPropertyUseTypeGFA]]</f>
        <v>98263</v>
      </c>
      <c r="AI597" s="1">
        <f>_2020_Building_Energy_Benchmarking[[#This Row],[PropertyGFATotal]]-_2020_Building_Energy_Benchmarking[[#This Row],[Kolumna1]]</f>
        <v>-2487</v>
      </c>
      <c r="AJ597">
        <v>424001</v>
      </c>
      <c r="AK597">
        <v>0</v>
      </c>
      <c r="AL597">
        <v>10930</v>
      </c>
      <c r="AM597" s="1" t="s">
        <v>61</v>
      </c>
      <c r="AN597" s="1" t="s">
        <v>47466</v>
      </c>
      <c r="AO597">
        <v>1446691</v>
      </c>
      <c r="AP597">
        <v>1093005</v>
      </c>
      <c r="AQ597" s="1" t="s">
        <v>42374</v>
      </c>
      <c r="AR597" s="1" t="s">
        <v>16965</v>
      </c>
    </row>
    <row r="598" spans="1:44">
      <c r="A598">
        <v>705</v>
      </c>
      <c r="B598">
        <v>2020</v>
      </c>
      <c r="C598" s="1" t="s">
        <v>3447</v>
      </c>
      <c r="D598" s="1" t="s">
        <v>47</v>
      </c>
      <c r="E598">
        <v>7666202133</v>
      </c>
      <c r="F598" s="1" t="s">
        <v>48912</v>
      </c>
      <c r="G598" s="1" t="s">
        <v>47463</v>
      </c>
      <c r="H598" s="1" t="s">
        <v>12874</v>
      </c>
      <c r="I598">
        <v>98119</v>
      </c>
      <c r="J598" s="1" t="s">
        <v>18660</v>
      </c>
      <c r="K598" s="1" t="s">
        <v>18661</v>
      </c>
      <c r="L598" s="1" t="s">
        <v>351</v>
      </c>
      <c r="M598">
        <v>1</v>
      </c>
      <c r="N598">
        <v>2000</v>
      </c>
      <c r="O598">
        <v>5</v>
      </c>
      <c r="P598">
        <v>1</v>
      </c>
      <c r="Q598">
        <v>159937</v>
      </c>
      <c r="R598">
        <v>103966</v>
      </c>
      <c r="S598">
        <v>55971</v>
      </c>
      <c r="T598" s="1" t="s">
        <v>47465</v>
      </c>
      <c r="U598" s="1" t="s">
        <v>44115</v>
      </c>
      <c r="V598" s="1" t="s">
        <v>44115</v>
      </c>
      <c r="W598">
        <v>2595420</v>
      </c>
      <c r="X598">
        <v>2595420</v>
      </c>
      <c r="Y598" s="1" t="s">
        <v>43896</v>
      </c>
      <c r="Z598" s="1" t="s">
        <v>43896</v>
      </c>
      <c r="AA598" s="1" t="s">
        <v>213</v>
      </c>
      <c r="AB598" s="1" t="s">
        <v>213</v>
      </c>
      <c r="AC598">
        <v>106449</v>
      </c>
      <c r="AD598" s="1" t="s">
        <v>65</v>
      </c>
      <c r="AE598" s="1" t="s">
        <v>48913</v>
      </c>
      <c r="AF598" s="1">
        <v>0</v>
      </c>
      <c r="AG598" s="1">
        <v>0</v>
      </c>
      <c r="AH598" s="1">
        <f>_2020_Building_Energy_Benchmarking[[#This Row],[LargestPropertyUseTypeGFA]]+_2020_Building_Energy_Benchmarking[[#This Row],[SecondLargestPropertyUseTypeGFA]]+_2020_Building_Energy_Benchmarking[[#This Row],[ThirdLargestPropertyUseTypeGFA]]</f>
        <v>162420</v>
      </c>
      <c r="AI598" s="1">
        <f>_2020_Building_Energy_Benchmarking[[#This Row],[PropertyGFATotal]]-_2020_Building_Energy_Benchmarking[[#This Row],[Kolumna1]]</f>
        <v>-2483</v>
      </c>
      <c r="AJ598">
        <v>753367</v>
      </c>
      <c r="AK598">
        <v>0</v>
      </c>
      <c r="AL598">
        <v>249</v>
      </c>
      <c r="AM598" s="1" t="s">
        <v>61</v>
      </c>
      <c r="AN598" s="1" t="s">
        <v>47466</v>
      </c>
      <c r="AO598">
        <v>2570487</v>
      </c>
      <c r="AP598">
        <v>24932</v>
      </c>
      <c r="AQ598" s="1" t="s">
        <v>21034</v>
      </c>
      <c r="AR598" s="1" t="s">
        <v>13807</v>
      </c>
    </row>
    <row r="599" spans="1:44">
      <c r="A599">
        <v>23111</v>
      </c>
      <c r="B599">
        <v>2020</v>
      </c>
      <c r="C599" s="1" t="s">
        <v>7950</v>
      </c>
      <c r="D599" s="1" t="s">
        <v>143</v>
      </c>
      <c r="E599">
        <v>3110810000</v>
      </c>
      <c r="F599" s="1" t="s">
        <v>51076</v>
      </c>
      <c r="G599" s="1" t="s">
        <v>47463</v>
      </c>
      <c r="H599" s="1" t="s">
        <v>12874</v>
      </c>
      <c r="I599">
        <v>98116</v>
      </c>
      <c r="J599" s="1" t="s">
        <v>28833</v>
      </c>
      <c r="K599" s="1" t="s">
        <v>28834</v>
      </c>
      <c r="L599" s="1" t="s">
        <v>594</v>
      </c>
      <c r="M599">
        <v>1</v>
      </c>
      <c r="N599">
        <v>1994</v>
      </c>
      <c r="O599">
        <v>6</v>
      </c>
      <c r="P599">
        <v>1</v>
      </c>
      <c r="Q599">
        <v>31027</v>
      </c>
      <c r="R599">
        <v>31027</v>
      </c>
      <c r="S599">
        <v>0</v>
      </c>
      <c r="T599" s="1" t="s">
        <v>47465</v>
      </c>
      <c r="U599" s="1" t="s">
        <v>9862</v>
      </c>
      <c r="V599" s="1" t="s">
        <v>42173</v>
      </c>
      <c r="W599">
        <v>1145775</v>
      </c>
      <c r="X599">
        <v>1115004</v>
      </c>
      <c r="Y599" s="1" t="s">
        <v>44132</v>
      </c>
      <c r="Z599" s="1" t="s">
        <v>49251</v>
      </c>
      <c r="AA599" s="1" t="s">
        <v>143</v>
      </c>
      <c r="AB599" s="1" t="s">
        <v>147</v>
      </c>
      <c r="AC599">
        <v>33500</v>
      </c>
      <c r="AD599" s="1">
        <v>0</v>
      </c>
      <c r="AE599" s="1">
        <v>0</v>
      </c>
      <c r="AF599" s="1">
        <v>0</v>
      </c>
      <c r="AG599" s="1">
        <v>0</v>
      </c>
      <c r="AH599" s="1">
        <f>_2020_Building_Energy_Benchmarking[[#This Row],[LargestPropertyUseTypeGFA]]+_2020_Building_Energy_Benchmarking[[#This Row],[SecondLargestPropertyUseTypeGFA]]+_2020_Building_Energy_Benchmarking[[#This Row],[ThirdLargestPropertyUseTypeGFA]]</f>
        <v>33500</v>
      </c>
      <c r="AI599" s="1">
        <f>_2020_Building_Energy_Benchmarking[[#This Row],[PropertyGFATotal]]-_2020_Building_Energy_Benchmarking[[#This Row],[Kolumna1]]</f>
        <v>-2473</v>
      </c>
      <c r="AJ599">
        <v>247378</v>
      </c>
      <c r="AK599">
        <v>0</v>
      </c>
      <c r="AL599">
        <v>2710</v>
      </c>
      <c r="AM599" s="1" t="s">
        <v>61</v>
      </c>
      <c r="AN599" s="1" t="s">
        <v>47466</v>
      </c>
      <c r="AO599">
        <v>844053</v>
      </c>
      <c r="AP599">
        <v>270951</v>
      </c>
      <c r="AQ599" s="1" t="s">
        <v>32162</v>
      </c>
      <c r="AR599" s="1" t="s">
        <v>13463</v>
      </c>
    </row>
    <row r="600" spans="1:44">
      <c r="A600">
        <v>21279</v>
      </c>
      <c r="B600">
        <v>2020</v>
      </c>
      <c r="C600" s="1" t="s">
        <v>6328</v>
      </c>
      <c r="D600" s="1" t="s">
        <v>143</v>
      </c>
      <c r="E600">
        <v>1989200570</v>
      </c>
      <c r="F600" s="1" t="s">
        <v>50228</v>
      </c>
      <c r="G600" s="1" t="s">
        <v>47463</v>
      </c>
      <c r="H600" s="1" t="s">
        <v>12874</v>
      </c>
      <c r="I600">
        <v>98119</v>
      </c>
      <c r="J600" s="1" t="s">
        <v>24925</v>
      </c>
      <c r="K600" s="1" t="s">
        <v>24926</v>
      </c>
      <c r="L600" s="1" t="s">
        <v>351</v>
      </c>
      <c r="M600">
        <v>7</v>
      </c>
      <c r="N600">
        <v>1992</v>
      </c>
      <c r="O600">
        <v>5</v>
      </c>
      <c r="P600">
        <v>1</v>
      </c>
      <c r="Q600">
        <v>33183</v>
      </c>
      <c r="R600">
        <v>22558</v>
      </c>
      <c r="S600">
        <v>10625</v>
      </c>
      <c r="T600" s="1" t="s">
        <v>20886</v>
      </c>
      <c r="U600" s="1" t="s">
        <v>8185</v>
      </c>
      <c r="V600" s="1" t="s">
        <v>42681</v>
      </c>
      <c r="W600">
        <v>613700</v>
      </c>
      <c r="X600">
        <v>600421</v>
      </c>
      <c r="Y600" s="1" t="s">
        <v>43226</v>
      </c>
      <c r="Z600" s="1" t="s">
        <v>12959</v>
      </c>
      <c r="AA600" s="1" t="s">
        <v>143</v>
      </c>
      <c r="AB600" s="1" t="s">
        <v>147</v>
      </c>
      <c r="AC600">
        <v>22558</v>
      </c>
      <c r="AD600" s="1" t="s">
        <v>65</v>
      </c>
      <c r="AE600" s="1" t="s">
        <v>50229</v>
      </c>
      <c r="AF600" s="1" t="s">
        <v>213</v>
      </c>
      <c r="AG600" s="1" t="s">
        <v>24927</v>
      </c>
      <c r="AH600" s="1">
        <f>_2020_Building_Energy_Benchmarking[[#This Row],[LargestPropertyUseTypeGFA]]+_2020_Building_Energy_Benchmarking[[#This Row],[SecondLargestPropertyUseTypeGFA]]+_2020_Building_Energy_Benchmarking[[#This Row],[ThirdLargestPropertyUseTypeGFA]]</f>
        <v>35654</v>
      </c>
      <c r="AI600" s="1">
        <f>_2020_Building_Energy_Benchmarking[[#This Row],[PropertyGFATotal]]-_2020_Building_Energy_Benchmarking[[#This Row],[Kolumna1]]</f>
        <v>-2471</v>
      </c>
      <c r="AJ600">
        <v>175973</v>
      </c>
      <c r="AK600">
        <v>0</v>
      </c>
      <c r="AL600">
        <v>0</v>
      </c>
      <c r="AM600" s="1" t="s">
        <v>61</v>
      </c>
      <c r="AN600" s="1" t="s">
        <v>47466</v>
      </c>
      <c r="AO600">
        <v>600421</v>
      </c>
      <c r="AP600">
        <v>0</v>
      </c>
      <c r="AQ600" s="1" t="s">
        <v>10291</v>
      </c>
      <c r="AR600" s="1" t="s">
        <v>13807</v>
      </c>
    </row>
    <row r="601" spans="1:44">
      <c r="A601">
        <v>21463</v>
      </c>
      <c r="B601">
        <v>2020</v>
      </c>
      <c r="C601" s="1" t="s">
        <v>6612</v>
      </c>
      <c r="D601" s="1" t="s">
        <v>491</v>
      </c>
      <c r="E601">
        <v>1988200240</v>
      </c>
      <c r="F601" s="1" t="s">
        <v>25577</v>
      </c>
      <c r="G601" s="1" t="s">
        <v>47463</v>
      </c>
      <c r="H601" s="1" t="s">
        <v>12874</v>
      </c>
      <c r="I601">
        <v>98109</v>
      </c>
      <c r="J601" s="1" t="s">
        <v>25578</v>
      </c>
      <c r="K601" s="1" t="s">
        <v>25579</v>
      </c>
      <c r="L601" s="1" t="s">
        <v>351</v>
      </c>
      <c r="M601">
        <v>1</v>
      </c>
      <c r="N601">
        <v>1929</v>
      </c>
      <c r="O601">
        <v>3</v>
      </c>
      <c r="P601">
        <v>1</v>
      </c>
      <c r="Q601">
        <v>32908</v>
      </c>
      <c r="R601">
        <v>32908</v>
      </c>
      <c r="S601">
        <v>0</v>
      </c>
      <c r="T601" s="1" t="s">
        <v>47465</v>
      </c>
      <c r="U601" s="1" t="s">
        <v>52</v>
      </c>
      <c r="V601" s="1" t="s">
        <v>52</v>
      </c>
      <c r="Y601" s="1" t="s">
        <v>52</v>
      </c>
      <c r="Z601" s="1" t="s">
        <v>52</v>
      </c>
      <c r="AA601" s="1" t="s">
        <v>491</v>
      </c>
      <c r="AB601" s="1" t="s">
        <v>147</v>
      </c>
      <c r="AC601">
        <v>32908</v>
      </c>
      <c r="AD601" s="1" t="s">
        <v>65</v>
      </c>
      <c r="AE601" s="1" t="s">
        <v>50372</v>
      </c>
      <c r="AF601" s="1">
        <v>0</v>
      </c>
      <c r="AG601" s="1">
        <v>0</v>
      </c>
      <c r="AH601" s="1">
        <f>_2020_Building_Energy_Benchmarking[[#This Row],[LargestPropertyUseTypeGFA]]+_2020_Building_Energy_Benchmarking[[#This Row],[SecondLargestPropertyUseTypeGFA]]+_2020_Building_Energy_Benchmarking[[#This Row],[ThirdLargestPropertyUseTypeGFA]]</f>
        <v>35346</v>
      </c>
      <c r="AI601" s="1">
        <f>_2020_Building_Energy_Benchmarking[[#This Row],[PropertyGFATotal]]-_2020_Building_Energy_Benchmarking[[#This Row],[Kolumna1]]</f>
        <v>-2438</v>
      </c>
      <c r="AJ601">
        <v>0</v>
      </c>
      <c r="AK601">
        <v>0</v>
      </c>
      <c r="AL601">
        <v>0</v>
      </c>
      <c r="AM601" s="1" t="s">
        <v>4581</v>
      </c>
      <c r="AN601" s="1" t="s">
        <v>47596</v>
      </c>
      <c r="AO601">
        <v>0</v>
      </c>
      <c r="AP601">
        <v>0</v>
      </c>
      <c r="AQ601" s="1" t="s">
        <v>473</v>
      </c>
      <c r="AR601" s="1" t="s">
        <v>473</v>
      </c>
    </row>
    <row r="602" spans="1:44">
      <c r="A602">
        <v>50173</v>
      </c>
      <c r="B602">
        <v>2020</v>
      </c>
      <c r="C602" s="1" t="s">
        <v>54230</v>
      </c>
      <c r="D602" s="1" t="s">
        <v>491</v>
      </c>
      <c r="F602" s="1" t="s">
        <v>54231</v>
      </c>
      <c r="G602" s="1" t="s">
        <v>47463</v>
      </c>
      <c r="H602" s="1" t="s">
        <v>12874</v>
      </c>
      <c r="J602" s="1" t="s">
        <v>54232</v>
      </c>
      <c r="K602" s="1" t="s">
        <v>54233</v>
      </c>
      <c r="L602" s="1" t="s">
        <v>594</v>
      </c>
      <c r="M602">
        <v>1</v>
      </c>
      <c r="N602">
        <v>2016</v>
      </c>
      <c r="O602">
        <v>4</v>
      </c>
      <c r="P602">
        <v>1</v>
      </c>
      <c r="Q602">
        <v>69511</v>
      </c>
      <c r="R602">
        <v>69511</v>
      </c>
      <c r="S602">
        <v>0</v>
      </c>
      <c r="T602" s="1" t="s">
        <v>20886</v>
      </c>
      <c r="U602" s="1" t="s">
        <v>44242</v>
      </c>
      <c r="V602" s="1" t="s">
        <v>43002</v>
      </c>
      <c r="W602">
        <v>1772920</v>
      </c>
      <c r="X602">
        <v>1748209</v>
      </c>
      <c r="Y602" s="1" t="s">
        <v>44337</v>
      </c>
      <c r="Z602" s="1" t="s">
        <v>43035</v>
      </c>
      <c r="AA602" s="1" t="s">
        <v>491</v>
      </c>
      <c r="AB602" s="1" t="s">
        <v>147</v>
      </c>
      <c r="AC602">
        <v>55965</v>
      </c>
      <c r="AD602" s="1" t="s">
        <v>65</v>
      </c>
      <c r="AE602" s="1" t="s">
        <v>54234</v>
      </c>
      <c r="AF602" s="1">
        <v>0</v>
      </c>
      <c r="AG602" s="1">
        <v>0</v>
      </c>
      <c r="AH602" s="1">
        <f>_2020_Building_Energy_Benchmarking[[#This Row],[LargestPropertyUseTypeGFA]]+_2020_Building_Energy_Benchmarking[[#This Row],[SecondLargestPropertyUseTypeGFA]]+_2020_Building_Energy_Benchmarking[[#This Row],[ThirdLargestPropertyUseTypeGFA]]</f>
        <v>71942</v>
      </c>
      <c r="AI602" s="1">
        <f>_2020_Building_Energy_Benchmarking[[#This Row],[PropertyGFATotal]]-_2020_Building_Energy_Benchmarking[[#This Row],[Kolumna1]]</f>
        <v>-2431</v>
      </c>
      <c r="AJ602">
        <v>324001</v>
      </c>
      <c r="AK602">
        <v>0</v>
      </c>
      <c r="AL602">
        <v>6427</v>
      </c>
      <c r="AM602" s="1" t="s">
        <v>61</v>
      </c>
      <c r="AN602" s="1" t="s">
        <v>47466</v>
      </c>
      <c r="AO602">
        <v>1105492</v>
      </c>
      <c r="AP602">
        <v>642717</v>
      </c>
      <c r="AQ602" s="1" t="s">
        <v>13398</v>
      </c>
      <c r="AR602" s="1" t="s">
        <v>13463</v>
      </c>
    </row>
    <row r="603" spans="1:44">
      <c r="A603">
        <v>20916</v>
      </c>
      <c r="B603">
        <v>2020</v>
      </c>
      <c r="C603" s="1" t="s">
        <v>5954</v>
      </c>
      <c r="D603" s="1" t="s">
        <v>47</v>
      </c>
      <c r="E603">
        <v>1646500985</v>
      </c>
      <c r="F603" s="1" t="s">
        <v>50069</v>
      </c>
      <c r="G603" s="1" t="s">
        <v>47463</v>
      </c>
      <c r="H603" s="1" t="s">
        <v>12874</v>
      </c>
      <c r="I603">
        <v>98103</v>
      </c>
      <c r="J603" s="1" t="s">
        <v>24040</v>
      </c>
      <c r="K603" s="1" t="s">
        <v>24041</v>
      </c>
      <c r="L603" s="1" t="s">
        <v>437</v>
      </c>
      <c r="M603">
        <v>6</v>
      </c>
      <c r="N603">
        <v>1960</v>
      </c>
      <c r="O603">
        <v>1</v>
      </c>
      <c r="P603">
        <v>1</v>
      </c>
      <c r="Q603">
        <v>20678</v>
      </c>
      <c r="R603">
        <v>20678</v>
      </c>
      <c r="S603">
        <v>0</v>
      </c>
      <c r="T603" s="1" t="s">
        <v>14941</v>
      </c>
      <c r="U603" s="1" t="s">
        <v>47830</v>
      </c>
      <c r="V603" s="1" t="s">
        <v>42578</v>
      </c>
      <c r="W603">
        <v>784321</v>
      </c>
      <c r="X603">
        <v>742466</v>
      </c>
      <c r="Y603" s="1" t="s">
        <v>7905</v>
      </c>
      <c r="Z603" s="1" t="s">
        <v>13220</v>
      </c>
      <c r="AA603" s="1" t="s">
        <v>213</v>
      </c>
      <c r="AB603" s="1" t="s">
        <v>213</v>
      </c>
      <c r="AC603">
        <v>23100</v>
      </c>
      <c r="AD603" s="1">
        <v>0</v>
      </c>
      <c r="AE603" s="1">
        <v>0</v>
      </c>
      <c r="AF603" s="1">
        <v>0</v>
      </c>
      <c r="AG603" s="1">
        <v>0</v>
      </c>
      <c r="AH603" s="1">
        <f>_2020_Building_Energy_Benchmarking[[#This Row],[LargestPropertyUseTypeGFA]]+_2020_Building_Energy_Benchmarking[[#This Row],[SecondLargestPropertyUseTypeGFA]]+_2020_Building_Energy_Benchmarking[[#This Row],[ThirdLargestPropertyUseTypeGFA]]</f>
        <v>23100</v>
      </c>
      <c r="AI603" s="1">
        <f>_2020_Building_Energy_Benchmarking[[#This Row],[PropertyGFATotal]]-_2020_Building_Energy_Benchmarking[[#This Row],[Kolumna1]]</f>
        <v>-2422</v>
      </c>
      <c r="AJ603">
        <v>45382</v>
      </c>
      <c r="AK603">
        <v>0</v>
      </c>
      <c r="AL603">
        <v>5876</v>
      </c>
      <c r="AM603" s="1" t="s">
        <v>61</v>
      </c>
      <c r="AN603" s="1" t="s">
        <v>47466</v>
      </c>
      <c r="AO603">
        <v>154844</v>
      </c>
      <c r="AP603">
        <v>587622</v>
      </c>
      <c r="AQ603" s="1" t="s">
        <v>166</v>
      </c>
      <c r="AR603" s="1" t="s">
        <v>15677</v>
      </c>
    </row>
    <row r="604" spans="1:44">
      <c r="A604">
        <v>354</v>
      </c>
      <c r="B604">
        <v>2020</v>
      </c>
      <c r="C604" s="1" t="s">
        <v>1814</v>
      </c>
      <c r="D604" s="1" t="s">
        <v>47</v>
      </c>
      <c r="E604">
        <v>942000345</v>
      </c>
      <c r="F604" s="1" t="s">
        <v>48098</v>
      </c>
      <c r="G604" s="1" t="s">
        <v>47463</v>
      </c>
      <c r="H604" s="1" t="s">
        <v>12874</v>
      </c>
      <c r="I604">
        <v>98104</v>
      </c>
      <c r="J604" s="1" t="s">
        <v>15606</v>
      </c>
      <c r="K604" s="1" t="s">
        <v>15607</v>
      </c>
      <c r="L604" s="1" t="s">
        <v>51</v>
      </c>
      <c r="M604">
        <v>7</v>
      </c>
      <c r="N604">
        <v>2002</v>
      </c>
      <c r="O604">
        <v>37</v>
      </c>
      <c r="P604">
        <v>1</v>
      </c>
      <c r="Q604">
        <v>1052469</v>
      </c>
      <c r="R604">
        <v>888049</v>
      </c>
      <c r="S604">
        <v>164420</v>
      </c>
      <c r="T604" s="1" t="s">
        <v>537</v>
      </c>
      <c r="U604" s="1" t="s">
        <v>47633</v>
      </c>
      <c r="V604" s="1" t="s">
        <v>20021</v>
      </c>
      <c r="W604">
        <v>36505736</v>
      </c>
      <c r="X604">
        <v>36103780</v>
      </c>
      <c r="Y604" s="1" t="s">
        <v>42557</v>
      </c>
      <c r="Z604" s="1" t="s">
        <v>2059</v>
      </c>
      <c r="AA604" s="1" t="s">
        <v>213</v>
      </c>
      <c r="AB604" s="1" t="s">
        <v>213</v>
      </c>
      <c r="AC604">
        <v>765824</v>
      </c>
      <c r="AD604" s="1" t="s">
        <v>65</v>
      </c>
      <c r="AE604" s="1" t="s">
        <v>48099</v>
      </c>
      <c r="AF604" s="1" t="s">
        <v>55301</v>
      </c>
      <c r="AG604" s="1" t="s">
        <v>15608</v>
      </c>
      <c r="AH604" s="1">
        <f>_2020_Building_Energy_Benchmarking[[#This Row],[LargestPropertyUseTypeGFA]]+_2020_Building_Energy_Benchmarking[[#This Row],[SecondLargestPropertyUseTypeGFA]]+_2020_Building_Energy_Benchmarking[[#This Row],[ThirdLargestPropertyUseTypeGFA]]</f>
        <v>1054883</v>
      </c>
      <c r="AI604" s="1">
        <f>_2020_Building_Energy_Benchmarking[[#This Row],[PropertyGFATotal]]-_2020_Building_Energy_Benchmarking[[#This Row],[Kolumna1]]</f>
        <v>-2414</v>
      </c>
      <c r="AJ604">
        <v>10581410</v>
      </c>
      <c r="AK604">
        <v>0</v>
      </c>
      <c r="AL604">
        <v>0</v>
      </c>
      <c r="AM604" s="1" t="s">
        <v>61</v>
      </c>
      <c r="AN604" s="1" t="s">
        <v>47466</v>
      </c>
      <c r="AO604">
        <v>36103771</v>
      </c>
      <c r="AP604">
        <v>0</v>
      </c>
      <c r="AQ604" s="1" t="s">
        <v>14060</v>
      </c>
      <c r="AR604" s="1" t="s">
        <v>13276</v>
      </c>
    </row>
    <row r="605" spans="1:44">
      <c r="A605">
        <v>25851</v>
      </c>
      <c r="B605">
        <v>2020</v>
      </c>
      <c r="C605" s="1" t="s">
        <v>10417</v>
      </c>
      <c r="D605" s="1" t="s">
        <v>143</v>
      </c>
      <c r="E605">
        <v>8725600620</v>
      </c>
      <c r="F605" s="1" t="s">
        <v>52383</v>
      </c>
      <c r="G605" s="1" t="s">
        <v>47463</v>
      </c>
      <c r="H605" s="1" t="s">
        <v>12874</v>
      </c>
      <c r="I605">
        <v>98122</v>
      </c>
      <c r="J605" s="1" t="s">
        <v>52384</v>
      </c>
      <c r="K605" s="1" t="s">
        <v>35182</v>
      </c>
      <c r="L605" s="1" t="s">
        <v>306</v>
      </c>
      <c r="M605">
        <v>3</v>
      </c>
      <c r="N605">
        <v>1925</v>
      </c>
      <c r="O605">
        <v>6</v>
      </c>
      <c r="P605">
        <v>1</v>
      </c>
      <c r="Q605">
        <v>26694</v>
      </c>
      <c r="R605">
        <v>26694</v>
      </c>
      <c r="S605">
        <v>0</v>
      </c>
      <c r="T605" s="1" t="s">
        <v>47465</v>
      </c>
      <c r="U605" s="1" t="s">
        <v>42481</v>
      </c>
      <c r="V605" s="1" t="s">
        <v>20021</v>
      </c>
      <c r="W605">
        <v>1230262</v>
      </c>
      <c r="X605">
        <v>1177045</v>
      </c>
      <c r="Y605" s="1" t="s">
        <v>48768</v>
      </c>
      <c r="Z605" s="1" t="s">
        <v>43832</v>
      </c>
      <c r="AA605" s="1" t="s">
        <v>143</v>
      </c>
      <c r="AB605" s="1" t="s">
        <v>147</v>
      </c>
      <c r="AC605">
        <v>25671</v>
      </c>
      <c r="AD605" s="1" t="s">
        <v>308</v>
      </c>
      <c r="AE605" s="1" t="s">
        <v>34796</v>
      </c>
      <c r="AF605" s="1">
        <v>0</v>
      </c>
      <c r="AG605" s="1">
        <v>0</v>
      </c>
      <c r="AH605" s="1">
        <f>_2020_Building_Energy_Benchmarking[[#This Row],[LargestPropertyUseTypeGFA]]+_2020_Building_Energy_Benchmarking[[#This Row],[SecondLargestPropertyUseTypeGFA]]+_2020_Building_Energy_Benchmarking[[#This Row],[ThirdLargestPropertyUseTypeGFA]]</f>
        <v>29071</v>
      </c>
      <c r="AI605" s="1">
        <f>_2020_Building_Energy_Benchmarking[[#This Row],[PropertyGFATotal]]-_2020_Building_Energy_Benchmarking[[#This Row],[Kolumna1]]</f>
        <v>-2377</v>
      </c>
      <c r="AJ605">
        <v>134320</v>
      </c>
      <c r="AK605">
        <v>0</v>
      </c>
      <c r="AL605">
        <v>7187</v>
      </c>
      <c r="AM605" s="1" t="s">
        <v>61</v>
      </c>
      <c r="AN605" s="1" t="s">
        <v>47466</v>
      </c>
      <c r="AO605">
        <v>458300</v>
      </c>
      <c r="AP605">
        <v>718745</v>
      </c>
      <c r="AQ605" s="1" t="s">
        <v>8041</v>
      </c>
      <c r="AR605" s="1" t="s">
        <v>15677</v>
      </c>
    </row>
    <row r="606" spans="1:44">
      <c r="A606">
        <v>229</v>
      </c>
      <c r="B606">
        <v>2020</v>
      </c>
      <c r="C606" s="1" t="s">
        <v>47839</v>
      </c>
      <c r="D606" s="1" t="s">
        <v>266</v>
      </c>
      <c r="E606">
        <v>3812400550</v>
      </c>
      <c r="F606" s="1" t="s">
        <v>47840</v>
      </c>
      <c r="G606" s="1" t="s">
        <v>47463</v>
      </c>
      <c r="H606" s="1" t="s">
        <v>12874</v>
      </c>
      <c r="I606">
        <v>98118</v>
      </c>
      <c r="J606" s="1" t="s">
        <v>14576</v>
      </c>
      <c r="K606" s="1" t="s">
        <v>14577</v>
      </c>
      <c r="L606" s="1" t="s">
        <v>270</v>
      </c>
      <c r="M606">
        <v>1</v>
      </c>
      <c r="N606">
        <v>2004</v>
      </c>
      <c r="O606">
        <v>2</v>
      </c>
      <c r="P606">
        <v>1</v>
      </c>
      <c r="Q606">
        <v>67371</v>
      </c>
      <c r="R606">
        <v>67371</v>
      </c>
      <c r="S606">
        <v>0</v>
      </c>
      <c r="T606" s="1" t="s">
        <v>281</v>
      </c>
      <c r="U606" s="1" t="s">
        <v>42932</v>
      </c>
      <c r="V606" s="1" t="s">
        <v>8185</v>
      </c>
      <c r="W606">
        <v>1968730</v>
      </c>
      <c r="X606">
        <v>1897944</v>
      </c>
      <c r="Y606" s="1" t="s">
        <v>42462</v>
      </c>
      <c r="Z606" s="1" t="s">
        <v>43028</v>
      </c>
      <c r="AA606" s="1" t="s">
        <v>267</v>
      </c>
      <c r="AB606" s="1" t="s">
        <v>267</v>
      </c>
      <c r="AC606">
        <v>69742</v>
      </c>
      <c r="AD606" s="1">
        <v>0</v>
      </c>
      <c r="AE606" s="1">
        <v>0</v>
      </c>
      <c r="AF606" s="1">
        <v>0</v>
      </c>
      <c r="AG606" s="1">
        <v>0</v>
      </c>
      <c r="AH606" s="1">
        <f>_2020_Building_Energy_Benchmarking[[#This Row],[LargestPropertyUseTypeGFA]]+_2020_Building_Energy_Benchmarking[[#This Row],[SecondLargestPropertyUseTypeGFA]]+_2020_Building_Energy_Benchmarking[[#This Row],[ThirdLargestPropertyUseTypeGFA]]</f>
        <v>69742</v>
      </c>
      <c r="AI606" s="1">
        <f>_2020_Building_Energy_Benchmarking[[#This Row],[PropertyGFATotal]]-_2020_Building_Energy_Benchmarking[[#This Row],[Kolumna1]]</f>
        <v>-2371</v>
      </c>
      <c r="AJ606">
        <v>301055</v>
      </c>
      <c r="AK606">
        <v>0</v>
      </c>
      <c r="AL606">
        <v>8707</v>
      </c>
      <c r="AM606" s="1" t="s">
        <v>61</v>
      </c>
      <c r="AN606" s="1" t="s">
        <v>47466</v>
      </c>
      <c r="AO606">
        <v>1027199</v>
      </c>
      <c r="AP606">
        <v>870745</v>
      </c>
      <c r="AQ606" s="1" t="s">
        <v>42771</v>
      </c>
      <c r="AR606" s="1" t="s">
        <v>7848</v>
      </c>
    </row>
    <row r="607" spans="1:44">
      <c r="A607">
        <v>26473</v>
      </c>
      <c r="B607">
        <v>2020</v>
      </c>
      <c r="C607" s="1" t="s">
        <v>10891</v>
      </c>
      <c r="D607" s="1" t="s">
        <v>47</v>
      </c>
      <c r="E607">
        <v>4083802815</v>
      </c>
      <c r="F607" s="1" t="s">
        <v>52645</v>
      </c>
      <c r="G607" s="1" t="s">
        <v>47463</v>
      </c>
      <c r="H607" s="1" t="s">
        <v>12874</v>
      </c>
      <c r="I607">
        <v>98103</v>
      </c>
      <c r="J607" s="1" t="s">
        <v>36442</v>
      </c>
      <c r="K607" s="1" t="s">
        <v>36443</v>
      </c>
      <c r="L607" s="1" t="s">
        <v>362</v>
      </c>
      <c r="M607">
        <v>1</v>
      </c>
      <c r="N607">
        <v>1957</v>
      </c>
      <c r="O607">
        <v>1</v>
      </c>
      <c r="P607">
        <v>1</v>
      </c>
      <c r="Q607">
        <v>28808</v>
      </c>
      <c r="R607">
        <v>28808</v>
      </c>
      <c r="S607">
        <v>0</v>
      </c>
      <c r="T607" s="1" t="s">
        <v>326</v>
      </c>
      <c r="U607" s="1" t="s">
        <v>52646</v>
      </c>
      <c r="V607" s="1" t="s">
        <v>52647</v>
      </c>
      <c r="W607">
        <v>9356056</v>
      </c>
      <c r="X607">
        <v>9185232</v>
      </c>
      <c r="Y607" s="1" t="s">
        <v>52648</v>
      </c>
      <c r="Z607" s="1" t="s">
        <v>52649</v>
      </c>
      <c r="AA607" s="1" t="s">
        <v>1353</v>
      </c>
      <c r="AB607" s="1" t="s">
        <v>1353</v>
      </c>
      <c r="AC607">
        <v>31174</v>
      </c>
      <c r="AD607" s="1">
        <v>0</v>
      </c>
      <c r="AE607" s="1">
        <v>0</v>
      </c>
      <c r="AF607" s="1">
        <v>0</v>
      </c>
      <c r="AG607" s="1">
        <v>0</v>
      </c>
      <c r="AH607" s="1">
        <f>_2020_Building_Energy_Benchmarking[[#This Row],[LargestPropertyUseTypeGFA]]+_2020_Building_Energy_Benchmarking[[#This Row],[SecondLargestPropertyUseTypeGFA]]+_2020_Building_Energy_Benchmarking[[#This Row],[ThirdLargestPropertyUseTypeGFA]]</f>
        <v>31174</v>
      </c>
      <c r="AI607" s="1">
        <f>_2020_Building_Energy_Benchmarking[[#This Row],[PropertyGFATotal]]-_2020_Building_Energy_Benchmarking[[#This Row],[Kolumna1]]</f>
        <v>-2366</v>
      </c>
      <c r="AJ607">
        <v>1491123</v>
      </c>
      <c r="AK607">
        <v>0</v>
      </c>
      <c r="AL607">
        <v>40975</v>
      </c>
      <c r="AM607" s="1" t="s">
        <v>61</v>
      </c>
      <c r="AN607" s="1" t="s">
        <v>47466</v>
      </c>
      <c r="AO607">
        <v>5087712</v>
      </c>
      <c r="AP607">
        <v>4097520</v>
      </c>
      <c r="AQ607" s="1" t="s">
        <v>52650</v>
      </c>
      <c r="AR607" s="1" t="s">
        <v>14903</v>
      </c>
    </row>
    <row r="608" spans="1:44">
      <c r="A608">
        <v>21365</v>
      </c>
      <c r="B608">
        <v>2020</v>
      </c>
      <c r="C608" s="1" t="s">
        <v>6472</v>
      </c>
      <c r="D608" s="1" t="s">
        <v>47</v>
      </c>
      <c r="E608">
        <v>1978201435</v>
      </c>
      <c r="F608" s="1" t="s">
        <v>50299</v>
      </c>
      <c r="G608" s="1" t="s">
        <v>47463</v>
      </c>
      <c r="H608" s="1" t="s">
        <v>12874</v>
      </c>
      <c r="I608">
        <v>98122</v>
      </c>
      <c r="J608" s="1" t="s">
        <v>50300</v>
      </c>
      <c r="K608" s="1" t="s">
        <v>26211</v>
      </c>
      <c r="L608" s="1" t="s">
        <v>306</v>
      </c>
      <c r="M608">
        <v>3</v>
      </c>
      <c r="N608">
        <v>1963</v>
      </c>
      <c r="O608">
        <v>3</v>
      </c>
      <c r="P608">
        <v>1</v>
      </c>
      <c r="Q608">
        <v>39115</v>
      </c>
      <c r="R608">
        <v>39115</v>
      </c>
      <c r="S608">
        <v>0</v>
      </c>
      <c r="T608" s="1" t="s">
        <v>53</v>
      </c>
      <c r="U608" s="1" t="s">
        <v>1481</v>
      </c>
      <c r="V608" s="1" t="s">
        <v>19040</v>
      </c>
      <c r="W608">
        <v>2831998</v>
      </c>
      <c r="X608">
        <v>2798424</v>
      </c>
      <c r="Y608" s="1" t="s">
        <v>45019</v>
      </c>
      <c r="Z608" s="1" t="s">
        <v>45130</v>
      </c>
      <c r="AA608" s="1" t="s">
        <v>623</v>
      </c>
      <c r="AB608" s="1" t="s">
        <v>623</v>
      </c>
      <c r="AC608">
        <v>41470</v>
      </c>
      <c r="AD608" s="1">
        <v>0</v>
      </c>
      <c r="AE608" s="1">
        <v>0</v>
      </c>
      <c r="AF608" s="1">
        <v>0</v>
      </c>
      <c r="AG608" s="1">
        <v>0</v>
      </c>
      <c r="AH608" s="1">
        <f>_2020_Building_Energy_Benchmarking[[#This Row],[LargestPropertyUseTypeGFA]]+_2020_Building_Energy_Benchmarking[[#This Row],[SecondLargestPropertyUseTypeGFA]]+_2020_Building_Energy_Benchmarking[[#This Row],[ThirdLargestPropertyUseTypeGFA]]</f>
        <v>41470</v>
      </c>
      <c r="AI608" s="1">
        <f>_2020_Building_Energy_Benchmarking[[#This Row],[PropertyGFATotal]]-_2020_Building_Energy_Benchmarking[[#This Row],[Kolumna1]]</f>
        <v>-2355</v>
      </c>
      <c r="AJ608">
        <v>555882</v>
      </c>
      <c r="AK608">
        <v>0</v>
      </c>
      <c r="AL608">
        <v>9018</v>
      </c>
      <c r="AM608" s="1" t="s">
        <v>61</v>
      </c>
      <c r="AN608" s="1" t="s">
        <v>47466</v>
      </c>
      <c r="AO608">
        <v>1896671</v>
      </c>
      <c r="AP608">
        <v>901753</v>
      </c>
      <c r="AQ608" s="1" t="s">
        <v>13222</v>
      </c>
      <c r="AR608" s="1" t="s">
        <v>15677</v>
      </c>
    </row>
    <row r="609" spans="1:44">
      <c r="A609">
        <v>50348</v>
      </c>
      <c r="B609">
        <v>2020</v>
      </c>
      <c r="C609" s="1" t="s">
        <v>54644</v>
      </c>
      <c r="D609" s="1" t="s">
        <v>47</v>
      </c>
      <c r="E609">
        <v>2771102201</v>
      </c>
      <c r="F609" s="1" t="s">
        <v>54645</v>
      </c>
      <c r="G609" s="1" t="s">
        <v>47463</v>
      </c>
      <c r="H609" s="1" t="s">
        <v>12874</v>
      </c>
      <c r="I609">
        <v>98119</v>
      </c>
      <c r="J609" s="1" t="s">
        <v>54646</v>
      </c>
      <c r="K609" s="1" t="s">
        <v>20330</v>
      </c>
      <c r="L609" s="1" t="s">
        <v>351</v>
      </c>
      <c r="N609">
        <v>2016</v>
      </c>
      <c r="O609">
        <v>2</v>
      </c>
      <c r="P609">
        <v>1</v>
      </c>
      <c r="Q609">
        <v>26800</v>
      </c>
      <c r="R609">
        <v>26800</v>
      </c>
      <c r="S609">
        <v>0</v>
      </c>
      <c r="T609" s="1" t="s">
        <v>47465</v>
      </c>
      <c r="U609" s="1" t="s">
        <v>481</v>
      </c>
      <c r="V609" s="1" t="s">
        <v>42681</v>
      </c>
      <c r="W609">
        <v>794363</v>
      </c>
      <c r="X609">
        <v>775212</v>
      </c>
      <c r="Y609" s="1" t="s">
        <v>42612</v>
      </c>
      <c r="Z609" s="1" t="s">
        <v>44515</v>
      </c>
      <c r="AA609" s="1" t="s">
        <v>4054</v>
      </c>
      <c r="AB609" s="1" t="s">
        <v>4054</v>
      </c>
      <c r="AC609">
        <v>29103</v>
      </c>
      <c r="AD609" s="1" t="s">
        <v>65</v>
      </c>
      <c r="AE609" s="1" t="s">
        <v>473</v>
      </c>
      <c r="AF609" s="1">
        <v>0</v>
      </c>
      <c r="AG609" s="1">
        <v>0</v>
      </c>
      <c r="AH609" s="1">
        <f>_2020_Building_Energy_Benchmarking[[#This Row],[LargestPropertyUseTypeGFA]]+_2020_Building_Energy_Benchmarking[[#This Row],[SecondLargestPropertyUseTypeGFA]]+_2020_Building_Energy_Benchmarking[[#This Row],[ThirdLargestPropertyUseTypeGFA]]</f>
        <v>29103</v>
      </c>
      <c r="AI609" s="1">
        <f>_2020_Building_Energy_Benchmarking[[#This Row],[PropertyGFATotal]]-_2020_Building_Energy_Benchmarking[[#This Row],[Kolumna1]]</f>
        <v>-2303</v>
      </c>
      <c r="AJ609">
        <v>161499</v>
      </c>
      <c r="AK609">
        <v>0</v>
      </c>
      <c r="AL609">
        <v>2242</v>
      </c>
      <c r="AM609" s="1" t="s">
        <v>61</v>
      </c>
      <c r="AN609" s="1" t="s">
        <v>47466</v>
      </c>
      <c r="AO609">
        <v>551036</v>
      </c>
      <c r="AP609">
        <v>224176</v>
      </c>
      <c r="AQ609" s="1" t="s">
        <v>43545</v>
      </c>
      <c r="AR609" s="1" t="s">
        <v>13463</v>
      </c>
    </row>
    <row r="610" spans="1:44">
      <c r="A610">
        <v>359</v>
      </c>
      <c r="B610">
        <v>2020</v>
      </c>
      <c r="C610" s="1" t="s">
        <v>1843</v>
      </c>
      <c r="D610" s="1" t="s">
        <v>105</v>
      </c>
      <c r="E610">
        <v>942000810</v>
      </c>
      <c r="F610" s="1" t="s">
        <v>48111</v>
      </c>
      <c r="G610" s="1" t="s">
        <v>47463</v>
      </c>
      <c r="H610" s="1" t="s">
        <v>12874</v>
      </c>
      <c r="I610">
        <v>98104</v>
      </c>
      <c r="J610" s="1" t="s">
        <v>15665</v>
      </c>
      <c r="K610" s="1" t="s">
        <v>15666</v>
      </c>
      <c r="L610" s="1" t="s">
        <v>51</v>
      </c>
      <c r="M610">
        <v>1</v>
      </c>
      <c r="N610">
        <v>2003</v>
      </c>
      <c r="O610">
        <v>8</v>
      </c>
      <c r="P610">
        <v>1</v>
      </c>
      <c r="Q610">
        <v>199530</v>
      </c>
      <c r="R610">
        <v>168870</v>
      </c>
      <c r="S610">
        <v>30660</v>
      </c>
      <c r="T610" s="1" t="s">
        <v>15001</v>
      </c>
      <c r="U610" s="1" t="s">
        <v>5777</v>
      </c>
      <c r="V610" s="1" t="s">
        <v>44799</v>
      </c>
      <c r="W610">
        <v>15210659</v>
      </c>
      <c r="X610">
        <v>14827344</v>
      </c>
      <c r="Y610" s="1" t="s">
        <v>44520</v>
      </c>
      <c r="Z610" s="1" t="s">
        <v>43066</v>
      </c>
      <c r="AA610" s="1" t="s">
        <v>213</v>
      </c>
      <c r="AB610" s="1" t="s">
        <v>213</v>
      </c>
      <c r="AC610">
        <v>184042</v>
      </c>
      <c r="AD610" s="1" t="s">
        <v>65</v>
      </c>
      <c r="AE610" s="1" t="s">
        <v>48112</v>
      </c>
      <c r="AF610" s="1">
        <v>0</v>
      </c>
      <c r="AG610" s="1">
        <v>0</v>
      </c>
      <c r="AH610" s="1">
        <f>_2020_Building_Energy_Benchmarking[[#This Row],[LargestPropertyUseTypeGFA]]+_2020_Building_Energy_Benchmarking[[#This Row],[SecondLargestPropertyUseTypeGFA]]+_2020_Building_Energy_Benchmarking[[#This Row],[ThirdLargestPropertyUseTypeGFA]]</f>
        <v>201816</v>
      </c>
      <c r="AI610" s="1">
        <f>_2020_Building_Energy_Benchmarking[[#This Row],[PropertyGFATotal]]-_2020_Building_Energy_Benchmarking[[#This Row],[Kolumna1]]</f>
        <v>-2286</v>
      </c>
      <c r="AJ610">
        <v>2413005</v>
      </c>
      <c r="AK610">
        <v>0</v>
      </c>
      <c r="AL610">
        <v>65942</v>
      </c>
      <c r="AM610" s="1" t="s">
        <v>61</v>
      </c>
      <c r="AN610" s="1" t="s">
        <v>47466</v>
      </c>
      <c r="AO610">
        <v>8233173</v>
      </c>
      <c r="AP610">
        <v>6594170</v>
      </c>
      <c r="AQ610" s="1" t="s">
        <v>48113</v>
      </c>
      <c r="AR610" s="1" t="s">
        <v>16263</v>
      </c>
    </row>
    <row r="611" spans="1:44">
      <c r="A611">
        <v>24883</v>
      </c>
      <c r="B611">
        <v>2020</v>
      </c>
      <c r="C611" s="1" t="s">
        <v>9630</v>
      </c>
      <c r="D611" s="1" t="s">
        <v>143</v>
      </c>
      <c r="E611">
        <v>3640300000</v>
      </c>
      <c r="F611" s="1" t="s">
        <v>51968</v>
      </c>
      <c r="G611" s="1" t="s">
        <v>47463</v>
      </c>
      <c r="H611" s="1" t="s">
        <v>12874</v>
      </c>
      <c r="I611">
        <v>98102</v>
      </c>
      <c r="J611" s="1" t="s">
        <v>16684</v>
      </c>
      <c r="K611" s="1" t="s">
        <v>33092</v>
      </c>
      <c r="L611" s="1" t="s">
        <v>306</v>
      </c>
      <c r="M611">
        <v>1</v>
      </c>
      <c r="N611">
        <v>1991</v>
      </c>
      <c r="O611">
        <v>7</v>
      </c>
      <c r="P611">
        <v>1</v>
      </c>
      <c r="Q611">
        <v>39750</v>
      </c>
      <c r="R611">
        <v>30130</v>
      </c>
      <c r="S611">
        <v>9620</v>
      </c>
      <c r="T611" s="1" t="s">
        <v>14207</v>
      </c>
      <c r="U611" s="1" t="s">
        <v>6175</v>
      </c>
      <c r="V611" s="1" t="s">
        <v>3309</v>
      </c>
      <c r="W611">
        <v>1377184</v>
      </c>
      <c r="X611">
        <v>1362368</v>
      </c>
      <c r="Y611" s="1" t="s">
        <v>44513</v>
      </c>
      <c r="Z611" s="1" t="s">
        <v>23041</v>
      </c>
      <c r="AA611" s="1" t="s">
        <v>143</v>
      </c>
      <c r="AB611" s="1" t="s">
        <v>147</v>
      </c>
      <c r="AC611">
        <v>32510</v>
      </c>
      <c r="AD611" s="1" t="s">
        <v>65</v>
      </c>
      <c r="AE611" s="1" t="s">
        <v>51969</v>
      </c>
      <c r="AF611" s="1">
        <v>0</v>
      </c>
      <c r="AG611" s="1">
        <v>0</v>
      </c>
      <c r="AH611" s="1">
        <f>_2020_Building_Energy_Benchmarking[[#This Row],[LargestPropertyUseTypeGFA]]+_2020_Building_Energy_Benchmarking[[#This Row],[SecondLargestPropertyUseTypeGFA]]+_2020_Building_Energy_Benchmarking[[#This Row],[ThirdLargestPropertyUseTypeGFA]]</f>
        <v>42013</v>
      </c>
      <c r="AI611" s="1">
        <f>_2020_Building_Energy_Benchmarking[[#This Row],[PropertyGFATotal]]-_2020_Building_Energy_Benchmarking[[#This Row],[Kolumna1]]</f>
        <v>-2263</v>
      </c>
      <c r="AJ611">
        <v>367409</v>
      </c>
      <c r="AK611">
        <v>0</v>
      </c>
      <c r="AL611">
        <v>1088</v>
      </c>
      <c r="AM611" s="1" t="s">
        <v>61</v>
      </c>
      <c r="AN611" s="1" t="s">
        <v>47466</v>
      </c>
      <c r="AO611">
        <v>1253600</v>
      </c>
      <c r="AP611">
        <v>108768</v>
      </c>
      <c r="AQ611" s="1" t="s">
        <v>12804</v>
      </c>
      <c r="AR611" s="1" t="s">
        <v>13437</v>
      </c>
    </row>
    <row r="612" spans="1:44">
      <c r="A612">
        <v>20734</v>
      </c>
      <c r="B612">
        <v>2020</v>
      </c>
      <c r="C612" s="1" t="s">
        <v>5800</v>
      </c>
      <c r="D612" s="1" t="s">
        <v>491</v>
      </c>
      <c r="E612">
        <v>1731800805</v>
      </c>
      <c r="F612" s="1" t="s">
        <v>49988</v>
      </c>
      <c r="G612" s="1" t="s">
        <v>47463</v>
      </c>
      <c r="H612" s="1" t="s">
        <v>12874</v>
      </c>
      <c r="I612">
        <v>98119</v>
      </c>
      <c r="J612" s="1" t="s">
        <v>23657</v>
      </c>
      <c r="K612" s="1" t="s">
        <v>23649</v>
      </c>
      <c r="L612" s="1" t="s">
        <v>351</v>
      </c>
      <c r="M612">
        <v>7</v>
      </c>
      <c r="N612">
        <v>1928</v>
      </c>
      <c r="O612">
        <v>3</v>
      </c>
      <c r="P612">
        <v>1</v>
      </c>
      <c r="Q612">
        <v>28940</v>
      </c>
      <c r="R612">
        <v>26678</v>
      </c>
      <c r="S612">
        <v>2262</v>
      </c>
      <c r="T612" s="1" t="s">
        <v>47465</v>
      </c>
      <c r="U612" s="1" t="s">
        <v>16586</v>
      </c>
      <c r="V612" s="1" t="s">
        <v>43302</v>
      </c>
      <c r="W612">
        <v>1257517</v>
      </c>
      <c r="X612">
        <v>1191853</v>
      </c>
      <c r="Y612" s="1" t="s">
        <v>44515</v>
      </c>
      <c r="Z612" s="1" t="s">
        <v>44421</v>
      </c>
      <c r="AA612" s="1" t="s">
        <v>491</v>
      </c>
      <c r="AB612" s="1" t="s">
        <v>147</v>
      </c>
      <c r="AC612">
        <v>28940</v>
      </c>
      <c r="AD612" s="1" t="s">
        <v>65</v>
      </c>
      <c r="AE612" s="1" t="s">
        <v>49989</v>
      </c>
      <c r="AF612" s="1">
        <v>0</v>
      </c>
      <c r="AG612" s="1">
        <v>0</v>
      </c>
      <c r="AH612" s="1">
        <f>_2020_Building_Energy_Benchmarking[[#This Row],[LargestPropertyUseTypeGFA]]+_2020_Building_Energy_Benchmarking[[#This Row],[SecondLargestPropertyUseTypeGFA]]+_2020_Building_Energy_Benchmarking[[#This Row],[ThirdLargestPropertyUseTypeGFA]]</f>
        <v>31202</v>
      </c>
      <c r="AI612" s="1">
        <f>_2020_Building_Energy_Benchmarking[[#This Row],[PropertyGFATotal]]-_2020_Building_Energy_Benchmarking[[#This Row],[Kolumna1]]</f>
        <v>-2262</v>
      </c>
      <c r="AJ612">
        <v>75119</v>
      </c>
      <c r="AK612">
        <v>0</v>
      </c>
      <c r="AL612">
        <v>9355</v>
      </c>
      <c r="AM612" s="1" t="s">
        <v>61</v>
      </c>
      <c r="AN612" s="1" t="s">
        <v>47466</v>
      </c>
      <c r="AO612">
        <v>256305</v>
      </c>
      <c r="AP612">
        <v>935548</v>
      </c>
      <c r="AQ612" s="1" t="s">
        <v>67</v>
      </c>
      <c r="AR612" s="1" t="s">
        <v>20543</v>
      </c>
    </row>
    <row r="613" spans="1:44">
      <c r="A613">
        <v>28051</v>
      </c>
      <c r="B613">
        <v>2020</v>
      </c>
      <c r="C613" s="1" t="s">
        <v>12124</v>
      </c>
      <c r="D613" s="1" t="s">
        <v>491</v>
      </c>
      <c r="E613">
        <v>4358700225</v>
      </c>
      <c r="F613" s="1" t="s">
        <v>53313</v>
      </c>
      <c r="G613" s="1" t="s">
        <v>47463</v>
      </c>
      <c r="H613" s="1" t="s">
        <v>12874</v>
      </c>
      <c r="I613">
        <v>98133</v>
      </c>
      <c r="J613" s="1" t="s">
        <v>39622</v>
      </c>
      <c r="K613" s="1" t="s">
        <v>39623</v>
      </c>
      <c r="L613" s="1" t="s">
        <v>437</v>
      </c>
      <c r="M613">
        <v>5</v>
      </c>
      <c r="N613">
        <v>1989</v>
      </c>
      <c r="O613">
        <v>4</v>
      </c>
      <c r="P613">
        <v>1</v>
      </c>
      <c r="Q613">
        <v>56800</v>
      </c>
      <c r="R613">
        <v>56800</v>
      </c>
      <c r="S613">
        <v>0</v>
      </c>
      <c r="T613" s="1" t="s">
        <v>13400</v>
      </c>
      <c r="U613" s="1" t="s">
        <v>44130</v>
      </c>
      <c r="V613" s="1" t="s">
        <v>47936</v>
      </c>
      <c r="W613">
        <v>1722246</v>
      </c>
      <c r="X613">
        <v>1711534</v>
      </c>
      <c r="Y613" s="1" t="s">
        <v>42794</v>
      </c>
      <c r="Z613" s="1" t="s">
        <v>44132</v>
      </c>
      <c r="AA613" s="1" t="s">
        <v>491</v>
      </c>
      <c r="AB613" s="1" t="s">
        <v>147</v>
      </c>
      <c r="AC613">
        <v>59039</v>
      </c>
      <c r="AD613" s="1">
        <v>0</v>
      </c>
      <c r="AE613" s="1">
        <v>0</v>
      </c>
      <c r="AF613" s="1">
        <v>0</v>
      </c>
      <c r="AG613" s="1">
        <v>0</v>
      </c>
      <c r="AH613" s="1">
        <f>_2020_Building_Energy_Benchmarking[[#This Row],[LargestPropertyUseTypeGFA]]+_2020_Building_Energy_Benchmarking[[#This Row],[SecondLargestPropertyUseTypeGFA]]+_2020_Building_Energy_Benchmarking[[#This Row],[ThirdLargestPropertyUseTypeGFA]]</f>
        <v>59039</v>
      </c>
      <c r="AI613" s="1">
        <f>_2020_Building_Energy_Benchmarking[[#This Row],[PropertyGFATotal]]-_2020_Building_Energy_Benchmarking[[#This Row],[Kolumna1]]</f>
        <v>-2239</v>
      </c>
      <c r="AJ613">
        <v>501622</v>
      </c>
      <c r="AK613">
        <v>0</v>
      </c>
      <c r="AL613">
        <v>0</v>
      </c>
      <c r="AM613" s="1" t="s">
        <v>61</v>
      </c>
      <c r="AN613" s="1" t="s">
        <v>47466</v>
      </c>
      <c r="AO613">
        <v>1711534</v>
      </c>
      <c r="AP613">
        <v>0</v>
      </c>
      <c r="AQ613" s="1" t="s">
        <v>45220</v>
      </c>
      <c r="AR613" s="1" t="s">
        <v>13276</v>
      </c>
    </row>
    <row r="614" spans="1:44">
      <c r="A614">
        <v>682</v>
      </c>
      <c r="B614">
        <v>2020</v>
      </c>
      <c r="C614" s="1" t="s">
        <v>48852</v>
      </c>
      <c r="D614" s="1" t="s">
        <v>47</v>
      </c>
      <c r="E614">
        <v>9358000300</v>
      </c>
      <c r="F614" s="1" t="s">
        <v>48853</v>
      </c>
      <c r="G614" s="1" t="s">
        <v>47463</v>
      </c>
      <c r="H614" s="1" t="s">
        <v>12874</v>
      </c>
      <c r="I614">
        <v>98126</v>
      </c>
      <c r="J614" s="1" t="s">
        <v>18469</v>
      </c>
      <c r="K614" s="1" t="s">
        <v>18470</v>
      </c>
      <c r="L614" s="1" t="s">
        <v>42082</v>
      </c>
      <c r="M614">
        <v>1</v>
      </c>
      <c r="N614">
        <v>2001</v>
      </c>
      <c r="O614">
        <v>3</v>
      </c>
      <c r="P614">
        <v>1</v>
      </c>
      <c r="Q614">
        <v>68763</v>
      </c>
      <c r="R614">
        <v>57236</v>
      </c>
      <c r="S614">
        <v>11527</v>
      </c>
      <c r="T614" s="1" t="s">
        <v>47465</v>
      </c>
      <c r="U614" s="1" t="s">
        <v>42814</v>
      </c>
      <c r="V614" s="1" t="s">
        <v>42877</v>
      </c>
      <c r="W614">
        <v>7747673</v>
      </c>
      <c r="X614">
        <v>7604134</v>
      </c>
      <c r="Y614" s="1" t="s">
        <v>47569</v>
      </c>
      <c r="Z614" s="1" t="s">
        <v>48854</v>
      </c>
      <c r="AA614" s="1" t="s">
        <v>212</v>
      </c>
      <c r="AB614" s="1" t="s">
        <v>212</v>
      </c>
      <c r="AC614">
        <v>56000</v>
      </c>
      <c r="AD614" s="1" t="s">
        <v>65</v>
      </c>
      <c r="AE614" s="1" t="s">
        <v>48496</v>
      </c>
      <c r="AF614" s="1">
        <v>0</v>
      </c>
      <c r="AG614" s="1">
        <v>0</v>
      </c>
      <c r="AH614" s="1">
        <f>_2020_Building_Energy_Benchmarking[[#This Row],[LargestPropertyUseTypeGFA]]+_2020_Building_Energy_Benchmarking[[#This Row],[SecondLargestPropertyUseTypeGFA]]+_2020_Building_Energy_Benchmarking[[#This Row],[ThirdLargestPropertyUseTypeGFA]]</f>
        <v>71000</v>
      </c>
      <c r="AI614" s="1">
        <f>_2020_Building_Energy_Benchmarking[[#This Row],[PropertyGFATotal]]-_2020_Building_Energy_Benchmarking[[#This Row],[Kolumna1]]</f>
        <v>-2237</v>
      </c>
      <c r="AJ614">
        <v>1035598</v>
      </c>
      <c r="AK614">
        <v>0</v>
      </c>
      <c r="AL614">
        <v>40707</v>
      </c>
      <c r="AM614" s="1" t="s">
        <v>61</v>
      </c>
      <c r="AN614" s="1" t="s">
        <v>47466</v>
      </c>
      <c r="AO614">
        <v>3533460</v>
      </c>
      <c r="AP614">
        <v>4070674</v>
      </c>
      <c r="AQ614" s="1" t="s">
        <v>13626</v>
      </c>
      <c r="AR614" s="1" t="s">
        <v>8457</v>
      </c>
    </row>
    <row r="615" spans="1:44">
      <c r="A615">
        <v>27821</v>
      </c>
      <c r="B615">
        <v>2020</v>
      </c>
      <c r="C615" s="1" t="s">
        <v>11902</v>
      </c>
      <c r="D615" s="1" t="s">
        <v>47</v>
      </c>
      <c r="E615">
        <v>5724500615</v>
      </c>
      <c r="F615" s="1" t="s">
        <v>53192</v>
      </c>
      <c r="G615" s="1" t="s">
        <v>47463</v>
      </c>
      <c r="H615" s="1" t="s">
        <v>12874</v>
      </c>
      <c r="I615">
        <v>98125</v>
      </c>
      <c r="J615" s="1" t="s">
        <v>39036</v>
      </c>
      <c r="K615" s="1" t="s">
        <v>39037</v>
      </c>
      <c r="L615" s="1" t="s">
        <v>48644</v>
      </c>
      <c r="M615">
        <v>1</v>
      </c>
      <c r="N615">
        <v>1996</v>
      </c>
      <c r="O615">
        <v>1</v>
      </c>
      <c r="P615">
        <v>1</v>
      </c>
      <c r="Q615">
        <v>44755</v>
      </c>
      <c r="R615">
        <v>44755</v>
      </c>
      <c r="S615">
        <v>0</v>
      </c>
      <c r="T615" s="1" t="s">
        <v>562</v>
      </c>
      <c r="U615" s="1" t="s">
        <v>15657</v>
      </c>
      <c r="V615" s="1" t="s">
        <v>53193</v>
      </c>
      <c r="W615">
        <v>8809974</v>
      </c>
      <c r="X615">
        <v>8706598</v>
      </c>
      <c r="Y615" s="1" t="s">
        <v>53194</v>
      </c>
      <c r="Z615" s="1" t="s">
        <v>53195</v>
      </c>
      <c r="AA615" s="1" t="s">
        <v>1353</v>
      </c>
      <c r="AB615" s="1" t="s">
        <v>1353</v>
      </c>
      <c r="AC615">
        <v>46978</v>
      </c>
      <c r="AD615" s="1">
        <v>0</v>
      </c>
      <c r="AE615" s="1">
        <v>0</v>
      </c>
      <c r="AF615" s="1">
        <v>0</v>
      </c>
      <c r="AG615" s="1">
        <v>0</v>
      </c>
      <c r="AH615" s="1">
        <f>_2020_Building_Energy_Benchmarking[[#This Row],[LargestPropertyUseTypeGFA]]+_2020_Building_Energy_Benchmarking[[#This Row],[SecondLargestPropertyUseTypeGFA]]+_2020_Building_Energy_Benchmarking[[#This Row],[ThirdLargestPropertyUseTypeGFA]]</f>
        <v>46978</v>
      </c>
      <c r="AI615" s="1">
        <f>_2020_Building_Energy_Benchmarking[[#This Row],[PropertyGFATotal]]-_2020_Building_Energy_Benchmarking[[#This Row],[Kolumna1]]</f>
        <v>-2223</v>
      </c>
      <c r="AJ615">
        <v>1491438</v>
      </c>
      <c r="AK615">
        <v>0</v>
      </c>
      <c r="AL615">
        <v>36178</v>
      </c>
      <c r="AM615" s="1" t="s">
        <v>61</v>
      </c>
      <c r="AN615" s="1" t="s">
        <v>47466</v>
      </c>
      <c r="AO615">
        <v>5088786</v>
      </c>
      <c r="AP615">
        <v>3617811</v>
      </c>
      <c r="AQ615" s="1" t="s">
        <v>53196</v>
      </c>
      <c r="AR615" s="1" t="s">
        <v>7795</v>
      </c>
    </row>
    <row r="616" spans="1:44">
      <c r="A616">
        <v>24479</v>
      </c>
      <c r="B616">
        <v>2020</v>
      </c>
      <c r="C616" s="1" t="s">
        <v>9243</v>
      </c>
      <c r="D616" s="1" t="s">
        <v>47</v>
      </c>
      <c r="E616">
        <v>7974200020</v>
      </c>
      <c r="F616" s="1" t="s">
        <v>51784</v>
      </c>
      <c r="G616" s="1" t="s">
        <v>47463</v>
      </c>
      <c r="H616" s="1" t="s">
        <v>12874</v>
      </c>
      <c r="I616">
        <v>98115</v>
      </c>
      <c r="J616" s="1" t="s">
        <v>32076</v>
      </c>
      <c r="K616" s="1" t="s">
        <v>32077</v>
      </c>
      <c r="L616" s="1" t="s">
        <v>280</v>
      </c>
      <c r="M616">
        <v>4</v>
      </c>
      <c r="N616">
        <v>1965</v>
      </c>
      <c r="O616">
        <v>1</v>
      </c>
      <c r="P616">
        <v>1</v>
      </c>
      <c r="Q616">
        <v>32822</v>
      </c>
      <c r="R616">
        <v>32822</v>
      </c>
      <c r="S616">
        <v>0</v>
      </c>
      <c r="T616" s="1" t="s">
        <v>13222</v>
      </c>
      <c r="U616" s="1" t="s">
        <v>43465</v>
      </c>
      <c r="V616" s="1" t="s">
        <v>42722</v>
      </c>
      <c r="W616">
        <v>8607838</v>
      </c>
      <c r="X616">
        <v>8448991</v>
      </c>
      <c r="Y616" s="1" t="s">
        <v>51162</v>
      </c>
      <c r="Z616" s="1" t="s">
        <v>51785</v>
      </c>
      <c r="AA616" s="1" t="s">
        <v>1353</v>
      </c>
      <c r="AB616" s="1" t="s">
        <v>1353</v>
      </c>
      <c r="AC616">
        <v>35042</v>
      </c>
      <c r="AD616" s="1" t="s">
        <v>65</v>
      </c>
      <c r="AE616" s="1" t="s">
        <v>473</v>
      </c>
      <c r="AF616" s="1">
        <v>0</v>
      </c>
      <c r="AG616" s="1">
        <v>0</v>
      </c>
      <c r="AH616" s="1">
        <f>_2020_Building_Energy_Benchmarking[[#This Row],[LargestPropertyUseTypeGFA]]+_2020_Building_Energy_Benchmarking[[#This Row],[SecondLargestPropertyUseTypeGFA]]+_2020_Building_Energy_Benchmarking[[#This Row],[ThirdLargestPropertyUseTypeGFA]]</f>
        <v>35042</v>
      </c>
      <c r="AI616" s="1">
        <f>_2020_Building_Energy_Benchmarking[[#This Row],[PropertyGFATotal]]-_2020_Building_Energy_Benchmarking[[#This Row],[Kolumna1]]</f>
        <v>-2220</v>
      </c>
      <c r="AJ616">
        <v>1334288</v>
      </c>
      <c r="AK616">
        <v>0</v>
      </c>
      <c r="AL616">
        <v>38964</v>
      </c>
      <c r="AM616" s="1" t="s">
        <v>61</v>
      </c>
      <c r="AN616" s="1" t="s">
        <v>47466</v>
      </c>
      <c r="AO616">
        <v>4552591</v>
      </c>
      <c r="AP616">
        <v>3896400</v>
      </c>
      <c r="AQ616" s="1" t="s">
        <v>44783</v>
      </c>
      <c r="AR616" s="1" t="s">
        <v>11083</v>
      </c>
    </row>
    <row r="617" spans="1:44">
      <c r="A617">
        <v>49858</v>
      </c>
      <c r="B617">
        <v>2020</v>
      </c>
      <c r="C617" s="1" t="s">
        <v>12637</v>
      </c>
      <c r="D617" s="1" t="s">
        <v>47</v>
      </c>
      <c r="E617">
        <v>8725600410</v>
      </c>
      <c r="F617" s="1" t="s">
        <v>53696</v>
      </c>
      <c r="G617" s="1" t="s">
        <v>47463</v>
      </c>
      <c r="H617" s="1" t="s">
        <v>12874</v>
      </c>
      <c r="I617">
        <v>98122</v>
      </c>
      <c r="J617" s="1" t="s">
        <v>30303</v>
      </c>
      <c r="K617" s="1" t="s">
        <v>35182</v>
      </c>
      <c r="L617" s="1" t="s">
        <v>306</v>
      </c>
      <c r="M617">
        <v>3</v>
      </c>
      <c r="N617">
        <v>2014</v>
      </c>
      <c r="O617">
        <v>2</v>
      </c>
      <c r="P617">
        <v>1</v>
      </c>
      <c r="Q617">
        <v>35780</v>
      </c>
      <c r="R617">
        <v>35780</v>
      </c>
      <c r="S617">
        <v>0</v>
      </c>
      <c r="T617" s="1" t="s">
        <v>23562</v>
      </c>
      <c r="U617" s="1" t="s">
        <v>43970</v>
      </c>
      <c r="V617" s="1" t="s">
        <v>42161</v>
      </c>
      <c r="W617">
        <v>2003803</v>
      </c>
      <c r="X617">
        <v>1982733</v>
      </c>
      <c r="Y617" s="1" t="s">
        <v>42590</v>
      </c>
      <c r="Z617" s="1" t="s">
        <v>46176</v>
      </c>
      <c r="AA617" s="1" t="s">
        <v>267</v>
      </c>
      <c r="AB617" s="1" t="s">
        <v>267</v>
      </c>
      <c r="AC617">
        <v>38000</v>
      </c>
      <c r="AD617" s="1">
        <v>0</v>
      </c>
      <c r="AE617" s="1">
        <v>0</v>
      </c>
      <c r="AF617" s="1">
        <v>0</v>
      </c>
      <c r="AG617" s="1">
        <v>0</v>
      </c>
      <c r="AH617" s="1">
        <f>_2020_Building_Energy_Benchmarking[[#This Row],[LargestPropertyUseTypeGFA]]+_2020_Building_Energy_Benchmarking[[#This Row],[SecondLargestPropertyUseTypeGFA]]+_2020_Building_Energy_Benchmarking[[#This Row],[ThirdLargestPropertyUseTypeGFA]]</f>
        <v>38000</v>
      </c>
      <c r="AI617" s="1">
        <f>_2020_Building_Energy_Benchmarking[[#This Row],[PropertyGFATotal]]-_2020_Building_Energy_Benchmarking[[#This Row],[Kolumna1]]</f>
        <v>-2220</v>
      </c>
      <c r="AJ617">
        <v>435640</v>
      </c>
      <c r="AK617">
        <v>0</v>
      </c>
      <c r="AL617">
        <v>4963</v>
      </c>
      <c r="AM617" s="1" t="s">
        <v>61</v>
      </c>
      <c r="AN617" s="1" t="s">
        <v>47466</v>
      </c>
      <c r="AO617">
        <v>1486405</v>
      </c>
      <c r="AP617">
        <v>496328</v>
      </c>
      <c r="AQ617" s="1" t="s">
        <v>29934</v>
      </c>
      <c r="AR617" s="1" t="s">
        <v>88</v>
      </c>
    </row>
    <row r="618" spans="1:44">
      <c r="A618">
        <v>24830</v>
      </c>
      <c r="B618">
        <v>2020</v>
      </c>
      <c r="C618" s="1" t="s">
        <v>9591</v>
      </c>
      <c r="D618" s="1" t="s">
        <v>47</v>
      </c>
      <c r="E618">
        <v>7666207340</v>
      </c>
      <c r="F618" s="1" t="s">
        <v>51951</v>
      </c>
      <c r="G618" s="1" t="s">
        <v>47463</v>
      </c>
      <c r="H618" s="1" t="s">
        <v>12874</v>
      </c>
      <c r="I618">
        <v>98134</v>
      </c>
      <c r="J618" s="1" t="s">
        <v>32993</v>
      </c>
      <c r="K618" s="1" t="s">
        <v>32994</v>
      </c>
      <c r="L618" s="1" t="s">
        <v>390</v>
      </c>
      <c r="M618">
        <v>2</v>
      </c>
      <c r="N618">
        <v>1937</v>
      </c>
      <c r="O618">
        <v>2</v>
      </c>
      <c r="P618">
        <v>1</v>
      </c>
      <c r="Q618">
        <v>39036</v>
      </c>
      <c r="R618">
        <v>39036</v>
      </c>
      <c r="S618">
        <v>0</v>
      </c>
      <c r="T618" s="1" t="s">
        <v>47465</v>
      </c>
      <c r="U618" s="1" t="s">
        <v>44242</v>
      </c>
      <c r="V618" s="1" t="s">
        <v>14132</v>
      </c>
      <c r="W618">
        <v>1306665</v>
      </c>
      <c r="X618">
        <v>1259958</v>
      </c>
      <c r="Y618" s="1" t="s">
        <v>1191</v>
      </c>
      <c r="Z618" s="1" t="s">
        <v>47860</v>
      </c>
      <c r="AA618" s="1" t="s">
        <v>213</v>
      </c>
      <c r="AB618" s="1" t="s">
        <v>213</v>
      </c>
      <c r="AC618">
        <v>27636</v>
      </c>
      <c r="AD618" s="1" t="s">
        <v>106</v>
      </c>
      <c r="AE618" s="1" t="s">
        <v>51952</v>
      </c>
      <c r="AF618" s="1">
        <v>0</v>
      </c>
      <c r="AG618" s="1">
        <v>0</v>
      </c>
      <c r="AH618" s="1">
        <f>_2020_Building_Energy_Benchmarking[[#This Row],[LargestPropertyUseTypeGFA]]+_2020_Building_Energy_Benchmarking[[#This Row],[SecondLargestPropertyUseTypeGFA]]+_2020_Building_Energy_Benchmarking[[#This Row],[ThirdLargestPropertyUseTypeGFA]]</f>
        <v>41247</v>
      </c>
      <c r="AI618" s="1">
        <f>_2020_Building_Energy_Benchmarking[[#This Row],[PropertyGFATotal]]-_2020_Building_Energy_Benchmarking[[#This Row],[Kolumna1]]</f>
        <v>-2211</v>
      </c>
      <c r="AJ618">
        <v>200046</v>
      </c>
      <c r="AK618">
        <v>0</v>
      </c>
      <c r="AL618">
        <v>5774</v>
      </c>
      <c r="AM618" s="1" t="s">
        <v>61</v>
      </c>
      <c r="AN618" s="1" t="s">
        <v>47466</v>
      </c>
      <c r="AO618">
        <v>682556</v>
      </c>
      <c r="AP618">
        <v>577402</v>
      </c>
      <c r="AQ618" s="1" t="s">
        <v>29934</v>
      </c>
      <c r="AR618" s="1" t="s">
        <v>16965</v>
      </c>
    </row>
    <row r="619" spans="1:44">
      <c r="A619">
        <v>19860</v>
      </c>
      <c r="B619">
        <v>2020</v>
      </c>
      <c r="C619" s="1" t="s">
        <v>4683</v>
      </c>
      <c r="D619" s="1" t="s">
        <v>47</v>
      </c>
      <c r="E619">
        <v>939000300</v>
      </c>
      <c r="F619" s="1" t="s">
        <v>49504</v>
      </c>
      <c r="G619" s="1" t="s">
        <v>47463</v>
      </c>
      <c r="H619" s="1" t="s">
        <v>12874</v>
      </c>
      <c r="I619">
        <v>98104</v>
      </c>
      <c r="J619" s="1" t="s">
        <v>21165</v>
      </c>
      <c r="K619" s="1" t="s">
        <v>21166</v>
      </c>
      <c r="L619" s="1" t="s">
        <v>51</v>
      </c>
      <c r="M619">
        <v>1</v>
      </c>
      <c r="N619">
        <v>1906</v>
      </c>
      <c r="O619">
        <v>5</v>
      </c>
      <c r="P619">
        <v>1</v>
      </c>
      <c r="Q619">
        <v>26840</v>
      </c>
      <c r="R619">
        <v>26840</v>
      </c>
      <c r="S619">
        <v>0</v>
      </c>
      <c r="T619" s="1" t="s">
        <v>136</v>
      </c>
      <c r="U619" s="1" t="s">
        <v>23654</v>
      </c>
      <c r="V619" s="1" t="s">
        <v>23654</v>
      </c>
      <c r="W619">
        <v>1386058</v>
      </c>
      <c r="X619">
        <v>1386058</v>
      </c>
      <c r="Y619" s="1" t="s">
        <v>43251</v>
      </c>
      <c r="Z619" s="1" t="s">
        <v>43251</v>
      </c>
      <c r="AA619" s="1" t="s">
        <v>213</v>
      </c>
      <c r="AB619" s="1" t="s">
        <v>213</v>
      </c>
      <c r="AC619">
        <v>29040</v>
      </c>
      <c r="AD619" s="1">
        <v>0</v>
      </c>
      <c r="AE619" s="1">
        <v>0</v>
      </c>
      <c r="AF619" s="1">
        <v>0</v>
      </c>
      <c r="AG619" s="1">
        <v>0</v>
      </c>
      <c r="AH619" s="1">
        <f>_2020_Building_Energy_Benchmarking[[#This Row],[LargestPropertyUseTypeGFA]]+_2020_Building_Energy_Benchmarking[[#This Row],[SecondLargestPropertyUseTypeGFA]]+_2020_Building_Energy_Benchmarking[[#This Row],[ThirdLargestPropertyUseTypeGFA]]</f>
        <v>29040</v>
      </c>
      <c r="AI619" s="1">
        <f>_2020_Building_Energy_Benchmarking[[#This Row],[PropertyGFATotal]]-_2020_Building_Energy_Benchmarking[[#This Row],[Kolumna1]]</f>
        <v>-2200</v>
      </c>
      <c r="AJ619">
        <v>406230</v>
      </c>
      <c r="AK619">
        <v>0</v>
      </c>
      <c r="AL619">
        <v>0</v>
      </c>
      <c r="AM619" s="1" t="s">
        <v>61</v>
      </c>
      <c r="AN619" s="1" t="s">
        <v>47466</v>
      </c>
      <c r="AO619">
        <v>1386058</v>
      </c>
      <c r="AP619">
        <v>0</v>
      </c>
      <c r="AQ619" s="1" t="s">
        <v>7204</v>
      </c>
      <c r="AR619" s="1" t="s">
        <v>15411</v>
      </c>
    </row>
    <row r="620" spans="1:44">
      <c r="A620">
        <v>546</v>
      </c>
      <c r="B620">
        <v>2020</v>
      </c>
      <c r="C620" s="1" t="s">
        <v>48570</v>
      </c>
      <c r="D620" s="1" t="s">
        <v>47</v>
      </c>
      <c r="E620">
        <v>5367204745</v>
      </c>
      <c r="F620" s="1" t="s">
        <v>48571</v>
      </c>
      <c r="G620" s="1" t="s">
        <v>47463</v>
      </c>
      <c r="H620" s="1" t="s">
        <v>12874</v>
      </c>
      <c r="I620">
        <v>98108</v>
      </c>
      <c r="J620" s="1" t="s">
        <v>17304</v>
      </c>
      <c r="K620" s="1" t="s">
        <v>17305</v>
      </c>
      <c r="L620" s="1" t="s">
        <v>390</v>
      </c>
      <c r="M620">
        <v>1</v>
      </c>
      <c r="N620">
        <v>1966</v>
      </c>
      <c r="O620">
        <v>1</v>
      </c>
      <c r="P620">
        <v>1</v>
      </c>
      <c r="Q620">
        <v>85400</v>
      </c>
      <c r="R620">
        <v>85400</v>
      </c>
      <c r="S620">
        <v>0</v>
      </c>
      <c r="T620" s="1" t="s">
        <v>13222</v>
      </c>
      <c r="U620" s="1" t="s">
        <v>44204</v>
      </c>
      <c r="V620" s="1" t="s">
        <v>19906</v>
      </c>
      <c r="W620">
        <v>2310292</v>
      </c>
      <c r="X620">
        <v>2241014</v>
      </c>
      <c r="Y620" s="1" t="s">
        <v>8581</v>
      </c>
      <c r="Z620" s="1" t="s">
        <v>43737</v>
      </c>
      <c r="AA620" s="1" t="s">
        <v>417</v>
      </c>
      <c r="AB620" s="1" t="s">
        <v>417</v>
      </c>
      <c r="AC620">
        <v>87590</v>
      </c>
      <c r="AD620" s="1">
        <v>0</v>
      </c>
      <c r="AE620" s="1">
        <v>0</v>
      </c>
      <c r="AF620" s="1">
        <v>0</v>
      </c>
      <c r="AG620" s="1">
        <v>0</v>
      </c>
      <c r="AH620" s="1">
        <f>_2020_Building_Energy_Benchmarking[[#This Row],[LargestPropertyUseTypeGFA]]+_2020_Building_Energy_Benchmarking[[#This Row],[SecondLargestPropertyUseTypeGFA]]+_2020_Building_Energy_Benchmarking[[#This Row],[ThirdLargestPropertyUseTypeGFA]]</f>
        <v>87590</v>
      </c>
      <c r="AI620" s="1">
        <f>_2020_Building_Energy_Benchmarking[[#This Row],[PropertyGFATotal]]-_2020_Building_Energy_Benchmarking[[#This Row],[Kolumna1]]</f>
        <v>-2190</v>
      </c>
      <c r="AJ620">
        <v>410240</v>
      </c>
      <c r="AK620">
        <v>0</v>
      </c>
      <c r="AL620">
        <v>8413</v>
      </c>
      <c r="AM620" s="1" t="s">
        <v>61</v>
      </c>
      <c r="AN620" s="1" t="s">
        <v>47466</v>
      </c>
      <c r="AO620">
        <v>1399740</v>
      </c>
      <c r="AP620">
        <v>841274</v>
      </c>
      <c r="AQ620" s="1" t="s">
        <v>43214</v>
      </c>
      <c r="AR620" s="1" t="s">
        <v>13463</v>
      </c>
    </row>
    <row r="621" spans="1:44">
      <c r="A621">
        <v>50268</v>
      </c>
      <c r="B621">
        <v>2020</v>
      </c>
      <c r="C621" s="1" t="s">
        <v>54424</v>
      </c>
      <c r="D621" s="1" t="s">
        <v>143</v>
      </c>
      <c r="E621">
        <v>2197600742</v>
      </c>
      <c r="F621" s="1" t="s">
        <v>54425</v>
      </c>
      <c r="G621" s="1" t="s">
        <v>47463</v>
      </c>
      <c r="H621" s="1" t="s">
        <v>12874</v>
      </c>
      <c r="I621">
        <v>98122</v>
      </c>
      <c r="J621" s="1" t="s">
        <v>54426</v>
      </c>
      <c r="K621" s="1" t="s">
        <v>33300</v>
      </c>
      <c r="L621" s="1" t="s">
        <v>306</v>
      </c>
      <c r="M621">
        <v>1</v>
      </c>
      <c r="N621">
        <v>2016</v>
      </c>
      <c r="O621">
        <v>7</v>
      </c>
      <c r="P621">
        <v>1</v>
      </c>
      <c r="Q621">
        <v>69656</v>
      </c>
      <c r="R621">
        <v>61179</v>
      </c>
      <c r="S621">
        <v>8477</v>
      </c>
      <c r="T621" s="1" t="s">
        <v>47465</v>
      </c>
      <c r="U621" s="1" t="s">
        <v>17623</v>
      </c>
      <c r="V621" s="1" t="s">
        <v>17623</v>
      </c>
      <c r="W621">
        <v>1400039</v>
      </c>
      <c r="X621">
        <v>1400039</v>
      </c>
      <c r="Y621" s="1" t="s">
        <v>1207</v>
      </c>
      <c r="Z621" s="1" t="s">
        <v>1207</v>
      </c>
      <c r="AA621" s="1" t="s">
        <v>143</v>
      </c>
      <c r="AB621" s="1" t="s">
        <v>147</v>
      </c>
      <c r="AC621">
        <v>59547</v>
      </c>
      <c r="AD621" s="1" t="s">
        <v>65</v>
      </c>
      <c r="AE621" s="1" t="s">
        <v>54427</v>
      </c>
      <c r="AF621" s="1" t="s">
        <v>308</v>
      </c>
      <c r="AG621" s="1" t="s">
        <v>32725</v>
      </c>
      <c r="AH621" s="1">
        <f>_2020_Building_Energy_Benchmarking[[#This Row],[LargestPropertyUseTypeGFA]]+_2020_Building_Energy_Benchmarking[[#This Row],[SecondLargestPropertyUseTypeGFA]]+_2020_Building_Energy_Benchmarking[[#This Row],[ThirdLargestPropertyUseTypeGFA]]</f>
        <v>71836</v>
      </c>
      <c r="AI621" s="1">
        <f>_2020_Building_Energy_Benchmarking[[#This Row],[PropertyGFATotal]]-_2020_Building_Energy_Benchmarking[[#This Row],[Kolumna1]]</f>
        <v>-2180</v>
      </c>
      <c r="AJ621">
        <v>207550</v>
      </c>
      <c r="AK621">
        <v>0</v>
      </c>
      <c r="AL621">
        <v>6919</v>
      </c>
      <c r="AM621" s="1" t="s">
        <v>61</v>
      </c>
      <c r="AN621" s="1" t="s">
        <v>47466</v>
      </c>
      <c r="AO621">
        <v>708161</v>
      </c>
      <c r="AP621">
        <v>691878</v>
      </c>
      <c r="AQ621" s="1" t="s">
        <v>20021</v>
      </c>
      <c r="AR621" s="1" t="s">
        <v>18117</v>
      </c>
    </row>
    <row r="622" spans="1:44">
      <c r="A622">
        <v>27622</v>
      </c>
      <c r="B622">
        <v>2020</v>
      </c>
      <c r="C622" s="1" t="s">
        <v>11781</v>
      </c>
      <c r="D622" s="1" t="s">
        <v>143</v>
      </c>
      <c r="E622">
        <v>5015200000</v>
      </c>
      <c r="F622" s="1" t="s">
        <v>53121</v>
      </c>
      <c r="G622" s="1" t="s">
        <v>47463</v>
      </c>
      <c r="H622" s="1" t="s">
        <v>12874</v>
      </c>
      <c r="I622">
        <v>98112</v>
      </c>
      <c r="J622" s="1" t="s">
        <v>38724</v>
      </c>
      <c r="K622" s="1" t="s">
        <v>53122</v>
      </c>
      <c r="L622" s="1" t="s">
        <v>306</v>
      </c>
      <c r="M622">
        <v>3</v>
      </c>
      <c r="N622">
        <v>1985</v>
      </c>
      <c r="O622">
        <v>5</v>
      </c>
      <c r="P622">
        <v>1</v>
      </c>
      <c r="Q622">
        <v>38430</v>
      </c>
      <c r="R622">
        <v>38430</v>
      </c>
      <c r="S622">
        <v>0</v>
      </c>
      <c r="T622" s="1" t="s">
        <v>47465</v>
      </c>
      <c r="U622" s="1" t="s">
        <v>32822</v>
      </c>
      <c r="V622" s="1" t="s">
        <v>50053</v>
      </c>
      <c r="W622">
        <v>1570463</v>
      </c>
      <c r="X622">
        <v>1526902</v>
      </c>
      <c r="Y622" s="1" t="s">
        <v>45042</v>
      </c>
      <c r="Z622" s="1" t="s">
        <v>42621</v>
      </c>
      <c r="AA622" s="1" t="s">
        <v>143</v>
      </c>
      <c r="AB622" s="1" t="s">
        <v>147</v>
      </c>
      <c r="AC622">
        <v>32500</v>
      </c>
      <c r="AD622" s="1" t="s">
        <v>65</v>
      </c>
      <c r="AE622" s="1" t="s">
        <v>52977</v>
      </c>
      <c r="AF622" s="1">
        <v>0</v>
      </c>
      <c r="AG622" s="1">
        <v>0</v>
      </c>
      <c r="AH622" s="1">
        <f>_2020_Building_Energy_Benchmarking[[#This Row],[LargestPropertyUseTypeGFA]]+_2020_Building_Energy_Benchmarking[[#This Row],[SecondLargestPropertyUseTypeGFA]]+_2020_Building_Energy_Benchmarking[[#This Row],[ThirdLargestPropertyUseTypeGFA]]</f>
        <v>40600</v>
      </c>
      <c r="AI622" s="1">
        <f>_2020_Building_Energy_Benchmarking[[#This Row],[PropertyGFATotal]]-_2020_Building_Energy_Benchmarking[[#This Row],[Kolumna1]]</f>
        <v>-2170</v>
      </c>
      <c r="AJ622">
        <v>395954</v>
      </c>
      <c r="AK622">
        <v>0</v>
      </c>
      <c r="AL622">
        <v>1759</v>
      </c>
      <c r="AM622" s="1" t="s">
        <v>61</v>
      </c>
      <c r="AN622" s="1" t="s">
        <v>47466</v>
      </c>
      <c r="AO622">
        <v>1350995</v>
      </c>
      <c r="AP622">
        <v>175907</v>
      </c>
      <c r="AQ622" s="1" t="s">
        <v>22631</v>
      </c>
      <c r="AR622" s="1" t="s">
        <v>13437</v>
      </c>
    </row>
    <row r="623" spans="1:44">
      <c r="A623">
        <v>25524</v>
      </c>
      <c r="B623">
        <v>2020</v>
      </c>
      <c r="C623" s="1" t="s">
        <v>10121</v>
      </c>
      <c r="D623" s="1" t="s">
        <v>491</v>
      </c>
      <c r="E623">
        <v>9195300000</v>
      </c>
      <c r="F623" s="1" t="s">
        <v>34402</v>
      </c>
      <c r="G623" s="1" t="s">
        <v>47463</v>
      </c>
      <c r="H623" s="1" t="s">
        <v>12874</v>
      </c>
      <c r="I623">
        <v>98103</v>
      </c>
      <c r="J623" s="1" t="s">
        <v>51824</v>
      </c>
      <c r="K623" s="1" t="s">
        <v>34403</v>
      </c>
      <c r="L623" s="1" t="s">
        <v>437</v>
      </c>
      <c r="M623">
        <v>5</v>
      </c>
      <c r="N623">
        <v>1987</v>
      </c>
      <c r="O623">
        <v>4</v>
      </c>
      <c r="P623">
        <v>1</v>
      </c>
      <c r="Q623">
        <v>36538</v>
      </c>
      <c r="R623">
        <v>36538</v>
      </c>
      <c r="S623">
        <v>0</v>
      </c>
      <c r="T623" s="1" t="s">
        <v>455</v>
      </c>
      <c r="U623" s="1" t="s">
        <v>47936</v>
      </c>
      <c r="V623" s="1" t="s">
        <v>20939</v>
      </c>
      <c r="W623">
        <v>1120627</v>
      </c>
      <c r="X623">
        <v>1104144</v>
      </c>
      <c r="Y623" s="1" t="s">
        <v>43147</v>
      </c>
      <c r="Z623" s="1" t="s">
        <v>42165</v>
      </c>
      <c r="AA623" s="1" t="s">
        <v>491</v>
      </c>
      <c r="AB623" s="1" t="s">
        <v>147</v>
      </c>
      <c r="AC623">
        <v>38686</v>
      </c>
      <c r="AD623" s="1">
        <v>0</v>
      </c>
      <c r="AE623" s="1">
        <v>0</v>
      </c>
      <c r="AF623" s="1">
        <v>0</v>
      </c>
      <c r="AG623" s="1">
        <v>0</v>
      </c>
      <c r="AH623" s="1">
        <f>_2020_Building_Energy_Benchmarking[[#This Row],[LargestPropertyUseTypeGFA]]+_2020_Building_Energy_Benchmarking[[#This Row],[SecondLargestPropertyUseTypeGFA]]+_2020_Building_Energy_Benchmarking[[#This Row],[ThirdLargestPropertyUseTypeGFA]]</f>
        <v>38686</v>
      </c>
      <c r="AI623" s="1">
        <f>_2020_Building_Energy_Benchmarking[[#This Row],[PropertyGFATotal]]-_2020_Building_Energy_Benchmarking[[#This Row],[Kolumna1]]</f>
        <v>-2148</v>
      </c>
      <c r="AJ623">
        <v>323606</v>
      </c>
      <c r="AK623">
        <v>0</v>
      </c>
      <c r="AL623">
        <v>0</v>
      </c>
      <c r="AM623" s="1" t="s">
        <v>61</v>
      </c>
      <c r="AN623" s="1" t="s">
        <v>47466</v>
      </c>
      <c r="AO623">
        <v>1104144</v>
      </c>
      <c r="AP623">
        <v>0</v>
      </c>
      <c r="AQ623" s="1" t="s">
        <v>8646</v>
      </c>
      <c r="AR623" s="1" t="s">
        <v>13276</v>
      </c>
    </row>
    <row r="624" spans="1:44">
      <c r="A624">
        <v>19824</v>
      </c>
      <c r="B624">
        <v>2020</v>
      </c>
      <c r="C624" s="1" t="s">
        <v>4597</v>
      </c>
      <c r="D624" s="1" t="s">
        <v>143</v>
      </c>
      <c r="E624">
        <v>290050000</v>
      </c>
      <c r="F624" s="1" t="s">
        <v>49468</v>
      </c>
      <c r="G624" s="1" t="s">
        <v>47463</v>
      </c>
      <c r="H624" s="1" t="s">
        <v>12874</v>
      </c>
      <c r="I624">
        <v>98109</v>
      </c>
      <c r="J624" s="1" t="s">
        <v>49469</v>
      </c>
      <c r="K624" s="1" t="s">
        <v>20969</v>
      </c>
      <c r="L624" s="1" t="s">
        <v>362</v>
      </c>
      <c r="M624">
        <v>7</v>
      </c>
      <c r="N624">
        <v>2010</v>
      </c>
      <c r="O624">
        <v>5</v>
      </c>
      <c r="P624">
        <v>1</v>
      </c>
      <c r="Q624">
        <v>23931</v>
      </c>
      <c r="R624">
        <v>23931</v>
      </c>
      <c r="S624">
        <v>0</v>
      </c>
      <c r="T624" s="1" t="s">
        <v>47465</v>
      </c>
      <c r="U624" s="1" t="s">
        <v>767</v>
      </c>
      <c r="V624" s="1" t="s">
        <v>43887</v>
      </c>
      <c r="W624">
        <v>556352</v>
      </c>
      <c r="X624">
        <v>547329</v>
      </c>
      <c r="Y624" s="1" t="s">
        <v>42222</v>
      </c>
      <c r="Z624" s="1" t="s">
        <v>42203</v>
      </c>
      <c r="AA624" s="1" t="s">
        <v>143</v>
      </c>
      <c r="AB624" s="1" t="s">
        <v>147</v>
      </c>
      <c r="AC624">
        <v>22088</v>
      </c>
      <c r="AD624" s="1" t="s">
        <v>65</v>
      </c>
      <c r="AE624" s="1" t="s">
        <v>49470</v>
      </c>
      <c r="AF624" s="1">
        <v>0</v>
      </c>
      <c r="AG624" s="1">
        <v>0</v>
      </c>
      <c r="AH624" s="1">
        <f>_2020_Building_Energy_Benchmarking[[#This Row],[LargestPropertyUseTypeGFA]]+_2020_Building_Energy_Benchmarking[[#This Row],[SecondLargestPropertyUseTypeGFA]]+_2020_Building_Energy_Benchmarking[[#This Row],[ThirdLargestPropertyUseTypeGFA]]</f>
        <v>26071</v>
      </c>
      <c r="AI624" s="1">
        <f>_2020_Building_Energy_Benchmarking[[#This Row],[PropertyGFATotal]]-_2020_Building_Energy_Benchmarking[[#This Row],[Kolumna1]]</f>
        <v>-2140</v>
      </c>
      <c r="AJ624">
        <v>100268</v>
      </c>
      <c r="AK624">
        <v>0</v>
      </c>
      <c r="AL624">
        <v>2052</v>
      </c>
      <c r="AM624" s="1" t="s">
        <v>61</v>
      </c>
      <c r="AN624" s="1" t="s">
        <v>47466</v>
      </c>
      <c r="AO624">
        <v>342114</v>
      </c>
      <c r="AP624">
        <v>205215</v>
      </c>
      <c r="AQ624" s="1" t="s">
        <v>12352</v>
      </c>
      <c r="AR624" s="1" t="s">
        <v>15884</v>
      </c>
    </row>
    <row r="625" spans="1:44">
      <c r="A625">
        <v>26237</v>
      </c>
      <c r="B625">
        <v>2020</v>
      </c>
      <c r="C625" s="1" t="s">
        <v>10745</v>
      </c>
      <c r="D625" s="1" t="s">
        <v>47</v>
      </c>
      <c r="E625">
        <v>6172900320</v>
      </c>
      <c r="F625" s="1" t="s">
        <v>52564</v>
      </c>
      <c r="G625" s="1" t="s">
        <v>47463</v>
      </c>
      <c r="H625" s="1" t="s">
        <v>12874</v>
      </c>
      <c r="I625">
        <v>98134</v>
      </c>
      <c r="J625" s="1" t="s">
        <v>36068</v>
      </c>
      <c r="K625" s="1" t="s">
        <v>19242</v>
      </c>
      <c r="L625" s="1" t="s">
        <v>390</v>
      </c>
      <c r="M625">
        <v>2</v>
      </c>
      <c r="N625">
        <v>1947</v>
      </c>
      <c r="O625">
        <v>1</v>
      </c>
      <c r="P625">
        <v>1</v>
      </c>
      <c r="Q625">
        <v>30496</v>
      </c>
      <c r="R625">
        <v>30496</v>
      </c>
      <c r="S625">
        <v>0</v>
      </c>
      <c r="T625" s="1" t="s">
        <v>47465</v>
      </c>
      <c r="U625" s="1" t="s">
        <v>43201</v>
      </c>
      <c r="V625" s="1" t="s">
        <v>10519</v>
      </c>
      <c r="W625">
        <v>1888955</v>
      </c>
      <c r="X625">
        <v>1837485</v>
      </c>
      <c r="Y625" s="1" t="s">
        <v>41159</v>
      </c>
      <c r="Z625" s="1" t="s">
        <v>45250</v>
      </c>
      <c r="AA625" s="1" t="s">
        <v>229</v>
      </c>
      <c r="AB625" s="1" t="s">
        <v>308</v>
      </c>
      <c r="AC625">
        <v>14344</v>
      </c>
      <c r="AD625" s="1" t="s">
        <v>4054</v>
      </c>
      <c r="AE625" s="1" t="s">
        <v>52565</v>
      </c>
      <c r="AF625" s="1" t="s">
        <v>213</v>
      </c>
      <c r="AG625" s="1" t="s">
        <v>36069</v>
      </c>
      <c r="AH625" s="1">
        <f>_2020_Building_Energy_Benchmarking[[#This Row],[LargestPropertyUseTypeGFA]]+_2020_Building_Energy_Benchmarking[[#This Row],[SecondLargestPropertyUseTypeGFA]]+_2020_Building_Energy_Benchmarking[[#This Row],[ThirdLargestPropertyUseTypeGFA]]</f>
        <v>32628</v>
      </c>
      <c r="AI625" s="1">
        <f>_2020_Building_Energy_Benchmarking[[#This Row],[PropertyGFATotal]]-_2020_Building_Energy_Benchmarking[[#This Row],[Kolumna1]]</f>
        <v>-2132</v>
      </c>
      <c r="AJ625">
        <v>381287</v>
      </c>
      <c r="AK625">
        <v>0</v>
      </c>
      <c r="AL625">
        <v>5365</v>
      </c>
      <c r="AM625" s="1" t="s">
        <v>61</v>
      </c>
      <c r="AN625" s="1" t="s">
        <v>47466</v>
      </c>
      <c r="AO625">
        <v>1300951</v>
      </c>
      <c r="AP625">
        <v>536533</v>
      </c>
      <c r="AQ625" s="1" t="s">
        <v>34864</v>
      </c>
      <c r="AR625" s="1" t="s">
        <v>6818</v>
      </c>
    </row>
    <row r="626" spans="1:44">
      <c r="A626">
        <v>25819</v>
      </c>
      <c r="B626">
        <v>2020</v>
      </c>
      <c r="C626" s="1" t="s">
        <v>10392</v>
      </c>
      <c r="D626" s="1" t="s">
        <v>143</v>
      </c>
      <c r="E626">
        <v>5247802570</v>
      </c>
      <c r="F626" s="1" t="s">
        <v>52374</v>
      </c>
      <c r="G626" s="1" t="s">
        <v>47463</v>
      </c>
      <c r="H626" s="1" t="s">
        <v>12874</v>
      </c>
      <c r="I626">
        <v>98104</v>
      </c>
      <c r="J626" s="1" t="s">
        <v>35116</v>
      </c>
      <c r="K626" s="1" t="s">
        <v>35117</v>
      </c>
      <c r="L626" s="1" t="s">
        <v>51</v>
      </c>
      <c r="M626">
        <v>2</v>
      </c>
      <c r="N626">
        <v>2006</v>
      </c>
      <c r="O626">
        <v>6</v>
      </c>
      <c r="P626">
        <v>1</v>
      </c>
      <c r="Q626">
        <v>46951</v>
      </c>
      <c r="R626">
        <v>35028</v>
      </c>
      <c r="S626">
        <v>11923</v>
      </c>
      <c r="T626" s="1" t="s">
        <v>47465</v>
      </c>
      <c r="U626" s="1" t="s">
        <v>14009</v>
      </c>
      <c r="V626" s="1" t="s">
        <v>47953</v>
      </c>
      <c r="W626">
        <v>1185485</v>
      </c>
      <c r="X626">
        <v>1168479</v>
      </c>
      <c r="Y626" s="1" t="s">
        <v>48817</v>
      </c>
      <c r="Z626" s="1" t="s">
        <v>42287</v>
      </c>
      <c r="AA626" s="1" t="s">
        <v>143</v>
      </c>
      <c r="AB626" s="1" t="s">
        <v>147</v>
      </c>
      <c r="AC626">
        <v>35425</v>
      </c>
      <c r="AD626" s="1" t="s">
        <v>65</v>
      </c>
      <c r="AE626" s="1" t="s">
        <v>52101</v>
      </c>
      <c r="AF626" s="1" t="s">
        <v>213</v>
      </c>
      <c r="AG626" s="1" t="s">
        <v>35118</v>
      </c>
      <c r="AH626" s="1">
        <f>_2020_Building_Energy_Benchmarking[[#This Row],[LargestPropertyUseTypeGFA]]+_2020_Building_Energy_Benchmarking[[#This Row],[SecondLargestPropertyUseTypeGFA]]+_2020_Building_Energy_Benchmarking[[#This Row],[ThirdLargestPropertyUseTypeGFA]]</f>
        <v>49075</v>
      </c>
      <c r="AI626" s="1">
        <f>_2020_Building_Energy_Benchmarking[[#This Row],[PropertyGFATotal]]-_2020_Building_Energy_Benchmarking[[#This Row],[Kolumna1]]</f>
        <v>-2124</v>
      </c>
      <c r="AJ626">
        <v>342462</v>
      </c>
      <c r="AK626">
        <v>0</v>
      </c>
      <c r="AL626">
        <v>0</v>
      </c>
      <c r="AM626" s="1" t="s">
        <v>61</v>
      </c>
      <c r="AN626" s="1" t="s">
        <v>47466</v>
      </c>
      <c r="AO626">
        <v>1168479</v>
      </c>
      <c r="AP626">
        <v>0</v>
      </c>
      <c r="AQ626" s="1" t="s">
        <v>5244</v>
      </c>
      <c r="AR626" s="1" t="s">
        <v>13276</v>
      </c>
    </row>
    <row r="627" spans="1:44">
      <c r="A627">
        <v>20970</v>
      </c>
      <c r="B627">
        <v>2020</v>
      </c>
      <c r="C627" s="1" t="s">
        <v>5984</v>
      </c>
      <c r="D627" s="1" t="s">
        <v>47</v>
      </c>
      <c r="E627">
        <v>1704900435</v>
      </c>
      <c r="F627" s="1" t="s">
        <v>50079</v>
      </c>
      <c r="G627" s="1" t="s">
        <v>47463</v>
      </c>
      <c r="H627" s="1" t="s">
        <v>12874</v>
      </c>
      <c r="I627">
        <v>98118</v>
      </c>
      <c r="J627" s="1" t="s">
        <v>24113</v>
      </c>
      <c r="K627" s="1" t="s">
        <v>24114</v>
      </c>
      <c r="L627" s="1" t="s">
        <v>270</v>
      </c>
      <c r="M627">
        <v>2</v>
      </c>
      <c r="N627">
        <v>1966</v>
      </c>
      <c r="O627">
        <v>2</v>
      </c>
      <c r="P627">
        <v>1</v>
      </c>
      <c r="Q627">
        <v>48882</v>
      </c>
      <c r="R627">
        <v>41649</v>
      </c>
      <c r="S627">
        <v>7233</v>
      </c>
      <c r="T627" s="1" t="s">
        <v>98</v>
      </c>
      <c r="U627" s="1" t="s">
        <v>44542</v>
      </c>
      <c r="V627" s="1" t="s">
        <v>47645</v>
      </c>
      <c r="W627">
        <v>6106816</v>
      </c>
      <c r="X627">
        <v>5994968</v>
      </c>
      <c r="Y627" s="1" t="s">
        <v>47569</v>
      </c>
      <c r="Z627" s="1" t="s">
        <v>50080</v>
      </c>
      <c r="AA627" s="1" t="s">
        <v>47465</v>
      </c>
      <c r="AB627" s="1" t="s">
        <v>47627</v>
      </c>
      <c r="AC627">
        <v>41922</v>
      </c>
      <c r="AD627" s="1" t="s">
        <v>65</v>
      </c>
      <c r="AE627" s="1" t="s">
        <v>50081</v>
      </c>
      <c r="AF627" s="1">
        <v>0</v>
      </c>
      <c r="AG627" s="1">
        <v>0</v>
      </c>
      <c r="AH627" s="1">
        <f>_2020_Building_Energy_Benchmarking[[#This Row],[LargestPropertyUseTypeGFA]]+_2020_Building_Energy_Benchmarking[[#This Row],[SecondLargestPropertyUseTypeGFA]]+_2020_Building_Energy_Benchmarking[[#This Row],[ThirdLargestPropertyUseTypeGFA]]</f>
        <v>51001</v>
      </c>
      <c r="AI627" s="1">
        <f>_2020_Building_Energy_Benchmarking[[#This Row],[PropertyGFATotal]]-_2020_Building_Energy_Benchmarking[[#This Row],[Kolumna1]]</f>
        <v>-2119</v>
      </c>
      <c r="AJ627">
        <v>721208</v>
      </c>
      <c r="AK627">
        <v>0</v>
      </c>
      <c r="AL627">
        <v>35342</v>
      </c>
      <c r="AM627" s="1" t="s">
        <v>61</v>
      </c>
      <c r="AN627" s="1" t="s">
        <v>47466</v>
      </c>
      <c r="AO627">
        <v>2460760</v>
      </c>
      <c r="AP627">
        <v>3534207</v>
      </c>
      <c r="AQ627" s="1" t="s">
        <v>43069</v>
      </c>
      <c r="AR627" s="1" t="s">
        <v>10816</v>
      </c>
    </row>
    <row r="628" spans="1:44">
      <c r="A628">
        <v>23652</v>
      </c>
      <c r="B628">
        <v>2020</v>
      </c>
      <c r="C628" s="1" t="s">
        <v>8509</v>
      </c>
      <c r="D628" s="1" t="s">
        <v>491</v>
      </c>
      <c r="E628">
        <v>7755380000</v>
      </c>
      <c r="F628" s="1" t="s">
        <v>30262</v>
      </c>
      <c r="G628" s="1" t="s">
        <v>47463</v>
      </c>
      <c r="H628" s="1" t="s">
        <v>12874</v>
      </c>
      <c r="I628">
        <v>98107</v>
      </c>
      <c r="J628" s="1" t="s">
        <v>30263</v>
      </c>
      <c r="K628" s="1" t="s">
        <v>30264</v>
      </c>
      <c r="L628" s="1" t="s">
        <v>415</v>
      </c>
      <c r="M628">
        <v>1</v>
      </c>
      <c r="N628">
        <v>1999</v>
      </c>
      <c r="O628">
        <v>4</v>
      </c>
      <c r="P628">
        <v>1</v>
      </c>
      <c r="Q628">
        <v>22763</v>
      </c>
      <c r="R628">
        <v>22763</v>
      </c>
      <c r="S628">
        <v>0</v>
      </c>
      <c r="T628" s="1" t="s">
        <v>47465</v>
      </c>
      <c r="U628" s="1" t="s">
        <v>43496</v>
      </c>
      <c r="V628" s="1" t="s">
        <v>13210</v>
      </c>
      <c r="W628">
        <v>494819</v>
      </c>
      <c r="X628">
        <v>483896</v>
      </c>
      <c r="Y628" s="1" t="s">
        <v>43984</v>
      </c>
      <c r="Z628" s="1" t="s">
        <v>43629</v>
      </c>
      <c r="AA628" s="1" t="s">
        <v>491</v>
      </c>
      <c r="AB628" s="1" t="s">
        <v>147</v>
      </c>
      <c r="AC628">
        <v>21804</v>
      </c>
      <c r="AD628" s="1" t="s">
        <v>213</v>
      </c>
      <c r="AE628" s="1" t="s">
        <v>51372</v>
      </c>
      <c r="AF628" s="1">
        <v>0</v>
      </c>
      <c r="AG628" s="1">
        <v>0</v>
      </c>
      <c r="AH628" s="1">
        <f>_2020_Building_Energy_Benchmarking[[#This Row],[LargestPropertyUseTypeGFA]]+_2020_Building_Energy_Benchmarking[[#This Row],[SecondLargestPropertyUseTypeGFA]]+_2020_Building_Energy_Benchmarking[[#This Row],[ThirdLargestPropertyUseTypeGFA]]</f>
        <v>24836</v>
      </c>
      <c r="AI628" s="1">
        <f>_2020_Building_Energy_Benchmarking[[#This Row],[PropertyGFATotal]]-_2020_Building_Energy_Benchmarking[[#This Row],[Kolumna1]]</f>
        <v>-2073</v>
      </c>
      <c r="AJ628">
        <v>141822</v>
      </c>
      <c r="AK628">
        <v>0</v>
      </c>
      <c r="AL628">
        <v>0</v>
      </c>
      <c r="AM628" s="1" t="s">
        <v>4581</v>
      </c>
      <c r="AN628" s="1" t="s">
        <v>47793</v>
      </c>
      <c r="AO628">
        <v>483896</v>
      </c>
      <c r="AP628">
        <v>0</v>
      </c>
      <c r="AQ628" s="1" t="s">
        <v>20389</v>
      </c>
      <c r="AR628" s="1" t="s">
        <v>13807</v>
      </c>
    </row>
    <row r="629" spans="1:44">
      <c r="A629">
        <v>23768</v>
      </c>
      <c r="B629">
        <v>2020</v>
      </c>
      <c r="C629" s="1" t="s">
        <v>8633</v>
      </c>
      <c r="D629" s="1" t="s">
        <v>47</v>
      </c>
      <c r="E629">
        <v>7821200160</v>
      </c>
      <c r="F629" s="1" t="s">
        <v>51432</v>
      </c>
      <c r="G629" s="1" t="s">
        <v>47463</v>
      </c>
      <c r="H629" s="1" t="s">
        <v>12874</v>
      </c>
      <c r="I629">
        <v>98103</v>
      </c>
      <c r="J629" s="1" t="s">
        <v>30566</v>
      </c>
      <c r="K629" s="1" t="s">
        <v>30567</v>
      </c>
      <c r="L629" s="1" t="s">
        <v>362</v>
      </c>
      <c r="M629">
        <v>4</v>
      </c>
      <c r="N629">
        <v>1916</v>
      </c>
      <c r="O629">
        <v>3</v>
      </c>
      <c r="P629">
        <v>1</v>
      </c>
      <c r="Q629">
        <v>31774</v>
      </c>
      <c r="R629">
        <v>31774</v>
      </c>
      <c r="S629">
        <v>0</v>
      </c>
      <c r="T629" s="1" t="s">
        <v>53</v>
      </c>
      <c r="U629" s="1" t="s">
        <v>10700</v>
      </c>
      <c r="V629" s="1" t="s">
        <v>42806</v>
      </c>
      <c r="W629">
        <v>1737919</v>
      </c>
      <c r="X629">
        <v>1722968</v>
      </c>
      <c r="Y629" s="1" t="s">
        <v>45233</v>
      </c>
      <c r="Z629" s="1" t="s">
        <v>42768</v>
      </c>
      <c r="AA629" s="1" t="s">
        <v>213</v>
      </c>
      <c r="AB629" s="1" t="s">
        <v>213</v>
      </c>
      <c r="AC629">
        <v>19896</v>
      </c>
      <c r="AD629" s="1" t="s">
        <v>308</v>
      </c>
      <c r="AE629" s="1" t="s">
        <v>51433</v>
      </c>
      <c r="AF629" s="1" t="s">
        <v>65</v>
      </c>
      <c r="AG629" s="1" t="s">
        <v>473</v>
      </c>
      <c r="AH629" s="1">
        <f>_2020_Building_Energy_Benchmarking[[#This Row],[LargestPropertyUseTypeGFA]]+_2020_Building_Energy_Benchmarking[[#This Row],[SecondLargestPropertyUseTypeGFA]]+_2020_Building_Energy_Benchmarking[[#This Row],[ThirdLargestPropertyUseTypeGFA]]</f>
        <v>33837</v>
      </c>
      <c r="AI629" s="1">
        <f>_2020_Building_Energy_Benchmarking[[#This Row],[PropertyGFATotal]]-_2020_Building_Energy_Benchmarking[[#This Row],[Kolumna1]]</f>
        <v>-2063</v>
      </c>
      <c r="AJ629">
        <v>436009</v>
      </c>
      <c r="AK629">
        <v>0</v>
      </c>
      <c r="AL629">
        <v>2353</v>
      </c>
      <c r="AM629" s="1" t="s">
        <v>61</v>
      </c>
      <c r="AN629" s="1" t="s">
        <v>47466</v>
      </c>
      <c r="AO629">
        <v>1487662</v>
      </c>
      <c r="AP629">
        <v>235306</v>
      </c>
      <c r="AQ629" s="1" t="s">
        <v>44881</v>
      </c>
      <c r="AR629" s="1" t="s">
        <v>13463</v>
      </c>
    </row>
    <row r="630" spans="1:44">
      <c r="A630">
        <v>62</v>
      </c>
      <c r="B630">
        <v>2020</v>
      </c>
      <c r="C630" s="1" t="s">
        <v>47597</v>
      </c>
      <c r="D630" s="1" t="s">
        <v>47</v>
      </c>
      <c r="E630">
        <v>1976700010</v>
      </c>
      <c r="F630" s="1" t="s">
        <v>47598</v>
      </c>
      <c r="G630" s="1" t="s">
        <v>47463</v>
      </c>
      <c r="H630" s="1" t="s">
        <v>12874</v>
      </c>
      <c r="I630">
        <v>98101</v>
      </c>
      <c r="J630" s="1" t="s">
        <v>13481</v>
      </c>
      <c r="K630" s="1" t="s">
        <v>13482</v>
      </c>
      <c r="L630" s="1" t="s">
        <v>51</v>
      </c>
      <c r="M630">
        <v>1</v>
      </c>
      <c r="N630">
        <v>1930</v>
      </c>
      <c r="O630">
        <v>20</v>
      </c>
      <c r="P630">
        <v>1</v>
      </c>
      <c r="Q630">
        <v>98634</v>
      </c>
      <c r="R630">
        <v>88591</v>
      </c>
      <c r="S630">
        <v>10043</v>
      </c>
      <c r="T630" s="1" t="s">
        <v>271</v>
      </c>
      <c r="U630" s="1" t="s">
        <v>7905</v>
      </c>
      <c r="V630" s="1" t="s">
        <v>7394</v>
      </c>
      <c r="W630">
        <v>4317498</v>
      </c>
      <c r="X630">
        <v>4236608</v>
      </c>
      <c r="Y630" s="1" t="s">
        <v>45165</v>
      </c>
      <c r="Z630" s="1" t="s">
        <v>43024</v>
      </c>
      <c r="AA630" s="1" t="s">
        <v>48</v>
      </c>
      <c r="AB630" s="1" t="s">
        <v>48</v>
      </c>
      <c r="AC630">
        <v>83591</v>
      </c>
      <c r="AD630" s="1" t="s">
        <v>65</v>
      </c>
      <c r="AE630" s="1" t="s">
        <v>47599</v>
      </c>
      <c r="AF630" s="1" t="s">
        <v>66</v>
      </c>
      <c r="AG630" s="1" t="s">
        <v>47600</v>
      </c>
      <c r="AH630" s="1">
        <f>_2020_Building_Energy_Benchmarking[[#This Row],[LargestPropertyUseTypeGFA]]+_2020_Building_Energy_Benchmarking[[#This Row],[SecondLargestPropertyUseTypeGFA]]+_2020_Building_Energy_Benchmarking[[#This Row],[ThirdLargestPropertyUseTypeGFA]]</f>
        <v>100691</v>
      </c>
      <c r="AI630" s="1">
        <f>_2020_Building_Energy_Benchmarking[[#This Row],[PropertyGFATotal]]-_2020_Building_Energy_Benchmarking[[#This Row],[Kolumna1]]</f>
        <v>-2057</v>
      </c>
      <c r="AJ630">
        <v>791652</v>
      </c>
      <c r="AK630">
        <v>1138537</v>
      </c>
      <c r="AL630">
        <v>3970</v>
      </c>
      <c r="AM630" s="1" t="s">
        <v>61</v>
      </c>
      <c r="AN630" s="1" t="s">
        <v>47466</v>
      </c>
      <c r="AO630">
        <v>2701116</v>
      </c>
      <c r="AP630">
        <v>396956</v>
      </c>
      <c r="AQ630" s="1" t="s">
        <v>45213</v>
      </c>
      <c r="AR630" s="1" t="s">
        <v>15677</v>
      </c>
    </row>
    <row r="631" spans="1:44">
      <c r="A631">
        <v>21770</v>
      </c>
      <c r="B631">
        <v>2020</v>
      </c>
      <c r="C631" s="1" t="s">
        <v>7085</v>
      </c>
      <c r="D631" s="1" t="s">
        <v>491</v>
      </c>
      <c r="E631">
        <v>2492700000</v>
      </c>
      <c r="F631" s="1" t="s">
        <v>50609</v>
      </c>
      <c r="G631" s="1" t="s">
        <v>47463</v>
      </c>
      <c r="H631" s="1" t="s">
        <v>12874</v>
      </c>
      <c r="I631">
        <v>98116</v>
      </c>
      <c r="J631" s="1" t="s">
        <v>14504</v>
      </c>
      <c r="K631" s="1" t="s">
        <v>26688</v>
      </c>
      <c r="L631" s="1" t="s">
        <v>594</v>
      </c>
      <c r="M631">
        <v>1</v>
      </c>
      <c r="N631">
        <v>1980</v>
      </c>
      <c r="O631">
        <v>3</v>
      </c>
      <c r="P631">
        <v>1</v>
      </c>
      <c r="Q631">
        <v>27922</v>
      </c>
      <c r="R631">
        <v>27922</v>
      </c>
      <c r="S631">
        <v>0</v>
      </c>
      <c r="T631" s="1" t="s">
        <v>14941</v>
      </c>
      <c r="U631" s="1" t="s">
        <v>3129</v>
      </c>
      <c r="V631" s="1" t="s">
        <v>47616</v>
      </c>
      <c r="W631">
        <v>673118</v>
      </c>
      <c r="X631">
        <v>657968</v>
      </c>
      <c r="Y631" s="1" t="s">
        <v>43135</v>
      </c>
      <c r="Z631" s="1" t="s">
        <v>13282</v>
      </c>
      <c r="AA631" s="1" t="s">
        <v>491</v>
      </c>
      <c r="AB631" s="1" t="s">
        <v>147</v>
      </c>
      <c r="AC631">
        <v>29971</v>
      </c>
      <c r="AD631" s="1">
        <v>0</v>
      </c>
      <c r="AE631" s="1">
        <v>0</v>
      </c>
      <c r="AF631" s="1">
        <v>0</v>
      </c>
      <c r="AG631" s="1">
        <v>0</v>
      </c>
      <c r="AH631" s="1">
        <f>_2020_Building_Energy_Benchmarking[[#This Row],[LargestPropertyUseTypeGFA]]+_2020_Building_Energy_Benchmarking[[#This Row],[SecondLargestPropertyUseTypeGFA]]+_2020_Building_Energy_Benchmarking[[#This Row],[ThirdLargestPropertyUseTypeGFA]]</f>
        <v>29971</v>
      </c>
      <c r="AI631" s="1">
        <f>_2020_Building_Energy_Benchmarking[[#This Row],[PropertyGFATotal]]-_2020_Building_Energy_Benchmarking[[#This Row],[Kolumna1]]</f>
        <v>-2049</v>
      </c>
      <c r="AJ631">
        <v>192839</v>
      </c>
      <c r="AK631">
        <v>0</v>
      </c>
      <c r="AL631">
        <v>0</v>
      </c>
      <c r="AM631" s="1" t="s">
        <v>61</v>
      </c>
      <c r="AN631" s="1" t="s">
        <v>47466</v>
      </c>
      <c r="AO631">
        <v>657968</v>
      </c>
      <c r="AP631">
        <v>0</v>
      </c>
      <c r="AQ631" s="1" t="s">
        <v>9982</v>
      </c>
      <c r="AR631" s="1" t="s">
        <v>13807</v>
      </c>
    </row>
    <row r="632" spans="1:44">
      <c r="A632">
        <v>323</v>
      </c>
      <c r="B632">
        <v>2020</v>
      </c>
      <c r="C632" s="1" t="s">
        <v>1624</v>
      </c>
      <c r="D632" s="1" t="s">
        <v>47</v>
      </c>
      <c r="E632">
        <v>656000045</v>
      </c>
      <c r="F632" s="1" t="s">
        <v>48012</v>
      </c>
      <c r="G632" s="1" t="s">
        <v>47463</v>
      </c>
      <c r="H632" s="1" t="s">
        <v>12874</v>
      </c>
      <c r="I632">
        <v>98121</v>
      </c>
      <c r="J632" s="1" t="s">
        <v>15287</v>
      </c>
      <c r="K632" s="1" t="s">
        <v>15288</v>
      </c>
      <c r="L632" s="1" t="s">
        <v>51</v>
      </c>
      <c r="M632">
        <v>1</v>
      </c>
      <c r="N632">
        <v>1981</v>
      </c>
      <c r="O632">
        <v>4</v>
      </c>
      <c r="P632">
        <v>1</v>
      </c>
      <c r="Q632">
        <v>77662</v>
      </c>
      <c r="R632">
        <v>59158</v>
      </c>
      <c r="S632">
        <v>18504</v>
      </c>
      <c r="T632" s="1" t="s">
        <v>98</v>
      </c>
      <c r="U632" s="1" t="s">
        <v>45619</v>
      </c>
      <c r="V632" s="1" t="s">
        <v>42909</v>
      </c>
      <c r="W632">
        <v>4210818</v>
      </c>
      <c r="X632">
        <v>4146751</v>
      </c>
      <c r="Y632" s="1" t="s">
        <v>48013</v>
      </c>
      <c r="Z632" s="1" t="s">
        <v>5548</v>
      </c>
      <c r="AA632" s="1" t="s">
        <v>213</v>
      </c>
      <c r="AB632" s="1" t="s">
        <v>213</v>
      </c>
      <c r="AC632">
        <v>62108</v>
      </c>
      <c r="AD632" s="1" t="s">
        <v>65</v>
      </c>
      <c r="AE632" s="1" t="s">
        <v>48014</v>
      </c>
      <c r="AF632" s="1">
        <v>0</v>
      </c>
      <c r="AG632" s="1">
        <v>0</v>
      </c>
      <c r="AH632" s="1">
        <f>_2020_Building_Energy_Benchmarking[[#This Row],[LargestPropertyUseTypeGFA]]+_2020_Building_Energy_Benchmarking[[#This Row],[SecondLargestPropertyUseTypeGFA]]+_2020_Building_Energy_Benchmarking[[#This Row],[ThirdLargestPropertyUseTypeGFA]]</f>
        <v>79678</v>
      </c>
      <c r="AI632" s="1">
        <f>_2020_Building_Energy_Benchmarking[[#This Row],[PropertyGFATotal]]-_2020_Building_Energy_Benchmarking[[#This Row],[Kolumna1]]</f>
        <v>-2016</v>
      </c>
      <c r="AJ632">
        <v>944776</v>
      </c>
      <c r="AK632">
        <v>0</v>
      </c>
      <c r="AL632">
        <v>9232</v>
      </c>
      <c r="AM632" s="1" t="s">
        <v>61</v>
      </c>
      <c r="AN632" s="1" t="s">
        <v>47466</v>
      </c>
      <c r="AO632">
        <v>3223575</v>
      </c>
      <c r="AP632">
        <v>923176</v>
      </c>
      <c r="AQ632" s="1" t="s">
        <v>42265</v>
      </c>
      <c r="AR632" s="1" t="s">
        <v>15166</v>
      </c>
    </row>
    <row r="633" spans="1:44">
      <c r="A633">
        <v>513</v>
      </c>
      <c r="B633">
        <v>2020</v>
      </c>
      <c r="C633" s="1" t="s">
        <v>2617</v>
      </c>
      <c r="D633" s="1" t="s">
        <v>47</v>
      </c>
      <c r="E633">
        <v>1925049022</v>
      </c>
      <c r="F633" s="1" t="s">
        <v>48494</v>
      </c>
      <c r="G633" s="1" t="s">
        <v>47463</v>
      </c>
      <c r="H633" s="1" t="s">
        <v>12874</v>
      </c>
      <c r="I633">
        <v>98109</v>
      </c>
      <c r="J633" s="1" t="s">
        <v>17008</v>
      </c>
      <c r="K633" s="1" t="s">
        <v>17009</v>
      </c>
      <c r="L633" s="1" t="s">
        <v>351</v>
      </c>
      <c r="M633">
        <v>1</v>
      </c>
      <c r="N633">
        <v>1952</v>
      </c>
      <c r="O633">
        <v>3</v>
      </c>
      <c r="P633">
        <v>1</v>
      </c>
      <c r="Q633">
        <v>66462</v>
      </c>
      <c r="R633">
        <v>53464</v>
      </c>
      <c r="S633">
        <v>12998</v>
      </c>
      <c r="T633" s="1" t="s">
        <v>47465</v>
      </c>
      <c r="U633" s="1" t="s">
        <v>46407</v>
      </c>
      <c r="V633" s="1" t="s">
        <v>46407</v>
      </c>
      <c r="W633">
        <v>7974525</v>
      </c>
      <c r="X633">
        <v>7974525</v>
      </c>
      <c r="Y633" s="1" t="s">
        <v>43966</v>
      </c>
      <c r="Z633" s="1" t="s">
        <v>43966</v>
      </c>
      <c r="AA633" s="1" t="s">
        <v>229</v>
      </c>
      <c r="AB633" s="1" t="s">
        <v>213</v>
      </c>
      <c r="AC633">
        <v>27176</v>
      </c>
      <c r="AD633" s="1" t="s">
        <v>106</v>
      </c>
      <c r="AE633" s="1" t="s">
        <v>48495</v>
      </c>
      <c r="AF633" s="1" t="s">
        <v>65</v>
      </c>
      <c r="AG633" s="1" t="s">
        <v>48496</v>
      </c>
      <c r="AH633" s="1">
        <f>_2020_Building_Energy_Benchmarking[[#This Row],[LargestPropertyUseTypeGFA]]+_2020_Building_Energy_Benchmarking[[#This Row],[SecondLargestPropertyUseTypeGFA]]+_2020_Building_Energy_Benchmarking[[#This Row],[ThirdLargestPropertyUseTypeGFA]]</f>
        <v>68464</v>
      </c>
      <c r="AI633" s="1">
        <f>_2020_Building_Energy_Benchmarking[[#This Row],[PropertyGFATotal]]-_2020_Building_Energy_Benchmarking[[#This Row],[Kolumna1]]</f>
        <v>-2002</v>
      </c>
      <c r="AJ633">
        <v>2337200</v>
      </c>
      <c r="AK633">
        <v>0</v>
      </c>
      <c r="AL633">
        <v>0</v>
      </c>
      <c r="AM633" s="1" t="s">
        <v>61</v>
      </c>
      <c r="AN633" s="1" t="s">
        <v>47466</v>
      </c>
      <c r="AO633">
        <v>7974526</v>
      </c>
      <c r="AP633">
        <v>0</v>
      </c>
      <c r="AQ633" s="1" t="s">
        <v>6175</v>
      </c>
      <c r="AR633" s="1" t="s">
        <v>7848</v>
      </c>
    </row>
    <row r="634" spans="1:44">
      <c r="A634">
        <v>20743</v>
      </c>
      <c r="B634">
        <v>2020</v>
      </c>
      <c r="C634" s="1" t="s">
        <v>5808</v>
      </c>
      <c r="D634" s="1" t="s">
        <v>47</v>
      </c>
      <c r="E634">
        <v>1731801135</v>
      </c>
      <c r="F634" s="1" t="s">
        <v>49992</v>
      </c>
      <c r="G634" s="1" t="s">
        <v>47463</v>
      </c>
      <c r="H634" s="1" t="s">
        <v>12874</v>
      </c>
      <c r="I634">
        <v>98119</v>
      </c>
      <c r="J634" s="1" t="s">
        <v>23684</v>
      </c>
      <c r="K634" s="1" t="s">
        <v>23685</v>
      </c>
      <c r="L634" s="1" t="s">
        <v>351</v>
      </c>
      <c r="M634">
        <v>7</v>
      </c>
      <c r="N634">
        <v>1963</v>
      </c>
      <c r="O634">
        <v>2</v>
      </c>
      <c r="P634">
        <v>1</v>
      </c>
      <c r="Q634">
        <v>24227</v>
      </c>
      <c r="R634">
        <v>24227</v>
      </c>
      <c r="S634">
        <v>0</v>
      </c>
      <c r="T634" s="1" t="s">
        <v>13613</v>
      </c>
      <c r="U634" s="1" t="s">
        <v>6759</v>
      </c>
      <c r="V634" s="1" t="s">
        <v>4976</v>
      </c>
      <c r="W634">
        <v>803826</v>
      </c>
      <c r="X634">
        <v>755526</v>
      </c>
      <c r="Y634" s="1" t="s">
        <v>42566</v>
      </c>
      <c r="Z634" s="1" t="s">
        <v>47816</v>
      </c>
      <c r="AA634" s="1" t="s">
        <v>1455</v>
      </c>
      <c r="AB634" s="1" t="s">
        <v>1455</v>
      </c>
      <c r="AC634">
        <v>26210</v>
      </c>
      <c r="AD634" s="1">
        <v>0</v>
      </c>
      <c r="AE634" s="1">
        <v>0</v>
      </c>
      <c r="AF634" s="1">
        <v>0</v>
      </c>
      <c r="AG634" s="1">
        <v>0</v>
      </c>
      <c r="AH634" s="1">
        <f>_2020_Building_Energy_Benchmarking[[#This Row],[LargestPropertyUseTypeGFA]]+_2020_Building_Energy_Benchmarking[[#This Row],[SecondLargestPropertyUseTypeGFA]]+_2020_Building_Energy_Benchmarking[[#This Row],[ThirdLargestPropertyUseTypeGFA]]</f>
        <v>26210</v>
      </c>
      <c r="AI634" s="1">
        <f>_2020_Building_Energy_Benchmarking[[#This Row],[PropertyGFATotal]]-_2020_Building_Energy_Benchmarking[[#This Row],[Kolumna1]]</f>
        <v>-1983</v>
      </c>
      <c r="AJ634">
        <v>33851</v>
      </c>
      <c r="AK634">
        <v>0</v>
      </c>
      <c r="AL634">
        <v>6400</v>
      </c>
      <c r="AM634" s="1" t="s">
        <v>61</v>
      </c>
      <c r="AN634" s="1" t="s">
        <v>47466</v>
      </c>
      <c r="AO634">
        <v>115500</v>
      </c>
      <c r="AP634">
        <v>640027</v>
      </c>
      <c r="AQ634" s="1" t="s">
        <v>44914</v>
      </c>
      <c r="AR634" s="1" t="s">
        <v>13569</v>
      </c>
    </row>
    <row r="635" spans="1:44">
      <c r="A635">
        <v>21921</v>
      </c>
      <c r="B635">
        <v>2020</v>
      </c>
      <c r="C635" s="1" t="s">
        <v>7253</v>
      </c>
      <c r="D635" s="1" t="s">
        <v>47</v>
      </c>
      <c r="E635">
        <v>2437200030</v>
      </c>
      <c r="F635" s="1" t="s">
        <v>50693</v>
      </c>
      <c r="G635" s="1" t="s">
        <v>47463</v>
      </c>
      <c r="H635" s="1" t="s">
        <v>12874</v>
      </c>
      <c r="I635">
        <v>98105</v>
      </c>
      <c r="J635" s="1" t="s">
        <v>27096</v>
      </c>
      <c r="K635" s="1" t="s">
        <v>27097</v>
      </c>
      <c r="L635" s="1" t="s">
        <v>280</v>
      </c>
      <c r="M635">
        <v>4</v>
      </c>
      <c r="N635">
        <v>1975</v>
      </c>
      <c r="O635">
        <v>1</v>
      </c>
      <c r="P635">
        <v>1</v>
      </c>
      <c r="Q635">
        <v>33005</v>
      </c>
      <c r="R635">
        <v>33005</v>
      </c>
      <c r="S635">
        <v>0</v>
      </c>
      <c r="T635" s="1" t="s">
        <v>175</v>
      </c>
      <c r="U635" s="1" t="s">
        <v>49416</v>
      </c>
      <c r="V635" s="1" t="s">
        <v>50694</v>
      </c>
      <c r="W635">
        <v>9247340</v>
      </c>
      <c r="X635">
        <v>9097341</v>
      </c>
      <c r="Y635" s="1" t="s">
        <v>50695</v>
      </c>
      <c r="Z635" s="1" t="s">
        <v>48163</v>
      </c>
      <c r="AA635" s="1" t="s">
        <v>1353</v>
      </c>
      <c r="AB635" s="1" t="s">
        <v>1353</v>
      </c>
      <c r="AC635">
        <v>34982</v>
      </c>
      <c r="AD635" s="1" t="s">
        <v>65</v>
      </c>
      <c r="AE635" s="1" t="s">
        <v>473</v>
      </c>
      <c r="AF635" s="1">
        <v>0</v>
      </c>
      <c r="AG635" s="1">
        <v>0</v>
      </c>
      <c r="AH635" s="1">
        <f>_2020_Building_Energy_Benchmarking[[#This Row],[LargestPropertyUseTypeGFA]]+_2020_Building_Energy_Benchmarking[[#This Row],[SecondLargestPropertyUseTypeGFA]]+_2020_Building_Energy_Benchmarking[[#This Row],[ThirdLargestPropertyUseTypeGFA]]</f>
        <v>34982</v>
      </c>
      <c r="AI635" s="1">
        <f>_2020_Building_Energy_Benchmarking[[#This Row],[PropertyGFATotal]]-_2020_Building_Energy_Benchmarking[[#This Row],[Kolumna1]]</f>
        <v>-1977</v>
      </c>
      <c r="AJ635">
        <v>1852972</v>
      </c>
      <c r="AK635">
        <v>0</v>
      </c>
      <c r="AL635">
        <v>27750</v>
      </c>
      <c r="AM635" s="1" t="s">
        <v>61</v>
      </c>
      <c r="AN635" s="1" t="s">
        <v>47466</v>
      </c>
      <c r="AO635">
        <v>6322340</v>
      </c>
      <c r="AP635">
        <v>2775000</v>
      </c>
      <c r="AQ635" s="1" t="s">
        <v>15671</v>
      </c>
      <c r="AR635" s="1" t="s">
        <v>26390</v>
      </c>
    </row>
    <row r="636" spans="1:44">
      <c r="A636">
        <v>589</v>
      </c>
      <c r="B636">
        <v>2020</v>
      </c>
      <c r="C636" s="1" t="s">
        <v>2996</v>
      </c>
      <c r="D636" s="1" t="s">
        <v>47</v>
      </c>
      <c r="E636">
        <v>3481800010</v>
      </c>
      <c r="F636" s="1" t="s">
        <v>48667</v>
      </c>
      <c r="G636" s="1" t="s">
        <v>47463</v>
      </c>
      <c r="H636" s="1" t="s">
        <v>12874</v>
      </c>
      <c r="I636">
        <v>98109</v>
      </c>
      <c r="J636" s="1" t="s">
        <v>48668</v>
      </c>
      <c r="K636" s="1" t="s">
        <v>17735</v>
      </c>
      <c r="L636" s="1" t="s">
        <v>362</v>
      </c>
      <c r="M636">
        <v>7</v>
      </c>
      <c r="N636">
        <v>2000</v>
      </c>
      <c r="O636">
        <v>4</v>
      </c>
      <c r="P636">
        <v>1</v>
      </c>
      <c r="Q636">
        <v>175885</v>
      </c>
      <c r="R636">
        <v>104500</v>
      </c>
      <c r="S636">
        <v>71385</v>
      </c>
      <c r="T636" s="1" t="s">
        <v>271</v>
      </c>
      <c r="U636" s="1" t="s">
        <v>25146</v>
      </c>
      <c r="V636" s="1" t="s">
        <v>6398</v>
      </c>
      <c r="W636">
        <v>4964738</v>
      </c>
      <c r="X636">
        <v>4875674</v>
      </c>
      <c r="Y636" s="1" t="s">
        <v>41159</v>
      </c>
      <c r="Z636" s="1" t="s">
        <v>44253</v>
      </c>
      <c r="AA636" s="1" t="s">
        <v>213</v>
      </c>
      <c r="AB636" s="1" t="s">
        <v>213</v>
      </c>
      <c r="AC636">
        <v>106466</v>
      </c>
      <c r="AD636" s="1" t="s">
        <v>65</v>
      </c>
      <c r="AE636" s="1" t="s">
        <v>48669</v>
      </c>
      <c r="AF636" s="1">
        <v>0</v>
      </c>
      <c r="AG636" s="1">
        <v>0</v>
      </c>
      <c r="AH636" s="1">
        <f>_2020_Building_Energy_Benchmarking[[#This Row],[LargestPropertyUseTypeGFA]]+_2020_Building_Energy_Benchmarking[[#This Row],[SecondLargestPropertyUseTypeGFA]]+_2020_Building_Energy_Benchmarking[[#This Row],[ThirdLargestPropertyUseTypeGFA]]</f>
        <v>177856</v>
      </c>
      <c r="AI636" s="1">
        <f>_2020_Building_Energy_Benchmarking[[#This Row],[PropertyGFATotal]]-_2020_Building_Energy_Benchmarking[[#This Row],[Kolumna1]]</f>
        <v>-1971</v>
      </c>
      <c r="AJ636">
        <v>1428978</v>
      </c>
      <c r="AK636">
        <v>0</v>
      </c>
      <c r="AL636">
        <v>0</v>
      </c>
      <c r="AM636" s="1" t="s">
        <v>61</v>
      </c>
      <c r="AN636" s="1" t="s">
        <v>47466</v>
      </c>
      <c r="AO636">
        <v>4875673</v>
      </c>
      <c r="AP636">
        <v>0</v>
      </c>
      <c r="AQ636" s="1" t="s">
        <v>5173</v>
      </c>
      <c r="AR636" s="1" t="s">
        <v>13276</v>
      </c>
    </row>
    <row r="637" spans="1:44">
      <c r="A637">
        <v>27122</v>
      </c>
      <c r="B637">
        <v>2020</v>
      </c>
      <c r="C637" s="1" t="s">
        <v>11430</v>
      </c>
      <c r="D637" s="1" t="s">
        <v>47</v>
      </c>
      <c r="E637">
        <v>5367201865</v>
      </c>
      <c r="F637" s="1" t="s">
        <v>52936</v>
      </c>
      <c r="G637" s="1" t="s">
        <v>47463</v>
      </c>
      <c r="H637" s="1" t="s">
        <v>12874</v>
      </c>
      <c r="I637">
        <v>98108</v>
      </c>
      <c r="J637" s="1" t="s">
        <v>37785</v>
      </c>
      <c r="K637" s="1" t="s">
        <v>34922</v>
      </c>
      <c r="L637" s="1" t="s">
        <v>390</v>
      </c>
      <c r="M637">
        <v>2</v>
      </c>
      <c r="N637">
        <v>1951</v>
      </c>
      <c r="O637">
        <v>2</v>
      </c>
      <c r="P637">
        <v>1</v>
      </c>
      <c r="Q637">
        <v>28032</v>
      </c>
      <c r="R637">
        <v>28032</v>
      </c>
      <c r="S637">
        <v>0</v>
      </c>
      <c r="T637" s="1" t="s">
        <v>15134</v>
      </c>
      <c r="U637" s="1" t="s">
        <v>48714</v>
      </c>
      <c r="V637" s="1" t="s">
        <v>43529</v>
      </c>
      <c r="W637">
        <v>1261400</v>
      </c>
      <c r="X637">
        <v>1202329</v>
      </c>
      <c r="Y637" s="1" t="s">
        <v>16111</v>
      </c>
      <c r="Z637" s="1" t="s">
        <v>13282</v>
      </c>
      <c r="AA637" s="1" t="s">
        <v>417</v>
      </c>
      <c r="AB637" s="1" t="s">
        <v>417</v>
      </c>
      <c r="AC637">
        <v>30000</v>
      </c>
      <c r="AD637" s="1">
        <v>0</v>
      </c>
      <c r="AE637" s="1">
        <v>0</v>
      </c>
      <c r="AF637" s="1">
        <v>0</v>
      </c>
      <c r="AG637" s="1">
        <v>0</v>
      </c>
      <c r="AH637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637" s="1">
        <f>_2020_Building_Energy_Benchmarking[[#This Row],[PropertyGFATotal]]-_2020_Building_Energy_Benchmarking[[#This Row],[Kolumna1]]</f>
        <v>-1968</v>
      </c>
      <c r="AJ637">
        <v>97417</v>
      </c>
      <c r="AK637">
        <v>0</v>
      </c>
      <c r="AL637">
        <v>8699</v>
      </c>
      <c r="AM637" s="1" t="s">
        <v>61</v>
      </c>
      <c r="AN637" s="1" t="s">
        <v>47466</v>
      </c>
      <c r="AO637">
        <v>332387</v>
      </c>
      <c r="AP637">
        <v>869942</v>
      </c>
      <c r="AQ637" s="1" t="s">
        <v>157</v>
      </c>
      <c r="AR637" s="1" t="s">
        <v>23414</v>
      </c>
    </row>
    <row r="638" spans="1:44">
      <c r="A638">
        <v>26742</v>
      </c>
      <c r="B638">
        <v>2020</v>
      </c>
      <c r="C638" s="1" t="s">
        <v>11112</v>
      </c>
      <c r="D638" s="1" t="s">
        <v>491</v>
      </c>
      <c r="E638">
        <v>4142300000</v>
      </c>
      <c r="F638" s="1" t="s">
        <v>52782</v>
      </c>
      <c r="G638" s="1" t="s">
        <v>47463</v>
      </c>
      <c r="H638" s="1" t="s">
        <v>12874</v>
      </c>
      <c r="I638">
        <v>98115</v>
      </c>
      <c r="J638" s="1" t="s">
        <v>36993</v>
      </c>
      <c r="K638" s="1" t="s">
        <v>36994</v>
      </c>
      <c r="L638" s="1" t="s">
        <v>342</v>
      </c>
      <c r="M638">
        <v>5</v>
      </c>
      <c r="N638">
        <v>1982</v>
      </c>
      <c r="O638">
        <v>3</v>
      </c>
      <c r="P638">
        <v>1</v>
      </c>
      <c r="Q638">
        <v>44202</v>
      </c>
      <c r="R638">
        <v>44202</v>
      </c>
      <c r="S638">
        <v>0</v>
      </c>
      <c r="T638" s="1" t="s">
        <v>22399</v>
      </c>
      <c r="U638" s="1" t="s">
        <v>8432</v>
      </c>
      <c r="V638" s="1" t="s">
        <v>42239</v>
      </c>
      <c r="W638">
        <v>1188435</v>
      </c>
      <c r="X638">
        <v>1163842</v>
      </c>
      <c r="Y638" s="1" t="s">
        <v>42266</v>
      </c>
      <c r="Z638" s="1" t="s">
        <v>42979</v>
      </c>
      <c r="AA638" s="1" t="s">
        <v>491</v>
      </c>
      <c r="AB638" s="1" t="s">
        <v>147</v>
      </c>
      <c r="AC638">
        <v>44202</v>
      </c>
      <c r="AD638" s="1" t="s">
        <v>65</v>
      </c>
      <c r="AE638" s="1" t="s">
        <v>52783</v>
      </c>
      <c r="AF638" s="1">
        <v>0</v>
      </c>
      <c r="AG638" s="1">
        <v>0</v>
      </c>
      <c r="AH638" s="1">
        <f>_2020_Building_Energy_Benchmarking[[#This Row],[LargestPropertyUseTypeGFA]]+_2020_Building_Energy_Benchmarking[[#This Row],[SecondLargestPropertyUseTypeGFA]]+_2020_Building_Energy_Benchmarking[[#This Row],[ThirdLargestPropertyUseTypeGFA]]</f>
        <v>46152</v>
      </c>
      <c r="AI638" s="1">
        <f>_2020_Building_Energy_Benchmarking[[#This Row],[PropertyGFATotal]]-_2020_Building_Energy_Benchmarking[[#This Row],[Kolumna1]]</f>
        <v>-1950</v>
      </c>
      <c r="AJ638">
        <v>341103</v>
      </c>
      <c r="AK638">
        <v>0</v>
      </c>
      <c r="AL638">
        <v>0</v>
      </c>
      <c r="AM638" s="1" t="s">
        <v>61</v>
      </c>
      <c r="AN638" s="1" t="s">
        <v>47466</v>
      </c>
      <c r="AO638">
        <v>1163842</v>
      </c>
      <c r="AP638">
        <v>0</v>
      </c>
      <c r="AQ638" s="1" t="s">
        <v>5244</v>
      </c>
      <c r="AR638" s="1" t="s">
        <v>13807</v>
      </c>
    </row>
    <row r="639" spans="1:44">
      <c r="A639">
        <v>50326</v>
      </c>
      <c r="B639">
        <v>2020</v>
      </c>
      <c r="C639" s="1" t="s">
        <v>54571</v>
      </c>
      <c r="D639" s="1" t="s">
        <v>143</v>
      </c>
      <c r="E639">
        <v>1989201260</v>
      </c>
      <c r="F639" s="1" t="s">
        <v>54572</v>
      </c>
      <c r="G639" s="1" t="s">
        <v>47463</v>
      </c>
      <c r="H639" s="1" t="s">
        <v>12874</v>
      </c>
      <c r="I639">
        <v>98109</v>
      </c>
      <c r="J639" s="1" t="s">
        <v>54573</v>
      </c>
      <c r="K639" s="1" t="s">
        <v>19004</v>
      </c>
      <c r="L639" s="1" t="s">
        <v>351</v>
      </c>
      <c r="M639">
        <v>1</v>
      </c>
      <c r="N639">
        <v>2017</v>
      </c>
      <c r="O639">
        <v>6</v>
      </c>
      <c r="P639">
        <v>1</v>
      </c>
      <c r="Q639">
        <v>33114</v>
      </c>
      <c r="R639">
        <v>33114</v>
      </c>
      <c r="S639">
        <v>0</v>
      </c>
      <c r="T639" s="1" t="s">
        <v>14601</v>
      </c>
      <c r="U639" s="1" t="s">
        <v>20309</v>
      </c>
      <c r="V639" s="1" t="s">
        <v>42239</v>
      </c>
      <c r="W639">
        <v>876099</v>
      </c>
      <c r="X639">
        <v>872243</v>
      </c>
      <c r="Y639" s="1" t="s">
        <v>43463</v>
      </c>
      <c r="Z639" s="1" t="s">
        <v>44390</v>
      </c>
      <c r="AA639" s="1" t="s">
        <v>143</v>
      </c>
      <c r="AB639" s="1" t="s">
        <v>147</v>
      </c>
      <c r="AC639">
        <v>31468</v>
      </c>
      <c r="AD639" s="1" t="s">
        <v>65</v>
      </c>
      <c r="AE639" s="1" t="s">
        <v>54574</v>
      </c>
      <c r="AF639" s="1" t="s">
        <v>66</v>
      </c>
      <c r="AG639" s="1" t="s">
        <v>54575</v>
      </c>
      <c r="AH639" s="1">
        <f>_2020_Building_Energy_Benchmarking[[#This Row],[LargestPropertyUseTypeGFA]]+_2020_Building_Energy_Benchmarking[[#This Row],[SecondLargestPropertyUseTypeGFA]]+_2020_Building_Energy_Benchmarking[[#This Row],[ThirdLargestPropertyUseTypeGFA]]</f>
        <v>35028</v>
      </c>
      <c r="AI639" s="1">
        <f>_2020_Building_Energy_Benchmarking[[#This Row],[PropertyGFATotal]]-_2020_Building_Energy_Benchmarking[[#This Row],[Kolumna1]]</f>
        <v>-1914</v>
      </c>
      <c r="AJ639">
        <v>164212</v>
      </c>
      <c r="AK639">
        <v>0</v>
      </c>
      <c r="AL639">
        <v>3120</v>
      </c>
      <c r="AM639" s="1" t="s">
        <v>61</v>
      </c>
      <c r="AN639" s="1" t="s">
        <v>47466</v>
      </c>
      <c r="AO639">
        <v>560292</v>
      </c>
      <c r="AP639">
        <v>311951</v>
      </c>
      <c r="AQ639" s="1" t="s">
        <v>13210</v>
      </c>
      <c r="AR639" s="1" t="s">
        <v>13463</v>
      </c>
    </row>
    <row r="640" spans="1:44">
      <c r="A640">
        <v>459</v>
      </c>
      <c r="B640">
        <v>2020</v>
      </c>
      <c r="C640" s="1" t="s">
        <v>2368</v>
      </c>
      <c r="D640" s="1" t="s">
        <v>47</v>
      </c>
      <c r="E640">
        <v>2434900020</v>
      </c>
      <c r="F640" s="1" t="s">
        <v>48362</v>
      </c>
      <c r="G640" s="1" t="s">
        <v>47463</v>
      </c>
      <c r="H640" s="1" t="s">
        <v>12874</v>
      </c>
      <c r="I640">
        <v>98115</v>
      </c>
      <c r="J640" s="1" t="s">
        <v>16574</v>
      </c>
      <c r="K640" s="1" t="s">
        <v>16575</v>
      </c>
      <c r="L640" s="1" t="s">
        <v>342</v>
      </c>
      <c r="M640">
        <v>5</v>
      </c>
      <c r="N640">
        <v>1979</v>
      </c>
      <c r="O640">
        <v>6</v>
      </c>
      <c r="P640">
        <v>1</v>
      </c>
      <c r="Q640">
        <v>88774</v>
      </c>
      <c r="R640">
        <v>88774</v>
      </c>
      <c r="S640">
        <v>0</v>
      </c>
      <c r="T640" s="1" t="s">
        <v>67</v>
      </c>
      <c r="U640" s="1" t="s">
        <v>32537</v>
      </c>
      <c r="V640" s="1" t="s">
        <v>14302</v>
      </c>
      <c r="W640">
        <v>5580548</v>
      </c>
      <c r="X640">
        <v>5480928</v>
      </c>
      <c r="Y640" s="1" t="s">
        <v>45000</v>
      </c>
      <c r="Z640" s="1" t="s">
        <v>42535</v>
      </c>
      <c r="AA640" s="1" t="s">
        <v>213</v>
      </c>
      <c r="AB640" s="1" t="s">
        <v>213</v>
      </c>
      <c r="AC640">
        <v>90666</v>
      </c>
      <c r="AD640" s="1" t="s">
        <v>65</v>
      </c>
      <c r="AE640" s="1" t="s">
        <v>473</v>
      </c>
      <c r="AF640" s="1">
        <v>0</v>
      </c>
      <c r="AG640" s="1">
        <v>0</v>
      </c>
      <c r="AH640" s="1">
        <f>_2020_Building_Energy_Benchmarking[[#This Row],[LargestPropertyUseTypeGFA]]+_2020_Building_Energy_Benchmarking[[#This Row],[SecondLargestPropertyUseTypeGFA]]+_2020_Building_Energy_Benchmarking[[#This Row],[ThirdLargestPropertyUseTypeGFA]]</f>
        <v>90666</v>
      </c>
      <c r="AI640" s="1">
        <f>_2020_Building_Energy_Benchmarking[[#This Row],[PropertyGFATotal]]-_2020_Building_Energy_Benchmarking[[#This Row],[Kolumna1]]</f>
        <v>-1892</v>
      </c>
      <c r="AJ640">
        <v>1606368</v>
      </c>
      <c r="AK640">
        <v>0</v>
      </c>
      <c r="AL640">
        <v>0</v>
      </c>
      <c r="AM640" s="1" t="s">
        <v>61</v>
      </c>
      <c r="AN640" s="1" t="s">
        <v>47466</v>
      </c>
      <c r="AO640">
        <v>5480928</v>
      </c>
      <c r="AP640">
        <v>0</v>
      </c>
      <c r="AQ640" s="1" t="s">
        <v>42713</v>
      </c>
      <c r="AR640" s="1" t="s">
        <v>15411</v>
      </c>
    </row>
    <row r="641" spans="1:44">
      <c r="A641">
        <v>19846</v>
      </c>
      <c r="B641">
        <v>2020</v>
      </c>
      <c r="C641" s="1" t="s">
        <v>4635</v>
      </c>
      <c r="D641" s="1" t="s">
        <v>491</v>
      </c>
      <c r="E641">
        <v>925049417</v>
      </c>
      <c r="F641" s="1" t="s">
        <v>49487</v>
      </c>
      <c r="G641" s="1" t="s">
        <v>47463</v>
      </c>
      <c r="H641" s="1" t="s">
        <v>12874</v>
      </c>
      <c r="I641">
        <v>98105</v>
      </c>
      <c r="J641" s="1" t="s">
        <v>49488</v>
      </c>
      <c r="K641" s="1" t="s">
        <v>49489</v>
      </c>
      <c r="L641" s="1" t="s">
        <v>280</v>
      </c>
      <c r="M641">
        <v>4</v>
      </c>
      <c r="N641">
        <v>1984</v>
      </c>
      <c r="O641">
        <v>4</v>
      </c>
      <c r="P641">
        <v>1</v>
      </c>
      <c r="Q641">
        <v>57856</v>
      </c>
      <c r="R641">
        <v>57856</v>
      </c>
      <c r="S641">
        <v>0</v>
      </c>
      <c r="T641" s="1" t="s">
        <v>53</v>
      </c>
      <c r="U641" s="1" t="s">
        <v>37574</v>
      </c>
      <c r="V641" s="1" t="s">
        <v>47936</v>
      </c>
      <c r="W641">
        <v>1773595</v>
      </c>
      <c r="X641">
        <v>1730478</v>
      </c>
      <c r="Y641" s="1" t="s">
        <v>23371</v>
      </c>
      <c r="Z641" s="1" t="s">
        <v>43147</v>
      </c>
      <c r="AA641" s="1" t="s">
        <v>491</v>
      </c>
      <c r="AB641" s="1" t="s">
        <v>147</v>
      </c>
      <c r="AC641">
        <v>59742</v>
      </c>
      <c r="AD641" s="1">
        <v>0</v>
      </c>
      <c r="AE641" s="1">
        <v>0</v>
      </c>
      <c r="AF641" s="1">
        <v>0</v>
      </c>
      <c r="AG641" s="1">
        <v>0</v>
      </c>
      <c r="AH641" s="1">
        <f>_2020_Building_Energy_Benchmarking[[#This Row],[LargestPropertyUseTypeGFA]]+_2020_Building_Energy_Benchmarking[[#This Row],[SecondLargestPropertyUseTypeGFA]]+_2020_Building_Energy_Benchmarking[[#This Row],[ThirdLargestPropertyUseTypeGFA]]</f>
        <v>59742</v>
      </c>
      <c r="AI641" s="1">
        <f>_2020_Building_Energy_Benchmarking[[#This Row],[PropertyGFATotal]]-_2020_Building_Energy_Benchmarking[[#This Row],[Kolumna1]]</f>
        <v>-1886</v>
      </c>
      <c r="AJ641">
        <v>507174</v>
      </c>
      <c r="AK641">
        <v>0</v>
      </c>
      <c r="AL641">
        <v>0</v>
      </c>
      <c r="AM641" s="1" t="s">
        <v>61</v>
      </c>
      <c r="AN641" s="1" t="s">
        <v>47466</v>
      </c>
      <c r="AO641">
        <v>1730478</v>
      </c>
      <c r="AP641">
        <v>0</v>
      </c>
      <c r="AQ641" s="1" t="s">
        <v>8316</v>
      </c>
      <c r="AR641" s="1" t="s">
        <v>13276</v>
      </c>
    </row>
    <row r="642" spans="1:44">
      <c r="A642">
        <v>23976</v>
      </c>
      <c r="B642">
        <v>2020</v>
      </c>
      <c r="C642" s="1" t="s">
        <v>8829</v>
      </c>
      <c r="D642" s="1" t="s">
        <v>105</v>
      </c>
      <c r="E642">
        <v>7666203240</v>
      </c>
      <c r="F642" s="1" t="s">
        <v>48946</v>
      </c>
      <c r="G642" s="1" t="s">
        <v>47463</v>
      </c>
      <c r="H642" s="1" t="s">
        <v>12874</v>
      </c>
      <c r="I642">
        <v>98134</v>
      </c>
      <c r="J642" s="1" t="s">
        <v>48947</v>
      </c>
      <c r="K642" s="1" t="s">
        <v>18767</v>
      </c>
      <c r="L642" s="1" t="s">
        <v>390</v>
      </c>
      <c r="M642">
        <v>2</v>
      </c>
      <c r="N642">
        <v>1985</v>
      </c>
      <c r="O642">
        <v>1</v>
      </c>
      <c r="P642">
        <v>1</v>
      </c>
      <c r="Q642">
        <v>23100</v>
      </c>
      <c r="R642">
        <v>23100</v>
      </c>
      <c r="S642">
        <v>0</v>
      </c>
      <c r="T642" s="1" t="s">
        <v>47465</v>
      </c>
      <c r="U642" s="1" t="s">
        <v>28708</v>
      </c>
      <c r="V642" s="1" t="s">
        <v>42786</v>
      </c>
      <c r="W642">
        <v>4082306</v>
      </c>
      <c r="X642">
        <v>3964604</v>
      </c>
      <c r="Y642" s="1" t="s">
        <v>51538</v>
      </c>
      <c r="Z642" s="1" t="s">
        <v>46951</v>
      </c>
      <c r="AA642" s="1" t="s">
        <v>1335</v>
      </c>
      <c r="AB642" s="1" t="s">
        <v>1335</v>
      </c>
      <c r="AC642">
        <v>13593</v>
      </c>
      <c r="AD642" s="1" t="s">
        <v>213</v>
      </c>
      <c r="AE642" s="1" t="s">
        <v>51539</v>
      </c>
      <c r="AF642" s="1">
        <v>0</v>
      </c>
      <c r="AG642" s="1">
        <v>0</v>
      </c>
      <c r="AH642" s="1">
        <f>_2020_Building_Energy_Benchmarking[[#This Row],[LargestPropertyUseTypeGFA]]+_2020_Building_Energy_Benchmarking[[#This Row],[SecondLargestPropertyUseTypeGFA]]+_2020_Building_Energy_Benchmarking[[#This Row],[ThirdLargestPropertyUseTypeGFA]]</f>
        <v>24965</v>
      </c>
      <c r="AI642" s="1">
        <f>_2020_Building_Energy_Benchmarking[[#This Row],[PropertyGFATotal]]-_2020_Building_Energy_Benchmarking[[#This Row],[Kolumna1]]</f>
        <v>-1865</v>
      </c>
      <c r="AJ642">
        <v>421933</v>
      </c>
      <c r="AK642">
        <v>0</v>
      </c>
      <c r="AL642">
        <v>25250</v>
      </c>
      <c r="AM642" s="1" t="s">
        <v>61</v>
      </c>
      <c r="AN642" s="1" t="s">
        <v>47466</v>
      </c>
      <c r="AO642">
        <v>1439636</v>
      </c>
      <c r="AP642">
        <v>2524968</v>
      </c>
      <c r="AQ642" s="1" t="s">
        <v>45159</v>
      </c>
      <c r="AR642" s="1" t="s">
        <v>20453</v>
      </c>
    </row>
    <row r="643" spans="1:44">
      <c r="A643">
        <v>24868</v>
      </c>
      <c r="B643">
        <v>2020</v>
      </c>
      <c r="C643" s="1" t="s">
        <v>9621</v>
      </c>
      <c r="D643" s="1" t="s">
        <v>47</v>
      </c>
      <c r="E643">
        <v>8127700530</v>
      </c>
      <c r="F643" s="1" t="s">
        <v>51964</v>
      </c>
      <c r="G643" s="1" t="s">
        <v>47463</v>
      </c>
      <c r="H643" s="1" t="s">
        <v>12874</v>
      </c>
      <c r="I643">
        <v>98199</v>
      </c>
      <c r="J643" s="1" t="s">
        <v>51965</v>
      </c>
      <c r="K643" s="1" t="s">
        <v>33071</v>
      </c>
      <c r="L643" s="1" t="s">
        <v>351</v>
      </c>
      <c r="M643">
        <v>1</v>
      </c>
      <c r="N643">
        <v>1965</v>
      </c>
      <c r="O643">
        <v>1</v>
      </c>
      <c r="P643">
        <v>1</v>
      </c>
      <c r="Q643">
        <v>20140</v>
      </c>
      <c r="R643">
        <v>20140</v>
      </c>
      <c r="S643">
        <v>0</v>
      </c>
      <c r="T643" s="1" t="s">
        <v>175</v>
      </c>
      <c r="U643" s="1" t="s">
        <v>35994</v>
      </c>
      <c r="V643" s="1" t="s">
        <v>38189</v>
      </c>
      <c r="W643">
        <v>965732</v>
      </c>
      <c r="X643">
        <v>917023</v>
      </c>
      <c r="Y643" s="1" t="s">
        <v>42241</v>
      </c>
      <c r="Z643" s="1" t="s">
        <v>9315</v>
      </c>
      <c r="AA643" s="1" t="s">
        <v>1455</v>
      </c>
      <c r="AB643" s="1" t="s">
        <v>1455</v>
      </c>
      <c r="AC643">
        <v>22000</v>
      </c>
      <c r="AD643" s="1">
        <v>0</v>
      </c>
      <c r="AE643" s="1">
        <v>0</v>
      </c>
      <c r="AF643" s="1">
        <v>0</v>
      </c>
      <c r="AG643" s="1">
        <v>0</v>
      </c>
      <c r="AH643" s="1">
        <f>_2020_Building_Energy_Benchmarking[[#This Row],[LargestPropertyUseTypeGFA]]+_2020_Building_Energy_Benchmarking[[#This Row],[SecondLargestPropertyUseTypeGFA]]+_2020_Building_Energy_Benchmarking[[#This Row],[ThirdLargestPropertyUseTypeGFA]]</f>
        <v>22000</v>
      </c>
      <c r="AI643" s="1">
        <f>_2020_Building_Energy_Benchmarking[[#This Row],[PropertyGFATotal]]-_2020_Building_Energy_Benchmarking[[#This Row],[Kolumna1]]</f>
        <v>-1860</v>
      </c>
      <c r="AJ643">
        <v>42240</v>
      </c>
      <c r="AK643">
        <v>0</v>
      </c>
      <c r="AL643">
        <v>7729</v>
      </c>
      <c r="AM643" s="1" t="s">
        <v>61</v>
      </c>
      <c r="AN643" s="1" t="s">
        <v>47466</v>
      </c>
      <c r="AO643">
        <v>144123</v>
      </c>
      <c r="AP643">
        <v>772900</v>
      </c>
      <c r="AQ643" s="1" t="s">
        <v>16996</v>
      </c>
      <c r="AR643" s="1" t="s">
        <v>15569</v>
      </c>
    </row>
    <row r="644" spans="1:44">
      <c r="A644">
        <v>21741</v>
      </c>
      <c r="B644">
        <v>2020</v>
      </c>
      <c r="C644" s="1" t="s">
        <v>7069</v>
      </c>
      <c r="D644" s="1" t="s">
        <v>47</v>
      </c>
      <c r="E644">
        <v>2468400005</v>
      </c>
      <c r="F644" s="1" t="s">
        <v>50601</v>
      </c>
      <c r="G644" s="1" t="s">
        <v>47463</v>
      </c>
      <c r="H644" s="1" t="s">
        <v>12874</v>
      </c>
      <c r="I644">
        <v>98109</v>
      </c>
      <c r="J644" s="1" t="s">
        <v>26649</v>
      </c>
      <c r="K644" s="1" t="s">
        <v>16745</v>
      </c>
      <c r="L644" s="1" t="s">
        <v>362</v>
      </c>
      <c r="M644">
        <v>7</v>
      </c>
      <c r="N644">
        <v>2006</v>
      </c>
      <c r="O644">
        <v>14</v>
      </c>
      <c r="P644">
        <v>1</v>
      </c>
      <c r="Q644">
        <v>724148</v>
      </c>
      <c r="R644">
        <v>652358</v>
      </c>
      <c r="S644">
        <v>71790</v>
      </c>
      <c r="T644" s="1" t="s">
        <v>53</v>
      </c>
      <c r="U644" s="1" t="s">
        <v>20290</v>
      </c>
      <c r="V644" s="1" t="s">
        <v>6175</v>
      </c>
      <c r="W644">
        <v>31389664</v>
      </c>
      <c r="X644">
        <v>30787120</v>
      </c>
      <c r="Y644" s="1" t="s">
        <v>44661</v>
      </c>
      <c r="Z644" s="1" t="s">
        <v>13051</v>
      </c>
      <c r="AA644" s="1" t="s">
        <v>47465</v>
      </c>
      <c r="AB644" s="1" t="s">
        <v>47627</v>
      </c>
      <c r="AC644">
        <v>726000</v>
      </c>
      <c r="AD644" s="1">
        <v>0</v>
      </c>
      <c r="AE644" s="1">
        <v>0</v>
      </c>
      <c r="AF644" s="1">
        <v>0</v>
      </c>
      <c r="AG644" s="1">
        <v>0</v>
      </c>
      <c r="AH644" s="1">
        <f>_2020_Building_Energy_Benchmarking[[#This Row],[LargestPropertyUseTypeGFA]]+_2020_Building_Energy_Benchmarking[[#This Row],[SecondLargestPropertyUseTypeGFA]]+_2020_Building_Energy_Benchmarking[[#This Row],[ThirdLargestPropertyUseTypeGFA]]</f>
        <v>726000</v>
      </c>
      <c r="AI644" s="1">
        <f>_2020_Building_Energy_Benchmarking[[#This Row],[PropertyGFATotal]]-_2020_Building_Energy_Benchmarking[[#This Row],[Kolumna1]]</f>
        <v>-1852</v>
      </c>
      <c r="AJ644">
        <v>3766130</v>
      </c>
      <c r="AK644">
        <v>0</v>
      </c>
      <c r="AL644">
        <v>179371</v>
      </c>
      <c r="AM644" s="1" t="s">
        <v>61</v>
      </c>
      <c r="AN644" s="1" t="s">
        <v>47466</v>
      </c>
      <c r="AO644">
        <v>12850036</v>
      </c>
      <c r="AP644">
        <v>17937086</v>
      </c>
      <c r="AQ644" s="1" t="s">
        <v>50602</v>
      </c>
      <c r="AR644" s="1" t="s">
        <v>13393</v>
      </c>
    </row>
    <row r="645" spans="1:44">
      <c r="A645">
        <v>784</v>
      </c>
      <c r="B645">
        <v>2020</v>
      </c>
      <c r="C645" s="1" t="s">
        <v>3783</v>
      </c>
      <c r="D645" s="1" t="s">
        <v>47</v>
      </c>
      <c r="E645">
        <v>7666204495</v>
      </c>
      <c r="F645" s="1" t="s">
        <v>49109</v>
      </c>
      <c r="G645" s="1" t="s">
        <v>47463</v>
      </c>
      <c r="H645" s="1" t="s">
        <v>12874</v>
      </c>
      <c r="I645">
        <v>98134</v>
      </c>
      <c r="J645" s="1" t="s">
        <v>19331</v>
      </c>
      <c r="K645" s="1" t="s">
        <v>49110</v>
      </c>
      <c r="L645" s="1" t="s">
        <v>390</v>
      </c>
      <c r="M645">
        <v>1</v>
      </c>
      <c r="N645">
        <v>1960</v>
      </c>
      <c r="O645">
        <v>1</v>
      </c>
      <c r="P645">
        <v>1</v>
      </c>
      <c r="Q645">
        <v>73296</v>
      </c>
      <c r="R645">
        <v>73296</v>
      </c>
      <c r="S645">
        <v>0</v>
      </c>
      <c r="T645" s="1" t="s">
        <v>20678</v>
      </c>
      <c r="U645" s="1" t="s">
        <v>44914</v>
      </c>
      <c r="V645" s="1" t="s">
        <v>23881</v>
      </c>
      <c r="W645">
        <v>2602569</v>
      </c>
      <c r="X645">
        <v>2465993</v>
      </c>
      <c r="Y645" s="1" t="s">
        <v>43853</v>
      </c>
      <c r="Z645" s="1" t="s">
        <v>43201</v>
      </c>
      <c r="AA645" s="1" t="s">
        <v>417</v>
      </c>
      <c r="AB645" s="1" t="s">
        <v>417</v>
      </c>
      <c r="AC645">
        <v>75141</v>
      </c>
      <c r="AD645" s="1" t="s">
        <v>65</v>
      </c>
      <c r="AE645" s="1" t="s">
        <v>473</v>
      </c>
      <c r="AF645" s="1">
        <v>0</v>
      </c>
      <c r="AG645" s="1">
        <v>0</v>
      </c>
      <c r="AH645" s="1">
        <f>_2020_Building_Energy_Benchmarking[[#This Row],[LargestPropertyUseTypeGFA]]+_2020_Building_Energy_Benchmarking[[#This Row],[SecondLargestPropertyUseTypeGFA]]+_2020_Building_Energy_Benchmarking[[#This Row],[ThirdLargestPropertyUseTypeGFA]]</f>
        <v>75141</v>
      </c>
      <c r="AI645" s="1">
        <f>_2020_Building_Energy_Benchmarking[[#This Row],[PropertyGFATotal]]-_2020_Building_Energy_Benchmarking[[#This Row],[Kolumna1]]</f>
        <v>-1845</v>
      </c>
      <c r="AJ645">
        <v>295543</v>
      </c>
      <c r="AK645">
        <v>0</v>
      </c>
      <c r="AL645">
        <v>14576</v>
      </c>
      <c r="AM645" s="1" t="s">
        <v>61</v>
      </c>
      <c r="AN645" s="1" t="s">
        <v>47466</v>
      </c>
      <c r="AO645">
        <v>1008393</v>
      </c>
      <c r="AP645">
        <v>1457600</v>
      </c>
      <c r="AQ645" s="1" t="s">
        <v>43286</v>
      </c>
      <c r="AR645" s="1" t="s">
        <v>15166</v>
      </c>
    </row>
    <row r="646" spans="1:44">
      <c r="A646">
        <v>23744</v>
      </c>
      <c r="B646">
        <v>2020</v>
      </c>
      <c r="C646" s="1" t="s">
        <v>8617</v>
      </c>
      <c r="D646" s="1" t="s">
        <v>47</v>
      </c>
      <c r="E646">
        <v>7666201815</v>
      </c>
      <c r="F646" s="1" t="s">
        <v>51421</v>
      </c>
      <c r="G646" s="1" t="s">
        <v>47463</v>
      </c>
      <c r="H646" s="1" t="s">
        <v>12874</v>
      </c>
      <c r="I646">
        <v>98119</v>
      </c>
      <c r="J646" s="1" t="s">
        <v>30516</v>
      </c>
      <c r="K646" s="1" t="s">
        <v>30517</v>
      </c>
      <c r="L646" s="1" t="s">
        <v>351</v>
      </c>
      <c r="M646">
        <v>7</v>
      </c>
      <c r="N646">
        <v>1940</v>
      </c>
      <c r="O646">
        <v>2</v>
      </c>
      <c r="P646">
        <v>1</v>
      </c>
      <c r="Q646">
        <v>20671</v>
      </c>
      <c r="R646">
        <v>20671</v>
      </c>
      <c r="S646">
        <v>0</v>
      </c>
      <c r="T646" s="1" t="s">
        <v>14601</v>
      </c>
      <c r="U646" s="1" t="s">
        <v>8482</v>
      </c>
      <c r="V646" s="1" t="s">
        <v>20917</v>
      </c>
      <c r="W646">
        <v>291712</v>
      </c>
      <c r="X646">
        <v>270310</v>
      </c>
      <c r="Y646" s="1" t="s">
        <v>44493</v>
      </c>
      <c r="Z646" s="1" t="s">
        <v>45995</v>
      </c>
      <c r="AA646" s="1" t="s">
        <v>213</v>
      </c>
      <c r="AB646" s="1" t="s">
        <v>213</v>
      </c>
      <c r="AC646">
        <v>20671</v>
      </c>
      <c r="AD646" s="1" t="s">
        <v>65</v>
      </c>
      <c r="AE646" s="1" t="s">
        <v>25682</v>
      </c>
      <c r="AF646" s="1">
        <v>0</v>
      </c>
      <c r="AG646" s="1">
        <v>0</v>
      </c>
      <c r="AH646" s="1">
        <f>_2020_Building_Energy_Benchmarking[[#This Row],[LargestPropertyUseTypeGFA]]+_2020_Building_Energy_Benchmarking[[#This Row],[SecondLargestPropertyUseTypeGFA]]+_2020_Building_Energy_Benchmarking[[#This Row],[ThirdLargestPropertyUseTypeGFA]]</f>
        <v>22511</v>
      </c>
      <c r="AI646" s="1">
        <f>_2020_Building_Energy_Benchmarking[[#This Row],[PropertyGFATotal]]-_2020_Building_Energy_Benchmarking[[#This Row],[Kolumna1]]</f>
        <v>-1840</v>
      </c>
      <c r="AJ646">
        <v>10194</v>
      </c>
      <c r="AK646">
        <v>0</v>
      </c>
      <c r="AL646">
        <v>2355</v>
      </c>
      <c r="AM646" s="1" t="s">
        <v>61</v>
      </c>
      <c r="AN646" s="1" t="s">
        <v>47466</v>
      </c>
      <c r="AO646">
        <v>34782</v>
      </c>
      <c r="AP646">
        <v>235528</v>
      </c>
      <c r="AQ646" s="1" t="s">
        <v>12352</v>
      </c>
      <c r="AR646" s="1" t="s">
        <v>13463</v>
      </c>
    </row>
    <row r="647" spans="1:44">
      <c r="A647">
        <v>20470</v>
      </c>
      <c r="B647">
        <v>2020</v>
      </c>
      <c r="C647" s="1" t="s">
        <v>1448</v>
      </c>
      <c r="D647" s="1" t="s">
        <v>47</v>
      </c>
      <c r="E647">
        <v>1453600540</v>
      </c>
      <c r="F647" s="1" t="s">
        <v>49870</v>
      </c>
      <c r="G647" s="1" t="s">
        <v>47463</v>
      </c>
      <c r="H647" s="1" t="s">
        <v>12874</v>
      </c>
      <c r="I647">
        <v>98125</v>
      </c>
      <c r="J647" s="1" t="s">
        <v>23047</v>
      </c>
      <c r="K647" s="1" t="s">
        <v>13359</v>
      </c>
      <c r="L647" s="1" t="s">
        <v>342</v>
      </c>
      <c r="M647">
        <v>5</v>
      </c>
      <c r="N647">
        <v>1979</v>
      </c>
      <c r="O647">
        <v>1</v>
      </c>
      <c r="P647">
        <v>1</v>
      </c>
      <c r="Q647">
        <v>39350</v>
      </c>
      <c r="R647">
        <v>39350</v>
      </c>
      <c r="S647">
        <v>0</v>
      </c>
      <c r="T647" s="1" t="s">
        <v>47465</v>
      </c>
      <c r="U647" s="1" t="s">
        <v>44136</v>
      </c>
      <c r="V647" s="1" t="s">
        <v>12263</v>
      </c>
      <c r="W647">
        <v>1619128</v>
      </c>
      <c r="X647">
        <v>1577418</v>
      </c>
      <c r="Y647" s="1" t="s">
        <v>42676</v>
      </c>
      <c r="Z647" s="1" t="s">
        <v>45424</v>
      </c>
      <c r="AA647" s="1" t="s">
        <v>229</v>
      </c>
      <c r="AB647" s="1" t="s">
        <v>1353</v>
      </c>
      <c r="AC647">
        <v>19271</v>
      </c>
      <c r="AD647" s="1" t="s">
        <v>308</v>
      </c>
      <c r="AE647" s="1" t="s">
        <v>22944</v>
      </c>
      <c r="AF647" s="1" t="s">
        <v>1012</v>
      </c>
      <c r="AG647" s="1" t="s">
        <v>23049</v>
      </c>
      <c r="AH647" s="1">
        <f>_2020_Building_Energy_Benchmarking[[#This Row],[LargestPropertyUseTypeGFA]]+_2020_Building_Energy_Benchmarking[[#This Row],[SecondLargestPropertyUseTypeGFA]]+_2020_Building_Energy_Benchmarking[[#This Row],[ThirdLargestPropertyUseTypeGFA]]</f>
        <v>41183</v>
      </c>
      <c r="AI647" s="1">
        <f>_2020_Building_Energy_Benchmarking[[#This Row],[PropertyGFATotal]]-_2020_Building_Energy_Benchmarking[[#This Row],[Kolumna1]]</f>
        <v>-1833</v>
      </c>
      <c r="AJ647">
        <v>142542</v>
      </c>
      <c r="AK647">
        <v>0</v>
      </c>
      <c r="AL647">
        <v>10911</v>
      </c>
      <c r="AM647" s="1" t="s">
        <v>61</v>
      </c>
      <c r="AN647" s="1" t="s">
        <v>47466</v>
      </c>
      <c r="AO647">
        <v>486355</v>
      </c>
      <c r="AP647">
        <v>1091063</v>
      </c>
      <c r="AQ647" s="1" t="s">
        <v>14302</v>
      </c>
      <c r="AR647" s="1" t="s">
        <v>15677</v>
      </c>
    </row>
    <row r="648" spans="1:44">
      <c r="A648">
        <v>49872</v>
      </c>
      <c r="B648">
        <v>2020</v>
      </c>
      <c r="C648" s="1" t="s">
        <v>53713</v>
      </c>
      <c r="D648" s="1" t="s">
        <v>47</v>
      </c>
      <c r="E648">
        <v>7666203470</v>
      </c>
      <c r="F648" s="1" t="s">
        <v>53714</v>
      </c>
      <c r="G648" s="1" t="s">
        <v>47463</v>
      </c>
      <c r="H648" s="1" t="s">
        <v>12874</v>
      </c>
      <c r="I648">
        <v>98134</v>
      </c>
      <c r="J648" s="1" t="s">
        <v>53715</v>
      </c>
      <c r="K648" s="1" t="s">
        <v>41012</v>
      </c>
      <c r="L648" s="1" t="s">
        <v>390</v>
      </c>
      <c r="M648">
        <v>1</v>
      </c>
      <c r="N648">
        <v>2014</v>
      </c>
      <c r="O648">
        <v>2</v>
      </c>
      <c r="P648">
        <v>1</v>
      </c>
      <c r="Q648">
        <v>56988</v>
      </c>
      <c r="R648">
        <v>56988</v>
      </c>
      <c r="S648">
        <v>0</v>
      </c>
      <c r="T648" s="1" t="s">
        <v>47465</v>
      </c>
      <c r="U648" s="1" t="s">
        <v>2913</v>
      </c>
      <c r="V648" s="1" t="s">
        <v>44471</v>
      </c>
      <c r="W648">
        <v>2858072</v>
      </c>
      <c r="X648">
        <v>2788747</v>
      </c>
      <c r="Y648" s="1" t="s">
        <v>42945</v>
      </c>
      <c r="Z648" s="1" t="s">
        <v>44465</v>
      </c>
      <c r="AA648" s="1" t="s">
        <v>299</v>
      </c>
      <c r="AB648" s="1" t="s">
        <v>299</v>
      </c>
      <c r="AC648">
        <v>58815</v>
      </c>
      <c r="AD648" s="1">
        <v>0</v>
      </c>
      <c r="AE648" s="1">
        <v>0</v>
      </c>
      <c r="AF648" s="1">
        <v>0</v>
      </c>
      <c r="AG648" s="1">
        <v>0</v>
      </c>
      <c r="AH648" s="1">
        <f>_2020_Building_Energy_Benchmarking[[#This Row],[LargestPropertyUseTypeGFA]]+_2020_Building_Energy_Benchmarking[[#This Row],[SecondLargestPropertyUseTypeGFA]]+_2020_Building_Energy_Benchmarking[[#This Row],[ThirdLargestPropertyUseTypeGFA]]</f>
        <v>58815</v>
      </c>
      <c r="AI648" s="1">
        <f>_2020_Building_Energy_Benchmarking[[#This Row],[PropertyGFATotal]]-_2020_Building_Energy_Benchmarking[[#This Row],[Kolumna1]]</f>
        <v>-1827</v>
      </c>
      <c r="AJ648">
        <v>601266</v>
      </c>
      <c r="AK648">
        <v>0</v>
      </c>
      <c r="AL648">
        <v>7372</v>
      </c>
      <c r="AM648" s="1" t="s">
        <v>61</v>
      </c>
      <c r="AN648" s="1" t="s">
        <v>47466</v>
      </c>
      <c r="AO648">
        <v>2051521</v>
      </c>
      <c r="AP648">
        <v>737226</v>
      </c>
      <c r="AQ648" s="1" t="s">
        <v>11284</v>
      </c>
      <c r="AR648" s="1" t="s">
        <v>16965</v>
      </c>
    </row>
    <row r="649" spans="1:44">
      <c r="A649">
        <v>25259</v>
      </c>
      <c r="B649">
        <v>2020</v>
      </c>
      <c r="C649" s="1" t="s">
        <v>9915</v>
      </c>
      <c r="D649" s="1" t="s">
        <v>491</v>
      </c>
      <c r="E649">
        <v>8901000370</v>
      </c>
      <c r="F649" s="1" t="s">
        <v>33853</v>
      </c>
      <c r="G649" s="1" t="s">
        <v>47463</v>
      </c>
      <c r="H649" s="1" t="s">
        <v>12874</v>
      </c>
      <c r="I649">
        <v>98125</v>
      </c>
      <c r="J649" s="1" t="s">
        <v>33854</v>
      </c>
      <c r="K649" s="1" t="s">
        <v>33855</v>
      </c>
      <c r="L649" s="1" t="s">
        <v>342</v>
      </c>
      <c r="M649">
        <v>1</v>
      </c>
      <c r="N649">
        <v>1995</v>
      </c>
      <c r="O649">
        <v>2</v>
      </c>
      <c r="P649">
        <v>1</v>
      </c>
      <c r="Q649">
        <v>31680</v>
      </c>
      <c r="R649">
        <v>31680</v>
      </c>
      <c r="S649">
        <v>0</v>
      </c>
      <c r="T649" s="1" t="s">
        <v>22399</v>
      </c>
      <c r="U649" s="1" t="s">
        <v>43317</v>
      </c>
      <c r="V649" s="1" t="s">
        <v>42602</v>
      </c>
      <c r="W649">
        <v>2401602</v>
      </c>
      <c r="X649">
        <v>2336453</v>
      </c>
      <c r="Y649" s="1" t="s">
        <v>46543</v>
      </c>
      <c r="Z649" s="1" t="s">
        <v>43701</v>
      </c>
      <c r="AA649" s="1" t="s">
        <v>47465</v>
      </c>
      <c r="AB649" s="1" t="s">
        <v>47627</v>
      </c>
      <c r="AC649">
        <v>33500</v>
      </c>
      <c r="AD649" s="1" t="s">
        <v>65</v>
      </c>
      <c r="AE649" s="1" t="s">
        <v>473</v>
      </c>
      <c r="AF649" s="1">
        <v>0</v>
      </c>
      <c r="AG649" s="1">
        <v>0</v>
      </c>
      <c r="AH649" s="1">
        <f>_2020_Building_Energy_Benchmarking[[#This Row],[LargestPropertyUseTypeGFA]]+_2020_Building_Energy_Benchmarking[[#This Row],[SecondLargestPropertyUseTypeGFA]]+_2020_Building_Energy_Benchmarking[[#This Row],[ThirdLargestPropertyUseTypeGFA]]</f>
        <v>33500</v>
      </c>
      <c r="AI649" s="1">
        <f>_2020_Building_Energy_Benchmarking[[#This Row],[PropertyGFATotal]]-_2020_Building_Energy_Benchmarking[[#This Row],[Kolumna1]]</f>
        <v>-1820</v>
      </c>
      <c r="AJ649">
        <v>373600</v>
      </c>
      <c r="AK649">
        <v>0</v>
      </c>
      <c r="AL649">
        <v>10617</v>
      </c>
      <c r="AM649" s="1" t="s">
        <v>61</v>
      </c>
      <c r="AN649" s="1" t="s">
        <v>47466</v>
      </c>
      <c r="AO649">
        <v>1274723</v>
      </c>
      <c r="AP649">
        <v>1061730</v>
      </c>
      <c r="AQ649" s="1" t="s">
        <v>45819</v>
      </c>
      <c r="AR649" s="1" t="s">
        <v>148</v>
      </c>
    </row>
    <row r="650" spans="1:44">
      <c r="A650">
        <v>50093</v>
      </c>
      <c r="B650">
        <v>2020</v>
      </c>
      <c r="C650" s="1" t="s">
        <v>54107</v>
      </c>
      <c r="D650" s="1" t="s">
        <v>143</v>
      </c>
      <c r="E650">
        <v>9822000080</v>
      </c>
      <c r="F650" s="1" t="s">
        <v>54108</v>
      </c>
      <c r="G650" s="1" t="s">
        <v>47463</v>
      </c>
      <c r="H650" s="1" t="s">
        <v>12874</v>
      </c>
      <c r="I650">
        <v>98104</v>
      </c>
      <c r="J650" s="1" t="s">
        <v>41949</v>
      </c>
      <c r="K650" s="1" t="s">
        <v>26982</v>
      </c>
      <c r="L650" s="1" t="s">
        <v>306</v>
      </c>
      <c r="M650">
        <v>3</v>
      </c>
      <c r="N650">
        <v>2015</v>
      </c>
      <c r="O650">
        <v>6</v>
      </c>
      <c r="P650">
        <v>1</v>
      </c>
      <c r="Q650">
        <v>86045</v>
      </c>
      <c r="R650">
        <v>77137</v>
      </c>
      <c r="S650">
        <v>8908</v>
      </c>
      <c r="T650" s="1" t="s">
        <v>14951</v>
      </c>
      <c r="U650" s="1" t="s">
        <v>48633</v>
      </c>
      <c r="V650" s="1" t="s">
        <v>20310</v>
      </c>
      <c r="W650">
        <v>2233033</v>
      </c>
      <c r="X650">
        <v>2194516</v>
      </c>
      <c r="Y650" s="1" t="s">
        <v>42579</v>
      </c>
      <c r="Z650" s="1" t="s">
        <v>42274</v>
      </c>
      <c r="AA650" s="1" t="s">
        <v>143</v>
      </c>
      <c r="AB650" s="1" t="s">
        <v>147</v>
      </c>
      <c r="AC650">
        <v>78359</v>
      </c>
      <c r="AD650" s="1" t="s">
        <v>65</v>
      </c>
      <c r="AE650" s="1" t="s">
        <v>54109</v>
      </c>
      <c r="AF650" s="1" t="s">
        <v>3557</v>
      </c>
      <c r="AG650" s="1" t="s">
        <v>41951</v>
      </c>
      <c r="AH650" s="1">
        <f>_2020_Building_Energy_Benchmarking[[#This Row],[LargestPropertyUseTypeGFA]]+_2020_Building_Energy_Benchmarking[[#This Row],[SecondLargestPropertyUseTypeGFA]]+_2020_Building_Energy_Benchmarking[[#This Row],[ThirdLargestPropertyUseTypeGFA]]</f>
        <v>87854</v>
      </c>
      <c r="AI650" s="1">
        <f>_2020_Building_Energy_Benchmarking[[#This Row],[PropertyGFATotal]]-_2020_Building_Energy_Benchmarking[[#This Row],[Kolumna1]]</f>
        <v>-1809</v>
      </c>
      <c r="AJ650">
        <v>643176</v>
      </c>
      <c r="AK650">
        <v>0</v>
      </c>
      <c r="AL650">
        <v>0</v>
      </c>
      <c r="AM650" s="1" t="s">
        <v>61</v>
      </c>
      <c r="AN650" s="1" t="s">
        <v>47466</v>
      </c>
      <c r="AO650">
        <v>2194516</v>
      </c>
      <c r="AP650">
        <v>0</v>
      </c>
      <c r="AQ650" s="1" t="s">
        <v>20965</v>
      </c>
      <c r="AR650" s="1" t="s">
        <v>13276</v>
      </c>
    </row>
    <row r="651" spans="1:44">
      <c r="A651">
        <v>27205</v>
      </c>
      <c r="B651">
        <v>2020</v>
      </c>
      <c r="C651" s="1" t="s">
        <v>11491</v>
      </c>
      <c r="D651" s="1" t="s">
        <v>266</v>
      </c>
      <c r="E651">
        <v>7474900060</v>
      </c>
      <c r="F651" s="1" t="s">
        <v>52965</v>
      </c>
      <c r="G651" s="1" t="s">
        <v>47463</v>
      </c>
      <c r="H651" s="1" t="s">
        <v>12874</v>
      </c>
      <c r="I651">
        <v>98177</v>
      </c>
      <c r="J651" s="1" t="s">
        <v>37954</v>
      </c>
      <c r="K651" s="1" t="s">
        <v>37955</v>
      </c>
      <c r="L651" s="1" t="s">
        <v>437</v>
      </c>
      <c r="M651">
        <v>5</v>
      </c>
      <c r="N651">
        <v>1954</v>
      </c>
      <c r="O651">
        <v>1</v>
      </c>
      <c r="P651">
        <v>1</v>
      </c>
      <c r="Q651">
        <v>42128</v>
      </c>
      <c r="R651">
        <v>42128</v>
      </c>
      <c r="S651">
        <v>0</v>
      </c>
      <c r="T651" s="1" t="s">
        <v>98</v>
      </c>
      <c r="U651" s="1" t="s">
        <v>7545</v>
      </c>
      <c r="V651" s="1" t="s">
        <v>43438</v>
      </c>
      <c r="W651">
        <v>2015377</v>
      </c>
      <c r="X651">
        <v>1973332</v>
      </c>
      <c r="Y651" s="1" t="s">
        <v>21029</v>
      </c>
      <c r="Z651" s="1" t="s">
        <v>42431</v>
      </c>
      <c r="AA651" s="1" t="s">
        <v>267</v>
      </c>
      <c r="AB651" s="1" t="s">
        <v>267</v>
      </c>
      <c r="AC651">
        <v>43920</v>
      </c>
      <c r="AD651" s="1">
        <v>0</v>
      </c>
      <c r="AE651" s="1">
        <v>0</v>
      </c>
      <c r="AF651" s="1">
        <v>0</v>
      </c>
      <c r="AG651" s="1">
        <v>0</v>
      </c>
      <c r="AH651" s="1">
        <f>_2020_Building_Energy_Benchmarking[[#This Row],[LargestPropertyUseTypeGFA]]+_2020_Building_Energy_Benchmarking[[#This Row],[SecondLargestPropertyUseTypeGFA]]+_2020_Building_Energy_Benchmarking[[#This Row],[ThirdLargestPropertyUseTypeGFA]]</f>
        <v>43920</v>
      </c>
      <c r="AI651" s="1">
        <f>_2020_Building_Energy_Benchmarking[[#This Row],[PropertyGFATotal]]-_2020_Building_Energy_Benchmarking[[#This Row],[Kolumna1]]</f>
        <v>-1792</v>
      </c>
      <c r="AJ651">
        <v>252074</v>
      </c>
      <c r="AK651">
        <v>0</v>
      </c>
      <c r="AL651">
        <v>11133</v>
      </c>
      <c r="AM651" s="1" t="s">
        <v>61</v>
      </c>
      <c r="AN651" s="1" t="s">
        <v>47466</v>
      </c>
      <c r="AO651">
        <v>860075</v>
      </c>
      <c r="AP651">
        <v>1113257</v>
      </c>
      <c r="AQ651" s="1" t="s">
        <v>43039</v>
      </c>
      <c r="AR651" s="1" t="s">
        <v>15677</v>
      </c>
    </row>
    <row r="652" spans="1:44">
      <c r="A652">
        <v>27597</v>
      </c>
      <c r="B652">
        <v>2020</v>
      </c>
      <c r="C652" s="1" t="s">
        <v>11756</v>
      </c>
      <c r="D652" s="1" t="s">
        <v>266</v>
      </c>
      <c r="E652">
        <v>6411600312</v>
      </c>
      <c r="F652" s="1" t="s">
        <v>53111</v>
      </c>
      <c r="G652" s="1" t="s">
        <v>47463</v>
      </c>
      <c r="H652" s="1" t="s">
        <v>12874</v>
      </c>
      <c r="I652">
        <v>98125</v>
      </c>
      <c r="J652" s="1" t="s">
        <v>38658</v>
      </c>
      <c r="K652" s="1" t="s">
        <v>38659</v>
      </c>
      <c r="L652" s="1" t="s">
        <v>437</v>
      </c>
      <c r="M652">
        <v>5</v>
      </c>
      <c r="N652">
        <v>1956</v>
      </c>
      <c r="O652">
        <v>1</v>
      </c>
      <c r="P652">
        <v>1</v>
      </c>
      <c r="Q652">
        <v>45174</v>
      </c>
      <c r="R652">
        <v>45174</v>
      </c>
      <c r="S652">
        <v>0</v>
      </c>
      <c r="T652" s="1" t="s">
        <v>406</v>
      </c>
      <c r="U652" s="1" t="s">
        <v>12263</v>
      </c>
      <c r="V652" s="1" t="s">
        <v>43313</v>
      </c>
      <c r="W652">
        <v>1798548</v>
      </c>
      <c r="X652">
        <v>1724129</v>
      </c>
      <c r="Y652" s="1" t="s">
        <v>43853</v>
      </c>
      <c r="Z652" s="1" t="s">
        <v>42387</v>
      </c>
      <c r="AA652" s="1" t="s">
        <v>267</v>
      </c>
      <c r="AB652" s="1" t="s">
        <v>267</v>
      </c>
      <c r="AC652">
        <v>46966</v>
      </c>
      <c r="AD652" s="1">
        <v>0</v>
      </c>
      <c r="AE652" s="1">
        <v>0</v>
      </c>
      <c r="AF652" s="1">
        <v>0</v>
      </c>
      <c r="AG652" s="1">
        <v>0</v>
      </c>
      <c r="AH652" s="1">
        <f>_2020_Building_Energy_Benchmarking[[#This Row],[LargestPropertyUseTypeGFA]]+_2020_Building_Energy_Benchmarking[[#This Row],[SecondLargestPropertyUseTypeGFA]]+_2020_Building_Energy_Benchmarking[[#This Row],[ThirdLargestPropertyUseTypeGFA]]</f>
        <v>46966</v>
      </c>
      <c r="AI652" s="1">
        <f>_2020_Building_Energy_Benchmarking[[#This Row],[PropertyGFATotal]]-_2020_Building_Energy_Benchmarking[[#This Row],[Kolumna1]]</f>
        <v>-1792</v>
      </c>
      <c r="AJ652">
        <v>155264</v>
      </c>
      <c r="AK652">
        <v>0</v>
      </c>
      <c r="AL652">
        <v>11944</v>
      </c>
      <c r="AM652" s="1" t="s">
        <v>61</v>
      </c>
      <c r="AN652" s="1" t="s">
        <v>47466</v>
      </c>
      <c r="AO652">
        <v>529761</v>
      </c>
      <c r="AP652">
        <v>1194368</v>
      </c>
      <c r="AQ652" s="1" t="s">
        <v>14388</v>
      </c>
      <c r="AR652" s="1" t="s">
        <v>15677</v>
      </c>
    </row>
    <row r="653" spans="1:44">
      <c r="A653">
        <v>27144</v>
      </c>
      <c r="B653">
        <v>2020</v>
      </c>
      <c r="C653" s="1" t="s">
        <v>11440</v>
      </c>
      <c r="D653" s="1" t="s">
        <v>491</v>
      </c>
      <c r="E653">
        <v>5530300000</v>
      </c>
      <c r="F653" s="1" t="s">
        <v>52940</v>
      </c>
      <c r="G653" s="1" t="s">
        <v>47463</v>
      </c>
      <c r="H653" s="1" t="s">
        <v>12874</v>
      </c>
      <c r="I653">
        <v>98122</v>
      </c>
      <c r="J653" s="1" t="s">
        <v>37816</v>
      </c>
      <c r="K653" s="1" t="s">
        <v>37817</v>
      </c>
      <c r="L653" s="1" t="s">
        <v>325</v>
      </c>
      <c r="M653">
        <v>1</v>
      </c>
      <c r="N653">
        <v>2002</v>
      </c>
      <c r="O653">
        <v>4</v>
      </c>
      <c r="P653">
        <v>1</v>
      </c>
      <c r="Q653">
        <v>26255</v>
      </c>
      <c r="R653">
        <v>26255</v>
      </c>
      <c r="S653">
        <v>0</v>
      </c>
      <c r="T653" s="1" t="s">
        <v>98</v>
      </c>
      <c r="U653" s="1" t="s">
        <v>44200</v>
      </c>
      <c r="V653" s="1" t="s">
        <v>9862</v>
      </c>
      <c r="W653">
        <v>773151</v>
      </c>
      <c r="X653">
        <v>767893</v>
      </c>
      <c r="Y653" s="1" t="s">
        <v>22210</v>
      </c>
      <c r="Z653" s="1" t="s">
        <v>3631</v>
      </c>
      <c r="AA653" s="1" t="s">
        <v>491</v>
      </c>
      <c r="AB653" s="1" t="s">
        <v>147</v>
      </c>
      <c r="AC653">
        <v>22445</v>
      </c>
      <c r="AD653" s="1" t="s">
        <v>65</v>
      </c>
      <c r="AE653" s="1" t="s">
        <v>52941</v>
      </c>
      <c r="AF653" s="1">
        <v>0</v>
      </c>
      <c r="AG653" s="1">
        <v>0</v>
      </c>
      <c r="AH653" s="1">
        <f>_2020_Building_Energy_Benchmarking[[#This Row],[LargestPropertyUseTypeGFA]]+_2020_Building_Energy_Benchmarking[[#This Row],[SecondLargestPropertyUseTypeGFA]]+_2020_Building_Energy_Benchmarking[[#This Row],[ThirdLargestPropertyUseTypeGFA]]</f>
        <v>28045</v>
      </c>
      <c r="AI653" s="1">
        <f>_2020_Building_Energy_Benchmarking[[#This Row],[PropertyGFATotal]]-_2020_Building_Energy_Benchmarking[[#This Row],[Kolumna1]]</f>
        <v>-1790</v>
      </c>
      <c r="AJ653">
        <v>225057</v>
      </c>
      <c r="AK653">
        <v>0</v>
      </c>
      <c r="AL653">
        <v>0</v>
      </c>
      <c r="AM653" s="1" t="s">
        <v>61</v>
      </c>
      <c r="AN653" s="1" t="s">
        <v>47466</v>
      </c>
      <c r="AO653">
        <v>767893</v>
      </c>
      <c r="AP653">
        <v>0</v>
      </c>
      <c r="AQ653" s="1" t="s">
        <v>8457</v>
      </c>
      <c r="AR653" s="1" t="s">
        <v>13276</v>
      </c>
    </row>
    <row r="654" spans="1:44">
      <c r="A654">
        <v>21704</v>
      </c>
      <c r="B654">
        <v>2020</v>
      </c>
      <c r="C654" s="1" t="s">
        <v>7011</v>
      </c>
      <c r="D654" s="1" t="s">
        <v>491</v>
      </c>
      <c r="E654">
        <v>1990200230</v>
      </c>
      <c r="F654" s="1" t="s">
        <v>50574</v>
      </c>
      <c r="G654" s="1" t="s">
        <v>47463</v>
      </c>
      <c r="H654" s="1" t="s">
        <v>12874</v>
      </c>
      <c r="I654">
        <v>98119</v>
      </c>
      <c r="J654" s="1" t="s">
        <v>50575</v>
      </c>
      <c r="K654" s="1" t="s">
        <v>50576</v>
      </c>
      <c r="L654" s="1" t="s">
        <v>351</v>
      </c>
      <c r="M654">
        <v>7</v>
      </c>
      <c r="N654">
        <v>1959</v>
      </c>
      <c r="O654">
        <v>4</v>
      </c>
      <c r="P654">
        <v>1</v>
      </c>
      <c r="Q654">
        <v>25056</v>
      </c>
      <c r="R654">
        <v>23282</v>
      </c>
      <c r="S654">
        <v>1774</v>
      </c>
      <c r="T654" s="1" t="s">
        <v>14941</v>
      </c>
      <c r="U654" s="1" t="s">
        <v>9511</v>
      </c>
      <c r="V654" s="1" t="s">
        <v>42913</v>
      </c>
      <c r="W654">
        <v>628470</v>
      </c>
      <c r="X654">
        <v>616606</v>
      </c>
      <c r="Y654" s="1" t="s">
        <v>44000</v>
      </c>
      <c r="Z654" s="1" t="s">
        <v>44004</v>
      </c>
      <c r="AA654" s="1" t="s">
        <v>491</v>
      </c>
      <c r="AB654" s="1" t="s">
        <v>147</v>
      </c>
      <c r="AC654">
        <v>25056</v>
      </c>
      <c r="AD654" s="1" t="s">
        <v>65</v>
      </c>
      <c r="AE654" s="1" t="s">
        <v>50577</v>
      </c>
      <c r="AF654" s="1">
        <v>0</v>
      </c>
      <c r="AG654" s="1">
        <v>0</v>
      </c>
      <c r="AH654" s="1">
        <f>_2020_Building_Energy_Benchmarking[[#This Row],[LargestPropertyUseTypeGFA]]+_2020_Building_Energy_Benchmarking[[#This Row],[SecondLargestPropertyUseTypeGFA]]+_2020_Building_Energy_Benchmarking[[#This Row],[ThirdLargestPropertyUseTypeGFA]]</f>
        <v>26830</v>
      </c>
      <c r="AI654" s="1">
        <f>_2020_Building_Energy_Benchmarking[[#This Row],[PropertyGFATotal]]-_2020_Building_Energy_Benchmarking[[#This Row],[Kolumna1]]</f>
        <v>-1774</v>
      </c>
      <c r="AJ654">
        <v>180717</v>
      </c>
      <c r="AK654">
        <v>0</v>
      </c>
      <c r="AL654">
        <v>0</v>
      </c>
      <c r="AM654" s="1" t="s">
        <v>61</v>
      </c>
      <c r="AN654" s="1" t="s">
        <v>47466</v>
      </c>
      <c r="AO654">
        <v>616606</v>
      </c>
      <c r="AP654">
        <v>0</v>
      </c>
      <c r="AQ654" s="1" t="s">
        <v>8978</v>
      </c>
      <c r="AR654" s="1" t="s">
        <v>13807</v>
      </c>
    </row>
    <row r="655" spans="1:44">
      <c r="A655">
        <v>19570</v>
      </c>
      <c r="B655">
        <v>2020</v>
      </c>
      <c r="C655" s="1" t="s">
        <v>4242</v>
      </c>
      <c r="D655" s="1" t="s">
        <v>47</v>
      </c>
      <c r="E655">
        <v>323049202</v>
      </c>
      <c r="F655" s="1" t="s">
        <v>49330</v>
      </c>
      <c r="G655" s="1" t="s">
        <v>47463</v>
      </c>
      <c r="H655" s="1" t="s">
        <v>12874</v>
      </c>
      <c r="I655">
        <v>98118</v>
      </c>
      <c r="J655" s="1" t="s">
        <v>20251</v>
      </c>
      <c r="K655" s="1" t="s">
        <v>20252</v>
      </c>
      <c r="L655" s="1" t="s">
        <v>390</v>
      </c>
      <c r="M655">
        <v>2</v>
      </c>
      <c r="N655">
        <v>1969</v>
      </c>
      <c r="O655">
        <v>1</v>
      </c>
      <c r="P655">
        <v>1</v>
      </c>
      <c r="Q655">
        <v>37351</v>
      </c>
      <c r="R655">
        <v>37351</v>
      </c>
      <c r="S655">
        <v>0</v>
      </c>
      <c r="T655" s="1" t="s">
        <v>118</v>
      </c>
      <c r="U655" s="1" t="s">
        <v>42185</v>
      </c>
      <c r="V655" s="1" t="s">
        <v>43346</v>
      </c>
      <c r="W655">
        <v>2146823</v>
      </c>
      <c r="X655">
        <v>2058808</v>
      </c>
      <c r="Y655" s="1" t="s">
        <v>42169</v>
      </c>
      <c r="Z655" s="1" t="s">
        <v>42606</v>
      </c>
      <c r="AA655" s="1" t="s">
        <v>417</v>
      </c>
      <c r="AB655" s="1" t="s">
        <v>417</v>
      </c>
      <c r="AC655">
        <v>29551</v>
      </c>
      <c r="AD655" s="1" t="s">
        <v>213</v>
      </c>
      <c r="AE655" s="1" t="s">
        <v>49331</v>
      </c>
      <c r="AF655" s="1">
        <v>0</v>
      </c>
      <c r="AG655" s="1">
        <v>0</v>
      </c>
      <c r="AH655" s="1">
        <f>_2020_Building_Energy_Benchmarking[[#This Row],[LargestPropertyUseTypeGFA]]+_2020_Building_Energy_Benchmarking[[#This Row],[SecondLargestPropertyUseTypeGFA]]+_2020_Building_Energy_Benchmarking[[#This Row],[ThirdLargestPropertyUseTypeGFA]]</f>
        <v>39120</v>
      </c>
      <c r="AI655" s="1">
        <f>_2020_Building_Energy_Benchmarking[[#This Row],[PropertyGFATotal]]-_2020_Building_Energy_Benchmarking[[#This Row],[Kolumna1]]</f>
        <v>-1769</v>
      </c>
      <c r="AJ655">
        <v>308585</v>
      </c>
      <c r="AK655">
        <v>0</v>
      </c>
      <c r="AL655">
        <v>10059</v>
      </c>
      <c r="AM655" s="1" t="s">
        <v>61</v>
      </c>
      <c r="AN655" s="1" t="s">
        <v>47466</v>
      </c>
      <c r="AO655">
        <v>1052891</v>
      </c>
      <c r="AP655">
        <v>1005917</v>
      </c>
      <c r="AQ655" s="1" t="s">
        <v>15134</v>
      </c>
      <c r="AR655" s="1" t="s">
        <v>13393</v>
      </c>
    </row>
    <row r="656" spans="1:44">
      <c r="A656">
        <v>25182</v>
      </c>
      <c r="B656">
        <v>2020</v>
      </c>
      <c r="C656" s="1" t="s">
        <v>9844</v>
      </c>
      <c r="D656" s="1" t="s">
        <v>3366</v>
      </c>
      <c r="E656">
        <v>6851700060</v>
      </c>
      <c r="F656" s="1" t="s">
        <v>52074</v>
      </c>
      <c r="G656" s="1" t="s">
        <v>47463</v>
      </c>
      <c r="H656" s="1" t="s">
        <v>12874</v>
      </c>
      <c r="I656">
        <v>98112</v>
      </c>
      <c r="J656" s="1" t="s">
        <v>16731</v>
      </c>
      <c r="K656" s="1" t="s">
        <v>33657</v>
      </c>
      <c r="L656" s="1" t="s">
        <v>306</v>
      </c>
      <c r="M656">
        <v>3</v>
      </c>
      <c r="N656">
        <v>1971</v>
      </c>
      <c r="O656">
        <v>11</v>
      </c>
      <c r="P656">
        <v>1</v>
      </c>
      <c r="Q656">
        <v>78199</v>
      </c>
      <c r="R656">
        <v>78199</v>
      </c>
      <c r="S656">
        <v>0</v>
      </c>
      <c r="T656" s="1" t="s">
        <v>157</v>
      </c>
      <c r="U656" s="1" t="s">
        <v>42453</v>
      </c>
      <c r="V656" s="1" t="s">
        <v>31007</v>
      </c>
      <c r="W656">
        <v>4232954</v>
      </c>
      <c r="X656">
        <v>4087227</v>
      </c>
      <c r="Y656" s="1" t="s">
        <v>44194</v>
      </c>
      <c r="Z656" s="1" t="s">
        <v>38183</v>
      </c>
      <c r="AA656" s="1" t="s">
        <v>3366</v>
      </c>
      <c r="AB656" s="1" t="s">
        <v>147</v>
      </c>
      <c r="AC656">
        <v>79950</v>
      </c>
      <c r="AD656" s="1">
        <v>0</v>
      </c>
      <c r="AE656" s="1">
        <v>0</v>
      </c>
      <c r="AF656" s="1">
        <v>0</v>
      </c>
      <c r="AG656" s="1">
        <v>0</v>
      </c>
      <c r="AH656" s="1">
        <f>_2020_Building_Energy_Benchmarking[[#This Row],[LargestPropertyUseTypeGFA]]+_2020_Building_Energy_Benchmarking[[#This Row],[SecondLargestPropertyUseTypeGFA]]+_2020_Building_Energy_Benchmarking[[#This Row],[ThirdLargestPropertyUseTypeGFA]]</f>
        <v>79950</v>
      </c>
      <c r="AI656" s="1">
        <f>_2020_Building_Energy_Benchmarking[[#This Row],[PropertyGFATotal]]-_2020_Building_Energy_Benchmarking[[#This Row],[Kolumna1]]</f>
        <v>-1751</v>
      </c>
      <c r="AJ656">
        <v>961194</v>
      </c>
      <c r="AK656">
        <v>0</v>
      </c>
      <c r="AL656">
        <v>8076</v>
      </c>
      <c r="AM656" s="1" t="s">
        <v>61</v>
      </c>
      <c r="AN656" s="1" t="s">
        <v>47466</v>
      </c>
      <c r="AO656">
        <v>3279594</v>
      </c>
      <c r="AP656">
        <v>807633</v>
      </c>
      <c r="AQ656" s="1" t="s">
        <v>42159</v>
      </c>
      <c r="AR656" s="1" t="s">
        <v>7848</v>
      </c>
    </row>
    <row r="657" spans="1:44">
      <c r="A657">
        <v>50293</v>
      </c>
      <c r="B657">
        <v>2020</v>
      </c>
      <c r="C657" s="1" t="s">
        <v>54449</v>
      </c>
      <c r="D657" s="1" t="s">
        <v>266</v>
      </c>
      <c r="E657">
        <v>6392002220</v>
      </c>
      <c r="F657" s="1" t="s">
        <v>54450</v>
      </c>
      <c r="G657" s="1" t="s">
        <v>47463</v>
      </c>
      <c r="H657" s="1" t="s">
        <v>12874</v>
      </c>
      <c r="I657">
        <v>98115</v>
      </c>
      <c r="J657" s="1" t="s">
        <v>26565</v>
      </c>
      <c r="K657" s="1" t="s">
        <v>54451</v>
      </c>
      <c r="L657" s="1" t="s">
        <v>280</v>
      </c>
      <c r="M657">
        <v>1</v>
      </c>
      <c r="N657">
        <v>2017</v>
      </c>
      <c r="O657">
        <v>2</v>
      </c>
      <c r="P657">
        <v>1</v>
      </c>
      <c r="Q657">
        <v>102948</v>
      </c>
      <c r="R657">
        <v>102948</v>
      </c>
      <c r="S657">
        <v>0</v>
      </c>
      <c r="T657" s="1" t="s">
        <v>271</v>
      </c>
      <c r="U657" s="1" t="s">
        <v>52</v>
      </c>
      <c r="V657" s="1" t="s">
        <v>27855</v>
      </c>
      <c r="X657">
        <v>1561132</v>
      </c>
      <c r="Y657" s="1" t="s">
        <v>52</v>
      </c>
      <c r="Z657" s="1" t="s">
        <v>43106</v>
      </c>
      <c r="AA657" s="1" t="s">
        <v>267</v>
      </c>
      <c r="AB657" s="1" t="s">
        <v>267</v>
      </c>
      <c r="AC657">
        <v>104686</v>
      </c>
      <c r="AD657" s="1">
        <v>0</v>
      </c>
      <c r="AE657" s="1">
        <v>0</v>
      </c>
      <c r="AF657" s="1">
        <v>0</v>
      </c>
      <c r="AG657" s="1">
        <v>0</v>
      </c>
      <c r="AH657" s="1">
        <f>_2020_Building_Energy_Benchmarking[[#This Row],[LargestPropertyUseTypeGFA]]+_2020_Building_Energy_Benchmarking[[#This Row],[SecondLargestPropertyUseTypeGFA]]+_2020_Building_Energy_Benchmarking[[#This Row],[ThirdLargestPropertyUseTypeGFA]]</f>
        <v>104686</v>
      </c>
      <c r="AI657" s="1">
        <f>_2020_Building_Energy_Benchmarking[[#This Row],[PropertyGFATotal]]-_2020_Building_Energy_Benchmarking[[#This Row],[Kolumna1]]</f>
        <v>-1738</v>
      </c>
      <c r="AJ657">
        <v>410921</v>
      </c>
      <c r="AK657">
        <v>0</v>
      </c>
      <c r="AL657">
        <v>1591</v>
      </c>
      <c r="AM657" s="1" t="s">
        <v>61</v>
      </c>
      <c r="AN657" s="1" t="s">
        <v>47466</v>
      </c>
      <c r="AO657">
        <v>1402063</v>
      </c>
      <c r="AP657">
        <v>159069</v>
      </c>
      <c r="AQ657" s="1" t="s">
        <v>22875</v>
      </c>
      <c r="AR657" s="1" t="s">
        <v>13276</v>
      </c>
    </row>
    <row r="658" spans="1:44">
      <c r="A658">
        <v>302</v>
      </c>
      <c r="B658">
        <v>2020</v>
      </c>
      <c r="C658" s="1" t="s">
        <v>47970</v>
      </c>
      <c r="D658" s="1" t="s">
        <v>47</v>
      </c>
      <c r="E658">
        <v>7666201147</v>
      </c>
      <c r="F658" s="1" t="s">
        <v>47971</v>
      </c>
      <c r="G658" s="1" t="s">
        <v>47463</v>
      </c>
      <c r="H658" s="1" t="s">
        <v>12874</v>
      </c>
      <c r="I658">
        <v>98119</v>
      </c>
      <c r="J658" s="1" t="s">
        <v>15169</v>
      </c>
      <c r="K658" s="1" t="s">
        <v>47972</v>
      </c>
      <c r="L658" s="1" t="s">
        <v>351</v>
      </c>
      <c r="M658">
        <v>1</v>
      </c>
      <c r="N658">
        <v>1973</v>
      </c>
      <c r="O658">
        <v>1</v>
      </c>
      <c r="P658">
        <v>1</v>
      </c>
      <c r="Q658">
        <v>76086</v>
      </c>
      <c r="R658">
        <v>76086</v>
      </c>
      <c r="S658">
        <v>0</v>
      </c>
      <c r="T658" s="1" t="s">
        <v>47465</v>
      </c>
      <c r="U658" s="1" t="s">
        <v>43861</v>
      </c>
      <c r="V658" s="1" t="s">
        <v>43416</v>
      </c>
      <c r="W658">
        <v>3488739</v>
      </c>
      <c r="X658">
        <v>3338631</v>
      </c>
      <c r="Y658" s="1" t="s">
        <v>43124</v>
      </c>
      <c r="Z658" s="1" t="s">
        <v>42278</v>
      </c>
      <c r="AA658" s="1" t="s">
        <v>106</v>
      </c>
      <c r="AB658" s="1" t="s">
        <v>106</v>
      </c>
      <c r="AC658">
        <v>77810</v>
      </c>
      <c r="AD658" s="1">
        <v>0</v>
      </c>
      <c r="AE658" s="1">
        <v>0</v>
      </c>
      <c r="AF658" s="1">
        <v>0</v>
      </c>
      <c r="AG658" s="1">
        <v>0</v>
      </c>
      <c r="AH658" s="1">
        <f>_2020_Building_Energy_Benchmarking[[#This Row],[LargestPropertyUseTypeGFA]]+_2020_Building_Energy_Benchmarking[[#This Row],[SecondLargestPropertyUseTypeGFA]]+_2020_Building_Energy_Benchmarking[[#This Row],[ThirdLargestPropertyUseTypeGFA]]</f>
        <v>77810</v>
      </c>
      <c r="AI658" s="1">
        <f>_2020_Building_Energy_Benchmarking[[#This Row],[PropertyGFATotal]]-_2020_Building_Energy_Benchmarking[[#This Row],[Kolumna1]]</f>
        <v>-1724</v>
      </c>
      <c r="AJ658">
        <v>385722</v>
      </c>
      <c r="AK658">
        <v>0</v>
      </c>
      <c r="AL658">
        <v>20225</v>
      </c>
      <c r="AM658" s="1" t="s">
        <v>61</v>
      </c>
      <c r="AN658" s="1" t="s">
        <v>47466</v>
      </c>
      <c r="AO658">
        <v>1316082</v>
      </c>
      <c r="AP658">
        <v>2022548</v>
      </c>
      <c r="AQ658" s="1" t="s">
        <v>43457</v>
      </c>
      <c r="AR658" s="1" t="s">
        <v>15677</v>
      </c>
    </row>
    <row r="659" spans="1:44">
      <c r="A659">
        <v>43867</v>
      </c>
      <c r="B659">
        <v>2020</v>
      </c>
      <c r="C659" s="1" t="s">
        <v>12370</v>
      </c>
      <c r="D659" s="1" t="s">
        <v>143</v>
      </c>
      <c r="E659">
        <v>5247801915</v>
      </c>
      <c r="F659" s="1" t="s">
        <v>53479</v>
      </c>
      <c r="G659" s="1" t="s">
        <v>47463</v>
      </c>
      <c r="H659" s="1" t="s">
        <v>12874</v>
      </c>
      <c r="I659">
        <v>98104</v>
      </c>
      <c r="J659" s="1" t="s">
        <v>40282</v>
      </c>
      <c r="K659" s="1" t="s">
        <v>22056</v>
      </c>
      <c r="L659" s="1" t="s">
        <v>51</v>
      </c>
      <c r="M659">
        <v>2</v>
      </c>
      <c r="N659">
        <v>1927</v>
      </c>
      <c r="O659">
        <v>5</v>
      </c>
      <c r="P659">
        <v>1</v>
      </c>
      <c r="Q659">
        <v>39493</v>
      </c>
      <c r="R659">
        <v>30993</v>
      </c>
      <c r="S659">
        <v>8500</v>
      </c>
      <c r="T659" s="1" t="s">
        <v>47465</v>
      </c>
      <c r="U659" s="1" t="s">
        <v>45322</v>
      </c>
      <c r="V659" s="1" t="s">
        <v>45322</v>
      </c>
      <c r="W659">
        <v>3885072</v>
      </c>
      <c r="X659">
        <v>3885072</v>
      </c>
      <c r="Y659" s="1" t="s">
        <v>42825</v>
      </c>
      <c r="Z659" s="1" t="s">
        <v>42825</v>
      </c>
      <c r="AA659" s="1" t="s">
        <v>143</v>
      </c>
      <c r="AB659" s="1" t="s">
        <v>147</v>
      </c>
      <c r="AC659">
        <v>24015</v>
      </c>
      <c r="AD659" s="1" t="s">
        <v>66</v>
      </c>
      <c r="AE659" s="1" t="s">
        <v>53480</v>
      </c>
      <c r="AF659" s="1" t="s">
        <v>65</v>
      </c>
      <c r="AG659" s="1" t="s">
        <v>40283</v>
      </c>
      <c r="AH659" s="1">
        <f>_2020_Building_Energy_Benchmarking[[#This Row],[LargestPropertyUseTypeGFA]]+_2020_Building_Energy_Benchmarking[[#This Row],[SecondLargestPropertyUseTypeGFA]]+_2020_Building_Energy_Benchmarking[[#This Row],[ThirdLargestPropertyUseTypeGFA]]</f>
        <v>41215</v>
      </c>
      <c r="AI659" s="1">
        <f>_2020_Building_Energy_Benchmarking[[#This Row],[PropertyGFATotal]]-_2020_Building_Energy_Benchmarking[[#This Row],[Kolumna1]]</f>
        <v>-1722</v>
      </c>
      <c r="AJ659">
        <v>410898</v>
      </c>
      <c r="AK659">
        <v>0</v>
      </c>
      <c r="AL659">
        <v>24831</v>
      </c>
      <c r="AM659" s="1" t="s">
        <v>61</v>
      </c>
      <c r="AN659" s="1" t="s">
        <v>47466</v>
      </c>
      <c r="AO659">
        <v>1401982</v>
      </c>
      <c r="AP659">
        <v>2483089</v>
      </c>
      <c r="AQ659" s="1" t="s">
        <v>43700</v>
      </c>
      <c r="AR659" s="1" t="s">
        <v>5254</v>
      </c>
    </row>
    <row r="660" spans="1:44">
      <c r="A660">
        <v>858</v>
      </c>
      <c r="B660">
        <v>2020</v>
      </c>
      <c r="C660" s="1" t="s">
        <v>4021</v>
      </c>
      <c r="D660" s="1" t="s">
        <v>47</v>
      </c>
      <c r="E660">
        <v>7942600330</v>
      </c>
      <c r="F660" s="1" t="s">
        <v>49227</v>
      </c>
      <c r="G660" s="1" t="s">
        <v>47463</v>
      </c>
      <c r="H660" s="1" t="s">
        <v>12874</v>
      </c>
      <c r="I660">
        <v>98122</v>
      </c>
      <c r="J660" s="1" t="s">
        <v>14876</v>
      </c>
      <c r="K660" s="1" t="s">
        <v>14877</v>
      </c>
      <c r="L660" s="1" t="s">
        <v>325</v>
      </c>
      <c r="M660">
        <v>1</v>
      </c>
      <c r="N660">
        <v>1910</v>
      </c>
      <c r="O660">
        <v>6</v>
      </c>
      <c r="P660">
        <v>1</v>
      </c>
      <c r="Q660">
        <v>320946</v>
      </c>
      <c r="R660">
        <v>320946</v>
      </c>
      <c r="S660">
        <v>0</v>
      </c>
      <c r="T660" s="1" t="s">
        <v>47465</v>
      </c>
      <c r="U660" s="1" t="s">
        <v>18410</v>
      </c>
      <c r="V660" s="1" t="s">
        <v>18410</v>
      </c>
      <c r="W660">
        <v>23717906</v>
      </c>
      <c r="X660">
        <v>23710902</v>
      </c>
      <c r="Y660" s="1" t="s">
        <v>49228</v>
      </c>
      <c r="Z660" s="1" t="s">
        <v>49228</v>
      </c>
      <c r="AA660" s="1" t="s">
        <v>623</v>
      </c>
      <c r="AB660" s="1" t="s">
        <v>623</v>
      </c>
      <c r="AC660">
        <v>236359</v>
      </c>
      <c r="AD660" s="1" t="s">
        <v>1335</v>
      </c>
      <c r="AE660" s="1" t="s">
        <v>49229</v>
      </c>
      <c r="AF660" s="1">
        <v>0</v>
      </c>
      <c r="AG660" s="1">
        <v>0</v>
      </c>
      <c r="AH660" s="1">
        <f>_2020_Building_Energy_Benchmarking[[#This Row],[LargestPropertyUseTypeGFA]]+_2020_Building_Energy_Benchmarking[[#This Row],[SecondLargestPropertyUseTypeGFA]]+_2020_Building_Energy_Benchmarking[[#This Row],[ThirdLargestPropertyUseTypeGFA]]</f>
        <v>322657</v>
      </c>
      <c r="AI660" s="1">
        <f>_2020_Building_Energy_Benchmarking[[#This Row],[PropertyGFATotal]]-_2020_Building_Energy_Benchmarking[[#This Row],[Kolumna1]]</f>
        <v>-1711</v>
      </c>
      <c r="AJ660">
        <v>6903632</v>
      </c>
      <c r="AK660">
        <v>0</v>
      </c>
      <c r="AL660">
        <v>1557</v>
      </c>
      <c r="AM660" s="1" t="s">
        <v>61</v>
      </c>
      <c r="AN660" s="1" t="s">
        <v>47466</v>
      </c>
      <c r="AO660">
        <v>23555192</v>
      </c>
      <c r="AP660">
        <v>155709</v>
      </c>
      <c r="AQ660" s="1" t="s">
        <v>2105</v>
      </c>
      <c r="AR660" s="1" t="s">
        <v>13437</v>
      </c>
    </row>
    <row r="661" spans="1:44">
      <c r="A661">
        <v>22863</v>
      </c>
      <c r="B661">
        <v>2020</v>
      </c>
      <c r="C661" s="1" t="s">
        <v>7738</v>
      </c>
      <c r="D661" s="1" t="s">
        <v>47</v>
      </c>
      <c r="E661">
        <v>2771100555</v>
      </c>
      <c r="F661" s="1" t="s">
        <v>50961</v>
      </c>
      <c r="G661" s="1" t="s">
        <v>47463</v>
      </c>
      <c r="H661" s="1" t="s">
        <v>12874</v>
      </c>
      <c r="I661">
        <v>98199</v>
      </c>
      <c r="J661" s="1" t="s">
        <v>28288</v>
      </c>
      <c r="K661" s="1" t="s">
        <v>28289</v>
      </c>
      <c r="L661" s="1" t="s">
        <v>351</v>
      </c>
      <c r="M661">
        <v>7</v>
      </c>
      <c r="N661">
        <v>1957</v>
      </c>
      <c r="O661">
        <v>2</v>
      </c>
      <c r="P661">
        <v>1</v>
      </c>
      <c r="Q661">
        <v>20294</v>
      </c>
      <c r="R661">
        <v>20294</v>
      </c>
      <c r="S661">
        <v>0</v>
      </c>
      <c r="T661" s="1" t="s">
        <v>47465</v>
      </c>
      <c r="U661" s="1" t="s">
        <v>42431</v>
      </c>
      <c r="V661" s="1" t="s">
        <v>8303</v>
      </c>
      <c r="W661">
        <v>1790244</v>
      </c>
      <c r="X661">
        <v>1732432</v>
      </c>
      <c r="Y661" s="1" t="s">
        <v>45049</v>
      </c>
      <c r="Z661" s="1" t="s">
        <v>45450</v>
      </c>
      <c r="AA661" s="1" t="s">
        <v>4054</v>
      </c>
      <c r="AB661" s="1" t="s">
        <v>4054</v>
      </c>
      <c r="AC661">
        <v>22000</v>
      </c>
      <c r="AD661" s="1">
        <v>0</v>
      </c>
      <c r="AE661" s="1">
        <v>0</v>
      </c>
      <c r="AF661" s="1">
        <v>0</v>
      </c>
      <c r="AG661" s="1">
        <v>0</v>
      </c>
      <c r="AH661" s="1">
        <f>_2020_Building_Energy_Benchmarking[[#This Row],[LargestPropertyUseTypeGFA]]+_2020_Building_Energy_Benchmarking[[#This Row],[SecondLargestPropertyUseTypeGFA]]+_2020_Building_Energy_Benchmarking[[#This Row],[ThirdLargestPropertyUseTypeGFA]]</f>
        <v>22000</v>
      </c>
      <c r="AI661" s="1">
        <f>_2020_Building_Energy_Benchmarking[[#This Row],[PropertyGFATotal]]-_2020_Building_Energy_Benchmarking[[#This Row],[Kolumna1]]</f>
        <v>-1706</v>
      </c>
      <c r="AJ661">
        <v>132625</v>
      </c>
      <c r="AK661">
        <v>0</v>
      </c>
      <c r="AL661">
        <v>12799</v>
      </c>
      <c r="AM661" s="1" t="s">
        <v>61</v>
      </c>
      <c r="AN661" s="1" t="s">
        <v>47466</v>
      </c>
      <c r="AO661">
        <v>452515</v>
      </c>
      <c r="AP661">
        <v>1279916</v>
      </c>
      <c r="AQ661" s="1" t="s">
        <v>37205</v>
      </c>
      <c r="AR661" s="1" t="s">
        <v>9982</v>
      </c>
    </row>
    <row r="662" spans="1:44">
      <c r="A662">
        <v>388</v>
      </c>
      <c r="B662">
        <v>2020</v>
      </c>
      <c r="C662" s="1" t="s">
        <v>1994</v>
      </c>
      <c r="D662" s="1" t="s">
        <v>47</v>
      </c>
      <c r="E662">
        <v>7137830040</v>
      </c>
      <c r="F662" s="1" t="s">
        <v>48188</v>
      </c>
      <c r="G662" s="1" t="s">
        <v>47463</v>
      </c>
      <c r="H662" s="1" t="s">
        <v>12874</v>
      </c>
      <c r="I662">
        <v>98101</v>
      </c>
      <c r="J662" s="1" t="s">
        <v>15948</v>
      </c>
      <c r="K662" s="1" t="s">
        <v>15111</v>
      </c>
      <c r="L662" s="1" t="s">
        <v>51</v>
      </c>
      <c r="M662">
        <v>1</v>
      </c>
      <c r="N662">
        <v>1976</v>
      </c>
      <c r="O662">
        <v>42</v>
      </c>
      <c r="P662">
        <v>1</v>
      </c>
      <c r="Q662">
        <v>476871</v>
      </c>
      <c r="R662">
        <v>476871</v>
      </c>
      <c r="S662">
        <v>0</v>
      </c>
      <c r="T662" s="1" t="s">
        <v>184</v>
      </c>
      <c r="U662" s="1" t="s">
        <v>44605</v>
      </c>
      <c r="V662" s="1" t="s">
        <v>47766</v>
      </c>
      <c r="W662">
        <v>38187180</v>
      </c>
      <c r="X662">
        <v>37315664</v>
      </c>
      <c r="Y662" s="1" t="s">
        <v>48189</v>
      </c>
      <c r="Z662" s="1" t="s">
        <v>43364</v>
      </c>
      <c r="AA662" s="1" t="s">
        <v>213</v>
      </c>
      <c r="AB662" s="1" t="s">
        <v>213</v>
      </c>
      <c r="AC662">
        <v>478569</v>
      </c>
      <c r="AD662" s="1">
        <v>0</v>
      </c>
      <c r="AE662" s="1">
        <v>0</v>
      </c>
      <c r="AF662" s="1">
        <v>0</v>
      </c>
      <c r="AG662" s="1">
        <v>0</v>
      </c>
      <c r="AH662" s="1">
        <f>_2020_Building_Energy_Benchmarking[[#This Row],[LargestPropertyUseTypeGFA]]+_2020_Building_Energy_Benchmarking[[#This Row],[SecondLargestPropertyUseTypeGFA]]+_2020_Building_Energy_Benchmarking[[#This Row],[ThirdLargestPropertyUseTypeGFA]]</f>
        <v>478569</v>
      </c>
      <c r="AI662" s="1">
        <f>_2020_Building_Energy_Benchmarking[[#This Row],[PropertyGFATotal]]-_2020_Building_Energy_Benchmarking[[#This Row],[Kolumna1]]</f>
        <v>-1698</v>
      </c>
      <c r="AJ662">
        <v>10936600</v>
      </c>
      <c r="AK662">
        <v>0</v>
      </c>
      <c r="AL662">
        <v>0</v>
      </c>
      <c r="AM662" s="1" t="s">
        <v>61</v>
      </c>
      <c r="AN662" s="1" t="s">
        <v>47466</v>
      </c>
      <c r="AO662">
        <v>37315679</v>
      </c>
      <c r="AP662">
        <v>0</v>
      </c>
      <c r="AQ662" s="1" t="s">
        <v>48190</v>
      </c>
      <c r="AR662" s="1" t="s">
        <v>13437</v>
      </c>
    </row>
    <row r="663" spans="1:44">
      <c r="A663">
        <v>49739</v>
      </c>
      <c r="B663">
        <v>2020</v>
      </c>
      <c r="C663" s="1" t="s">
        <v>12518</v>
      </c>
      <c r="D663" s="1" t="s">
        <v>143</v>
      </c>
      <c r="E663">
        <v>2467400441</v>
      </c>
      <c r="F663" s="1" t="s">
        <v>53584</v>
      </c>
      <c r="G663" s="1" t="s">
        <v>47463</v>
      </c>
      <c r="H663" s="1" t="s">
        <v>12874</v>
      </c>
      <c r="I663">
        <v>98109</v>
      </c>
      <c r="J663" s="1" t="s">
        <v>13572</v>
      </c>
      <c r="K663" s="1" t="s">
        <v>38705</v>
      </c>
      <c r="L663" s="1" t="s">
        <v>362</v>
      </c>
      <c r="M663">
        <v>7</v>
      </c>
      <c r="N663">
        <v>2013</v>
      </c>
      <c r="O663">
        <v>6</v>
      </c>
      <c r="P663">
        <v>1</v>
      </c>
      <c r="Q663">
        <v>41502</v>
      </c>
      <c r="R663">
        <v>41502</v>
      </c>
      <c r="S663">
        <v>0</v>
      </c>
      <c r="T663" s="1" t="s">
        <v>47465</v>
      </c>
      <c r="U663" s="1" t="s">
        <v>50875</v>
      </c>
      <c r="V663" s="1" t="s">
        <v>42462</v>
      </c>
      <c r="W663">
        <v>2463102</v>
      </c>
      <c r="X663">
        <v>2390966</v>
      </c>
      <c r="Y663" s="1" t="s">
        <v>42245</v>
      </c>
      <c r="Z663" s="1" t="s">
        <v>48502</v>
      </c>
      <c r="AA663" s="1" t="s">
        <v>143</v>
      </c>
      <c r="AB663" s="1" t="s">
        <v>147</v>
      </c>
      <c r="AC663">
        <v>43186</v>
      </c>
      <c r="AD663" s="1">
        <v>0</v>
      </c>
      <c r="AE663" s="1">
        <v>0</v>
      </c>
      <c r="AF663" s="1">
        <v>0</v>
      </c>
      <c r="AG663" s="1">
        <v>0</v>
      </c>
      <c r="AH663" s="1">
        <f>_2020_Building_Energy_Benchmarking[[#This Row],[LargestPropertyUseTypeGFA]]+_2020_Building_Energy_Benchmarking[[#This Row],[SecondLargestPropertyUseTypeGFA]]+_2020_Building_Energy_Benchmarking[[#This Row],[ThirdLargestPropertyUseTypeGFA]]</f>
        <v>43186</v>
      </c>
      <c r="AI663" s="1">
        <f>_2020_Building_Energy_Benchmarking[[#This Row],[PropertyGFATotal]]-_2020_Building_Energy_Benchmarking[[#This Row],[Kolumna1]]</f>
        <v>-1684</v>
      </c>
      <c r="AJ663">
        <v>316970</v>
      </c>
      <c r="AK663">
        <v>0</v>
      </c>
      <c r="AL663">
        <v>13095</v>
      </c>
      <c r="AM663" s="1" t="s">
        <v>61</v>
      </c>
      <c r="AN663" s="1" t="s">
        <v>47466</v>
      </c>
      <c r="AO663">
        <v>1081503</v>
      </c>
      <c r="AP663">
        <v>1309463</v>
      </c>
      <c r="AQ663" s="1" t="s">
        <v>42266</v>
      </c>
      <c r="AR663" s="1" t="s">
        <v>9487</v>
      </c>
    </row>
    <row r="664" spans="1:44">
      <c r="A664">
        <v>21117</v>
      </c>
      <c r="B664">
        <v>2020</v>
      </c>
      <c r="C664" s="1" t="s">
        <v>6107</v>
      </c>
      <c r="D664" s="1" t="s">
        <v>47</v>
      </c>
      <c r="E664">
        <v>1978200305</v>
      </c>
      <c r="F664" s="1" t="s">
        <v>50128</v>
      </c>
      <c r="G664" s="1" t="s">
        <v>47463</v>
      </c>
      <c r="H664" s="1" t="s">
        <v>12874</v>
      </c>
      <c r="I664">
        <v>98101</v>
      </c>
      <c r="J664" s="1" t="s">
        <v>24409</v>
      </c>
      <c r="K664" s="1" t="s">
        <v>24410</v>
      </c>
      <c r="L664" s="1" t="s">
        <v>306</v>
      </c>
      <c r="M664">
        <v>3</v>
      </c>
      <c r="N664">
        <v>1946</v>
      </c>
      <c r="O664">
        <v>3</v>
      </c>
      <c r="P664">
        <v>1</v>
      </c>
      <c r="Q664">
        <v>22667</v>
      </c>
      <c r="R664">
        <v>22667</v>
      </c>
      <c r="S664">
        <v>0</v>
      </c>
      <c r="T664" s="1" t="s">
        <v>88</v>
      </c>
      <c r="U664" s="1" t="s">
        <v>43328</v>
      </c>
      <c r="V664" s="1" t="s">
        <v>50129</v>
      </c>
      <c r="W664">
        <v>4147360</v>
      </c>
      <c r="X664">
        <v>4016326</v>
      </c>
      <c r="Y664" s="1" t="s">
        <v>48988</v>
      </c>
      <c r="Z664" s="1" t="s">
        <v>50130</v>
      </c>
      <c r="AA664" s="1" t="s">
        <v>213</v>
      </c>
      <c r="AB664" s="1" t="s">
        <v>213</v>
      </c>
      <c r="AC664">
        <v>24335</v>
      </c>
      <c r="AD664" s="1">
        <v>0</v>
      </c>
      <c r="AE664" s="1">
        <v>0</v>
      </c>
      <c r="AF664" s="1">
        <v>0</v>
      </c>
      <c r="AG664" s="1">
        <v>0</v>
      </c>
      <c r="AH664" s="1">
        <f>_2020_Building_Energy_Benchmarking[[#This Row],[LargestPropertyUseTypeGFA]]+_2020_Building_Energy_Benchmarking[[#This Row],[SecondLargestPropertyUseTypeGFA]]+_2020_Building_Energy_Benchmarking[[#This Row],[ThirdLargestPropertyUseTypeGFA]]</f>
        <v>24335</v>
      </c>
      <c r="AI664" s="1">
        <f>_2020_Building_Energy_Benchmarking[[#This Row],[PropertyGFATotal]]-_2020_Building_Energy_Benchmarking[[#This Row],[Kolumna1]]</f>
        <v>-1668</v>
      </c>
      <c r="AJ664">
        <v>527087</v>
      </c>
      <c r="AK664">
        <v>2054162</v>
      </c>
      <c r="AL664">
        <v>1637</v>
      </c>
      <c r="AM664" s="1" t="s">
        <v>61</v>
      </c>
      <c r="AN664" s="1" t="s">
        <v>47466</v>
      </c>
      <c r="AO664">
        <v>1798420</v>
      </c>
      <c r="AP664">
        <v>163744</v>
      </c>
      <c r="AQ664" s="1" t="s">
        <v>43640</v>
      </c>
      <c r="AR664" s="1" t="s">
        <v>27684</v>
      </c>
    </row>
    <row r="665" spans="1:44">
      <c r="A665">
        <v>24418</v>
      </c>
      <c r="B665">
        <v>2020</v>
      </c>
      <c r="C665" s="1" t="s">
        <v>51747</v>
      </c>
      <c r="D665" s="1" t="s">
        <v>105</v>
      </c>
      <c r="E665">
        <v>3126049316</v>
      </c>
      <c r="F665" s="1" t="s">
        <v>51748</v>
      </c>
      <c r="G665" s="1" t="s">
        <v>47463</v>
      </c>
      <c r="H665" s="1" t="s">
        <v>12874</v>
      </c>
      <c r="I665">
        <v>98133</v>
      </c>
      <c r="J665" s="1" t="s">
        <v>31958</v>
      </c>
      <c r="K665" s="1" t="s">
        <v>31959</v>
      </c>
      <c r="L665" s="1" t="s">
        <v>437</v>
      </c>
      <c r="M665">
        <v>5</v>
      </c>
      <c r="N665">
        <v>1969</v>
      </c>
      <c r="O665">
        <v>1</v>
      </c>
      <c r="P665">
        <v>1</v>
      </c>
      <c r="Q665">
        <v>25658</v>
      </c>
      <c r="R665">
        <v>25658</v>
      </c>
      <c r="S665">
        <v>0</v>
      </c>
      <c r="T665" s="1" t="s">
        <v>17786</v>
      </c>
      <c r="U665" s="1" t="s">
        <v>42683</v>
      </c>
      <c r="V665" s="1" t="s">
        <v>49772</v>
      </c>
      <c r="W665">
        <v>1104002</v>
      </c>
      <c r="X665">
        <v>1093542</v>
      </c>
      <c r="Y665" s="1" t="s">
        <v>42781</v>
      </c>
      <c r="Z665" s="1" t="s">
        <v>43862</v>
      </c>
      <c r="AA665" s="1" t="s">
        <v>213</v>
      </c>
      <c r="AB665" s="1" t="s">
        <v>213</v>
      </c>
      <c r="AC665">
        <v>27320</v>
      </c>
      <c r="AD665" s="1">
        <v>0</v>
      </c>
      <c r="AE665" s="1">
        <v>0</v>
      </c>
      <c r="AF665" s="1">
        <v>0</v>
      </c>
      <c r="AG665" s="1">
        <v>0</v>
      </c>
      <c r="AH665" s="1">
        <f>_2020_Building_Energy_Benchmarking[[#This Row],[LargestPropertyUseTypeGFA]]+_2020_Building_Energy_Benchmarking[[#This Row],[SecondLargestPropertyUseTypeGFA]]+_2020_Building_Energy_Benchmarking[[#This Row],[ThirdLargestPropertyUseTypeGFA]]</f>
        <v>27320</v>
      </c>
      <c r="AI665" s="1">
        <f>_2020_Building_Energy_Benchmarking[[#This Row],[PropertyGFATotal]]-_2020_Building_Energy_Benchmarking[[#This Row],[Kolumna1]]</f>
        <v>-1662</v>
      </c>
      <c r="AJ665">
        <v>266160</v>
      </c>
      <c r="AK665">
        <v>0</v>
      </c>
      <c r="AL665">
        <v>1854</v>
      </c>
      <c r="AM665" s="1" t="s">
        <v>61</v>
      </c>
      <c r="AN665" s="1" t="s">
        <v>47466</v>
      </c>
      <c r="AO665">
        <v>908139</v>
      </c>
      <c r="AP665">
        <v>185403</v>
      </c>
      <c r="AQ665" s="1" t="s">
        <v>31893</v>
      </c>
      <c r="AR665" s="1" t="s">
        <v>13463</v>
      </c>
    </row>
    <row r="666" spans="1:44">
      <c r="A666">
        <v>137</v>
      </c>
      <c r="B666">
        <v>2020</v>
      </c>
      <c r="C666" s="1" t="s">
        <v>47705</v>
      </c>
      <c r="D666" s="1" t="s">
        <v>266</v>
      </c>
      <c r="E666">
        <v>1926049025</v>
      </c>
      <c r="F666" s="1" t="s">
        <v>47706</v>
      </c>
      <c r="G666" s="1" t="s">
        <v>47463</v>
      </c>
      <c r="H666" s="1" t="s">
        <v>12874</v>
      </c>
      <c r="I666">
        <v>98133</v>
      </c>
      <c r="J666" s="1" t="s">
        <v>14006</v>
      </c>
      <c r="K666" s="1" t="s">
        <v>14007</v>
      </c>
      <c r="L666" s="1" t="s">
        <v>437</v>
      </c>
      <c r="M666">
        <v>1</v>
      </c>
      <c r="N666">
        <v>1963</v>
      </c>
      <c r="O666">
        <v>2</v>
      </c>
      <c r="P666">
        <v>1</v>
      </c>
      <c r="Q666">
        <v>131013</v>
      </c>
      <c r="R666">
        <v>131013</v>
      </c>
      <c r="S666">
        <v>0</v>
      </c>
      <c r="T666" s="1" t="s">
        <v>398</v>
      </c>
      <c r="U666" s="1" t="s">
        <v>42696</v>
      </c>
      <c r="V666" s="1" t="s">
        <v>42555</v>
      </c>
      <c r="W666">
        <v>4921205</v>
      </c>
      <c r="X666">
        <v>4858658</v>
      </c>
      <c r="Y666" s="1" t="s">
        <v>17306</v>
      </c>
      <c r="Z666" s="1" t="s">
        <v>47707</v>
      </c>
      <c r="AA666" s="1" t="s">
        <v>267</v>
      </c>
      <c r="AB666" s="1" t="s">
        <v>267</v>
      </c>
      <c r="AC666">
        <v>132672</v>
      </c>
      <c r="AD666" s="1">
        <v>0</v>
      </c>
      <c r="AE666" s="1">
        <v>0</v>
      </c>
      <c r="AF666" s="1">
        <v>0</v>
      </c>
      <c r="AG666" s="1">
        <v>0</v>
      </c>
      <c r="AH666" s="1">
        <f>_2020_Building_Energy_Benchmarking[[#This Row],[LargestPropertyUseTypeGFA]]+_2020_Building_Energy_Benchmarking[[#This Row],[SecondLargestPropertyUseTypeGFA]]+_2020_Building_Energy_Benchmarking[[#This Row],[ThirdLargestPropertyUseTypeGFA]]</f>
        <v>132672</v>
      </c>
      <c r="AI666" s="1">
        <f>_2020_Building_Energy_Benchmarking[[#This Row],[PropertyGFATotal]]-_2020_Building_Energy_Benchmarking[[#This Row],[Kolumna1]]</f>
        <v>-1659</v>
      </c>
      <c r="AJ666">
        <v>389502</v>
      </c>
      <c r="AK666">
        <v>0</v>
      </c>
      <c r="AL666">
        <v>35297</v>
      </c>
      <c r="AM666" s="1" t="s">
        <v>61</v>
      </c>
      <c r="AN666" s="1" t="s">
        <v>47466</v>
      </c>
      <c r="AO666">
        <v>1328980</v>
      </c>
      <c r="AP666">
        <v>3529677</v>
      </c>
      <c r="AQ666" s="1" t="s">
        <v>42920</v>
      </c>
      <c r="AR666" s="1" t="s">
        <v>15677</v>
      </c>
    </row>
    <row r="667" spans="1:44">
      <c r="A667">
        <v>49698</v>
      </c>
      <c r="B667">
        <v>2020</v>
      </c>
      <c r="C667" s="1" t="s">
        <v>12426</v>
      </c>
      <c r="D667" s="1" t="s">
        <v>143</v>
      </c>
      <c r="E667">
        <v>7234601230</v>
      </c>
      <c r="F667" s="1" t="s">
        <v>53520</v>
      </c>
      <c r="G667" s="1" t="s">
        <v>47463</v>
      </c>
      <c r="H667" s="1" t="s">
        <v>12874</v>
      </c>
      <c r="I667">
        <v>98122</v>
      </c>
      <c r="J667" s="1" t="s">
        <v>20508</v>
      </c>
      <c r="K667" s="1" t="s">
        <v>40396</v>
      </c>
      <c r="L667" s="1" t="s">
        <v>47536</v>
      </c>
      <c r="M667">
        <v>3</v>
      </c>
      <c r="N667">
        <v>2012</v>
      </c>
      <c r="O667">
        <v>6</v>
      </c>
      <c r="P667">
        <v>1</v>
      </c>
      <c r="Q667">
        <v>174654</v>
      </c>
      <c r="R667">
        <v>129219</v>
      </c>
      <c r="S667">
        <v>45435</v>
      </c>
      <c r="T667" s="1" t="s">
        <v>271</v>
      </c>
      <c r="U667" s="1" t="s">
        <v>43570</v>
      </c>
      <c r="V667" s="1" t="s">
        <v>42932</v>
      </c>
      <c r="W667">
        <v>3666417</v>
      </c>
      <c r="X667">
        <v>3641514</v>
      </c>
      <c r="Y667" s="1" t="s">
        <v>43726</v>
      </c>
      <c r="Z667" s="1" t="s">
        <v>43900</v>
      </c>
      <c r="AA667" s="1" t="s">
        <v>143</v>
      </c>
      <c r="AB667" s="1" t="s">
        <v>147</v>
      </c>
      <c r="AC667">
        <v>124279</v>
      </c>
      <c r="AD667" s="1" t="s">
        <v>65</v>
      </c>
      <c r="AE667" s="1" t="s">
        <v>53521</v>
      </c>
      <c r="AF667" s="1" t="s">
        <v>55299</v>
      </c>
      <c r="AG667" s="1" t="s">
        <v>15726</v>
      </c>
      <c r="AH667" s="1">
        <f>_2020_Building_Energy_Benchmarking[[#This Row],[LargestPropertyUseTypeGFA]]+_2020_Building_Energy_Benchmarking[[#This Row],[SecondLargestPropertyUseTypeGFA]]+_2020_Building_Energy_Benchmarking[[#This Row],[ThirdLargestPropertyUseTypeGFA]]</f>
        <v>176294</v>
      </c>
      <c r="AI667" s="1">
        <f>_2020_Building_Energy_Benchmarking[[#This Row],[PropertyGFATotal]]-_2020_Building_Energy_Benchmarking[[#This Row],[Kolumna1]]</f>
        <v>-1640</v>
      </c>
      <c r="AJ667">
        <v>1006249</v>
      </c>
      <c r="AK667">
        <v>0</v>
      </c>
      <c r="AL667">
        <v>2082</v>
      </c>
      <c r="AM667" s="1" t="s">
        <v>61</v>
      </c>
      <c r="AN667" s="1" t="s">
        <v>47466</v>
      </c>
      <c r="AO667">
        <v>3433322</v>
      </c>
      <c r="AP667">
        <v>208193</v>
      </c>
      <c r="AQ667" s="1" t="s">
        <v>42200</v>
      </c>
      <c r="AR667" s="1" t="s">
        <v>13276</v>
      </c>
    </row>
    <row r="668" spans="1:44">
      <c r="A668">
        <v>25853</v>
      </c>
      <c r="B668">
        <v>2020</v>
      </c>
      <c r="C668" s="1" t="s">
        <v>10423</v>
      </c>
      <c r="D668" s="1" t="s">
        <v>3366</v>
      </c>
      <c r="E668">
        <v>8726200000</v>
      </c>
      <c r="F668" s="1" t="s">
        <v>52386</v>
      </c>
      <c r="G668" s="1" t="s">
        <v>47463</v>
      </c>
      <c r="H668" s="1" t="s">
        <v>12874</v>
      </c>
      <c r="I668">
        <v>98104</v>
      </c>
      <c r="J668" s="1" t="s">
        <v>35199</v>
      </c>
      <c r="K668" s="1" t="s">
        <v>23901</v>
      </c>
      <c r="L668" s="1" t="s">
        <v>306</v>
      </c>
      <c r="M668">
        <v>3</v>
      </c>
      <c r="N668">
        <v>1929</v>
      </c>
      <c r="O668">
        <v>12</v>
      </c>
      <c r="P668">
        <v>1</v>
      </c>
      <c r="Q668">
        <v>66924</v>
      </c>
      <c r="R668">
        <v>66924</v>
      </c>
      <c r="S668">
        <v>0</v>
      </c>
      <c r="T668" s="1" t="s">
        <v>47465</v>
      </c>
      <c r="U668" s="1" t="s">
        <v>21451</v>
      </c>
      <c r="V668" s="1" t="s">
        <v>44537</v>
      </c>
      <c r="W668">
        <v>5552622</v>
      </c>
      <c r="X668">
        <v>5235975</v>
      </c>
      <c r="Y668" s="1" t="s">
        <v>42817</v>
      </c>
      <c r="Z668" s="1" t="s">
        <v>44398</v>
      </c>
      <c r="AA668" s="1" t="s">
        <v>3366</v>
      </c>
      <c r="AB668" s="1" t="s">
        <v>147</v>
      </c>
      <c r="AC668">
        <v>61347</v>
      </c>
      <c r="AD668" s="1" t="s">
        <v>65</v>
      </c>
      <c r="AE668" s="1" t="s">
        <v>35126</v>
      </c>
      <c r="AF668" s="1">
        <v>0</v>
      </c>
      <c r="AG668" s="1">
        <v>0</v>
      </c>
      <c r="AH668" s="1">
        <f>_2020_Building_Energy_Benchmarking[[#This Row],[LargestPropertyUseTypeGFA]]+_2020_Building_Energy_Benchmarking[[#This Row],[SecondLargestPropertyUseTypeGFA]]+_2020_Building_Energy_Benchmarking[[#This Row],[ThirdLargestPropertyUseTypeGFA]]</f>
        <v>68547</v>
      </c>
      <c r="AI668" s="1">
        <f>_2020_Building_Energy_Benchmarking[[#This Row],[PropertyGFATotal]]-_2020_Building_Energy_Benchmarking[[#This Row],[Kolumna1]]</f>
        <v>-1623</v>
      </c>
      <c r="AJ668">
        <v>212236</v>
      </c>
      <c r="AK668">
        <v>0</v>
      </c>
      <c r="AL668">
        <v>45118</v>
      </c>
      <c r="AM668" s="1" t="s">
        <v>61</v>
      </c>
      <c r="AN668" s="1" t="s">
        <v>47466</v>
      </c>
      <c r="AO668">
        <v>724150</v>
      </c>
      <c r="AP668">
        <v>4511825</v>
      </c>
      <c r="AQ668" s="1" t="s">
        <v>14243</v>
      </c>
      <c r="AR668" s="1" t="s">
        <v>11586</v>
      </c>
    </row>
    <row r="669" spans="1:44">
      <c r="A669">
        <v>24272</v>
      </c>
      <c r="B669">
        <v>2020</v>
      </c>
      <c r="C669" s="1" t="s">
        <v>9102</v>
      </c>
      <c r="D669" s="1" t="s">
        <v>143</v>
      </c>
      <c r="E669">
        <v>3373900000</v>
      </c>
      <c r="F669" s="1" t="s">
        <v>51690</v>
      </c>
      <c r="G669" s="1" t="s">
        <v>47463</v>
      </c>
      <c r="H669" s="1" t="s">
        <v>12874</v>
      </c>
      <c r="I669">
        <v>98102</v>
      </c>
      <c r="J669" s="1" t="s">
        <v>31706</v>
      </c>
      <c r="K669" s="1" t="s">
        <v>51691</v>
      </c>
      <c r="L669" s="1" t="s">
        <v>306</v>
      </c>
      <c r="M669">
        <v>3</v>
      </c>
      <c r="N669">
        <v>1981</v>
      </c>
      <c r="O669">
        <v>7</v>
      </c>
      <c r="P669">
        <v>1</v>
      </c>
      <c r="Q669">
        <v>61745</v>
      </c>
      <c r="R669">
        <v>48768</v>
      </c>
      <c r="S669">
        <v>12977</v>
      </c>
      <c r="T669" s="1" t="s">
        <v>522</v>
      </c>
      <c r="U669" s="1" t="s">
        <v>29189</v>
      </c>
      <c r="V669" s="1" t="s">
        <v>43565</v>
      </c>
      <c r="W669">
        <v>1166923</v>
      </c>
      <c r="X669">
        <v>1142009</v>
      </c>
      <c r="Y669" s="1" t="s">
        <v>42265</v>
      </c>
      <c r="Z669" s="1" t="s">
        <v>43655</v>
      </c>
      <c r="AA669" s="1" t="s">
        <v>143</v>
      </c>
      <c r="AB669" s="1" t="s">
        <v>147</v>
      </c>
      <c r="AC669">
        <v>49378</v>
      </c>
      <c r="AD669" s="1" t="s">
        <v>65</v>
      </c>
      <c r="AE669" s="1" t="s">
        <v>51692</v>
      </c>
      <c r="AF669" s="1">
        <v>0</v>
      </c>
      <c r="AG669" s="1">
        <v>0</v>
      </c>
      <c r="AH669" s="1">
        <f>_2020_Building_Energy_Benchmarking[[#This Row],[LargestPropertyUseTypeGFA]]+_2020_Building_Energy_Benchmarking[[#This Row],[SecondLargestPropertyUseTypeGFA]]+_2020_Building_Energy_Benchmarking[[#This Row],[ThirdLargestPropertyUseTypeGFA]]</f>
        <v>63365</v>
      </c>
      <c r="AI669" s="1">
        <f>_2020_Building_Energy_Benchmarking[[#This Row],[PropertyGFATotal]]-_2020_Building_Energy_Benchmarking[[#This Row],[Kolumna1]]</f>
        <v>-1620</v>
      </c>
      <c r="AJ669">
        <v>334704</v>
      </c>
      <c r="AK669">
        <v>0</v>
      </c>
      <c r="AL669">
        <v>0</v>
      </c>
      <c r="AM669" s="1" t="s">
        <v>61</v>
      </c>
      <c r="AN669" s="1" t="s">
        <v>47466</v>
      </c>
      <c r="AO669">
        <v>1142009</v>
      </c>
      <c r="AP669">
        <v>0</v>
      </c>
      <c r="AQ669" s="1" t="s">
        <v>20453</v>
      </c>
      <c r="AR669" s="1" t="s">
        <v>13807</v>
      </c>
    </row>
    <row r="670" spans="1:44">
      <c r="A670">
        <v>23935</v>
      </c>
      <c r="B670">
        <v>2020</v>
      </c>
      <c r="C670" s="1" t="s">
        <v>8774</v>
      </c>
      <c r="D670" s="1" t="s">
        <v>47</v>
      </c>
      <c r="E670">
        <v>3573200895</v>
      </c>
      <c r="F670" s="1" t="s">
        <v>51513</v>
      </c>
      <c r="G670" s="1" t="s">
        <v>47463</v>
      </c>
      <c r="H670" s="1" t="s">
        <v>12874</v>
      </c>
      <c r="I670">
        <v>98134</v>
      </c>
      <c r="J670" s="1" t="s">
        <v>30914</v>
      </c>
      <c r="K670" s="1" t="s">
        <v>13467</v>
      </c>
      <c r="L670" s="1" t="s">
        <v>390</v>
      </c>
      <c r="M670">
        <v>2</v>
      </c>
      <c r="N670">
        <v>1924</v>
      </c>
      <c r="O670">
        <v>1</v>
      </c>
      <c r="P670">
        <v>1</v>
      </c>
      <c r="Q670">
        <v>38412</v>
      </c>
      <c r="R670">
        <v>38412</v>
      </c>
      <c r="S670">
        <v>0</v>
      </c>
      <c r="T670" s="1" t="s">
        <v>17786</v>
      </c>
      <c r="U670" s="1" t="s">
        <v>25146</v>
      </c>
      <c r="V670" s="1" t="s">
        <v>20868</v>
      </c>
      <c r="W670">
        <v>1864179</v>
      </c>
      <c r="X670">
        <v>1750885</v>
      </c>
      <c r="Y670" s="1" t="s">
        <v>34045</v>
      </c>
      <c r="Z670" s="1" t="s">
        <v>45819</v>
      </c>
      <c r="AA670" s="1" t="s">
        <v>417</v>
      </c>
      <c r="AB670" s="1" t="s">
        <v>417</v>
      </c>
      <c r="AC670">
        <v>32000</v>
      </c>
      <c r="AD670" s="1" t="s">
        <v>213</v>
      </c>
      <c r="AE670" s="1" t="s">
        <v>13521</v>
      </c>
      <c r="AF670" s="1">
        <v>0</v>
      </c>
      <c r="AG670" s="1">
        <v>0</v>
      </c>
      <c r="AH670" s="1">
        <f>_2020_Building_Energy_Benchmarking[[#This Row],[LargestPropertyUseTypeGFA]]+_2020_Building_Energy_Benchmarking[[#This Row],[SecondLargestPropertyUseTypeGFA]]+_2020_Building_Energy_Benchmarking[[#This Row],[ThirdLargestPropertyUseTypeGFA]]</f>
        <v>40000</v>
      </c>
      <c r="AI670" s="1">
        <f>_2020_Building_Energy_Benchmarking[[#This Row],[PropertyGFATotal]]-_2020_Building_Energy_Benchmarking[[#This Row],[Kolumna1]]</f>
        <v>-1588</v>
      </c>
      <c r="AJ670">
        <v>115219</v>
      </c>
      <c r="AK670">
        <v>0</v>
      </c>
      <c r="AL670">
        <v>13578</v>
      </c>
      <c r="AM670" s="1" t="s">
        <v>61</v>
      </c>
      <c r="AN670" s="1" t="s">
        <v>47466</v>
      </c>
      <c r="AO670">
        <v>393128</v>
      </c>
      <c r="AP670">
        <v>1357757</v>
      </c>
      <c r="AQ670" s="1" t="s">
        <v>43891</v>
      </c>
      <c r="AR670" s="1" t="s">
        <v>20543</v>
      </c>
    </row>
    <row r="671" spans="1:44">
      <c r="A671">
        <v>247</v>
      </c>
      <c r="B671">
        <v>2020</v>
      </c>
      <c r="C671" s="1" t="s">
        <v>1292</v>
      </c>
      <c r="D671" s="1" t="s">
        <v>105</v>
      </c>
      <c r="E671">
        <v>7666205660</v>
      </c>
      <c r="F671" s="1" t="s">
        <v>47869</v>
      </c>
      <c r="G671" s="1" t="s">
        <v>47463</v>
      </c>
      <c r="H671" s="1" t="s">
        <v>12874</v>
      </c>
      <c r="I671">
        <v>98134</v>
      </c>
      <c r="J671" s="1" t="s">
        <v>14741</v>
      </c>
      <c r="K671" s="1" t="s">
        <v>14742</v>
      </c>
      <c r="L671" s="1" t="s">
        <v>390</v>
      </c>
      <c r="M671">
        <v>1</v>
      </c>
      <c r="N671">
        <v>1924</v>
      </c>
      <c r="O671">
        <v>2</v>
      </c>
      <c r="P671">
        <v>1</v>
      </c>
      <c r="Q671">
        <v>179161</v>
      </c>
      <c r="R671">
        <v>179161</v>
      </c>
      <c r="S671">
        <v>0</v>
      </c>
      <c r="T671" s="1" t="s">
        <v>47465</v>
      </c>
      <c r="U671" s="1" t="s">
        <v>47529</v>
      </c>
      <c r="V671" s="1" t="s">
        <v>44471</v>
      </c>
      <c r="W671">
        <v>8851180</v>
      </c>
      <c r="X671">
        <v>8574884</v>
      </c>
      <c r="Y671" s="1" t="s">
        <v>45910</v>
      </c>
      <c r="Z671" s="1" t="s">
        <v>42784</v>
      </c>
      <c r="AA671" s="1" t="s">
        <v>8235</v>
      </c>
      <c r="AB671" s="1" t="s">
        <v>8235</v>
      </c>
      <c r="AC671">
        <v>117861</v>
      </c>
      <c r="AD671" s="1" t="s">
        <v>213</v>
      </c>
      <c r="AE671" s="1" t="s">
        <v>47870</v>
      </c>
      <c r="AF671" s="1" t="s">
        <v>962</v>
      </c>
      <c r="AG671" s="1" t="s">
        <v>14743</v>
      </c>
      <c r="AH671" s="1">
        <f>_2020_Building_Energy_Benchmarking[[#This Row],[LargestPropertyUseTypeGFA]]+_2020_Building_Energy_Benchmarking[[#This Row],[SecondLargestPropertyUseTypeGFA]]+_2020_Building_Energy_Benchmarking[[#This Row],[ThirdLargestPropertyUseTypeGFA]]</f>
        <v>180725</v>
      </c>
      <c r="AI671" s="1">
        <f>_2020_Building_Energy_Benchmarking[[#This Row],[PropertyGFATotal]]-_2020_Building_Energy_Benchmarking[[#This Row],[Kolumna1]]</f>
        <v>-1564</v>
      </c>
      <c r="AJ671">
        <v>2288032</v>
      </c>
      <c r="AK671">
        <v>0</v>
      </c>
      <c r="AL671">
        <v>7681</v>
      </c>
      <c r="AM671" s="1" t="s">
        <v>61</v>
      </c>
      <c r="AN671" s="1" t="s">
        <v>47466</v>
      </c>
      <c r="AO671">
        <v>7806765</v>
      </c>
      <c r="AP671">
        <v>768120</v>
      </c>
      <c r="AQ671" s="1" t="s">
        <v>42380</v>
      </c>
      <c r="AR671" s="1" t="s">
        <v>15884</v>
      </c>
    </row>
    <row r="672" spans="1:44">
      <c r="A672">
        <v>15</v>
      </c>
      <c r="B672">
        <v>2020</v>
      </c>
      <c r="C672" s="1" t="s">
        <v>155</v>
      </c>
      <c r="D672" s="1" t="s">
        <v>47</v>
      </c>
      <c r="E672">
        <v>942000145</v>
      </c>
      <c r="F672" s="1" t="s">
        <v>47491</v>
      </c>
      <c r="G672" s="1" t="s">
        <v>47463</v>
      </c>
      <c r="H672" s="1" t="s">
        <v>12874</v>
      </c>
      <c r="I672">
        <v>98101</v>
      </c>
      <c r="J672" s="1" t="s">
        <v>13010</v>
      </c>
      <c r="K672" s="1" t="s">
        <v>13011</v>
      </c>
      <c r="L672" s="1" t="s">
        <v>51</v>
      </c>
      <c r="M672">
        <v>1</v>
      </c>
      <c r="N672">
        <v>1969</v>
      </c>
      <c r="O672">
        <v>11</v>
      </c>
      <c r="P672">
        <v>1</v>
      </c>
      <c r="Q672">
        <v>153163</v>
      </c>
      <c r="R672">
        <v>133884</v>
      </c>
      <c r="S672">
        <v>19279</v>
      </c>
      <c r="T672" s="1" t="s">
        <v>67</v>
      </c>
      <c r="U672" s="1" t="s">
        <v>43624</v>
      </c>
      <c r="V672" s="1" t="s">
        <v>44537</v>
      </c>
      <c r="W672">
        <v>13396252</v>
      </c>
      <c r="X672">
        <v>13215270</v>
      </c>
      <c r="Y672" s="1" t="s">
        <v>46107</v>
      </c>
      <c r="Z672" s="1" t="s">
        <v>43196</v>
      </c>
      <c r="AA672" s="1" t="s">
        <v>48</v>
      </c>
      <c r="AB672" s="1" t="s">
        <v>48</v>
      </c>
      <c r="AC672">
        <v>154723</v>
      </c>
      <c r="AD672" s="1">
        <v>0</v>
      </c>
      <c r="AE672" s="1">
        <v>0</v>
      </c>
      <c r="AF672" s="1">
        <v>0</v>
      </c>
      <c r="AG672" s="1">
        <v>0</v>
      </c>
      <c r="AH672" s="1">
        <f>_2020_Building_Energy_Benchmarking[[#This Row],[LargestPropertyUseTypeGFA]]+_2020_Building_Energy_Benchmarking[[#This Row],[SecondLargestPropertyUseTypeGFA]]+_2020_Building_Energy_Benchmarking[[#This Row],[ThirdLargestPropertyUseTypeGFA]]</f>
        <v>154723</v>
      </c>
      <c r="AI672" s="1">
        <f>_2020_Building_Energy_Benchmarking[[#This Row],[PropertyGFATotal]]-_2020_Building_Energy_Benchmarking[[#This Row],[Kolumna1]]</f>
        <v>-1560</v>
      </c>
      <c r="AJ672">
        <v>1872789</v>
      </c>
      <c r="AK672">
        <v>2686114</v>
      </c>
      <c r="AL672">
        <v>41392</v>
      </c>
      <c r="AM672" s="1" t="s">
        <v>61</v>
      </c>
      <c r="AN672" s="1" t="s">
        <v>47466</v>
      </c>
      <c r="AO672">
        <v>6389956</v>
      </c>
      <c r="AP672">
        <v>4139200</v>
      </c>
      <c r="AQ672" s="1" t="s">
        <v>47492</v>
      </c>
      <c r="AR672" s="1" t="s">
        <v>11586</v>
      </c>
    </row>
    <row r="673" spans="1:44">
      <c r="A673">
        <v>26922</v>
      </c>
      <c r="B673">
        <v>2020</v>
      </c>
      <c r="C673" s="1" t="s">
        <v>11266</v>
      </c>
      <c r="D673" s="1" t="s">
        <v>491</v>
      </c>
      <c r="E673">
        <v>8823902795</v>
      </c>
      <c r="F673" s="1" t="s">
        <v>52854</v>
      </c>
      <c r="G673" s="1" t="s">
        <v>47463</v>
      </c>
      <c r="H673" s="1" t="s">
        <v>12874</v>
      </c>
      <c r="I673">
        <v>98105</v>
      </c>
      <c r="J673" s="1" t="s">
        <v>27858</v>
      </c>
      <c r="K673" s="1" t="s">
        <v>37386</v>
      </c>
      <c r="L673" s="1" t="s">
        <v>280</v>
      </c>
      <c r="M673">
        <v>1</v>
      </c>
      <c r="N673">
        <v>1976</v>
      </c>
      <c r="O673">
        <v>3</v>
      </c>
      <c r="P673">
        <v>1</v>
      </c>
      <c r="Q673">
        <v>33448</v>
      </c>
      <c r="R673">
        <v>33448</v>
      </c>
      <c r="S673">
        <v>0</v>
      </c>
      <c r="T673" s="1" t="s">
        <v>47465</v>
      </c>
      <c r="U673" s="1" t="s">
        <v>47554</v>
      </c>
      <c r="V673" s="1" t="s">
        <v>28891</v>
      </c>
      <c r="W673">
        <v>629375</v>
      </c>
      <c r="X673">
        <v>613492</v>
      </c>
      <c r="Y673" s="1" t="s">
        <v>42551</v>
      </c>
      <c r="Z673" s="1" t="s">
        <v>42502</v>
      </c>
      <c r="AA673" s="1" t="s">
        <v>491</v>
      </c>
      <c r="AB673" s="1" t="s">
        <v>147</v>
      </c>
      <c r="AC673">
        <v>35000</v>
      </c>
      <c r="AD673" s="1">
        <v>0</v>
      </c>
      <c r="AE673" s="1">
        <v>0</v>
      </c>
      <c r="AF673" s="1">
        <v>0</v>
      </c>
      <c r="AG673" s="1">
        <v>0</v>
      </c>
      <c r="AH673" s="1">
        <f>_2020_Building_Energy_Benchmarking[[#This Row],[LargestPropertyUseTypeGFA]]+_2020_Building_Energy_Benchmarking[[#This Row],[SecondLargestPropertyUseTypeGFA]]+_2020_Building_Energy_Benchmarking[[#This Row],[ThirdLargestPropertyUseTypeGFA]]</f>
        <v>35000</v>
      </c>
      <c r="AI673" s="1">
        <f>_2020_Building_Energy_Benchmarking[[#This Row],[PropertyGFATotal]]-_2020_Building_Energy_Benchmarking[[#This Row],[Kolumna1]]</f>
        <v>-1552</v>
      </c>
      <c r="AJ673">
        <v>179804</v>
      </c>
      <c r="AK673">
        <v>0</v>
      </c>
      <c r="AL673">
        <v>0</v>
      </c>
      <c r="AM673" s="1" t="s">
        <v>61</v>
      </c>
      <c r="AN673" s="1" t="s">
        <v>47466</v>
      </c>
      <c r="AO673">
        <v>613492</v>
      </c>
      <c r="AP673">
        <v>0</v>
      </c>
      <c r="AQ673" s="1" t="s">
        <v>8978</v>
      </c>
      <c r="AR673" s="1" t="s">
        <v>13807</v>
      </c>
    </row>
    <row r="674" spans="1:44">
      <c r="A674">
        <v>50310</v>
      </c>
      <c r="B674">
        <v>2020</v>
      </c>
      <c r="C674" s="1" t="s">
        <v>54505</v>
      </c>
      <c r="D674" s="1" t="s">
        <v>143</v>
      </c>
      <c r="E674">
        <v>2198100021</v>
      </c>
      <c r="F674" s="1" t="s">
        <v>54506</v>
      </c>
      <c r="G674" s="1" t="s">
        <v>47463</v>
      </c>
      <c r="H674" s="1" t="s">
        <v>12874</v>
      </c>
      <c r="I674">
        <v>98122</v>
      </c>
      <c r="J674" s="1" t="s">
        <v>54507</v>
      </c>
      <c r="K674" s="1" t="s">
        <v>54508</v>
      </c>
      <c r="L674" s="1" t="s">
        <v>306</v>
      </c>
      <c r="M674">
        <v>1</v>
      </c>
      <c r="N674">
        <v>2017</v>
      </c>
      <c r="O674">
        <v>6</v>
      </c>
      <c r="P674">
        <v>1</v>
      </c>
      <c r="Q674">
        <v>138434</v>
      </c>
      <c r="R674">
        <v>138434</v>
      </c>
      <c r="S674">
        <v>0</v>
      </c>
      <c r="T674" s="1" t="s">
        <v>14477</v>
      </c>
      <c r="U674" s="1" t="s">
        <v>31136</v>
      </c>
      <c r="V674" s="1" t="s">
        <v>42871</v>
      </c>
      <c r="W674">
        <v>6680044</v>
      </c>
      <c r="X674">
        <v>6665298</v>
      </c>
      <c r="Y674" s="1" t="s">
        <v>43434</v>
      </c>
      <c r="Z674" s="1" t="s">
        <v>43482</v>
      </c>
      <c r="AA674" s="1" t="s">
        <v>143</v>
      </c>
      <c r="AB674" s="1" t="s">
        <v>147</v>
      </c>
      <c r="AC674">
        <v>106834</v>
      </c>
      <c r="AD674" s="1" t="s">
        <v>65</v>
      </c>
      <c r="AE674" s="1" t="s">
        <v>54509</v>
      </c>
      <c r="AF674" s="1" t="s">
        <v>308</v>
      </c>
      <c r="AG674" s="1" t="s">
        <v>54510</v>
      </c>
      <c r="AH674" s="1">
        <f>_2020_Building_Energy_Benchmarking[[#This Row],[LargestPropertyUseTypeGFA]]+_2020_Building_Energy_Benchmarking[[#This Row],[SecondLargestPropertyUseTypeGFA]]+_2020_Building_Energy_Benchmarking[[#This Row],[ThirdLargestPropertyUseTypeGFA]]</f>
        <v>139940</v>
      </c>
      <c r="AI674" s="1">
        <f>_2020_Building_Energy_Benchmarking[[#This Row],[PropertyGFATotal]]-_2020_Building_Energy_Benchmarking[[#This Row],[Kolumna1]]</f>
        <v>-1506</v>
      </c>
      <c r="AJ674">
        <v>1627246</v>
      </c>
      <c r="AK674">
        <v>0</v>
      </c>
      <c r="AL674">
        <v>11131</v>
      </c>
      <c r="AM674" s="1" t="s">
        <v>61</v>
      </c>
      <c r="AN674" s="1" t="s">
        <v>47466</v>
      </c>
      <c r="AO674">
        <v>5552163</v>
      </c>
      <c r="AP674">
        <v>1113133</v>
      </c>
      <c r="AQ674" s="1" t="s">
        <v>44039</v>
      </c>
      <c r="AR674" s="1" t="s">
        <v>13463</v>
      </c>
    </row>
    <row r="675" spans="1:44">
      <c r="A675">
        <v>24862</v>
      </c>
      <c r="B675">
        <v>2020</v>
      </c>
      <c r="C675" s="1" t="s">
        <v>9615</v>
      </c>
      <c r="D675" s="1" t="s">
        <v>47</v>
      </c>
      <c r="E675">
        <v>8123100005</v>
      </c>
      <c r="F675" s="1" t="s">
        <v>51961</v>
      </c>
      <c r="G675" s="1" t="s">
        <v>47463</v>
      </c>
      <c r="H675" s="1" t="s">
        <v>12874</v>
      </c>
      <c r="I675">
        <v>98126</v>
      </c>
      <c r="J675" s="1" t="s">
        <v>33055</v>
      </c>
      <c r="K675" s="1" t="s">
        <v>33056</v>
      </c>
      <c r="L675" s="1" t="s">
        <v>42082</v>
      </c>
      <c r="M675">
        <v>1</v>
      </c>
      <c r="N675">
        <v>1962</v>
      </c>
      <c r="O675">
        <v>3</v>
      </c>
      <c r="P675">
        <v>1</v>
      </c>
      <c r="Q675">
        <v>29874</v>
      </c>
      <c r="R675">
        <v>29874</v>
      </c>
      <c r="S675">
        <v>0</v>
      </c>
      <c r="T675" s="1" t="s">
        <v>428</v>
      </c>
      <c r="U675" s="1" t="s">
        <v>42922</v>
      </c>
      <c r="V675" s="1" t="s">
        <v>20939</v>
      </c>
      <c r="W675">
        <v>946989</v>
      </c>
      <c r="X675">
        <v>892726</v>
      </c>
      <c r="Y675" s="1" t="s">
        <v>28802</v>
      </c>
      <c r="Z675" s="1" t="s">
        <v>6175</v>
      </c>
      <c r="AA675" s="1" t="s">
        <v>267</v>
      </c>
      <c r="AB675" s="1" t="s">
        <v>267</v>
      </c>
      <c r="AC675">
        <v>31375</v>
      </c>
      <c r="AD675" s="1">
        <v>0</v>
      </c>
      <c r="AE675" s="1">
        <v>0</v>
      </c>
      <c r="AF675" s="1">
        <v>0</v>
      </c>
      <c r="AG675" s="1">
        <v>0</v>
      </c>
      <c r="AH675" s="1">
        <f>_2020_Building_Energy_Benchmarking[[#This Row],[LargestPropertyUseTypeGFA]]+_2020_Building_Energy_Benchmarking[[#This Row],[SecondLargestPropertyUseTypeGFA]]+_2020_Building_Energy_Benchmarking[[#This Row],[ThirdLargestPropertyUseTypeGFA]]</f>
        <v>31375</v>
      </c>
      <c r="AI675" s="1">
        <f>_2020_Building_Energy_Benchmarking[[#This Row],[PropertyGFATotal]]-_2020_Building_Energy_Benchmarking[[#This Row],[Kolumna1]]</f>
        <v>-1501</v>
      </c>
      <c r="AJ675">
        <v>65961</v>
      </c>
      <c r="AK675">
        <v>0</v>
      </c>
      <c r="AL675">
        <v>6677</v>
      </c>
      <c r="AM675" s="1" t="s">
        <v>61</v>
      </c>
      <c r="AN675" s="1" t="s">
        <v>47466</v>
      </c>
      <c r="AO675">
        <v>225060</v>
      </c>
      <c r="AP675">
        <v>667666</v>
      </c>
      <c r="AQ675" s="1" t="s">
        <v>43313</v>
      </c>
      <c r="AR675" s="1" t="s">
        <v>6818</v>
      </c>
    </row>
    <row r="676" spans="1:44">
      <c r="A676">
        <v>24168</v>
      </c>
      <c r="B676">
        <v>2020</v>
      </c>
      <c r="C676" s="1" t="s">
        <v>9002</v>
      </c>
      <c r="D676" s="1" t="s">
        <v>491</v>
      </c>
      <c r="E676">
        <v>3442000060</v>
      </c>
      <c r="F676" s="1" t="s">
        <v>51626</v>
      </c>
      <c r="G676" s="1" t="s">
        <v>47463</v>
      </c>
      <c r="H676" s="1" t="s">
        <v>12874</v>
      </c>
      <c r="I676">
        <v>98133</v>
      </c>
      <c r="J676" s="1" t="s">
        <v>51627</v>
      </c>
      <c r="K676" s="1" t="s">
        <v>51628</v>
      </c>
      <c r="L676" s="1" t="s">
        <v>437</v>
      </c>
      <c r="M676">
        <v>1</v>
      </c>
      <c r="N676">
        <v>1990</v>
      </c>
      <c r="O676">
        <v>4</v>
      </c>
      <c r="P676">
        <v>1</v>
      </c>
      <c r="Q676">
        <v>47038</v>
      </c>
      <c r="R676">
        <v>32599</v>
      </c>
      <c r="S676">
        <v>14439</v>
      </c>
      <c r="T676" s="1" t="s">
        <v>406</v>
      </c>
      <c r="U676" s="1" t="s">
        <v>27677</v>
      </c>
      <c r="V676" s="1" t="s">
        <v>42177</v>
      </c>
      <c r="W676">
        <v>1119505</v>
      </c>
      <c r="X676">
        <v>1111475</v>
      </c>
      <c r="Y676" s="1" t="s">
        <v>43541</v>
      </c>
      <c r="Z676" s="1" t="s">
        <v>42488</v>
      </c>
      <c r="AA676" s="1" t="s">
        <v>491</v>
      </c>
      <c r="AB676" s="1" t="s">
        <v>147</v>
      </c>
      <c r="AC676">
        <v>39500</v>
      </c>
      <c r="AD676" s="1" t="s">
        <v>65</v>
      </c>
      <c r="AE676" s="1" t="s">
        <v>51629</v>
      </c>
      <c r="AF676" s="1">
        <v>0</v>
      </c>
      <c r="AG676" s="1">
        <v>0</v>
      </c>
      <c r="AH676" s="1">
        <f>_2020_Building_Energy_Benchmarking[[#This Row],[LargestPropertyUseTypeGFA]]+_2020_Building_Energy_Benchmarking[[#This Row],[SecondLargestPropertyUseTypeGFA]]+_2020_Building_Energy_Benchmarking[[#This Row],[ThirdLargestPropertyUseTypeGFA]]</f>
        <v>48530</v>
      </c>
      <c r="AI676" s="1">
        <f>_2020_Building_Energy_Benchmarking[[#This Row],[PropertyGFATotal]]-_2020_Building_Energy_Benchmarking[[#This Row],[Kolumna1]]</f>
        <v>-1492</v>
      </c>
      <c r="AJ676">
        <v>325755</v>
      </c>
      <c r="AK676">
        <v>0</v>
      </c>
      <c r="AL676">
        <v>0</v>
      </c>
      <c r="AM676" s="1" t="s">
        <v>61</v>
      </c>
      <c r="AN676" s="1" t="s">
        <v>47466</v>
      </c>
      <c r="AO676">
        <v>1111475</v>
      </c>
      <c r="AP676">
        <v>0</v>
      </c>
      <c r="AQ676" s="1" t="s">
        <v>8646</v>
      </c>
      <c r="AR676" s="1" t="s">
        <v>13276</v>
      </c>
    </row>
    <row r="677" spans="1:44">
      <c r="A677">
        <v>23543</v>
      </c>
      <c r="B677">
        <v>2020</v>
      </c>
      <c r="C677" s="1" t="s">
        <v>51312</v>
      </c>
      <c r="D677" s="1" t="s">
        <v>491</v>
      </c>
      <c r="E677">
        <v>8633100000</v>
      </c>
      <c r="F677" s="1" t="s">
        <v>51313</v>
      </c>
      <c r="G677" s="1" t="s">
        <v>47463</v>
      </c>
      <c r="H677" s="1" t="s">
        <v>12874</v>
      </c>
      <c r="I677">
        <v>98125</v>
      </c>
      <c r="J677" s="1" t="s">
        <v>29971</v>
      </c>
      <c r="K677" s="1" t="s">
        <v>29972</v>
      </c>
      <c r="L677" s="1" t="s">
        <v>342</v>
      </c>
      <c r="M677">
        <v>5</v>
      </c>
      <c r="N677">
        <v>2002</v>
      </c>
      <c r="O677">
        <v>3</v>
      </c>
      <c r="P677">
        <v>1</v>
      </c>
      <c r="Q677">
        <v>30870</v>
      </c>
      <c r="R677">
        <v>30870</v>
      </c>
      <c r="S677">
        <v>0</v>
      </c>
      <c r="T677" s="1" t="s">
        <v>14579</v>
      </c>
      <c r="U677" s="1" t="s">
        <v>42913</v>
      </c>
      <c r="V677" s="1" t="s">
        <v>49302</v>
      </c>
      <c r="W677">
        <v>795099</v>
      </c>
      <c r="X677">
        <v>778188</v>
      </c>
      <c r="Y677" s="1" t="s">
        <v>30110</v>
      </c>
      <c r="Z677" s="1" t="s">
        <v>42688</v>
      </c>
      <c r="AA677" s="1" t="s">
        <v>491</v>
      </c>
      <c r="AB677" s="1" t="s">
        <v>147</v>
      </c>
      <c r="AC677">
        <v>32360</v>
      </c>
      <c r="AD677" s="1">
        <v>0</v>
      </c>
      <c r="AE677" s="1">
        <v>0</v>
      </c>
      <c r="AF677" s="1">
        <v>0</v>
      </c>
      <c r="AG677" s="1">
        <v>0</v>
      </c>
      <c r="AH677" s="1">
        <f>_2020_Building_Energy_Benchmarking[[#This Row],[LargestPropertyUseTypeGFA]]+_2020_Building_Energy_Benchmarking[[#This Row],[SecondLargestPropertyUseTypeGFA]]+_2020_Building_Energy_Benchmarking[[#This Row],[ThirdLargestPropertyUseTypeGFA]]</f>
        <v>32360</v>
      </c>
      <c r="AI677" s="1">
        <f>_2020_Building_Energy_Benchmarking[[#This Row],[PropertyGFATotal]]-_2020_Building_Energy_Benchmarking[[#This Row],[Kolumna1]]</f>
        <v>-1490</v>
      </c>
      <c r="AJ677">
        <v>228074</v>
      </c>
      <c r="AK677">
        <v>0</v>
      </c>
      <c r="AL677">
        <v>0</v>
      </c>
      <c r="AM677" s="1" t="s">
        <v>61</v>
      </c>
      <c r="AN677" s="1" t="s">
        <v>47466</v>
      </c>
      <c r="AO677">
        <v>778188</v>
      </c>
      <c r="AP677">
        <v>0</v>
      </c>
      <c r="AQ677" s="1" t="s">
        <v>8457</v>
      </c>
      <c r="AR677" s="1" t="s">
        <v>13807</v>
      </c>
    </row>
    <row r="678" spans="1:44">
      <c r="A678">
        <v>49719</v>
      </c>
      <c r="B678">
        <v>2020</v>
      </c>
      <c r="C678" s="1" t="s">
        <v>12468</v>
      </c>
      <c r="D678" s="1" t="s">
        <v>491</v>
      </c>
      <c r="E678">
        <v>1794501135</v>
      </c>
      <c r="F678" s="1" t="s">
        <v>40519</v>
      </c>
      <c r="G678" s="1" t="s">
        <v>47463</v>
      </c>
      <c r="H678" s="1" t="s">
        <v>12874</v>
      </c>
      <c r="I678">
        <v>98109</v>
      </c>
      <c r="J678" s="1" t="s">
        <v>40520</v>
      </c>
      <c r="K678" s="1" t="s">
        <v>38435</v>
      </c>
      <c r="L678" s="1" t="s">
        <v>351</v>
      </c>
      <c r="M678">
        <v>1</v>
      </c>
      <c r="N678">
        <v>2012</v>
      </c>
      <c r="O678">
        <v>4</v>
      </c>
      <c r="P678">
        <v>1</v>
      </c>
      <c r="Q678">
        <v>74964</v>
      </c>
      <c r="R678">
        <v>74964</v>
      </c>
      <c r="S678">
        <v>0</v>
      </c>
      <c r="T678" s="1" t="s">
        <v>19547</v>
      </c>
      <c r="U678" s="1" t="s">
        <v>42518</v>
      </c>
      <c r="V678" s="1" t="s">
        <v>42203</v>
      </c>
      <c r="W678">
        <v>2762634</v>
      </c>
      <c r="X678">
        <v>2753672</v>
      </c>
      <c r="Y678" s="1" t="s">
        <v>38198</v>
      </c>
      <c r="Z678" s="1" t="s">
        <v>42606</v>
      </c>
      <c r="AA678" s="1" t="s">
        <v>491</v>
      </c>
      <c r="AB678" s="1" t="s">
        <v>147</v>
      </c>
      <c r="AC678">
        <v>43390</v>
      </c>
      <c r="AD678" s="1" t="s">
        <v>65</v>
      </c>
      <c r="AE678" s="1" t="s">
        <v>53552</v>
      </c>
      <c r="AF678" s="1" t="s">
        <v>2637</v>
      </c>
      <c r="AG678" s="1" t="s">
        <v>53553</v>
      </c>
      <c r="AH678" s="1">
        <f>_2020_Building_Energy_Benchmarking[[#This Row],[LargestPropertyUseTypeGFA]]+_2020_Building_Energy_Benchmarking[[#This Row],[SecondLargestPropertyUseTypeGFA]]+_2020_Building_Energy_Benchmarking[[#This Row],[ThirdLargestPropertyUseTypeGFA]]</f>
        <v>76452</v>
      </c>
      <c r="AI678" s="1">
        <f>_2020_Building_Energy_Benchmarking[[#This Row],[PropertyGFATotal]]-_2020_Building_Energy_Benchmarking[[#This Row],[Kolumna1]]</f>
        <v>-1488</v>
      </c>
      <c r="AJ678">
        <v>405643</v>
      </c>
      <c r="AK678">
        <v>0</v>
      </c>
      <c r="AL678">
        <v>13696</v>
      </c>
      <c r="AM678" s="1" t="s">
        <v>61</v>
      </c>
      <c r="AN678" s="1" t="s">
        <v>47466</v>
      </c>
      <c r="AO678">
        <v>1384055</v>
      </c>
      <c r="AP678">
        <v>1369618</v>
      </c>
      <c r="AQ678" s="1" t="s">
        <v>44077</v>
      </c>
      <c r="AR678" s="1" t="s">
        <v>15166</v>
      </c>
    </row>
    <row r="679" spans="1:44">
      <c r="A679">
        <v>20133</v>
      </c>
      <c r="B679">
        <v>2020</v>
      </c>
      <c r="C679" s="1" t="s">
        <v>5099</v>
      </c>
      <c r="D679" s="1" t="s">
        <v>143</v>
      </c>
      <c r="E679">
        <v>1275150000</v>
      </c>
      <c r="F679" s="1" t="s">
        <v>49680</v>
      </c>
      <c r="G679" s="1" t="s">
        <v>47463</v>
      </c>
      <c r="H679" s="1" t="s">
        <v>12874</v>
      </c>
      <c r="I679">
        <v>98104</v>
      </c>
      <c r="J679" s="1" t="s">
        <v>22055</v>
      </c>
      <c r="K679" s="1" t="s">
        <v>22056</v>
      </c>
      <c r="L679" s="1" t="s">
        <v>51</v>
      </c>
      <c r="M679">
        <v>2</v>
      </c>
      <c r="N679">
        <v>1915</v>
      </c>
      <c r="O679">
        <v>6</v>
      </c>
      <c r="P679">
        <v>1</v>
      </c>
      <c r="Q679">
        <v>75187</v>
      </c>
      <c r="R679">
        <v>75187</v>
      </c>
      <c r="S679">
        <v>0</v>
      </c>
      <c r="T679" s="1" t="s">
        <v>47465</v>
      </c>
      <c r="U679" s="1" t="s">
        <v>49271</v>
      </c>
      <c r="V679" s="1" t="s">
        <v>14414</v>
      </c>
      <c r="W679">
        <v>7284788</v>
      </c>
      <c r="X679">
        <v>7095648</v>
      </c>
      <c r="Y679" s="1" t="s">
        <v>45003</v>
      </c>
      <c r="Z679" s="1" t="s">
        <v>42425</v>
      </c>
      <c r="AA679" s="1" t="s">
        <v>143</v>
      </c>
      <c r="AB679" s="1" t="s">
        <v>147</v>
      </c>
      <c r="AC679">
        <v>47814</v>
      </c>
      <c r="AD679" s="1" t="s">
        <v>213</v>
      </c>
      <c r="AE679" s="1" t="s">
        <v>49681</v>
      </c>
      <c r="AF679" s="1" t="s">
        <v>66</v>
      </c>
      <c r="AG679" s="1" t="s">
        <v>22057</v>
      </c>
      <c r="AH679" s="1">
        <f>_2020_Building_Energy_Benchmarking[[#This Row],[LargestPropertyUseTypeGFA]]+_2020_Building_Energy_Benchmarking[[#This Row],[SecondLargestPropertyUseTypeGFA]]+_2020_Building_Energy_Benchmarking[[#This Row],[ThirdLargestPropertyUseTypeGFA]]</f>
        <v>76665</v>
      </c>
      <c r="AI679" s="1">
        <f>_2020_Building_Energy_Benchmarking[[#This Row],[PropertyGFATotal]]-_2020_Building_Energy_Benchmarking[[#This Row],[Kolumna1]]</f>
        <v>-1478</v>
      </c>
      <c r="AJ679">
        <v>599752</v>
      </c>
      <c r="AK679">
        <v>0</v>
      </c>
      <c r="AL679">
        <v>50493</v>
      </c>
      <c r="AM679" s="1" t="s">
        <v>61</v>
      </c>
      <c r="AN679" s="1" t="s">
        <v>47466</v>
      </c>
      <c r="AO679">
        <v>2046353</v>
      </c>
      <c r="AP679">
        <v>5049295</v>
      </c>
      <c r="AQ679" s="1" t="s">
        <v>45400</v>
      </c>
      <c r="AR679" s="1" t="s">
        <v>18295</v>
      </c>
    </row>
    <row r="680" spans="1:44">
      <c r="A680">
        <v>139</v>
      </c>
      <c r="B680">
        <v>2020</v>
      </c>
      <c r="C680" s="1" t="s">
        <v>14027</v>
      </c>
      <c r="D680" s="1" t="s">
        <v>47</v>
      </c>
      <c r="E680">
        <v>1926049434</v>
      </c>
      <c r="F680" s="1" t="s">
        <v>47711</v>
      </c>
      <c r="G680" s="1" t="s">
        <v>47463</v>
      </c>
      <c r="H680" s="1" t="s">
        <v>12874</v>
      </c>
      <c r="I680">
        <v>98133</v>
      </c>
      <c r="J680" s="1" t="s">
        <v>47712</v>
      </c>
      <c r="K680" s="1" t="s">
        <v>17688</v>
      </c>
      <c r="L680" s="1" t="s">
        <v>437</v>
      </c>
      <c r="M680">
        <v>1</v>
      </c>
      <c r="N680">
        <v>2002</v>
      </c>
      <c r="O680">
        <v>3</v>
      </c>
      <c r="P680">
        <v>1</v>
      </c>
      <c r="Q680">
        <v>69138</v>
      </c>
      <c r="R680">
        <v>69138</v>
      </c>
      <c r="S680">
        <v>0</v>
      </c>
      <c r="T680" s="1" t="s">
        <v>15160</v>
      </c>
      <c r="U680" s="1" t="s">
        <v>43106</v>
      </c>
      <c r="V680" s="1" t="s">
        <v>43106</v>
      </c>
      <c r="W680">
        <v>2572611</v>
      </c>
      <c r="X680">
        <v>2567118</v>
      </c>
      <c r="Y680" s="1" t="s">
        <v>44661</v>
      </c>
      <c r="Z680" s="1" t="s">
        <v>42215</v>
      </c>
      <c r="AA680" s="1" t="s">
        <v>48</v>
      </c>
      <c r="AB680" s="1" t="s">
        <v>48</v>
      </c>
      <c r="AC680">
        <v>70609</v>
      </c>
      <c r="AD680" s="1">
        <v>0</v>
      </c>
      <c r="AE680" s="1">
        <v>0</v>
      </c>
      <c r="AF680" s="1">
        <v>0</v>
      </c>
      <c r="AG680" s="1">
        <v>0</v>
      </c>
      <c r="AH680" s="1">
        <f>_2020_Building_Energy_Benchmarking[[#This Row],[LargestPropertyUseTypeGFA]]+_2020_Building_Energy_Benchmarking[[#This Row],[SecondLargestPropertyUseTypeGFA]]+_2020_Building_Energy_Benchmarking[[#This Row],[ThirdLargestPropertyUseTypeGFA]]</f>
        <v>70609</v>
      </c>
      <c r="AI680" s="1">
        <f>_2020_Building_Energy_Benchmarking[[#This Row],[PropertyGFATotal]]-_2020_Building_Energy_Benchmarking[[#This Row],[Kolumna1]]</f>
        <v>-1471</v>
      </c>
      <c r="AJ680">
        <v>450562</v>
      </c>
      <c r="AK680">
        <v>0</v>
      </c>
      <c r="AL680">
        <v>10298</v>
      </c>
      <c r="AM680" s="1" t="s">
        <v>61</v>
      </c>
      <c r="AN680" s="1" t="s">
        <v>47466</v>
      </c>
      <c r="AO680">
        <v>1537318</v>
      </c>
      <c r="AP680">
        <v>1029800</v>
      </c>
      <c r="AQ680" s="1" t="s">
        <v>43135</v>
      </c>
      <c r="AR680" s="1" t="s">
        <v>16965</v>
      </c>
    </row>
    <row r="681" spans="1:44">
      <c r="A681">
        <v>49781</v>
      </c>
      <c r="B681">
        <v>2020</v>
      </c>
      <c r="C681" s="1" t="s">
        <v>12557</v>
      </c>
      <c r="D681" s="1" t="s">
        <v>143</v>
      </c>
      <c r="E681">
        <v>2767700740</v>
      </c>
      <c r="F681" s="1" t="s">
        <v>53621</v>
      </c>
      <c r="G681" s="1" t="s">
        <v>47463</v>
      </c>
      <c r="H681" s="1" t="s">
        <v>12874</v>
      </c>
      <c r="I681">
        <v>98107</v>
      </c>
      <c r="J681" s="1" t="s">
        <v>40728</v>
      </c>
      <c r="K681" s="1" t="s">
        <v>40729</v>
      </c>
      <c r="L681" s="1" t="s">
        <v>415</v>
      </c>
      <c r="M681">
        <v>6</v>
      </c>
      <c r="N681">
        <v>2013</v>
      </c>
      <c r="O681">
        <v>7</v>
      </c>
      <c r="P681">
        <v>1</v>
      </c>
      <c r="Q681">
        <v>51287</v>
      </c>
      <c r="R681">
        <v>51287</v>
      </c>
      <c r="S681">
        <v>0</v>
      </c>
      <c r="T681" s="1" t="s">
        <v>166</v>
      </c>
      <c r="U681" s="1" t="s">
        <v>43673</v>
      </c>
      <c r="V681" s="1" t="s">
        <v>43286</v>
      </c>
      <c r="W681">
        <v>3846633</v>
      </c>
      <c r="X681">
        <v>3778828</v>
      </c>
      <c r="Y681" s="1" t="s">
        <v>44105</v>
      </c>
      <c r="Z681" s="1" t="s">
        <v>49130</v>
      </c>
      <c r="AA681" s="1" t="s">
        <v>143</v>
      </c>
      <c r="AB681" s="1" t="s">
        <v>147</v>
      </c>
      <c r="AC681">
        <v>45624</v>
      </c>
      <c r="AD681" s="1" t="s">
        <v>65</v>
      </c>
      <c r="AE681" s="1" t="s">
        <v>53622</v>
      </c>
      <c r="AF681" s="1" t="s">
        <v>623</v>
      </c>
      <c r="AG681" s="1" t="s">
        <v>40730</v>
      </c>
      <c r="AH681" s="1">
        <f>_2020_Building_Energy_Benchmarking[[#This Row],[LargestPropertyUseTypeGFA]]+_2020_Building_Energy_Benchmarking[[#This Row],[SecondLargestPropertyUseTypeGFA]]+_2020_Building_Energy_Benchmarking[[#This Row],[ThirdLargestPropertyUseTypeGFA]]</f>
        <v>52754</v>
      </c>
      <c r="AI681" s="1">
        <f>_2020_Building_Energy_Benchmarking[[#This Row],[PropertyGFATotal]]-_2020_Building_Energy_Benchmarking[[#This Row],[Kolumna1]]</f>
        <v>-1467</v>
      </c>
      <c r="AJ681">
        <v>506317</v>
      </c>
      <c r="AK681">
        <v>0</v>
      </c>
      <c r="AL681">
        <v>20513</v>
      </c>
      <c r="AM681" s="1" t="s">
        <v>61</v>
      </c>
      <c r="AN681" s="1" t="s">
        <v>47466</v>
      </c>
      <c r="AO681">
        <v>1727553</v>
      </c>
      <c r="AP681">
        <v>2051275</v>
      </c>
      <c r="AQ681" s="1" t="s">
        <v>45166</v>
      </c>
      <c r="AR681" s="1" t="s">
        <v>16263</v>
      </c>
    </row>
    <row r="682" spans="1:44">
      <c r="A682">
        <v>24532</v>
      </c>
      <c r="B682">
        <v>2020</v>
      </c>
      <c r="C682" s="1" t="s">
        <v>9306</v>
      </c>
      <c r="D682" s="1" t="s">
        <v>47</v>
      </c>
      <c r="E682">
        <v>3224049007</v>
      </c>
      <c r="F682" s="1" t="s">
        <v>51811</v>
      </c>
      <c r="G682" s="1" t="s">
        <v>47463</v>
      </c>
      <c r="H682" s="1" t="s">
        <v>12874</v>
      </c>
      <c r="I682">
        <v>98108</v>
      </c>
      <c r="J682" s="1" t="s">
        <v>51812</v>
      </c>
      <c r="K682" s="1" t="s">
        <v>51813</v>
      </c>
      <c r="L682" s="1" t="s">
        <v>390</v>
      </c>
      <c r="M682">
        <v>1</v>
      </c>
      <c r="N682">
        <v>1970</v>
      </c>
      <c r="O682">
        <v>1</v>
      </c>
      <c r="P682">
        <v>1</v>
      </c>
      <c r="Q682">
        <v>44000</v>
      </c>
      <c r="R682">
        <v>44000</v>
      </c>
      <c r="S682">
        <v>0</v>
      </c>
      <c r="T682" s="1" t="s">
        <v>21034</v>
      </c>
      <c r="U682" s="1" t="s">
        <v>44233</v>
      </c>
      <c r="V682" s="1" t="s">
        <v>42287</v>
      </c>
      <c r="W682">
        <v>4346795</v>
      </c>
      <c r="X682">
        <v>4074813</v>
      </c>
      <c r="Y682" s="1" t="s">
        <v>6252</v>
      </c>
      <c r="Z682" s="1" t="s">
        <v>29558</v>
      </c>
      <c r="AA682" s="1" t="s">
        <v>417</v>
      </c>
      <c r="AB682" s="1" t="s">
        <v>417</v>
      </c>
      <c r="AC682">
        <v>45449</v>
      </c>
      <c r="AD682" s="1">
        <v>0</v>
      </c>
      <c r="AE682" s="1">
        <v>0</v>
      </c>
      <c r="AF682" s="1">
        <v>0</v>
      </c>
      <c r="AG682" s="1">
        <v>0</v>
      </c>
      <c r="AH682" s="1">
        <f>_2020_Building_Energy_Benchmarking[[#This Row],[LargestPropertyUseTypeGFA]]+_2020_Building_Energy_Benchmarking[[#This Row],[SecondLargestPropertyUseTypeGFA]]+_2020_Building_Energy_Benchmarking[[#This Row],[ThirdLargestPropertyUseTypeGFA]]</f>
        <v>45449</v>
      </c>
      <c r="AI682" s="1">
        <f>_2020_Building_Energy_Benchmarking[[#This Row],[PropertyGFATotal]]-_2020_Building_Energy_Benchmarking[[#This Row],[Kolumna1]]</f>
        <v>-1449</v>
      </c>
      <c r="AJ682">
        <v>253629</v>
      </c>
      <c r="AK682">
        <v>0</v>
      </c>
      <c r="AL682">
        <v>32094</v>
      </c>
      <c r="AM682" s="1" t="s">
        <v>61</v>
      </c>
      <c r="AN682" s="1" t="s">
        <v>47466</v>
      </c>
      <c r="AO682">
        <v>865382</v>
      </c>
      <c r="AP682">
        <v>3209431</v>
      </c>
      <c r="AQ682" s="1" t="s">
        <v>42927</v>
      </c>
      <c r="AR682" s="1" t="s">
        <v>7529</v>
      </c>
    </row>
    <row r="683" spans="1:44">
      <c r="A683">
        <v>27895</v>
      </c>
      <c r="B683">
        <v>2020</v>
      </c>
      <c r="C683" s="1" t="s">
        <v>11980</v>
      </c>
      <c r="D683" s="1" t="s">
        <v>491</v>
      </c>
      <c r="E683">
        <v>6746702120</v>
      </c>
      <c r="F683" s="1" t="s">
        <v>53241</v>
      </c>
      <c r="G683" s="1" t="s">
        <v>47463</v>
      </c>
      <c r="H683" s="1" t="s">
        <v>12874</v>
      </c>
      <c r="I683">
        <v>98105</v>
      </c>
      <c r="J683" s="1" t="s">
        <v>28232</v>
      </c>
      <c r="K683" s="1" t="s">
        <v>39037</v>
      </c>
      <c r="L683" s="1" t="s">
        <v>280</v>
      </c>
      <c r="M683">
        <v>4</v>
      </c>
      <c r="N683">
        <v>2003</v>
      </c>
      <c r="O683">
        <v>4</v>
      </c>
      <c r="P683">
        <v>1</v>
      </c>
      <c r="Q683">
        <v>24722</v>
      </c>
      <c r="R683">
        <v>17006</v>
      </c>
      <c r="S683">
        <v>7716</v>
      </c>
      <c r="T683" s="1" t="s">
        <v>47465</v>
      </c>
      <c r="U683" s="1" t="s">
        <v>42564</v>
      </c>
      <c r="V683" s="1" t="s">
        <v>47953</v>
      </c>
      <c r="W683">
        <v>592980</v>
      </c>
      <c r="X683">
        <v>581741</v>
      </c>
      <c r="Y683" s="1" t="s">
        <v>42569</v>
      </c>
      <c r="Z683" s="1" t="s">
        <v>42287</v>
      </c>
      <c r="AA683" s="1" t="s">
        <v>491</v>
      </c>
      <c r="AB683" s="1" t="s">
        <v>147</v>
      </c>
      <c r="AC683">
        <v>15456</v>
      </c>
      <c r="AD683" s="1" t="s">
        <v>65</v>
      </c>
      <c r="AE683" s="1" t="s">
        <v>53242</v>
      </c>
      <c r="AF683" s="1" t="s">
        <v>308</v>
      </c>
      <c r="AG683" s="1" t="s">
        <v>35818</v>
      </c>
      <c r="AH683" s="1">
        <f>_2020_Building_Energy_Benchmarking[[#This Row],[LargestPropertyUseTypeGFA]]+_2020_Building_Energy_Benchmarking[[#This Row],[SecondLargestPropertyUseTypeGFA]]+_2020_Building_Energy_Benchmarking[[#This Row],[ThirdLargestPropertyUseTypeGFA]]</f>
        <v>26162</v>
      </c>
      <c r="AI683" s="1">
        <f>_2020_Building_Energy_Benchmarking[[#This Row],[PropertyGFATotal]]-_2020_Building_Energy_Benchmarking[[#This Row],[Kolumna1]]</f>
        <v>-1440</v>
      </c>
      <c r="AJ683">
        <v>170498</v>
      </c>
      <c r="AK683">
        <v>0</v>
      </c>
      <c r="AL683">
        <v>0</v>
      </c>
      <c r="AM683" s="1" t="s">
        <v>61</v>
      </c>
      <c r="AN683" s="1" t="s">
        <v>47466</v>
      </c>
      <c r="AO683">
        <v>581741</v>
      </c>
      <c r="AP683">
        <v>0</v>
      </c>
      <c r="AQ683" s="1" t="s">
        <v>12953</v>
      </c>
      <c r="AR683" s="1" t="s">
        <v>13276</v>
      </c>
    </row>
    <row r="684" spans="1:44">
      <c r="A684">
        <v>50182</v>
      </c>
      <c r="B684">
        <v>2020</v>
      </c>
      <c r="C684" s="1" t="s">
        <v>54266</v>
      </c>
      <c r="D684" s="1" t="s">
        <v>143</v>
      </c>
      <c r="F684" s="1" t="s">
        <v>54267</v>
      </c>
      <c r="G684" s="1" t="s">
        <v>47463</v>
      </c>
      <c r="H684" s="1" t="s">
        <v>12874</v>
      </c>
      <c r="J684" s="1" t="s">
        <v>54268</v>
      </c>
      <c r="K684" s="1" t="s">
        <v>41806</v>
      </c>
      <c r="L684" s="1" t="s">
        <v>280</v>
      </c>
      <c r="M684">
        <v>4</v>
      </c>
      <c r="N684">
        <v>2016</v>
      </c>
      <c r="O684">
        <v>6</v>
      </c>
      <c r="P684">
        <v>1</v>
      </c>
      <c r="Q684">
        <v>44294</v>
      </c>
      <c r="R684">
        <v>44294</v>
      </c>
      <c r="S684">
        <v>0</v>
      </c>
      <c r="T684" s="1" t="s">
        <v>14601</v>
      </c>
      <c r="U684" s="1" t="s">
        <v>44242</v>
      </c>
      <c r="V684" s="1" t="s">
        <v>47770</v>
      </c>
      <c r="W684">
        <v>1294518</v>
      </c>
      <c r="X684">
        <v>1267849</v>
      </c>
      <c r="Y684" s="1" t="s">
        <v>6425</v>
      </c>
      <c r="Z684" s="1" t="s">
        <v>47863</v>
      </c>
      <c r="AA684" s="1" t="s">
        <v>143</v>
      </c>
      <c r="AB684" s="1" t="s">
        <v>147</v>
      </c>
      <c r="AC684">
        <v>40868</v>
      </c>
      <c r="AD684" s="1" t="s">
        <v>65</v>
      </c>
      <c r="AE684" s="1" t="s">
        <v>54269</v>
      </c>
      <c r="AF684" s="1">
        <v>0</v>
      </c>
      <c r="AG684" s="1">
        <v>0</v>
      </c>
      <c r="AH684" s="1">
        <f>_2020_Building_Energy_Benchmarking[[#This Row],[LargestPropertyUseTypeGFA]]+_2020_Building_Energy_Benchmarking[[#This Row],[SecondLargestPropertyUseTypeGFA]]+_2020_Building_Energy_Benchmarking[[#This Row],[ThirdLargestPropertyUseTypeGFA]]</f>
        <v>45731</v>
      </c>
      <c r="AI684" s="1">
        <f>_2020_Building_Energy_Benchmarking[[#This Row],[PropertyGFATotal]]-_2020_Building_Energy_Benchmarking[[#This Row],[Kolumna1]]</f>
        <v>-1437</v>
      </c>
      <c r="AJ684">
        <v>242214</v>
      </c>
      <c r="AK684">
        <v>0</v>
      </c>
      <c r="AL684">
        <v>4414</v>
      </c>
      <c r="AM684" s="1" t="s">
        <v>61</v>
      </c>
      <c r="AN684" s="1" t="s">
        <v>47466</v>
      </c>
      <c r="AO684">
        <v>826433</v>
      </c>
      <c r="AP684">
        <v>441415</v>
      </c>
      <c r="AQ684" s="1" t="s">
        <v>2709</v>
      </c>
      <c r="AR684" s="1" t="s">
        <v>13463</v>
      </c>
    </row>
    <row r="685" spans="1:44">
      <c r="A685">
        <v>25276</v>
      </c>
      <c r="B685">
        <v>2020</v>
      </c>
      <c r="C685" s="1" t="s">
        <v>9933</v>
      </c>
      <c r="D685" s="1" t="s">
        <v>47</v>
      </c>
      <c r="E685">
        <v>3958900645</v>
      </c>
      <c r="F685" s="1" t="s">
        <v>52116</v>
      </c>
      <c r="G685" s="1" t="s">
        <v>47463</v>
      </c>
      <c r="H685" s="1" t="s">
        <v>12874</v>
      </c>
      <c r="I685">
        <v>98134</v>
      </c>
      <c r="J685" s="1" t="s">
        <v>33896</v>
      </c>
      <c r="K685" s="1" t="s">
        <v>17828</v>
      </c>
      <c r="L685" s="1" t="s">
        <v>390</v>
      </c>
      <c r="M685">
        <v>2</v>
      </c>
      <c r="N685">
        <v>1962</v>
      </c>
      <c r="O685">
        <v>1</v>
      </c>
      <c r="P685">
        <v>1</v>
      </c>
      <c r="Q685">
        <v>31569</v>
      </c>
      <c r="R685">
        <v>31569</v>
      </c>
      <c r="S685">
        <v>0</v>
      </c>
      <c r="T685" s="1" t="s">
        <v>14579</v>
      </c>
      <c r="U685" s="1" t="s">
        <v>43889</v>
      </c>
      <c r="V685" s="1" t="s">
        <v>43889</v>
      </c>
      <c r="W685">
        <v>1035780</v>
      </c>
      <c r="X685">
        <v>1035780</v>
      </c>
      <c r="Y685" s="1" t="s">
        <v>42311</v>
      </c>
      <c r="Z685" s="1" t="s">
        <v>42311</v>
      </c>
      <c r="AA685" s="1" t="s">
        <v>417</v>
      </c>
      <c r="AB685" s="1" t="s">
        <v>417</v>
      </c>
      <c r="AC685">
        <v>33000</v>
      </c>
      <c r="AD685" s="1">
        <v>0</v>
      </c>
      <c r="AE685" s="1">
        <v>0</v>
      </c>
      <c r="AF685" s="1">
        <v>0</v>
      </c>
      <c r="AG685" s="1">
        <v>0</v>
      </c>
      <c r="AH685" s="1">
        <f>_2020_Building_Energy_Benchmarking[[#This Row],[LargestPropertyUseTypeGFA]]+_2020_Building_Energy_Benchmarking[[#This Row],[SecondLargestPropertyUseTypeGFA]]+_2020_Building_Energy_Benchmarking[[#This Row],[ThirdLargestPropertyUseTypeGFA]]</f>
        <v>33000</v>
      </c>
      <c r="AI685" s="1">
        <f>_2020_Building_Energy_Benchmarking[[#This Row],[PropertyGFATotal]]-_2020_Building_Energy_Benchmarking[[#This Row],[Kolumna1]]</f>
        <v>-1431</v>
      </c>
      <c r="AJ685">
        <v>79307</v>
      </c>
      <c r="AK685">
        <v>0</v>
      </c>
      <c r="AL685">
        <v>7652</v>
      </c>
      <c r="AM685" s="1" t="s">
        <v>61</v>
      </c>
      <c r="AN685" s="1" t="s">
        <v>47466</v>
      </c>
      <c r="AO685">
        <v>270596</v>
      </c>
      <c r="AP685">
        <v>765183</v>
      </c>
      <c r="AQ685" s="1" t="s">
        <v>26365</v>
      </c>
      <c r="AR685" s="1" t="s">
        <v>9993</v>
      </c>
    </row>
    <row r="686" spans="1:44">
      <c r="A686">
        <v>26409</v>
      </c>
      <c r="B686">
        <v>2020</v>
      </c>
      <c r="C686" s="1" t="s">
        <v>10872</v>
      </c>
      <c r="D686" s="1" t="s">
        <v>491</v>
      </c>
      <c r="E686">
        <v>8816400420</v>
      </c>
      <c r="F686" s="1" t="s">
        <v>52625</v>
      </c>
      <c r="G686" s="1" t="s">
        <v>47463</v>
      </c>
      <c r="H686" s="1" t="s">
        <v>12874</v>
      </c>
      <c r="I686">
        <v>98105</v>
      </c>
      <c r="J686" s="1" t="s">
        <v>36387</v>
      </c>
      <c r="K686" s="1" t="s">
        <v>29972</v>
      </c>
      <c r="L686" s="1" t="s">
        <v>280</v>
      </c>
      <c r="M686">
        <v>4</v>
      </c>
      <c r="N686">
        <v>1926</v>
      </c>
      <c r="O686">
        <v>3</v>
      </c>
      <c r="P686">
        <v>1</v>
      </c>
      <c r="Q686">
        <v>22018</v>
      </c>
      <c r="R686">
        <v>20602</v>
      </c>
      <c r="S686">
        <v>1416</v>
      </c>
      <c r="T686" s="1" t="s">
        <v>47465</v>
      </c>
      <c r="U686" s="1" t="s">
        <v>30958</v>
      </c>
      <c r="V686" s="1" t="s">
        <v>44158</v>
      </c>
      <c r="W686">
        <v>609331</v>
      </c>
      <c r="X686">
        <v>589428</v>
      </c>
      <c r="Y686" s="1" t="s">
        <v>48199</v>
      </c>
      <c r="Z686" s="1" t="s">
        <v>42453</v>
      </c>
      <c r="AA686" s="1" t="s">
        <v>491</v>
      </c>
      <c r="AB686" s="1" t="s">
        <v>147</v>
      </c>
      <c r="AC686">
        <v>22018</v>
      </c>
      <c r="AD686" s="1" t="s">
        <v>65</v>
      </c>
      <c r="AE686" s="1" t="s">
        <v>52626</v>
      </c>
      <c r="AF686" s="1">
        <v>0</v>
      </c>
      <c r="AG686" s="1">
        <v>0</v>
      </c>
      <c r="AH686" s="1">
        <f>_2020_Building_Energy_Benchmarking[[#This Row],[LargestPropertyUseTypeGFA]]+_2020_Building_Energy_Benchmarking[[#This Row],[SecondLargestPropertyUseTypeGFA]]+_2020_Building_Energy_Benchmarking[[#This Row],[ThirdLargestPropertyUseTypeGFA]]</f>
        <v>23434</v>
      </c>
      <c r="AI686" s="1">
        <f>_2020_Building_Energy_Benchmarking[[#This Row],[PropertyGFATotal]]-_2020_Building_Energy_Benchmarking[[#This Row],[Kolumna1]]</f>
        <v>-1416</v>
      </c>
      <c r="AJ686">
        <v>91342</v>
      </c>
      <c r="AK686">
        <v>0</v>
      </c>
      <c r="AL686">
        <v>2778</v>
      </c>
      <c r="AM686" s="1" t="s">
        <v>61</v>
      </c>
      <c r="AN686" s="1" t="s">
        <v>47466</v>
      </c>
      <c r="AO686">
        <v>311659</v>
      </c>
      <c r="AP686">
        <v>277769</v>
      </c>
      <c r="AQ686" s="1" t="s">
        <v>10355</v>
      </c>
      <c r="AR686" s="1" t="s">
        <v>7848</v>
      </c>
    </row>
    <row r="687" spans="1:44">
      <c r="A687">
        <v>339</v>
      </c>
      <c r="B687">
        <v>2020</v>
      </c>
      <c r="C687" s="1" t="s">
        <v>1727</v>
      </c>
      <c r="D687" s="1" t="s">
        <v>47</v>
      </c>
      <c r="E687">
        <v>939000130</v>
      </c>
      <c r="F687" s="1" t="s">
        <v>48063</v>
      </c>
      <c r="G687" s="1" t="s">
        <v>47463</v>
      </c>
      <c r="H687" s="1" t="s">
        <v>12874</v>
      </c>
      <c r="I687">
        <v>98104</v>
      </c>
      <c r="J687" s="1" t="s">
        <v>15449</v>
      </c>
      <c r="K687" s="1" t="s">
        <v>15450</v>
      </c>
      <c r="L687" s="1" t="s">
        <v>51</v>
      </c>
      <c r="M687">
        <v>1</v>
      </c>
      <c r="N687">
        <v>1900</v>
      </c>
      <c r="O687">
        <v>7</v>
      </c>
      <c r="P687">
        <v>1</v>
      </c>
      <c r="Q687">
        <v>89550</v>
      </c>
      <c r="R687">
        <v>89550</v>
      </c>
      <c r="S687">
        <v>0</v>
      </c>
      <c r="T687" s="1" t="s">
        <v>428</v>
      </c>
      <c r="U687" s="1" t="s">
        <v>15762</v>
      </c>
      <c r="V687" s="1" t="s">
        <v>43002</v>
      </c>
      <c r="W687">
        <v>2866942</v>
      </c>
      <c r="X687">
        <v>2837278</v>
      </c>
      <c r="Y687" s="1" t="s">
        <v>43388</v>
      </c>
      <c r="Z687" s="1" t="s">
        <v>42165</v>
      </c>
      <c r="AA687" s="1" t="s">
        <v>213</v>
      </c>
      <c r="AB687" s="1" t="s">
        <v>213</v>
      </c>
      <c r="AC687">
        <v>79295</v>
      </c>
      <c r="AD687" s="1" t="s">
        <v>308</v>
      </c>
      <c r="AE687" s="1" t="s">
        <v>48064</v>
      </c>
      <c r="AF687" s="1">
        <v>0</v>
      </c>
      <c r="AG687" s="1">
        <v>0</v>
      </c>
      <c r="AH687" s="1">
        <f>_2020_Building_Energy_Benchmarking[[#This Row],[LargestPropertyUseTypeGFA]]+_2020_Building_Energy_Benchmarking[[#This Row],[SecondLargestPropertyUseTypeGFA]]+_2020_Building_Energy_Benchmarking[[#This Row],[ThirdLargestPropertyUseTypeGFA]]</f>
        <v>90925</v>
      </c>
      <c r="AI687" s="1">
        <f>_2020_Building_Energy_Benchmarking[[#This Row],[PropertyGFATotal]]-_2020_Building_Energy_Benchmarking[[#This Row],[Kolumna1]]</f>
        <v>-1375</v>
      </c>
      <c r="AJ687">
        <v>706028</v>
      </c>
      <c r="AK687">
        <v>428310</v>
      </c>
      <c r="AL687">
        <v>0</v>
      </c>
      <c r="AM687" s="1" t="s">
        <v>61</v>
      </c>
      <c r="AN687" s="1" t="s">
        <v>47466</v>
      </c>
      <c r="AO687">
        <v>2408968</v>
      </c>
      <c r="AP687">
        <v>0</v>
      </c>
      <c r="AQ687" s="1" t="s">
        <v>44530</v>
      </c>
      <c r="AR687" s="1" t="s">
        <v>15884</v>
      </c>
    </row>
    <row r="688" spans="1:44">
      <c r="A688">
        <v>42087</v>
      </c>
      <c r="B688">
        <v>2020</v>
      </c>
      <c r="C688" s="1" t="s">
        <v>53474</v>
      </c>
      <c r="D688" s="1" t="s">
        <v>143</v>
      </c>
      <c r="E688">
        <v>6746700955</v>
      </c>
      <c r="F688" s="1" t="s">
        <v>40259</v>
      </c>
      <c r="G688" s="1" t="s">
        <v>47463</v>
      </c>
      <c r="H688" s="1" t="s">
        <v>12874</v>
      </c>
      <c r="I688">
        <v>98105</v>
      </c>
      <c r="J688" s="1" t="s">
        <v>39833</v>
      </c>
      <c r="K688" s="1" t="s">
        <v>28913</v>
      </c>
      <c r="L688" s="1" t="s">
        <v>280</v>
      </c>
      <c r="M688">
        <v>1</v>
      </c>
      <c r="N688">
        <v>2011</v>
      </c>
      <c r="O688">
        <v>6</v>
      </c>
      <c r="P688">
        <v>1</v>
      </c>
      <c r="Q688">
        <v>39636</v>
      </c>
      <c r="R688">
        <v>39636</v>
      </c>
      <c r="S688">
        <v>0</v>
      </c>
      <c r="T688" s="1" t="s">
        <v>15982</v>
      </c>
      <c r="U688" s="1" t="s">
        <v>16586</v>
      </c>
      <c r="V688" s="1" t="s">
        <v>42296</v>
      </c>
      <c r="W688">
        <v>1785407</v>
      </c>
      <c r="X688">
        <v>1767668</v>
      </c>
      <c r="Y688" s="1" t="s">
        <v>42876</v>
      </c>
      <c r="Z688" s="1" t="s">
        <v>44765</v>
      </c>
      <c r="AA688" s="1" t="s">
        <v>143</v>
      </c>
      <c r="AB688" s="1" t="s">
        <v>147</v>
      </c>
      <c r="AC688">
        <v>41000</v>
      </c>
      <c r="AD688" s="1">
        <v>0</v>
      </c>
      <c r="AE688" s="1">
        <v>0</v>
      </c>
      <c r="AF688" s="1">
        <v>0</v>
      </c>
      <c r="AG688" s="1">
        <v>0</v>
      </c>
      <c r="AH688" s="1">
        <f>_2020_Building_Energy_Benchmarking[[#This Row],[LargestPropertyUseTypeGFA]]+_2020_Building_Energy_Benchmarking[[#This Row],[SecondLargestPropertyUseTypeGFA]]+_2020_Building_Energy_Benchmarking[[#This Row],[ThirdLargestPropertyUseTypeGFA]]</f>
        <v>41000</v>
      </c>
      <c r="AI688" s="1">
        <f>_2020_Building_Energy_Benchmarking[[#This Row],[PropertyGFATotal]]-_2020_Building_Energy_Benchmarking[[#This Row],[Kolumna1]]</f>
        <v>-1364</v>
      </c>
      <c r="AJ688">
        <v>516192</v>
      </c>
      <c r="AK688">
        <v>0</v>
      </c>
      <c r="AL688">
        <v>64</v>
      </c>
      <c r="AM688" s="1" t="s">
        <v>61</v>
      </c>
      <c r="AN688" s="1" t="s">
        <v>47466</v>
      </c>
      <c r="AO688">
        <v>1761247</v>
      </c>
      <c r="AP688">
        <v>6421</v>
      </c>
      <c r="AQ688" s="1" t="s">
        <v>12425</v>
      </c>
      <c r="AR688" s="1" t="s">
        <v>13276</v>
      </c>
    </row>
    <row r="689" spans="1:44">
      <c r="A689">
        <v>20985</v>
      </c>
      <c r="B689">
        <v>2020</v>
      </c>
      <c r="C689" s="1" t="s">
        <v>6000</v>
      </c>
      <c r="D689" s="1" t="s">
        <v>47</v>
      </c>
      <c r="E689">
        <v>1722800620</v>
      </c>
      <c r="F689" s="1" t="s">
        <v>50087</v>
      </c>
      <c r="G689" s="1" t="s">
        <v>47463</v>
      </c>
      <c r="H689" s="1" t="s">
        <v>12874</v>
      </c>
      <c r="I689">
        <v>98108</v>
      </c>
      <c r="J689" s="1" t="s">
        <v>24162</v>
      </c>
      <c r="K689" s="1" t="s">
        <v>24163</v>
      </c>
      <c r="L689" s="1" t="s">
        <v>390</v>
      </c>
      <c r="M689">
        <v>2</v>
      </c>
      <c r="N689">
        <v>1970</v>
      </c>
      <c r="O689">
        <v>1</v>
      </c>
      <c r="P689">
        <v>1</v>
      </c>
      <c r="Q689">
        <v>26400</v>
      </c>
      <c r="R689">
        <v>26400</v>
      </c>
      <c r="S689">
        <v>0</v>
      </c>
      <c r="T689" s="1" t="s">
        <v>47465</v>
      </c>
      <c r="U689" s="1" t="s">
        <v>50088</v>
      </c>
      <c r="V689" s="1" t="s">
        <v>50088</v>
      </c>
      <c r="W689">
        <v>334436</v>
      </c>
      <c r="X689">
        <v>334436</v>
      </c>
      <c r="Y689" s="1" t="s">
        <v>42315</v>
      </c>
      <c r="Z689" s="1" t="s">
        <v>42315</v>
      </c>
      <c r="AA689" s="1" t="s">
        <v>1675</v>
      </c>
      <c r="AB689" s="1" t="s">
        <v>1675</v>
      </c>
      <c r="AC689">
        <v>20560</v>
      </c>
      <c r="AD689" s="1" t="s">
        <v>417</v>
      </c>
      <c r="AE689" s="1" t="s">
        <v>35126</v>
      </c>
      <c r="AF689" s="1">
        <v>0</v>
      </c>
      <c r="AG689" s="1">
        <v>0</v>
      </c>
      <c r="AH689" s="1">
        <f>_2020_Building_Energy_Benchmarking[[#This Row],[LargestPropertyUseTypeGFA]]+_2020_Building_Energy_Benchmarking[[#This Row],[SecondLargestPropertyUseTypeGFA]]+_2020_Building_Energy_Benchmarking[[#This Row],[ThirdLargestPropertyUseTypeGFA]]</f>
        <v>27760</v>
      </c>
      <c r="AI689" s="1">
        <f>_2020_Building_Energy_Benchmarking[[#This Row],[PropertyGFATotal]]-_2020_Building_Energy_Benchmarking[[#This Row],[Kolumna1]]</f>
        <v>-1360</v>
      </c>
      <c r="AJ689">
        <v>98018</v>
      </c>
      <c r="AK689">
        <v>0</v>
      </c>
      <c r="AL689">
        <v>0</v>
      </c>
      <c r="AM689" s="1" t="s">
        <v>61</v>
      </c>
      <c r="AN689" s="1" t="s">
        <v>47466</v>
      </c>
      <c r="AO689">
        <v>334436</v>
      </c>
      <c r="AP689">
        <v>0</v>
      </c>
      <c r="AQ689" s="1" t="s">
        <v>9487</v>
      </c>
      <c r="AR689" s="1" t="s">
        <v>13807</v>
      </c>
    </row>
    <row r="690" spans="1:44">
      <c r="A690">
        <v>26710</v>
      </c>
      <c r="B690">
        <v>2020</v>
      </c>
      <c r="C690" s="1" t="s">
        <v>11051</v>
      </c>
      <c r="D690" s="1" t="s">
        <v>47</v>
      </c>
      <c r="E690">
        <v>5247800890</v>
      </c>
      <c r="F690" s="1" t="s">
        <v>52745</v>
      </c>
      <c r="G690" s="1" t="s">
        <v>47463</v>
      </c>
      <c r="H690" s="1" t="s">
        <v>12874</v>
      </c>
      <c r="I690">
        <v>98104</v>
      </c>
      <c r="J690" s="1" t="s">
        <v>36908</v>
      </c>
      <c r="K690" s="1" t="s">
        <v>52746</v>
      </c>
      <c r="L690" s="1" t="s">
        <v>51</v>
      </c>
      <c r="M690">
        <v>1</v>
      </c>
      <c r="N690">
        <v>1905</v>
      </c>
      <c r="O690">
        <v>5</v>
      </c>
      <c r="P690">
        <v>1</v>
      </c>
      <c r="Q690">
        <v>36879</v>
      </c>
      <c r="R690">
        <v>36879</v>
      </c>
      <c r="S690">
        <v>0</v>
      </c>
      <c r="T690" s="1" t="s">
        <v>15655</v>
      </c>
      <c r="U690" s="1" t="s">
        <v>47806</v>
      </c>
      <c r="V690" s="1" t="s">
        <v>47817</v>
      </c>
      <c r="W690">
        <v>1412201</v>
      </c>
      <c r="X690">
        <v>1376307</v>
      </c>
      <c r="Y690" s="1" t="s">
        <v>9335</v>
      </c>
      <c r="Z690" s="1" t="s">
        <v>43282</v>
      </c>
      <c r="AA690" s="1" t="s">
        <v>213</v>
      </c>
      <c r="AB690" s="1" t="s">
        <v>213</v>
      </c>
      <c r="AC690">
        <v>38192</v>
      </c>
      <c r="AD690" s="1">
        <v>0</v>
      </c>
      <c r="AE690" s="1">
        <v>0</v>
      </c>
      <c r="AF690" s="1">
        <v>0</v>
      </c>
      <c r="AG690" s="1">
        <v>0</v>
      </c>
      <c r="AH690" s="1">
        <f>_2020_Building_Energy_Benchmarking[[#This Row],[LargestPropertyUseTypeGFA]]+_2020_Building_Energy_Benchmarking[[#This Row],[SecondLargestPropertyUseTypeGFA]]+_2020_Building_Energy_Benchmarking[[#This Row],[ThirdLargestPropertyUseTypeGFA]]</f>
        <v>38192</v>
      </c>
      <c r="AI690" s="1">
        <f>_2020_Building_Energy_Benchmarking[[#This Row],[PropertyGFATotal]]-_2020_Building_Energy_Benchmarking[[#This Row],[Kolumna1]]</f>
        <v>-1313</v>
      </c>
      <c r="AJ690">
        <v>297563</v>
      </c>
      <c r="AK690">
        <v>0</v>
      </c>
      <c r="AL690">
        <v>3610</v>
      </c>
      <c r="AM690" s="1" t="s">
        <v>61</v>
      </c>
      <c r="AN690" s="1" t="s">
        <v>47466</v>
      </c>
      <c r="AO690">
        <v>1015285</v>
      </c>
      <c r="AP690">
        <v>361022</v>
      </c>
      <c r="AQ690" s="1" t="s">
        <v>42913</v>
      </c>
      <c r="AR690" s="1" t="s">
        <v>18117</v>
      </c>
    </row>
    <row r="691" spans="1:44">
      <c r="A691">
        <v>20836</v>
      </c>
      <c r="B691">
        <v>2020</v>
      </c>
      <c r="C691" s="1" t="s">
        <v>50031</v>
      </c>
      <c r="D691" s="1" t="s">
        <v>47</v>
      </c>
      <c r="E691">
        <v>1959701300</v>
      </c>
      <c r="F691" s="1" t="s">
        <v>50032</v>
      </c>
      <c r="G691" s="1" t="s">
        <v>47463</v>
      </c>
      <c r="H691" s="1" t="s">
        <v>12874</v>
      </c>
      <c r="I691">
        <v>98102</v>
      </c>
      <c r="J691" s="1" t="s">
        <v>50033</v>
      </c>
      <c r="K691" s="1" t="s">
        <v>50034</v>
      </c>
      <c r="L691" s="1" t="s">
        <v>362</v>
      </c>
      <c r="M691">
        <v>1</v>
      </c>
      <c r="N691">
        <v>1985</v>
      </c>
      <c r="O691">
        <v>5</v>
      </c>
      <c r="P691">
        <v>1</v>
      </c>
      <c r="Q691">
        <v>61493</v>
      </c>
      <c r="R691">
        <v>39814</v>
      </c>
      <c r="S691">
        <v>21679</v>
      </c>
      <c r="T691" s="1" t="s">
        <v>21034</v>
      </c>
      <c r="U691" s="1" t="s">
        <v>42251</v>
      </c>
      <c r="V691" s="1" t="s">
        <v>43920</v>
      </c>
      <c r="W691">
        <v>3834372</v>
      </c>
      <c r="X691">
        <v>3749457</v>
      </c>
      <c r="Y691" s="1" t="s">
        <v>50035</v>
      </c>
      <c r="Z691" s="1" t="s">
        <v>43681</v>
      </c>
      <c r="AA691" s="1" t="s">
        <v>213</v>
      </c>
      <c r="AB691" s="1" t="s">
        <v>213</v>
      </c>
      <c r="AC691">
        <v>38267</v>
      </c>
      <c r="AD691" s="1" t="s">
        <v>65</v>
      </c>
      <c r="AE691" s="1" t="s">
        <v>50036</v>
      </c>
      <c r="AF691" s="1" t="s">
        <v>106</v>
      </c>
      <c r="AG691" s="1" t="s">
        <v>50037</v>
      </c>
      <c r="AH691" s="1">
        <f>_2020_Building_Energy_Benchmarking[[#This Row],[LargestPropertyUseTypeGFA]]+_2020_Building_Energy_Benchmarking[[#This Row],[SecondLargestPropertyUseTypeGFA]]+_2020_Building_Energy_Benchmarking[[#This Row],[ThirdLargestPropertyUseTypeGFA]]</f>
        <v>62796</v>
      </c>
      <c r="AI691" s="1">
        <f>_2020_Building_Energy_Benchmarking[[#This Row],[PropertyGFATotal]]-_2020_Building_Energy_Benchmarking[[#This Row],[Kolumna1]]</f>
        <v>-1303</v>
      </c>
      <c r="AJ691">
        <v>1098903</v>
      </c>
      <c r="AK691">
        <v>0</v>
      </c>
      <c r="AL691">
        <v>0</v>
      </c>
      <c r="AM691" s="1" t="s">
        <v>61</v>
      </c>
      <c r="AN691" s="1" t="s">
        <v>47466</v>
      </c>
      <c r="AO691">
        <v>3749457</v>
      </c>
      <c r="AP691">
        <v>0</v>
      </c>
      <c r="AQ691" s="1" t="s">
        <v>43496</v>
      </c>
      <c r="AR691" s="1" t="s">
        <v>15884</v>
      </c>
    </row>
    <row r="692" spans="1:44">
      <c r="A692">
        <v>19923</v>
      </c>
      <c r="B692">
        <v>2020</v>
      </c>
      <c r="C692" s="1" t="s">
        <v>4863</v>
      </c>
      <c r="D692" s="1" t="s">
        <v>143</v>
      </c>
      <c r="E692">
        <v>696000325</v>
      </c>
      <c r="F692" s="1" t="s">
        <v>49584</v>
      </c>
      <c r="G692" s="1" t="s">
        <v>47463</v>
      </c>
      <c r="H692" s="1" t="s">
        <v>12874</v>
      </c>
      <c r="I692">
        <v>98121</v>
      </c>
      <c r="J692" s="1" t="s">
        <v>21519</v>
      </c>
      <c r="K692" s="1" t="s">
        <v>21520</v>
      </c>
      <c r="L692" s="1" t="s">
        <v>51</v>
      </c>
      <c r="M692">
        <v>7</v>
      </c>
      <c r="N692">
        <v>1929</v>
      </c>
      <c r="O692">
        <v>6</v>
      </c>
      <c r="P692">
        <v>1</v>
      </c>
      <c r="Q692">
        <v>21840</v>
      </c>
      <c r="R692">
        <v>21840</v>
      </c>
      <c r="S692">
        <v>0</v>
      </c>
      <c r="T692" s="1" t="s">
        <v>98</v>
      </c>
      <c r="U692" s="1" t="s">
        <v>43433</v>
      </c>
      <c r="V692" s="1" t="s">
        <v>25146</v>
      </c>
      <c r="W692">
        <v>1045840</v>
      </c>
      <c r="X692">
        <v>1016863</v>
      </c>
      <c r="Y692" s="1" t="s">
        <v>22243</v>
      </c>
      <c r="Z692" s="1" t="s">
        <v>44667</v>
      </c>
      <c r="AA692" s="1" t="s">
        <v>143</v>
      </c>
      <c r="AB692" s="1" t="s">
        <v>147</v>
      </c>
      <c r="AC692">
        <v>21840</v>
      </c>
      <c r="AD692" s="1" t="s">
        <v>65</v>
      </c>
      <c r="AE692" s="1" t="s">
        <v>49585</v>
      </c>
      <c r="AF692" s="1">
        <v>0</v>
      </c>
      <c r="AG692" s="1">
        <v>0</v>
      </c>
      <c r="AH692" s="1">
        <f>_2020_Building_Energy_Benchmarking[[#This Row],[LargestPropertyUseTypeGFA]]+_2020_Building_Energy_Benchmarking[[#This Row],[SecondLargestPropertyUseTypeGFA]]+_2020_Building_Energy_Benchmarking[[#This Row],[ThirdLargestPropertyUseTypeGFA]]</f>
        <v>23120</v>
      </c>
      <c r="AI692" s="1">
        <f>_2020_Building_Energy_Benchmarking[[#This Row],[PropertyGFATotal]]-_2020_Building_Energy_Benchmarking[[#This Row],[Kolumna1]]</f>
        <v>-1280</v>
      </c>
      <c r="AJ692">
        <v>200846</v>
      </c>
      <c r="AK692">
        <v>0</v>
      </c>
      <c r="AL692">
        <v>3316</v>
      </c>
      <c r="AM692" s="1" t="s">
        <v>61</v>
      </c>
      <c r="AN692" s="1" t="s">
        <v>47466</v>
      </c>
      <c r="AO692">
        <v>685285</v>
      </c>
      <c r="AP692">
        <v>331578</v>
      </c>
      <c r="AQ692" s="1" t="s">
        <v>4865</v>
      </c>
      <c r="AR692" s="1" t="s">
        <v>88</v>
      </c>
    </row>
    <row r="693" spans="1:44">
      <c r="A693">
        <v>23612</v>
      </c>
      <c r="B693">
        <v>2020</v>
      </c>
      <c r="C693" s="1" t="s">
        <v>8477</v>
      </c>
      <c r="D693" s="1" t="s">
        <v>491</v>
      </c>
      <c r="E693">
        <v>7663700880</v>
      </c>
      <c r="F693" s="1" t="s">
        <v>51353</v>
      </c>
      <c r="G693" s="1" t="s">
        <v>47463</v>
      </c>
      <c r="H693" s="1" t="s">
        <v>12874</v>
      </c>
      <c r="I693">
        <v>98125</v>
      </c>
      <c r="J693" s="1" t="s">
        <v>30187</v>
      </c>
      <c r="K693" s="1" t="s">
        <v>30188</v>
      </c>
      <c r="L693" s="1" t="s">
        <v>342</v>
      </c>
      <c r="M693">
        <v>5</v>
      </c>
      <c r="N693">
        <v>1969</v>
      </c>
      <c r="O693">
        <v>4</v>
      </c>
      <c r="P693">
        <v>1</v>
      </c>
      <c r="Q693">
        <v>24052</v>
      </c>
      <c r="R693">
        <v>24052</v>
      </c>
      <c r="S693">
        <v>0</v>
      </c>
      <c r="T693" s="1" t="s">
        <v>496</v>
      </c>
      <c r="U693" s="1" t="s">
        <v>2709</v>
      </c>
      <c r="V693" s="1" t="s">
        <v>8432</v>
      </c>
      <c r="W693">
        <v>667760</v>
      </c>
      <c r="X693">
        <v>645834</v>
      </c>
      <c r="Y693" s="1" t="s">
        <v>42308</v>
      </c>
      <c r="Z693" s="1" t="s">
        <v>3183</v>
      </c>
      <c r="AA693" s="1" t="s">
        <v>491</v>
      </c>
      <c r="AB693" s="1" t="s">
        <v>147</v>
      </c>
      <c r="AC693">
        <v>24052</v>
      </c>
      <c r="AD693" s="1" t="s">
        <v>65</v>
      </c>
      <c r="AE693" s="1" t="s">
        <v>49585</v>
      </c>
      <c r="AF693" s="1">
        <v>0</v>
      </c>
      <c r="AG693" s="1">
        <v>0</v>
      </c>
      <c r="AH693" s="1">
        <f>_2020_Building_Energy_Benchmarking[[#This Row],[LargestPropertyUseTypeGFA]]+_2020_Building_Energy_Benchmarking[[#This Row],[SecondLargestPropertyUseTypeGFA]]+_2020_Building_Energy_Benchmarking[[#This Row],[ThirdLargestPropertyUseTypeGFA]]</f>
        <v>25332</v>
      </c>
      <c r="AI693" s="1">
        <f>_2020_Building_Energy_Benchmarking[[#This Row],[PropertyGFATotal]]-_2020_Building_Energy_Benchmarking[[#This Row],[Kolumna1]]</f>
        <v>-1280</v>
      </c>
      <c r="AJ693">
        <v>189283</v>
      </c>
      <c r="AK693">
        <v>0</v>
      </c>
      <c r="AL693">
        <v>0</v>
      </c>
      <c r="AM693" s="1" t="s">
        <v>61</v>
      </c>
      <c r="AN693" s="1" t="s">
        <v>47466</v>
      </c>
      <c r="AO693">
        <v>645834</v>
      </c>
      <c r="AP693">
        <v>0</v>
      </c>
      <c r="AQ693" s="1" t="s">
        <v>7681</v>
      </c>
      <c r="AR693" s="1" t="s">
        <v>13807</v>
      </c>
    </row>
    <row r="694" spans="1:44">
      <c r="A694">
        <v>25340</v>
      </c>
      <c r="B694">
        <v>2020</v>
      </c>
      <c r="C694" s="1" t="s">
        <v>9980</v>
      </c>
      <c r="D694" s="1" t="s">
        <v>143</v>
      </c>
      <c r="E694">
        <v>6385200000</v>
      </c>
      <c r="F694" s="1" t="s">
        <v>34032</v>
      </c>
      <c r="G694" s="1" t="s">
        <v>47463</v>
      </c>
      <c r="H694" s="1" t="s">
        <v>12874</v>
      </c>
      <c r="I694">
        <v>98119</v>
      </c>
      <c r="J694" s="1" t="s">
        <v>29745</v>
      </c>
      <c r="K694" s="1" t="s">
        <v>34033</v>
      </c>
      <c r="L694" s="1" t="s">
        <v>351</v>
      </c>
      <c r="M694">
        <v>7</v>
      </c>
      <c r="N694">
        <v>1968</v>
      </c>
      <c r="O694">
        <v>5</v>
      </c>
      <c r="P694">
        <v>1</v>
      </c>
      <c r="Q694">
        <v>23026</v>
      </c>
      <c r="R694">
        <v>19828</v>
      </c>
      <c r="S694">
        <v>3198</v>
      </c>
      <c r="T694" s="1" t="s">
        <v>47465</v>
      </c>
      <c r="U694" s="1" t="s">
        <v>767</v>
      </c>
      <c r="V694" s="1" t="s">
        <v>42913</v>
      </c>
      <c r="W694">
        <v>532290</v>
      </c>
      <c r="X694">
        <v>518181</v>
      </c>
      <c r="Y694" s="1" t="s">
        <v>42809</v>
      </c>
      <c r="Z694" s="1" t="s">
        <v>44107</v>
      </c>
      <c r="AA694" s="1" t="s">
        <v>143</v>
      </c>
      <c r="AB694" s="1" t="s">
        <v>147</v>
      </c>
      <c r="AC694">
        <v>21107</v>
      </c>
      <c r="AD694" s="1" t="s">
        <v>65</v>
      </c>
      <c r="AE694" s="1" t="s">
        <v>52143</v>
      </c>
      <c r="AF694" s="1">
        <v>0</v>
      </c>
      <c r="AG694" s="1">
        <v>0</v>
      </c>
      <c r="AH694" s="1">
        <f>_2020_Building_Energy_Benchmarking[[#This Row],[LargestPropertyUseTypeGFA]]+_2020_Building_Energy_Benchmarking[[#This Row],[SecondLargestPropertyUseTypeGFA]]+_2020_Building_Energy_Benchmarking[[#This Row],[ThirdLargestPropertyUseTypeGFA]]</f>
        <v>24305</v>
      </c>
      <c r="AI694" s="1">
        <f>_2020_Building_Energy_Benchmarking[[#This Row],[PropertyGFATotal]]-_2020_Building_Energy_Benchmarking[[#This Row],[Kolumna1]]</f>
        <v>-1279</v>
      </c>
      <c r="AJ694">
        <v>151870</v>
      </c>
      <c r="AK694">
        <v>0</v>
      </c>
      <c r="AL694">
        <v>0</v>
      </c>
      <c r="AM694" s="1" t="s">
        <v>61</v>
      </c>
      <c r="AN694" s="1" t="s">
        <v>47466</v>
      </c>
      <c r="AO694">
        <v>518181</v>
      </c>
      <c r="AP694">
        <v>0</v>
      </c>
      <c r="AQ694" s="1" t="s">
        <v>14959</v>
      </c>
      <c r="AR694" s="1" t="s">
        <v>13807</v>
      </c>
    </row>
    <row r="695" spans="1:44">
      <c r="A695">
        <v>28081</v>
      </c>
      <c r="B695">
        <v>2020</v>
      </c>
      <c r="C695" s="1" t="s">
        <v>12137</v>
      </c>
      <c r="D695" s="1" t="s">
        <v>47</v>
      </c>
      <c r="E695">
        <v>7442000545</v>
      </c>
      <c r="F695" s="1" t="s">
        <v>53320</v>
      </c>
      <c r="G695" s="1" t="s">
        <v>47463</v>
      </c>
      <c r="H695" s="1" t="s">
        <v>12874</v>
      </c>
      <c r="I695">
        <v>98107</v>
      </c>
      <c r="J695" s="1" t="s">
        <v>39660</v>
      </c>
      <c r="K695" s="1" t="s">
        <v>39661</v>
      </c>
      <c r="L695" s="1" t="s">
        <v>49204</v>
      </c>
      <c r="M695">
        <v>6</v>
      </c>
      <c r="N695">
        <v>1988</v>
      </c>
      <c r="O695">
        <v>2</v>
      </c>
      <c r="P695">
        <v>1</v>
      </c>
      <c r="Q695">
        <v>20535</v>
      </c>
      <c r="R695">
        <v>20535</v>
      </c>
      <c r="S695">
        <v>0</v>
      </c>
      <c r="T695" s="1" t="s">
        <v>17102</v>
      </c>
      <c r="U695" s="1" t="s">
        <v>20309</v>
      </c>
      <c r="V695" s="1" t="s">
        <v>20309</v>
      </c>
      <c r="W695">
        <v>577908</v>
      </c>
      <c r="X695">
        <v>577908</v>
      </c>
      <c r="Y695" s="1" t="s">
        <v>43737</v>
      </c>
      <c r="Z695" s="1" t="s">
        <v>43737</v>
      </c>
      <c r="AA695" s="1" t="s">
        <v>213</v>
      </c>
      <c r="AB695" s="1" t="s">
        <v>213</v>
      </c>
      <c r="AC695">
        <v>13600</v>
      </c>
      <c r="AD695" s="1" t="s">
        <v>387</v>
      </c>
      <c r="AE695" s="1" t="s">
        <v>53321</v>
      </c>
      <c r="AF695" s="1">
        <v>0</v>
      </c>
      <c r="AG695" s="1">
        <v>0</v>
      </c>
      <c r="AH695" s="1">
        <f>_2020_Building_Energy_Benchmarking[[#This Row],[LargestPropertyUseTypeGFA]]+_2020_Building_Energy_Benchmarking[[#This Row],[SecondLargestPropertyUseTypeGFA]]+_2020_Building_Energy_Benchmarking[[#This Row],[ThirdLargestPropertyUseTypeGFA]]</f>
        <v>21800</v>
      </c>
      <c r="AI695" s="1">
        <f>_2020_Building_Energy_Benchmarking[[#This Row],[PropertyGFATotal]]-_2020_Building_Energy_Benchmarking[[#This Row],[Kolumna1]]</f>
        <v>-1265</v>
      </c>
      <c r="AJ695">
        <v>98472</v>
      </c>
      <c r="AK695">
        <v>0</v>
      </c>
      <c r="AL695">
        <v>2419</v>
      </c>
      <c r="AM695" s="1" t="s">
        <v>61</v>
      </c>
      <c r="AN695" s="1" t="s">
        <v>47466</v>
      </c>
      <c r="AO695">
        <v>335987</v>
      </c>
      <c r="AP695">
        <v>241921</v>
      </c>
      <c r="AQ695" s="1" t="s">
        <v>8828</v>
      </c>
      <c r="AR695" s="1" t="s">
        <v>18117</v>
      </c>
    </row>
    <row r="696" spans="1:44">
      <c r="A696">
        <v>20758</v>
      </c>
      <c r="B696">
        <v>2020</v>
      </c>
      <c r="C696" s="1" t="s">
        <v>5817</v>
      </c>
      <c r="D696" s="1" t="s">
        <v>491</v>
      </c>
      <c r="E696">
        <v>1732801350</v>
      </c>
      <c r="F696" s="1" t="s">
        <v>49995</v>
      </c>
      <c r="G696" s="1" t="s">
        <v>47463</v>
      </c>
      <c r="H696" s="1" t="s">
        <v>12874</v>
      </c>
      <c r="I696">
        <v>98119</v>
      </c>
      <c r="J696" s="1" t="s">
        <v>23712</v>
      </c>
      <c r="K696" s="1" t="s">
        <v>23713</v>
      </c>
      <c r="L696" s="1" t="s">
        <v>351</v>
      </c>
      <c r="M696">
        <v>1</v>
      </c>
      <c r="N696">
        <v>1917</v>
      </c>
      <c r="O696">
        <v>4</v>
      </c>
      <c r="P696">
        <v>1</v>
      </c>
      <c r="Q696">
        <v>28546</v>
      </c>
      <c r="R696">
        <v>28546</v>
      </c>
      <c r="S696">
        <v>0</v>
      </c>
      <c r="T696" s="1" t="s">
        <v>14601</v>
      </c>
      <c r="U696" s="1" t="s">
        <v>52</v>
      </c>
      <c r="V696" s="1" t="s">
        <v>20732</v>
      </c>
      <c r="X696">
        <v>551373</v>
      </c>
      <c r="Y696" s="1" t="s">
        <v>52</v>
      </c>
      <c r="Z696" s="1" t="s">
        <v>43320</v>
      </c>
      <c r="AA696" s="1" t="s">
        <v>491</v>
      </c>
      <c r="AB696" s="1" t="s">
        <v>147</v>
      </c>
      <c r="AC696">
        <v>29805</v>
      </c>
      <c r="AD696" s="1">
        <v>0</v>
      </c>
      <c r="AE696" s="1">
        <v>0</v>
      </c>
      <c r="AF696" s="1">
        <v>0</v>
      </c>
      <c r="AG696" s="1">
        <v>0</v>
      </c>
      <c r="AH696" s="1">
        <f>_2020_Building_Energy_Benchmarking[[#This Row],[LargestPropertyUseTypeGFA]]+_2020_Building_Energy_Benchmarking[[#This Row],[SecondLargestPropertyUseTypeGFA]]+_2020_Building_Energy_Benchmarking[[#This Row],[ThirdLargestPropertyUseTypeGFA]]</f>
        <v>29805</v>
      </c>
      <c r="AI696" s="1">
        <f>_2020_Building_Energy_Benchmarking[[#This Row],[PropertyGFATotal]]-_2020_Building_Energy_Benchmarking[[#This Row],[Kolumna1]]</f>
        <v>-1259</v>
      </c>
      <c r="AJ696">
        <v>27248</v>
      </c>
      <c r="AK696">
        <v>0</v>
      </c>
      <c r="AL696">
        <v>4584</v>
      </c>
      <c r="AM696" s="1" t="s">
        <v>4581</v>
      </c>
      <c r="AN696" s="1" t="s">
        <v>47793</v>
      </c>
      <c r="AO696">
        <v>92971</v>
      </c>
      <c r="AP696">
        <v>458402</v>
      </c>
      <c r="AQ696" s="1" t="s">
        <v>43887</v>
      </c>
      <c r="AR696" s="1" t="s">
        <v>16965</v>
      </c>
    </row>
    <row r="697" spans="1:44">
      <c r="A697">
        <v>49722</v>
      </c>
      <c r="B697">
        <v>2020</v>
      </c>
      <c r="C697" s="1" t="s">
        <v>12474</v>
      </c>
      <c r="D697" s="1" t="s">
        <v>143</v>
      </c>
      <c r="E697">
        <v>952008170</v>
      </c>
      <c r="F697" s="1" t="s">
        <v>53555</v>
      </c>
      <c r="G697" s="1" t="s">
        <v>47463</v>
      </c>
      <c r="H697" s="1" t="s">
        <v>12874</v>
      </c>
      <c r="I697">
        <v>98126</v>
      </c>
      <c r="J697" s="1" t="s">
        <v>40535</v>
      </c>
      <c r="K697" s="1" t="s">
        <v>40536</v>
      </c>
      <c r="L697" s="1" t="s">
        <v>594</v>
      </c>
      <c r="M697">
        <v>1</v>
      </c>
      <c r="N697">
        <v>2012</v>
      </c>
      <c r="O697">
        <v>5</v>
      </c>
      <c r="P697">
        <v>1</v>
      </c>
      <c r="Q697">
        <v>59205</v>
      </c>
      <c r="R697">
        <v>59205</v>
      </c>
      <c r="S697">
        <v>0</v>
      </c>
      <c r="T697" s="1" t="s">
        <v>21427</v>
      </c>
      <c r="U697" s="1" t="s">
        <v>43380</v>
      </c>
      <c r="V697" s="1" t="s">
        <v>48553</v>
      </c>
      <c r="W697">
        <v>1159713</v>
      </c>
      <c r="X697">
        <v>1146214</v>
      </c>
      <c r="Y697" s="1" t="s">
        <v>43215</v>
      </c>
      <c r="Z697" s="1" t="s">
        <v>42203</v>
      </c>
      <c r="AA697" s="1" t="s">
        <v>143</v>
      </c>
      <c r="AB697" s="1" t="s">
        <v>147</v>
      </c>
      <c r="AC697">
        <v>60459</v>
      </c>
      <c r="AD697" s="1" t="s">
        <v>65</v>
      </c>
      <c r="AE697" s="1" t="s">
        <v>473</v>
      </c>
      <c r="AF697" s="1">
        <v>0</v>
      </c>
      <c r="AG697" s="1">
        <v>0</v>
      </c>
      <c r="AH697" s="1">
        <f>_2020_Building_Energy_Benchmarking[[#This Row],[LargestPropertyUseTypeGFA]]+_2020_Building_Energy_Benchmarking[[#This Row],[SecondLargestPropertyUseTypeGFA]]+_2020_Building_Energy_Benchmarking[[#This Row],[ThirdLargestPropertyUseTypeGFA]]</f>
        <v>60459</v>
      </c>
      <c r="AI697" s="1">
        <f>_2020_Building_Energy_Benchmarking[[#This Row],[PropertyGFATotal]]-_2020_Building_Energy_Benchmarking[[#This Row],[Kolumna1]]</f>
        <v>-1254</v>
      </c>
      <c r="AJ697">
        <v>335936</v>
      </c>
      <c r="AK697">
        <v>0</v>
      </c>
      <c r="AL697">
        <v>0</v>
      </c>
      <c r="AM697" s="1" t="s">
        <v>4581</v>
      </c>
      <c r="AN697" s="1" t="s">
        <v>47793</v>
      </c>
      <c r="AO697">
        <v>1146214</v>
      </c>
      <c r="AP697">
        <v>0</v>
      </c>
      <c r="AQ697" s="1" t="s">
        <v>20453</v>
      </c>
      <c r="AR697" s="1" t="s">
        <v>13807</v>
      </c>
    </row>
    <row r="698" spans="1:44">
      <c r="A698">
        <v>25791</v>
      </c>
      <c r="B698">
        <v>2020</v>
      </c>
      <c r="C698" s="1" t="s">
        <v>10386</v>
      </c>
      <c r="D698" s="1" t="s">
        <v>491</v>
      </c>
      <c r="E698">
        <v>6003501079</v>
      </c>
      <c r="F698" s="1" t="s">
        <v>52370</v>
      </c>
      <c r="G698" s="1" t="s">
        <v>47463</v>
      </c>
      <c r="H698" s="1" t="s">
        <v>12874</v>
      </c>
      <c r="I698">
        <v>98122</v>
      </c>
      <c r="J698" s="1" t="s">
        <v>35099</v>
      </c>
      <c r="K698" s="1" t="s">
        <v>32007</v>
      </c>
      <c r="L698" s="1" t="s">
        <v>306</v>
      </c>
      <c r="M698">
        <v>3</v>
      </c>
      <c r="N698">
        <v>1907</v>
      </c>
      <c r="O698">
        <v>3</v>
      </c>
      <c r="P698">
        <v>1</v>
      </c>
      <c r="Q698">
        <v>20457</v>
      </c>
      <c r="R698">
        <v>20457</v>
      </c>
      <c r="S698">
        <v>0</v>
      </c>
      <c r="T698" s="1" t="s">
        <v>596</v>
      </c>
      <c r="U698" s="1" t="s">
        <v>43977</v>
      </c>
      <c r="V698" s="1" t="s">
        <v>43241</v>
      </c>
      <c r="W698">
        <v>1614581</v>
      </c>
      <c r="X698">
        <v>1546089</v>
      </c>
      <c r="Y698" s="1" t="s">
        <v>6402</v>
      </c>
      <c r="Z698" s="1" t="s">
        <v>26474</v>
      </c>
      <c r="AA698" s="1" t="s">
        <v>491</v>
      </c>
      <c r="AB698" s="1" t="s">
        <v>147</v>
      </c>
      <c r="AC698">
        <v>21700</v>
      </c>
      <c r="AD698" s="1" t="s">
        <v>65</v>
      </c>
      <c r="AE698" s="1" t="s">
        <v>473</v>
      </c>
      <c r="AF698" s="1">
        <v>0</v>
      </c>
      <c r="AG698" s="1">
        <v>0</v>
      </c>
      <c r="AH698" s="1">
        <f>_2020_Building_Energy_Benchmarking[[#This Row],[LargestPropertyUseTypeGFA]]+_2020_Building_Energy_Benchmarking[[#This Row],[SecondLargestPropertyUseTypeGFA]]+_2020_Building_Energy_Benchmarking[[#This Row],[ThirdLargestPropertyUseTypeGFA]]</f>
        <v>21700</v>
      </c>
      <c r="AI698" s="1">
        <f>_2020_Building_Energy_Benchmarking[[#This Row],[PropertyGFATotal]]-_2020_Building_Energy_Benchmarking[[#This Row],[Kolumna1]]</f>
        <v>-1243</v>
      </c>
      <c r="AJ698">
        <v>78565</v>
      </c>
      <c r="AK698">
        <v>0</v>
      </c>
      <c r="AL698">
        <v>12780</v>
      </c>
      <c r="AM698" s="1" t="s">
        <v>61</v>
      </c>
      <c r="AN698" s="1" t="s">
        <v>47466</v>
      </c>
      <c r="AO698">
        <v>268065</v>
      </c>
      <c r="AP698">
        <v>1278024</v>
      </c>
      <c r="AQ698" s="1" t="s">
        <v>6425</v>
      </c>
      <c r="AR698" s="1" t="s">
        <v>7681</v>
      </c>
    </row>
    <row r="699" spans="1:44">
      <c r="A699">
        <v>21145</v>
      </c>
      <c r="B699">
        <v>2020</v>
      </c>
      <c r="C699" s="1" t="s">
        <v>6159</v>
      </c>
      <c r="D699" s="1" t="s">
        <v>47</v>
      </c>
      <c r="E699">
        <v>1972204350</v>
      </c>
      <c r="F699" s="1" t="s">
        <v>50152</v>
      </c>
      <c r="G699" s="1" t="s">
        <v>47463</v>
      </c>
      <c r="H699" s="1" t="s">
        <v>12874</v>
      </c>
      <c r="I699">
        <v>98107</v>
      </c>
      <c r="J699" s="1" t="s">
        <v>24528</v>
      </c>
      <c r="K699" s="1" t="s">
        <v>23685</v>
      </c>
      <c r="L699" s="1" t="s">
        <v>362</v>
      </c>
      <c r="M699">
        <v>6</v>
      </c>
      <c r="N699">
        <v>1986</v>
      </c>
      <c r="O699">
        <v>2</v>
      </c>
      <c r="P699">
        <v>1</v>
      </c>
      <c r="Q699">
        <v>35600</v>
      </c>
      <c r="R699">
        <v>35600</v>
      </c>
      <c r="S699">
        <v>0</v>
      </c>
      <c r="T699" s="1" t="s">
        <v>18100</v>
      </c>
      <c r="U699" s="1" t="s">
        <v>16141</v>
      </c>
      <c r="V699" s="1" t="s">
        <v>42588</v>
      </c>
      <c r="W699">
        <v>2402920</v>
      </c>
      <c r="X699">
        <v>2392646</v>
      </c>
      <c r="Y699" s="1" t="s">
        <v>42289</v>
      </c>
      <c r="Z699" s="1" t="s">
        <v>42812</v>
      </c>
      <c r="AA699" s="1" t="s">
        <v>213</v>
      </c>
      <c r="AB699" s="1" t="s">
        <v>213</v>
      </c>
      <c r="AC699">
        <v>36839</v>
      </c>
      <c r="AD699" s="1" t="s">
        <v>65</v>
      </c>
      <c r="AE699" s="1" t="s">
        <v>473</v>
      </c>
      <c r="AF699" s="1">
        <v>0</v>
      </c>
      <c r="AG699" s="1">
        <v>0</v>
      </c>
      <c r="AH699" s="1">
        <f>_2020_Building_Energy_Benchmarking[[#This Row],[LargestPropertyUseTypeGFA]]+_2020_Building_Energy_Benchmarking[[#This Row],[SecondLargestPropertyUseTypeGFA]]+_2020_Building_Energy_Benchmarking[[#This Row],[ThirdLargestPropertyUseTypeGFA]]</f>
        <v>36839</v>
      </c>
      <c r="AI699" s="1">
        <f>_2020_Building_Energy_Benchmarking[[#This Row],[PropertyGFATotal]]-_2020_Building_Energy_Benchmarking[[#This Row],[Kolumna1]]</f>
        <v>-1239</v>
      </c>
      <c r="AJ699">
        <v>654903</v>
      </c>
      <c r="AK699">
        <v>0</v>
      </c>
      <c r="AL699">
        <v>1581</v>
      </c>
      <c r="AM699" s="1" t="s">
        <v>61</v>
      </c>
      <c r="AN699" s="1" t="s">
        <v>47466</v>
      </c>
      <c r="AO699">
        <v>2234530</v>
      </c>
      <c r="AP699">
        <v>158116</v>
      </c>
      <c r="AQ699" s="1" t="s">
        <v>31887</v>
      </c>
      <c r="AR699" s="1" t="s">
        <v>13463</v>
      </c>
    </row>
    <row r="700" spans="1:44">
      <c r="A700">
        <v>24053</v>
      </c>
      <c r="B700">
        <v>2020</v>
      </c>
      <c r="C700" s="1" t="s">
        <v>8879</v>
      </c>
      <c r="D700" s="1" t="s">
        <v>491</v>
      </c>
      <c r="E700">
        <v>5100403256</v>
      </c>
      <c r="F700" s="1" t="s">
        <v>51570</v>
      </c>
      <c r="G700" s="1" t="s">
        <v>47463</v>
      </c>
      <c r="H700" s="1" t="s">
        <v>12874</v>
      </c>
      <c r="I700">
        <v>98115</v>
      </c>
      <c r="J700" s="1" t="s">
        <v>31173</v>
      </c>
      <c r="K700" s="1" t="s">
        <v>31174</v>
      </c>
      <c r="L700" s="1" t="s">
        <v>342</v>
      </c>
      <c r="M700">
        <v>1</v>
      </c>
      <c r="N700">
        <v>1970</v>
      </c>
      <c r="O700">
        <v>3</v>
      </c>
      <c r="P700">
        <v>1</v>
      </c>
      <c r="Q700">
        <v>22045</v>
      </c>
      <c r="R700">
        <v>20176</v>
      </c>
      <c r="S700">
        <v>1869</v>
      </c>
      <c r="T700" s="1" t="s">
        <v>13811</v>
      </c>
      <c r="U700" s="1" t="s">
        <v>43570</v>
      </c>
      <c r="V700" s="1" t="s">
        <v>2709</v>
      </c>
      <c r="W700">
        <v>624328</v>
      </c>
      <c r="X700">
        <v>612401</v>
      </c>
      <c r="Y700" s="1" t="s">
        <v>18936</v>
      </c>
      <c r="Z700" s="1" t="s">
        <v>43798</v>
      </c>
      <c r="AA700" s="1" t="s">
        <v>491</v>
      </c>
      <c r="AB700" s="1" t="s">
        <v>147</v>
      </c>
      <c r="AC700">
        <v>22000</v>
      </c>
      <c r="AD700" s="1" t="s">
        <v>65</v>
      </c>
      <c r="AE700" s="1" t="s">
        <v>51571</v>
      </c>
      <c r="AF700" s="1">
        <v>0</v>
      </c>
      <c r="AG700" s="1">
        <v>0</v>
      </c>
      <c r="AH700" s="1">
        <f>_2020_Building_Energy_Benchmarking[[#This Row],[LargestPropertyUseTypeGFA]]+_2020_Building_Energy_Benchmarking[[#This Row],[SecondLargestPropertyUseTypeGFA]]+_2020_Building_Energy_Benchmarking[[#This Row],[ThirdLargestPropertyUseTypeGFA]]</f>
        <v>23279</v>
      </c>
      <c r="AI700" s="1">
        <f>_2020_Building_Energy_Benchmarking[[#This Row],[PropertyGFATotal]]-_2020_Building_Energy_Benchmarking[[#This Row],[Kolumna1]]</f>
        <v>-1234</v>
      </c>
      <c r="AJ700">
        <v>179484</v>
      </c>
      <c r="AK700">
        <v>0</v>
      </c>
      <c r="AL700">
        <v>0</v>
      </c>
      <c r="AM700" s="1" t="s">
        <v>61</v>
      </c>
      <c r="AN700" s="1" t="s">
        <v>47466</v>
      </c>
      <c r="AO700">
        <v>612401</v>
      </c>
      <c r="AP700">
        <v>0</v>
      </c>
      <c r="AQ700" s="1" t="s">
        <v>8978</v>
      </c>
      <c r="AR700" s="1" t="s">
        <v>13276</v>
      </c>
    </row>
    <row r="701" spans="1:44">
      <c r="A701">
        <v>27873</v>
      </c>
      <c r="B701">
        <v>2020</v>
      </c>
      <c r="C701" s="1" t="s">
        <v>11953</v>
      </c>
      <c r="D701" s="1" t="s">
        <v>143</v>
      </c>
      <c r="E701">
        <v>6003000355</v>
      </c>
      <c r="F701" s="1" t="s">
        <v>53222</v>
      </c>
      <c r="G701" s="1" t="s">
        <v>47463</v>
      </c>
      <c r="H701" s="1" t="s">
        <v>12874</v>
      </c>
      <c r="I701">
        <v>98122</v>
      </c>
      <c r="J701" s="1" t="s">
        <v>20675</v>
      </c>
      <c r="K701" s="1" t="s">
        <v>39162</v>
      </c>
      <c r="L701" s="1" t="s">
        <v>306</v>
      </c>
      <c r="M701">
        <v>3</v>
      </c>
      <c r="N701">
        <v>1910</v>
      </c>
      <c r="O701">
        <v>6</v>
      </c>
      <c r="P701">
        <v>1</v>
      </c>
      <c r="Q701">
        <v>74725</v>
      </c>
      <c r="R701">
        <v>62338</v>
      </c>
      <c r="S701">
        <v>12387</v>
      </c>
      <c r="T701" s="1" t="s">
        <v>20468</v>
      </c>
      <c r="U701" s="1" t="s">
        <v>43214</v>
      </c>
      <c r="V701" s="1" t="s">
        <v>43214</v>
      </c>
      <c r="W701">
        <v>3289928</v>
      </c>
      <c r="X701">
        <v>3289928</v>
      </c>
      <c r="Y701" s="1" t="s">
        <v>44416</v>
      </c>
      <c r="Z701" s="1" t="s">
        <v>44416</v>
      </c>
      <c r="AA701" s="1" t="s">
        <v>143</v>
      </c>
      <c r="AB701" s="1" t="s">
        <v>147</v>
      </c>
      <c r="AC701">
        <v>63188</v>
      </c>
      <c r="AD701" s="1" t="s">
        <v>65</v>
      </c>
      <c r="AE701" s="1" t="s">
        <v>53223</v>
      </c>
      <c r="AF701" s="1">
        <v>0</v>
      </c>
      <c r="AG701" s="1">
        <v>0</v>
      </c>
      <c r="AH701" s="1">
        <f>_2020_Building_Energy_Benchmarking[[#This Row],[LargestPropertyUseTypeGFA]]+_2020_Building_Energy_Benchmarking[[#This Row],[SecondLargestPropertyUseTypeGFA]]+_2020_Building_Energy_Benchmarking[[#This Row],[ThirdLargestPropertyUseTypeGFA]]</f>
        <v>75958</v>
      </c>
      <c r="AI701" s="1">
        <f>_2020_Building_Energy_Benchmarking[[#This Row],[PropertyGFATotal]]-_2020_Building_Energy_Benchmarking[[#This Row],[Kolumna1]]</f>
        <v>-1233</v>
      </c>
      <c r="AJ701">
        <v>566804</v>
      </c>
      <c r="AK701">
        <v>0</v>
      </c>
      <c r="AL701">
        <v>13560</v>
      </c>
      <c r="AM701" s="1" t="s">
        <v>61</v>
      </c>
      <c r="AN701" s="1" t="s">
        <v>47466</v>
      </c>
      <c r="AO701">
        <v>1933936</v>
      </c>
      <c r="AP701">
        <v>1355993</v>
      </c>
      <c r="AQ701" s="1" t="s">
        <v>42380</v>
      </c>
      <c r="AR701" s="1" t="s">
        <v>9993</v>
      </c>
    </row>
    <row r="702" spans="1:44">
      <c r="A702">
        <v>50371</v>
      </c>
      <c r="B702">
        <v>2020</v>
      </c>
      <c r="C702" s="1" t="s">
        <v>54676</v>
      </c>
      <c r="D702" s="1" t="s">
        <v>143</v>
      </c>
      <c r="E702">
        <v>2467400300</v>
      </c>
      <c r="F702" s="1" t="s">
        <v>54677</v>
      </c>
      <c r="G702" s="1" t="s">
        <v>47463</v>
      </c>
      <c r="H702" s="1" t="s">
        <v>12874</v>
      </c>
      <c r="I702">
        <v>98109</v>
      </c>
      <c r="J702" s="1" t="s">
        <v>54678</v>
      </c>
      <c r="K702" s="1" t="s">
        <v>18081</v>
      </c>
      <c r="L702" s="1" t="s">
        <v>362</v>
      </c>
      <c r="M702">
        <v>1</v>
      </c>
      <c r="N702">
        <v>2017</v>
      </c>
      <c r="O702">
        <v>7</v>
      </c>
      <c r="P702">
        <v>1</v>
      </c>
      <c r="Q702">
        <v>200823</v>
      </c>
      <c r="R702">
        <v>122543</v>
      </c>
      <c r="S702">
        <v>78280</v>
      </c>
      <c r="T702" s="1" t="s">
        <v>14601</v>
      </c>
      <c r="U702" s="1" t="s">
        <v>42882</v>
      </c>
      <c r="V702" s="1" t="s">
        <v>42321</v>
      </c>
      <c r="W702">
        <v>3790914</v>
      </c>
      <c r="X702">
        <v>3721529</v>
      </c>
      <c r="Y702" s="1" t="s">
        <v>43044</v>
      </c>
      <c r="Z702" s="1" t="s">
        <v>8041</v>
      </c>
      <c r="AA702" s="1" t="s">
        <v>143</v>
      </c>
      <c r="AB702" s="1" t="s">
        <v>147</v>
      </c>
      <c r="AC702">
        <v>202042</v>
      </c>
      <c r="AD702" s="1">
        <v>0</v>
      </c>
      <c r="AE702" s="1">
        <v>0</v>
      </c>
      <c r="AF702" s="1">
        <v>0</v>
      </c>
      <c r="AG702" s="1">
        <v>0</v>
      </c>
      <c r="AH702" s="1">
        <f>_2020_Building_Energy_Benchmarking[[#This Row],[LargestPropertyUseTypeGFA]]+_2020_Building_Energy_Benchmarking[[#This Row],[SecondLargestPropertyUseTypeGFA]]+_2020_Building_Energy_Benchmarking[[#This Row],[ThirdLargestPropertyUseTypeGFA]]</f>
        <v>202042</v>
      </c>
      <c r="AI702" s="1">
        <f>_2020_Building_Energy_Benchmarking[[#This Row],[PropertyGFATotal]]-_2020_Building_Energy_Benchmarking[[#This Row],[Kolumna1]]</f>
        <v>-1219</v>
      </c>
      <c r="AJ702">
        <v>718592</v>
      </c>
      <c r="AK702">
        <v>0</v>
      </c>
      <c r="AL702">
        <v>12697</v>
      </c>
      <c r="AM702" s="1" t="s">
        <v>4581</v>
      </c>
      <c r="AN702" s="1" t="s">
        <v>47793</v>
      </c>
      <c r="AO702">
        <v>2451836</v>
      </c>
      <c r="AP702">
        <v>1269693</v>
      </c>
      <c r="AQ702" s="1" t="s">
        <v>18913</v>
      </c>
      <c r="AR702" s="1" t="s">
        <v>18117</v>
      </c>
    </row>
    <row r="703" spans="1:44">
      <c r="A703">
        <v>22860</v>
      </c>
      <c r="B703">
        <v>2020</v>
      </c>
      <c r="C703" s="1" t="s">
        <v>7734</v>
      </c>
      <c r="D703" s="1" t="s">
        <v>47</v>
      </c>
      <c r="E703">
        <v>2886200375</v>
      </c>
      <c r="F703" s="1" t="s">
        <v>50959</v>
      </c>
      <c r="G703" s="1" t="s">
        <v>47463</v>
      </c>
      <c r="H703" s="1" t="s">
        <v>12874</v>
      </c>
      <c r="I703">
        <v>98103</v>
      </c>
      <c r="J703" s="1" t="s">
        <v>28281</v>
      </c>
      <c r="K703" s="1" t="s">
        <v>28282</v>
      </c>
      <c r="L703" s="1" t="s">
        <v>437</v>
      </c>
      <c r="M703">
        <v>6</v>
      </c>
      <c r="N703">
        <v>1996</v>
      </c>
      <c r="O703">
        <v>3</v>
      </c>
      <c r="P703">
        <v>1</v>
      </c>
      <c r="Q703">
        <v>55912</v>
      </c>
      <c r="R703">
        <v>33062</v>
      </c>
      <c r="S703">
        <v>22850</v>
      </c>
      <c r="T703" s="1" t="s">
        <v>47465</v>
      </c>
      <c r="U703" s="1" t="s">
        <v>42351</v>
      </c>
      <c r="V703" s="1" t="s">
        <v>42351</v>
      </c>
      <c r="W703">
        <v>1809840</v>
      </c>
      <c r="X703">
        <v>1809840</v>
      </c>
      <c r="Y703" s="1" t="s">
        <v>42666</v>
      </c>
      <c r="Z703" s="1" t="s">
        <v>42666</v>
      </c>
      <c r="AA703" s="1" t="s">
        <v>229</v>
      </c>
      <c r="AB703" s="1" t="s">
        <v>65</v>
      </c>
      <c r="AC703">
        <v>24052</v>
      </c>
      <c r="AD703" s="1" t="s">
        <v>213</v>
      </c>
      <c r="AE703" s="1" t="s">
        <v>50960</v>
      </c>
      <c r="AF703" s="1" t="s">
        <v>308</v>
      </c>
      <c r="AG703" s="1" t="s">
        <v>28283</v>
      </c>
      <c r="AH703" s="1">
        <f>_2020_Building_Energy_Benchmarking[[#This Row],[LargestPropertyUseTypeGFA]]+_2020_Building_Energy_Benchmarking[[#This Row],[SecondLargestPropertyUseTypeGFA]]+_2020_Building_Energy_Benchmarking[[#This Row],[ThirdLargestPropertyUseTypeGFA]]</f>
        <v>57114</v>
      </c>
      <c r="AI703" s="1">
        <f>_2020_Building_Energy_Benchmarking[[#This Row],[PropertyGFATotal]]-_2020_Building_Energy_Benchmarking[[#This Row],[Kolumna1]]</f>
        <v>-1202</v>
      </c>
      <c r="AJ703">
        <v>530434</v>
      </c>
      <c r="AK703">
        <v>0</v>
      </c>
      <c r="AL703">
        <v>0</v>
      </c>
      <c r="AM703" s="1" t="s">
        <v>61</v>
      </c>
      <c r="AN703" s="1" t="s">
        <v>47466</v>
      </c>
      <c r="AO703">
        <v>1809840</v>
      </c>
      <c r="AP703">
        <v>0</v>
      </c>
      <c r="AQ703" s="1" t="s">
        <v>12596</v>
      </c>
      <c r="AR703" s="1" t="s">
        <v>15411</v>
      </c>
    </row>
    <row r="704" spans="1:44">
      <c r="A704">
        <v>19917</v>
      </c>
      <c r="B704">
        <v>2020</v>
      </c>
      <c r="C704" s="1" t="s">
        <v>4839</v>
      </c>
      <c r="D704" s="1" t="s">
        <v>105</v>
      </c>
      <c r="E704">
        <v>696000160</v>
      </c>
      <c r="F704" s="1" t="s">
        <v>49574</v>
      </c>
      <c r="G704" s="1" t="s">
        <v>47463</v>
      </c>
      <c r="H704" s="1" t="s">
        <v>12874</v>
      </c>
      <c r="I704">
        <v>98121</v>
      </c>
      <c r="J704" s="1" t="s">
        <v>21467</v>
      </c>
      <c r="K704" s="1" t="s">
        <v>21468</v>
      </c>
      <c r="L704" s="1" t="s">
        <v>51</v>
      </c>
      <c r="M704">
        <v>7</v>
      </c>
      <c r="N704">
        <v>1922</v>
      </c>
      <c r="O704">
        <v>2</v>
      </c>
      <c r="P704">
        <v>1</v>
      </c>
      <c r="Q704">
        <v>37740</v>
      </c>
      <c r="R704">
        <v>37740</v>
      </c>
      <c r="S704">
        <v>0</v>
      </c>
      <c r="T704" s="1" t="s">
        <v>47465</v>
      </c>
      <c r="U704" s="1" t="s">
        <v>44131</v>
      </c>
      <c r="V704" s="1" t="s">
        <v>42509</v>
      </c>
      <c r="W704">
        <v>2925190</v>
      </c>
      <c r="X704">
        <v>2833428</v>
      </c>
      <c r="Y704" s="1" t="s">
        <v>47502</v>
      </c>
      <c r="Z704" s="1" t="s">
        <v>45659</v>
      </c>
      <c r="AA704" s="1" t="s">
        <v>4841</v>
      </c>
      <c r="AB704" s="1" t="s">
        <v>4841</v>
      </c>
      <c r="AC704">
        <v>38939</v>
      </c>
      <c r="AD704" s="1">
        <v>0</v>
      </c>
      <c r="AE704" s="1">
        <v>0</v>
      </c>
      <c r="AF704" s="1">
        <v>0</v>
      </c>
      <c r="AG704" s="1">
        <v>0</v>
      </c>
      <c r="AH704" s="1">
        <f>_2020_Building_Energy_Benchmarking[[#This Row],[LargestPropertyUseTypeGFA]]+_2020_Building_Energy_Benchmarking[[#This Row],[SecondLargestPropertyUseTypeGFA]]+_2020_Building_Energy_Benchmarking[[#This Row],[ThirdLargestPropertyUseTypeGFA]]</f>
        <v>38939</v>
      </c>
      <c r="AI704" s="1">
        <f>_2020_Building_Energy_Benchmarking[[#This Row],[PropertyGFATotal]]-_2020_Building_Energy_Benchmarking[[#This Row],[Kolumna1]]</f>
        <v>-1199</v>
      </c>
      <c r="AJ704">
        <v>433823</v>
      </c>
      <c r="AK704">
        <v>0</v>
      </c>
      <c r="AL704">
        <v>13532</v>
      </c>
      <c r="AM704" s="1" t="s">
        <v>61</v>
      </c>
      <c r="AN704" s="1" t="s">
        <v>47466</v>
      </c>
      <c r="AO704">
        <v>1480204</v>
      </c>
      <c r="AP704">
        <v>1353224</v>
      </c>
      <c r="AQ704" s="1" t="s">
        <v>42699</v>
      </c>
      <c r="AR704" s="1" t="s">
        <v>15569</v>
      </c>
    </row>
    <row r="705" spans="1:44">
      <c r="A705">
        <v>50537</v>
      </c>
      <c r="B705">
        <v>2020</v>
      </c>
      <c r="C705" s="1" t="s">
        <v>55109</v>
      </c>
      <c r="D705" s="1" t="s">
        <v>47</v>
      </c>
      <c r="E705">
        <v>2325039109</v>
      </c>
      <c r="F705" s="1" t="s">
        <v>55110</v>
      </c>
      <c r="G705" s="1" t="s">
        <v>47463</v>
      </c>
      <c r="H705" s="1" t="s">
        <v>12874</v>
      </c>
      <c r="I705">
        <v>98119</v>
      </c>
      <c r="J705" s="1" t="s">
        <v>54316</v>
      </c>
      <c r="K705" s="1" t="s">
        <v>55111</v>
      </c>
      <c r="L705" s="1" t="s">
        <v>351</v>
      </c>
      <c r="M705">
        <v>1</v>
      </c>
      <c r="N705">
        <v>2018</v>
      </c>
      <c r="O705">
        <v>4</v>
      </c>
      <c r="P705">
        <v>1</v>
      </c>
      <c r="Q705">
        <v>93815</v>
      </c>
      <c r="R705">
        <v>93815</v>
      </c>
      <c r="S705">
        <v>0</v>
      </c>
      <c r="T705" s="1" t="s">
        <v>47465</v>
      </c>
      <c r="U705" s="1" t="s">
        <v>8893</v>
      </c>
      <c r="V705" s="1" t="s">
        <v>5385</v>
      </c>
      <c r="W705">
        <v>1028187</v>
      </c>
      <c r="X705">
        <v>980009</v>
      </c>
      <c r="Y705" s="1" t="s">
        <v>12602</v>
      </c>
      <c r="Z705" s="1" t="s">
        <v>32162</v>
      </c>
      <c r="AA705" s="1" t="s">
        <v>379</v>
      </c>
      <c r="AB705" s="1" t="s">
        <v>379</v>
      </c>
      <c r="AC705">
        <v>95000</v>
      </c>
      <c r="AD705" s="1">
        <v>0</v>
      </c>
      <c r="AE705" s="1">
        <v>0</v>
      </c>
      <c r="AF705" s="1">
        <v>0</v>
      </c>
      <c r="AG705" s="1">
        <v>0</v>
      </c>
      <c r="AH705" s="1">
        <f>_2020_Building_Energy_Benchmarking[[#This Row],[LargestPropertyUseTypeGFA]]+_2020_Building_Energy_Benchmarking[[#This Row],[SecondLargestPropertyUseTypeGFA]]+_2020_Building_Energy_Benchmarking[[#This Row],[ThirdLargestPropertyUseTypeGFA]]</f>
        <v>95000</v>
      </c>
      <c r="AI705" s="1">
        <f>_2020_Building_Energy_Benchmarking[[#This Row],[PropertyGFATotal]]-_2020_Building_Energy_Benchmarking[[#This Row],[Kolumna1]]</f>
        <v>-1185</v>
      </c>
      <c r="AJ705">
        <v>128571</v>
      </c>
      <c r="AK705">
        <v>0</v>
      </c>
      <c r="AL705">
        <v>5413</v>
      </c>
      <c r="AM705" s="1" t="s">
        <v>61</v>
      </c>
      <c r="AN705" s="1" t="s">
        <v>47466</v>
      </c>
      <c r="AO705">
        <v>438683</v>
      </c>
      <c r="AP705">
        <v>541326</v>
      </c>
      <c r="AQ705" s="1" t="s">
        <v>43725</v>
      </c>
      <c r="AR705" s="1" t="s">
        <v>15411</v>
      </c>
    </row>
    <row r="706" spans="1:44">
      <c r="A706">
        <v>26289</v>
      </c>
      <c r="B706">
        <v>2020</v>
      </c>
      <c r="C706" s="1" t="s">
        <v>10793</v>
      </c>
      <c r="D706" s="1" t="s">
        <v>47</v>
      </c>
      <c r="E706">
        <v>9521100080</v>
      </c>
      <c r="F706" s="1" t="s">
        <v>52587</v>
      </c>
      <c r="G706" s="1" t="s">
        <v>47463</v>
      </c>
      <c r="H706" s="1" t="s">
        <v>12874</v>
      </c>
      <c r="I706">
        <v>98103</v>
      </c>
      <c r="J706" s="1" t="s">
        <v>36185</v>
      </c>
      <c r="K706" s="1" t="s">
        <v>36186</v>
      </c>
      <c r="L706" s="1" t="s">
        <v>49624</v>
      </c>
      <c r="M706">
        <v>6</v>
      </c>
      <c r="N706">
        <v>1961</v>
      </c>
      <c r="O706">
        <v>2</v>
      </c>
      <c r="P706">
        <v>1</v>
      </c>
      <c r="Q706">
        <v>55974</v>
      </c>
      <c r="R706">
        <v>55974</v>
      </c>
      <c r="S706">
        <v>0</v>
      </c>
      <c r="T706" s="1" t="s">
        <v>335</v>
      </c>
      <c r="U706" s="1" t="s">
        <v>43845</v>
      </c>
      <c r="V706" s="1" t="s">
        <v>44416</v>
      </c>
      <c r="W706">
        <v>6274983</v>
      </c>
      <c r="X706">
        <v>6180652</v>
      </c>
      <c r="Y706" s="1" t="s">
        <v>44121</v>
      </c>
      <c r="Z706" s="1" t="s">
        <v>43729</v>
      </c>
      <c r="AA706" s="1" t="s">
        <v>47465</v>
      </c>
      <c r="AB706" s="1" t="s">
        <v>47627</v>
      </c>
      <c r="AC706">
        <v>57134</v>
      </c>
      <c r="AD706" s="1" t="s">
        <v>65</v>
      </c>
      <c r="AE706" s="1" t="s">
        <v>473</v>
      </c>
      <c r="AF706" s="1">
        <v>0</v>
      </c>
      <c r="AG706" s="1">
        <v>0</v>
      </c>
      <c r="AH706" s="1">
        <f>_2020_Building_Energy_Benchmarking[[#This Row],[LargestPropertyUseTypeGFA]]+_2020_Building_Energy_Benchmarking[[#This Row],[SecondLargestPropertyUseTypeGFA]]+_2020_Building_Energy_Benchmarking[[#This Row],[ThirdLargestPropertyUseTypeGFA]]</f>
        <v>57134</v>
      </c>
      <c r="AI706" s="1">
        <f>_2020_Building_Energy_Benchmarking[[#This Row],[PropertyGFATotal]]-_2020_Building_Energy_Benchmarking[[#This Row],[Kolumna1]]</f>
        <v>-1160</v>
      </c>
      <c r="AJ706">
        <v>790996</v>
      </c>
      <c r="AK706">
        <v>0</v>
      </c>
      <c r="AL706">
        <v>34818</v>
      </c>
      <c r="AM706" s="1" t="s">
        <v>61</v>
      </c>
      <c r="AN706" s="1" t="s">
        <v>47466</v>
      </c>
      <c r="AO706">
        <v>2698880</v>
      </c>
      <c r="AP706">
        <v>3481773</v>
      </c>
      <c r="AQ706" s="1" t="s">
        <v>50333</v>
      </c>
      <c r="AR706" s="1" t="s">
        <v>11586</v>
      </c>
    </row>
    <row r="707" spans="1:44">
      <c r="A707">
        <v>50385</v>
      </c>
      <c r="B707">
        <v>2020</v>
      </c>
      <c r="C707" s="1" t="s">
        <v>54730</v>
      </c>
      <c r="D707" s="1" t="s">
        <v>143</v>
      </c>
      <c r="E707">
        <v>7879400125</v>
      </c>
      <c r="F707" s="1" t="s">
        <v>54731</v>
      </c>
      <c r="G707" s="1" t="s">
        <v>47463</v>
      </c>
      <c r="H707" s="1" t="s">
        <v>12874</v>
      </c>
      <c r="I707">
        <v>98144</v>
      </c>
      <c r="J707" s="1" t="s">
        <v>54732</v>
      </c>
      <c r="K707" s="1" t="s">
        <v>54733</v>
      </c>
      <c r="L707" s="1" t="s">
        <v>270</v>
      </c>
      <c r="M707">
        <v>1</v>
      </c>
      <c r="N707">
        <v>2018</v>
      </c>
      <c r="O707">
        <v>6</v>
      </c>
      <c r="P707">
        <v>1</v>
      </c>
      <c r="Q707">
        <v>53298</v>
      </c>
      <c r="R707">
        <v>52061</v>
      </c>
      <c r="S707">
        <v>1237</v>
      </c>
      <c r="T707" s="1" t="s">
        <v>281</v>
      </c>
      <c r="U707" s="1" t="s">
        <v>44964</v>
      </c>
      <c r="V707" s="1" t="s">
        <v>42191</v>
      </c>
      <c r="W707">
        <v>2681580</v>
      </c>
      <c r="X707">
        <v>2649191</v>
      </c>
      <c r="Y707" s="1" t="s">
        <v>42178</v>
      </c>
      <c r="Z707" s="1" t="s">
        <v>43533</v>
      </c>
      <c r="AA707" s="1" t="s">
        <v>143</v>
      </c>
      <c r="AB707" s="1" t="s">
        <v>147</v>
      </c>
      <c r="AC707">
        <v>54452</v>
      </c>
      <c r="AD707" s="1">
        <v>0</v>
      </c>
      <c r="AE707" s="1">
        <v>0</v>
      </c>
      <c r="AF707" s="1">
        <v>0</v>
      </c>
      <c r="AG707" s="1">
        <v>0</v>
      </c>
      <c r="AH707" s="1">
        <f>_2020_Building_Energy_Benchmarking[[#This Row],[LargestPropertyUseTypeGFA]]+_2020_Building_Energy_Benchmarking[[#This Row],[SecondLargestPropertyUseTypeGFA]]+_2020_Building_Energy_Benchmarking[[#This Row],[ThirdLargestPropertyUseTypeGFA]]</f>
        <v>54452</v>
      </c>
      <c r="AI707" s="1">
        <f>_2020_Building_Energy_Benchmarking[[#This Row],[PropertyGFATotal]]-_2020_Building_Energy_Benchmarking[[#This Row],[Kolumna1]]</f>
        <v>-1154</v>
      </c>
      <c r="AJ707">
        <v>443993</v>
      </c>
      <c r="AK707">
        <v>0</v>
      </c>
      <c r="AL707">
        <v>11343</v>
      </c>
      <c r="AM707" s="1" t="s">
        <v>61</v>
      </c>
      <c r="AN707" s="1" t="s">
        <v>47466</v>
      </c>
      <c r="AO707">
        <v>1514904</v>
      </c>
      <c r="AP707">
        <v>1134287</v>
      </c>
      <c r="AQ707" s="1" t="s">
        <v>1481</v>
      </c>
      <c r="AR707" s="1" t="s">
        <v>9993</v>
      </c>
    </row>
    <row r="708" spans="1:44">
      <c r="A708">
        <v>21505</v>
      </c>
      <c r="B708">
        <v>2020</v>
      </c>
      <c r="C708" s="1" t="s">
        <v>6720</v>
      </c>
      <c r="D708" s="1" t="s">
        <v>47</v>
      </c>
      <c r="E708">
        <v>1977200605</v>
      </c>
      <c r="F708" s="1" t="s">
        <v>50431</v>
      </c>
      <c r="G708" s="1" t="s">
        <v>47463</v>
      </c>
      <c r="H708" s="1" t="s">
        <v>12874</v>
      </c>
      <c r="I708">
        <v>98121</v>
      </c>
      <c r="J708" s="1" t="s">
        <v>50220</v>
      </c>
      <c r="K708" s="1" t="s">
        <v>25809</v>
      </c>
      <c r="L708" s="1" t="s">
        <v>51</v>
      </c>
      <c r="M708">
        <v>1</v>
      </c>
      <c r="N708">
        <v>1909</v>
      </c>
      <c r="O708">
        <v>5</v>
      </c>
      <c r="P708">
        <v>1</v>
      </c>
      <c r="Q708">
        <v>66900</v>
      </c>
      <c r="R708">
        <v>66900</v>
      </c>
      <c r="S708">
        <v>0</v>
      </c>
      <c r="T708" s="1" t="s">
        <v>20886</v>
      </c>
      <c r="U708" s="1" t="s">
        <v>14008</v>
      </c>
      <c r="V708" s="1" t="s">
        <v>14008</v>
      </c>
      <c r="W708">
        <v>2005709</v>
      </c>
      <c r="X708">
        <v>2005709</v>
      </c>
      <c r="Y708" s="1" t="s">
        <v>43832</v>
      </c>
      <c r="Z708" s="1" t="s">
        <v>43832</v>
      </c>
      <c r="AA708" s="1" t="s">
        <v>213</v>
      </c>
      <c r="AB708" s="1" t="s">
        <v>213</v>
      </c>
      <c r="AC708">
        <v>68048</v>
      </c>
      <c r="AD708" s="1">
        <v>0</v>
      </c>
      <c r="AE708" s="1">
        <v>0</v>
      </c>
      <c r="AF708" s="1">
        <v>0</v>
      </c>
      <c r="AG708" s="1">
        <v>0</v>
      </c>
      <c r="AH708" s="1">
        <f>_2020_Building_Energy_Benchmarking[[#This Row],[LargestPropertyUseTypeGFA]]+_2020_Building_Energy_Benchmarking[[#This Row],[SecondLargestPropertyUseTypeGFA]]+_2020_Building_Energy_Benchmarking[[#This Row],[ThirdLargestPropertyUseTypeGFA]]</f>
        <v>68048</v>
      </c>
      <c r="AI708" s="1">
        <f>_2020_Building_Energy_Benchmarking[[#This Row],[PropertyGFATotal]]-_2020_Building_Energy_Benchmarking[[#This Row],[Kolumna1]]</f>
        <v>-1148</v>
      </c>
      <c r="AJ708">
        <v>446400</v>
      </c>
      <c r="AK708">
        <v>0</v>
      </c>
      <c r="AL708">
        <v>4826</v>
      </c>
      <c r="AM708" s="1" t="s">
        <v>61</v>
      </c>
      <c r="AN708" s="1" t="s">
        <v>47466</v>
      </c>
      <c r="AO708">
        <v>1523117</v>
      </c>
      <c r="AP708">
        <v>482591</v>
      </c>
      <c r="AQ708" s="1" t="s">
        <v>42315</v>
      </c>
      <c r="AR708" s="1" t="s">
        <v>15884</v>
      </c>
    </row>
    <row r="709" spans="1:44">
      <c r="A709">
        <v>50350</v>
      </c>
      <c r="B709">
        <v>2020</v>
      </c>
      <c r="C709" s="1" t="s">
        <v>54649</v>
      </c>
      <c r="D709" s="1" t="s">
        <v>47</v>
      </c>
      <c r="E709">
        <v>5247800201</v>
      </c>
      <c r="F709" s="1" t="s">
        <v>54650</v>
      </c>
      <c r="G709" s="1" t="s">
        <v>47463</v>
      </c>
      <c r="H709" s="1" t="s">
        <v>12874</v>
      </c>
      <c r="I709">
        <v>98104</v>
      </c>
      <c r="J709" s="1" t="s">
        <v>54651</v>
      </c>
      <c r="K709" s="1" t="s">
        <v>21975</v>
      </c>
      <c r="L709" s="1" t="s">
        <v>51</v>
      </c>
      <c r="M709">
        <v>1</v>
      </c>
      <c r="N709">
        <v>2017</v>
      </c>
      <c r="O709">
        <v>9</v>
      </c>
      <c r="P709">
        <v>1</v>
      </c>
      <c r="Q709">
        <v>224714</v>
      </c>
      <c r="R709">
        <v>181290</v>
      </c>
      <c r="S709">
        <v>43424</v>
      </c>
      <c r="T709" s="1" t="s">
        <v>271</v>
      </c>
      <c r="U709" s="1" t="s">
        <v>29189</v>
      </c>
      <c r="V709" s="1" t="s">
        <v>29189</v>
      </c>
      <c r="W709">
        <v>4367050</v>
      </c>
      <c r="X709">
        <v>4367050</v>
      </c>
      <c r="Y709" s="1" t="s">
        <v>42439</v>
      </c>
      <c r="Z709" s="1" t="s">
        <v>42439</v>
      </c>
      <c r="AA709" s="1" t="s">
        <v>213</v>
      </c>
      <c r="AB709" s="1" t="s">
        <v>213</v>
      </c>
      <c r="AC709">
        <v>184714</v>
      </c>
      <c r="AD709" s="1" t="s">
        <v>65</v>
      </c>
      <c r="AE709" s="1" t="s">
        <v>54652</v>
      </c>
      <c r="AF709" s="1">
        <v>0</v>
      </c>
      <c r="AG709" s="1">
        <v>0</v>
      </c>
      <c r="AH709" s="1">
        <f>_2020_Building_Energy_Benchmarking[[#This Row],[LargestPropertyUseTypeGFA]]+_2020_Building_Energy_Benchmarking[[#This Row],[SecondLargestPropertyUseTypeGFA]]+_2020_Building_Energy_Benchmarking[[#This Row],[ThirdLargestPropertyUseTypeGFA]]</f>
        <v>225857</v>
      </c>
      <c r="AI709" s="1">
        <f>_2020_Building_Energy_Benchmarking[[#This Row],[PropertyGFATotal]]-_2020_Building_Energy_Benchmarking[[#This Row],[Kolumna1]]</f>
        <v>-1143</v>
      </c>
      <c r="AJ709">
        <v>1174967</v>
      </c>
      <c r="AK709">
        <v>0</v>
      </c>
      <c r="AL709">
        <v>3581</v>
      </c>
      <c r="AM709" s="1" t="s">
        <v>61</v>
      </c>
      <c r="AN709" s="1" t="s">
        <v>47466</v>
      </c>
      <c r="AO709">
        <v>4008987</v>
      </c>
      <c r="AP709">
        <v>358062</v>
      </c>
      <c r="AQ709" s="1" t="s">
        <v>42358</v>
      </c>
      <c r="AR709" s="1" t="s">
        <v>13276</v>
      </c>
    </row>
    <row r="710" spans="1:44">
      <c r="A710">
        <v>632</v>
      </c>
      <c r="B710">
        <v>2020</v>
      </c>
      <c r="C710" s="1" t="s">
        <v>3184</v>
      </c>
      <c r="D710" s="1" t="s">
        <v>47</v>
      </c>
      <c r="E710">
        <v>7666206871</v>
      </c>
      <c r="F710" s="1" t="s">
        <v>48759</v>
      </c>
      <c r="G710" s="1" t="s">
        <v>47463</v>
      </c>
      <c r="H710" s="1" t="s">
        <v>12874</v>
      </c>
      <c r="I710">
        <v>98134</v>
      </c>
      <c r="J710" s="1" t="s">
        <v>18150</v>
      </c>
      <c r="K710" s="1" t="s">
        <v>18108</v>
      </c>
      <c r="L710" s="1" t="s">
        <v>51</v>
      </c>
      <c r="M710">
        <v>1</v>
      </c>
      <c r="N710">
        <v>1909</v>
      </c>
      <c r="O710">
        <v>6</v>
      </c>
      <c r="P710">
        <v>1</v>
      </c>
      <c r="Q710">
        <v>75288</v>
      </c>
      <c r="R710">
        <v>64488</v>
      </c>
      <c r="S710">
        <v>10800</v>
      </c>
      <c r="T710" s="1" t="s">
        <v>15160</v>
      </c>
      <c r="U710" s="1" t="s">
        <v>42932</v>
      </c>
      <c r="V710" s="1" t="s">
        <v>42932</v>
      </c>
      <c r="W710">
        <v>1844758</v>
      </c>
      <c r="X710">
        <v>1844758</v>
      </c>
      <c r="Y710" s="1" t="s">
        <v>42488</v>
      </c>
      <c r="Z710" s="1" t="s">
        <v>42488</v>
      </c>
      <c r="AA710" s="1" t="s">
        <v>213</v>
      </c>
      <c r="AB710" s="1" t="s">
        <v>213</v>
      </c>
      <c r="AC710">
        <v>65508</v>
      </c>
      <c r="AD710" s="1" t="s">
        <v>65</v>
      </c>
      <c r="AE710" s="1" t="s">
        <v>48760</v>
      </c>
      <c r="AF710" s="1">
        <v>0</v>
      </c>
      <c r="AG710" s="1">
        <v>0</v>
      </c>
      <c r="AH710" s="1">
        <f>_2020_Building_Energy_Benchmarking[[#This Row],[LargestPropertyUseTypeGFA]]+_2020_Building_Energy_Benchmarking[[#This Row],[SecondLargestPropertyUseTypeGFA]]+_2020_Building_Energy_Benchmarking[[#This Row],[ThirdLargestPropertyUseTypeGFA]]</f>
        <v>76426</v>
      </c>
      <c r="AI710" s="1">
        <f>_2020_Building_Energy_Benchmarking[[#This Row],[PropertyGFATotal]]-_2020_Building_Energy_Benchmarking[[#This Row],[Kolumna1]]</f>
        <v>-1138</v>
      </c>
      <c r="AJ710">
        <v>540110</v>
      </c>
      <c r="AK710">
        <v>0</v>
      </c>
      <c r="AL710">
        <v>19</v>
      </c>
      <c r="AM710" s="1" t="s">
        <v>61</v>
      </c>
      <c r="AN710" s="1" t="s">
        <v>47466</v>
      </c>
      <c r="AO710">
        <v>1842854</v>
      </c>
      <c r="AP710">
        <v>1905</v>
      </c>
      <c r="AQ710" s="1" t="s">
        <v>9179</v>
      </c>
      <c r="AR710" s="1" t="s">
        <v>13276</v>
      </c>
    </row>
    <row r="711" spans="1:44">
      <c r="A711">
        <v>177</v>
      </c>
      <c r="B711">
        <v>2020</v>
      </c>
      <c r="C711" s="1" t="s">
        <v>985</v>
      </c>
      <c r="D711" s="1" t="s">
        <v>266</v>
      </c>
      <c r="E711">
        <v>7152200350</v>
      </c>
      <c r="F711" s="1" t="s">
        <v>47769</v>
      </c>
      <c r="G711" s="1" t="s">
        <v>47463</v>
      </c>
      <c r="H711" s="1" t="s">
        <v>12874</v>
      </c>
      <c r="I711">
        <v>98122</v>
      </c>
      <c r="J711" s="1" t="s">
        <v>14215</v>
      </c>
      <c r="K711" s="1" t="s">
        <v>14216</v>
      </c>
      <c r="L711" s="1" t="s">
        <v>325</v>
      </c>
      <c r="M711">
        <v>1</v>
      </c>
      <c r="N711">
        <v>2002</v>
      </c>
      <c r="O711">
        <v>3</v>
      </c>
      <c r="P711">
        <v>1</v>
      </c>
      <c r="Q711">
        <v>66994</v>
      </c>
      <c r="R711">
        <v>66994</v>
      </c>
      <c r="S711">
        <v>0</v>
      </c>
      <c r="T711" s="1" t="s">
        <v>16603</v>
      </c>
      <c r="U711" s="1" t="s">
        <v>47770</v>
      </c>
      <c r="V711" s="1" t="s">
        <v>42199</v>
      </c>
      <c r="W711">
        <v>2114715</v>
      </c>
      <c r="X711">
        <v>2072023</v>
      </c>
      <c r="Y711" s="1" t="s">
        <v>43116</v>
      </c>
      <c r="Z711" s="1" t="s">
        <v>43040</v>
      </c>
      <c r="AA711" s="1" t="s">
        <v>267</v>
      </c>
      <c r="AB711" s="1" t="s">
        <v>267</v>
      </c>
      <c r="AC711">
        <v>68127</v>
      </c>
      <c r="AD711" s="1">
        <v>0</v>
      </c>
      <c r="AE711" s="1">
        <v>0</v>
      </c>
      <c r="AF711" s="1">
        <v>0</v>
      </c>
      <c r="AG711" s="1">
        <v>0</v>
      </c>
      <c r="AH711" s="1">
        <f>_2020_Building_Energy_Benchmarking[[#This Row],[LargestPropertyUseTypeGFA]]+_2020_Building_Energy_Benchmarking[[#This Row],[SecondLargestPropertyUseTypeGFA]]+_2020_Building_Energy_Benchmarking[[#This Row],[ThirdLargestPropertyUseTypeGFA]]</f>
        <v>68127</v>
      </c>
      <c r="AI711" s="1">
        <f>_2020_Building_Energy_Benchmarking[[#This Row],[PropertyGFATotal]]-_2020_Building_Energy_Benchmarking[[#This Row],[Kolumna1]]</f>
        <v>-1133</v>
      </c>
      <c r="AJ711">
        <v>448982</v>
      </c>
      <c r="AK711">
        <v>0</v>
      </c>
      <c r="AL711">
        <v>5401</v>
      </c>
      <c r="AM711" s="1" t="s">
        <v>61</v>
      </c>
      <c r="AN711" s="1" t="s">
        <v>47466</v>
      </c>
      <c r="AO711">
        <v>1531925</v>
      </c>
      <c r="AP711">
        <v>540098</v>
      </c>
      <c r="AQ711" s="1" t="s">
        <v>43931</v>
      </c>
      <c r="AR711" s="1" t="s">
        <v>15884</v>
      </c>
    </row>
    <row r="712" spans="1:44">
      <c r="A712">
        <v>475</v>
      </c>
      <c r="B712">
        <v>2020</v>
      </c>
      <c r="C712" s="1" t="s">
        <v>2460</v>
      </c>
      <c r="D712" s="1" t="s">
        <v>47</v>
      </c>
      <c r="E712">
        <v>1984200135</v>
      </c>
      <c r="F712" s="1" t="s">
        <v>48409</v>
      </c>
      <c r="G712" s="1" t="s">
        <v>47463</v>
      </c>
      <c r="H712" s="1" t="s">
        <v>12874</v>
      </c>
      <c r="I712">
        <v>98109</v>
      </c>
      <c r="J712" s="1" t="s">
        <v>16755</v>
      </c>
      <c r="K712" s="1" t="s">
        <v>16756</v>
      </c>
      <c r="L712" s="1" t="s">
        <v>362</v>
      </c>
      <c r="M712">
        <v>1</v>
      </c>
      <c r="N712">
        <v>2002</v>
      </c>
      <c r="O712">
        <v>5</v>
      </c>
      <c r="P712">
        <v>1</v>
      </c>
      <c r="Q712">
        <v>560516</v>
      </c>
      <c r="R712">
        <v>353919</v>
      </c>
      <c r="S712">
        <v>206597</v>
      </c>
      <c r="T712" s="1" t="s">
        <v>15735</v>
      </c>
      <c r="U712" s="1" t="s">
        <v>43226</v>
      </c>
      <c r="V712" s="1" t="s">
        <v>42375</v>
      </c>
      <c r="W712">
        <v>28376738</v>
      </c>
      <c r="X712">
        <v>28166072</v>
      </c>
      <c r="Y712" s="1" t="s">
        <v>44192</v>
      </c>
      <c r="Z712" s="1" t="s">
        <v>44192</v>
      </c>
      <c r="AA712" s="1" t="s">
        <v>213</v>
      </c>
      <c r="AB712" s="1" t="s">
        <v>213</v>
      </c>
      <c r="AC712">
        <v>372503</v>
      </c>
      <c r="AD712" s="1" t="s">
        <v>65</v>
      </c>
      <c r="AE712" s="1" t="s">
        <v>48410</v>
      </c>
      <c r="AF712" s="1">
        <v>0</v>
      </c>
      <c r="AG712" s="1">
        <v>0</v>
      </c>
      <c r="AH712" s="1">
        <f>_2020_Building_Energy_Benchmarking[[#This Row],[LargestPropertyUseTypeGFA]]+_2020_Building_Energy_Benchmarking[[#This Row],[SecondLargestPropertyUseTypeGFA]]+_2020_Building_Energy_Benchmarking[[#This Row],[ThirdLargestPropertyUseTypeGFA]]</f>
        <v>561636</v>
      </c>
      <c r="AI712" s="1">
        <f>_2020_Building_Energy_Benchmarking[[#This Row],[PropertyGFATotal]]-_2020_Building_Energy_Benchmarking[[#This Row],[Kolumna1]]</f>
        <v>-1120</v>
      </c>
      <c r="AJ712">
        <v>5613796</v>
      </c>
      <c r="AK712">
        <v>0</v>
      </c>
      <c r="AL712">
        <v>90118</v>
      </c>
      <c r="AM712" s="1" t="s">
        <v>61</v>
      </c>
      <c r="AN712" s="1" t="s">
        <v>47466</v>
      </c>
      <c r="AO712">
        <v>19154272</v>
      </c>
      <c r="AP712">
        <v>9011800</v>
      </c>
      <c r="AQ712" s="1" t="s">
        <v>48411</v>
      </c>
      <c r="AR712" s="1" t="s">
        <v>13393</v>
      </c>
    </row>
    <row r="713" spans="1:44">
      <c r="A713">
        <v>24454</v>
      </c>
      <c r="B713">
        <v>2020</v>
      </c>
      <c r="C713" s="1" t="s">
        <v>51767</v>
      </c>
      <c r="D713" s="1" t="s">
        <v>47</v>
      </c>
      <c r="E713">
        <v>7666204720</v>
      </c>
      <c r="F713" s="1" t="s">
        <v>51768</v>
      </c>
      <c r="G713" s="1" t="s">
        <v>47463</v>
      </c>
      <c r="H713" s="1" t="s">
        <v>12874</v>
      </c>
      <c r="I713">
        <v>98134</v>
      </c>
      <c r="J713" s="1" t="s">
        <v>51769</v>
      </c>
      <c r="K713" s="1" t="s">
        <v>51770</v>
      </c>
      <c r="L713" s="1" t="s">
        <v>390</v>
      </c>
      <c r="M713">
        <v>1</v>
      </c>
      <c r="N713">
        <v>2005</v>
      </c>
      <c r="O713">
        <v>1</v>
      </c>
      <c r="P713">
        <v>0</v>
      </c>
      <c r="Q713">
        <v>331770</v>
      </c>
      <c r="R713">
        <v>16000</v>
      </c>
      <c r="S713">
        <v>315770</v>
      </c>
      <c r="T713" s="1" t="s">
        <v>47465</v>
      </c>
      <c r="U713" s="1" t="s">
        <v>45014</v>
      </c>
      <c r="V713" s="1" t="s">
        <v>38380</v>
      </c>
      <c r="W713">
        <v>3731627</v>
      </c>
      <c r="X713">
        <v>3710220</v>
      </c>
      <c r="Y713" s="1" t="s">
        <v>43240</v>
      </c>
      <c r="Z713" s="1" t="s">
        <v>37574</v>
      </c>
      <c r="AA713" s="1" t="s">
        <v>3557</v>
      </c>
      <c r="AB713" s="1" t="s">
        <v>3557</v>
      </c>
      <c r="AC713">
        <v>332875</v>
      </c>
      <c r="AD713" s="1">
        <v>0</v>
      </c>
      <c r="AE713" s="1">
        <v>0</v>
      </c>
      <c r="AF713" s="1">
        <v>0</v>
      </c>
      <c r="AG713" s="1">
        <v>0</v>
      </c>
      <c r="AH713" s="1">
        <f>_2020_Building_Energy_Benchmarking[[#This Row],[LargestPropertyUseTypeGFA]]+_2020_Building_Energy_Benchmarking[[#This Row],[SecondLargestPropertyUseTypeGFA]]+_2020_Building_Energy_Benchmarking[[#This Row],[ThirdLargestPropertyUseTypeGFA]]</f>
        <v>332875</v>
      </c>
      <c r="AI713" s="1">
        <f>_2020_Building_Energy_Benchmarking[[#This Row],[PropertyGFATotal]]-_2020_Building_Energy_Benchmarking[[#This Row],[Kolumna1]]</f>
        <v>-1105</v>
      </c>
      <c r="AJ713">
        <v>1004698</v>
      </c>
      <c r="AK713">
        <v>0</v>
      </c>
      <c r="AL713">
        <v>2822</v>
      </c>
      <c r="AM713" s="1" t="s">
        <v>61</v>
      </c>
      <c r="AN713" s="1" t="s">
        <v>47466</v>
      </c>
      <c r="AO713">
        <v>3428030</v>
      </c>
      <c r="AP713">
        <v>282190</v>
      </c>
      <c r="AQ713" s="1" t="s">
        <v>42780</v>
      </c>
      <c r="AR713" s="1" t="s">
        <v>15569</v>
      </c>
    </row>
    <row r="714" spans="1:44">
      <c r="A714">
        <v>24344</v>
      </c>
      <c r="B714">
        <v>2020</v>
      </c>
      <c r="C714" s="1" t="s">
        <v>9135</v>
      </c>
      <c r="D714" s="1" t="s">
        <v>47</v>
      </c>
      <c r="E714">
        <v>7666204449</v>
      </c>
      <c r="F714" s="1" t="s">
        <v>51719</v>
      </c>
      <c r="G714" s="1" t="s">
        <v>47463</v>
      </c>
      <c r="H714" s="1" t="s">
        <v>12874</v>
      </c>
      <c r="I714">
        <v>98134</v>
      </c>
      <c r="J714" s="1" t="s">
        <v>31806</v>
      </c>
      <c r="K714" s="1" t="s">
        <v>31807</v>
      </c>
      <c r="L714" s="1" t="s">
        <v>390</v>
      </c>
      <c r="M714">
        <v>2</v>
      </c>
      <c r="N714">
        <v>1959</v>
      </c>
      <c r="O714">
        <v>1</v>
      </c>
      <c r="P714">
        <v>1</v>
      </c>
      <c r="Q714">
        <v>35400</v>
      </c>
      <c r="R714">
        <v>35400</v>
      </c>
      <c r="S714">
        <v>0</v>
      </c>
      <c r="T714" s="1" t="s">
        <v>47465</v>
      </c>
      <c r="U714" s="1" t="s">
        <v>43693</v>
      </c>
      <c r="V714" s="1" t="s">
        <v>18617</v>
      </c>
      <c r="W714">
        <v>2312026</v>
      </c>
      <c r="X714">
        <v>2214554</v>
      </c>
      <c r="Y714" s="1" t="s">
        <v>43058</v>
      </c>
      <c r="Z714" s="1" t="s">
        <v>42464</v>
      </c>
      <c r="AA714" s="1" t="s">
        <v>379</v>
      </c>
      <c r="AB714" s="1" t="s">
        <v>379</v>
      </c>
      <c r="AC714">
        <v>28500</v>
      </c>
      <c r="AD714" s="1" t="s">
        <v>66</v>
      </c>
      <c r="AE714" s="1" t="s">
        <v>13521</v>
      </c>
      <c r="AF714" s="1">
        <v>0</v>
      </c>
      <c r="AG714" s="1">
        <v>0</v>
      </c>
      <c r="AH714" s="1">
        <f>_2020_Building_Energy_Benchmarking[[#This Row],[LargestPropertyUseTypeGFA]]+_2020_Building_Energy_Benchmarking[[#This Row],[SecondLargestPropertyUseTypeGFA]]+_2020_Building_Energy_Benchmarking[[#This Row],[ThirdLargestPropertyUseTypeGFA]]</f>
        <v>36500</v>
      </c>
      <c r="AI714" s="1">
        <f>_2020_Building_Energy_Benchmarking[[#This Row],[PropertyGFATotal]]-_2020_Building_Energy_Benchmarking[[#This Row],[Kolumna1]]</f>
        <v>-1100</v>
      </c>
      <c r="AJ714">
        <v>213078</v>
      </c>
      <c r="AK714">
        <v>0</v>
      </c>
      <c r="AL714">
        <v>14875</v>
      </c>
      <c r="AM714" s="1" t="s">
        <v>61</v>
      </c>
      <c r="AN714" s="1" t="s">
        <v>47466</v>
      </c>
      <c r="AO714">
        <v>727021</v>
      </c>
      <c r="AP714">
        <v>1487533</v>
      </c>
      <c r="AQ714" s="1" t="s">
        <v>21029</v>
      </c>
      <c r="AR714" s="1" t="s">
        <v>16263</v>
      </c>
    </row>
    <row r="715" spans="1:44">
      <c r="A715">
        <v>29788</v>
      </c>
      <c r="B715">
        <v>2020</v>
      </c>
      <c r="C715" s="1" t="s">
        <v>53366</v>
      </c>
      <c r="D715" s="1" t="s">
        <v>47</v>
      </c>
      <c r="E715">
        <v>7015350000</v>
      </c>
      <c r="F715" s="1" t="s">
        <v>53367</v>
      </c>
      <c r="G715" s="1" t="s">
        <v>47463</v>
      </c>
      <c r="H715" s="1" t="s">
        <v>12874</v>
      </c>
      <c r="I715">
        <v>98119</v>
      </c>
      <c r="J715" s="1" t="s">
        <v>39841</v>
      </c>
      <c r="K715" s="1" t="s">
        <v>39842</v>
      </c>
      <c r="L715" s="1" t="s">
        <v>351</v>
      </c>
      <c r="M715">
        <v>1</v>
      </c>
      <c r="N715">
        <v>1982</v>
      </c>
      <c r="O715">
        <v>5</v>
      </c>
      <c r="P715">
        <v>1</v>
      </c>
      <c r="Q715">
        <v>54015</v>
      </c>
      <c r="R715">
        <v>54015</v>
      </c>
      <c r="S715">
        <v>0</v>
      </c>
      <c r="T715" s="1" t="s">
        <v>554</v>
      </c>
      <c r="U715" s="1" t="s">
        <v>38189</v>
      </c>
      <c r="V715" s="1" t="s">
        <v>38189</v>
      </c>
      <c r="W715">
        <v>2300389</v>
      </c>
      <c r="X715">
        <v>2300389</v>
      </c>
      <c r="Y715" s="1" t="s">
        <v>43145</v>
      </c>
      <c r="Z715" s="1" t="s">
        <v>43145</v>
      </c>
      <c r="AA715" s="1" t="s">
        <v>213</v>
      </c>
      <c r="AB715" s="1" t="s">
        <v>213</v>
      </c>
      <c r="AC715">
        <v>55105</v>
      </c>
      <c r="AD715" s="1">
        <v>0</v>
      </c>
      <c r="AE715" s="1">
        <v>0</v>
      </c>
      <c r="AF715" s="1">
        <v>0</v>
      </c>
      <c r="AG715" s="1">
        <v>0</v>
      </c>
      <c r="AH715" s="1">
        <f>_2020_Building_Energy_Benchmarking[[#This Row],[LargestPropertyUseTypeGFA]]+_2020_Building_Energy_Benchmarking[[#This Row],[SecondLargestPropertyUseTypeGFA]]+_2020_Building_Energy_Benchmarking[[#This Row],[ThirdLargestPropertyUseTypeGFA]]</f>
        <v>55105</v>
      </c>
      <c r="AI715" s="1">
        <f>_2020_Building_Energy_Benchmarking[[#This Row],[PropertyGFATotal]]-_2020_Building_Energy_Benchmarking[[#This Row],[Kolumna1]]</f>
        <v>-1090</v>
      </c>
      <c r="AJ715">
        <v>674206</v>
      </c>
      <c r="AK715">
        <v>0</v>
      </c>
      <c r="AL715">
        <v>0</v>
      </c>
      <c r="AM715" s="1" t="s">
        <v>61</v>
      </c>
      <c r="AN715" s="1" t="s">
        <v>47466</v>
      </c>
      <c r="AO715">
        <v>2300389</v>
      </c>
      <c r="AP715">
        <v>0</v>
      </c>
      <c r="AQ715" s="1" t="s">
        <v>28968</v>
      </c>
      <c r="AR715" s="1" t="s">
        <v>13276</v>
      </c>
    </row>
    <row r="716" spans="1:44">
      <c r="A716">
        <v>21896</v>
      </c>
      <c r="B716">
        <v>2020</v>
      </c>
      <c r="C716" s="1" t="s">
        <v>7211</v>
      </c>
      <c r="D716" s="1" t="s">
        <v>47</v>
      </c>
      <c r="E716">
        <v>2433700074</v>
      </c>
      <c r="F716" s="1" t="s">
        <v>50672</v>
      </c>
      <c r="G716" s="1" t="s">
        <v>47463</v>
      </c>
      <c r="H716" s="1" t="s">
        <v>12874</v>
      </c>
      <c r="I716">
        <v>98108</v>
      </c>
      <c r="J716" s="1" t="s">
        <v>27000</v>
      </c>
      <c r="K716" s="1" t="s">
        <v>50673</v>
      </c>
      <c r="L716" s="1" t="s">
        <v>390</v>
      </c>
      <c r="M716">
        <v>1</v>
      </c>
      <c r="N716">
        <v>1981</v>
      </c>
      <c r="O716">
        <v>1</v>
      </c>
      <c r="P716">
        <v>1</v>
      </c>
      <c r="Q716">
        <v>28920</v>
      </c>
      <c r="R716">
        <v>28920</v>
      </c>
      <c r="S716">
        <v>0</v>
      </c>
      <c r="T716" s="1" t="s">
        <v>13908</v>
      </c>
      <c r="U716" s="1" t="s">
        <v>47894</v>
      </c>
      <c r="V716" s="1" t="s">
        <v>44816</v>
      </c>
      <c r="W716">
        <v>1560061</v>
      </c>
      <c r="X716">
        <v>1446043</v>
      </c>
      <c r="Y716" s="1" t="s">
        <v>19918</v>
      </c>
      <c r="Z716" s="1" t="s">
        <v>5179</v>
      </c>
      <c r="AA716" s="1" t="s">
        <v>417</v>
      </c>
      <c r="AB716" s="1" t="s">
        <v>417</v>
      </c>
      <c r="AC716">
        <v>30000</v>
      </c>
      <c r="AD716" s="1">
        <v>0</v>
      </c>
      <c r="AE716" s="1">
        <v>0</v>
      </c>
      <c r="AF716" s="1">
        <v>0</v>
      </c>
      <c r="AG716" s="1">
        <v>0</v>
      </c>
      <c r="AH716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716" s="1">
        <f>_2020_Building_Energy_Benchmarking[[#This Row],[PropertyGFATotal]]-_2020_Building_Energy_Benchmarking[[#This Row],[Kolumna1]]</f>
        <v>-1080</v>
      </c>
      <c r="AJ716">
        <v>69116</v>
      </c>
      <c r="AK716">
        <v>0</v>
      </c>
      <c r="AL716">
        <v>12102</v>
      </c>
      <c r="AM716" s="1" t="s">
        <v>61</v>
      </c>
      <c r="AN716" s="1" t="s">
        <v>47466</v>
      </c>
      <c r="AO716">
        <v>235824</v>
      </c>
      <c r="AP716">
        <v>1210219</v>
      </c>
      <c r="AQ716" s="1" t="s">
        <v>17573</v>
      </c>
      <c r="AR716" s="1" t="s">
        <v>16263</v>
      </c>
    </row>
    <row r="717" spans="1:44">
      <c r="A717">
        <v>20367</v>
      </c>
      <c r="B717">
        <v>2020</v>
      </c>
      <c r="C717" s="1" t="s">
        <v>5386</v>
      </c>
      <c r="D717" s="1" t="s">
        <v>491</v>
      </c>
      <c r="E717">
        <v>1595200000</v>
      </c>
      <c r="F717" s="1" t="s">
        <v>49807</v>
      </c>
      <c r="G717" s="1" t="s">
        <v>47463</v>
      </c>
      <c r="H717" s="1" t="s">
        <v>12874</v>
      </c>
      <c r="I717">
        <v>98126</v>
      </c>
      <c r="J717" s="1" t="s">
        <v>22706</v>
      </c>
      <c r="K717" s="1" t="s">
        <v>49808</v>
      </c>
      <c r="L717" s="1" t="s">
        <v>594</v>
      </c>
      <c r="M717">
        <v>1</v>
      </c>
      <c r="N717">
        <v>1990</v>
      </c>
      <c r="O717">
        <v>3</v>
      </c>
      <c r="P717">
        <v>1</v>
      </c>
      <c r="Q717">
        <v>70207</v>
      </c>
      <c r="R717">
        <v>70207</v>
      </c>
      <c r="S717">
        <v>0</v>
      </c>
      <c r="T717" s="1" t="s">
        <v>15073</v>
      </c>
      <c r="U717" s="1" t="s">
        <v>43853</v>
      </c>
      <c r="V717" s="1" t="s">
        <v>43750</v>
      </c>
      <c r="W717">
        <v>4267136</v>
      </c>
      <c r="X717">
        <v>4074014</v>
      </c>
      <c r="Y717" s="1" t="s">
        <v>42699</v>
      </c>
      <c r="Z717" s="1" t="s">
        <v>43509</v>
      </c>
      <c r="AA717" s="1" t="s">
        <v>491</v>
      </c>
      <c r="AB717" s="1" t="s">
        <v>147</v>
      </c>
      <c r="AC717">
        <v>71273</v>
      </c>
      <c r="AD717" s="1">
        <v>0</v>
      </c>
      <c r="AE717" s="1">
        <v>0</v>
      </c>
      <c r="AF717" s="1">
        <v>0</v>
      </c>
      <c r="AG717" s="1">
        <v>0</v>
      </c>
      <c r="AH717" s="1">
        <f>_2020_Building_Energy_Benchmarking[[#This Row],[LargestPropertyUseTypeGFA]]+_2020_Building_Energy_Benchmarking[[#This Row],[SecondLargestPropertyUseTypeGFA]]+_2020_Building_Energy_Benchmarking[[#This Row],[ThirdLargestPropertyUseTypeGFA]]</f>
        <v>71273</v>
      </c>
      <c r="AI717" s="1">
        <f>_2020_Building_Energy_Benchmarking[[#This Row],[PropertyGFATotal]]-_2020_Building_Energy_Benchmarking[[#This Row],[Kolumna1]]</f>
        <v>-1066</v>
      </c>
      <c r="AJ717">
        <v>201068</v>
      </c>
      <c r="AK717">
        <v>0</v>
      </c>
      <c r="AL717">
        <v>33880</v>
      </c>
      <c r="AM717" s="1" t="s">
        <v>61</v>
      </c>
      <c r="AN717" s="1" t="s">
        <v>47466</v>
      </c>
      <c r="AO717">
        <v>686043</v>
      </c>
      <c r="AP717">
        <v>3387972</v>
      </c>
      <c r="AQ717" s="1" t="s">
        <v>46899</v>
      </c>
      <c r="AR717" s="1" t="s">
        <v>20389</v>
      </c>
    </row>
    <row r="718" spans="1:44">
      <c r="A718">
        <v>27459</v>
      </c>
      <c r="B718">
        <v>2020</v>
      </c>
      <c r="C718" s="1" t="s">
        <v>11675</v>
      </c>
      <c r="D718" s="1" t="s">
        <v>491</v>
      </c>
      <c r="E718">
        <v>4232903850</v>
      </c>
      <c r="F718" s="1" t="s">
        <v>53068</v>
      </c>
      <c r="G718" s="1" t="s">
        <v>47463</v>
      </c>
      <c r="H718" s="1" t="s">
        <v>12874</v>
      </c>
      <c r="I718">
        <v>98109</v>
      </c>
      <c r="J718" s="1" t="s">
        <v>38434</v>
      </c>
      <c r="K718" s="1" t="s">
        <v>38435</v>
      </c>
      <c r="L718" s="1" t="s">
        <v>351</v>
      </c>
      <c r="M718">
        <v>1</v>
      </c>
      <c r="N718">
        <v>2005</v>
      </c>
      <c r="O718">
        <v>4</v>
      </c>
      <c r="P718">
        <v>1</v>
      </c>
      <c r="Q718">
        <v>87261</v>
      </c>
      <c r="R718">
        <v>62251</v>
      </c>
      <c r="S718">
        <v>25010</v>
      </c>
      <c r="T718" s="1" t="s">
        <v>47465</v>
      </c>
      <c r="U718" s="1" t="s">
        <v>44603</v>
      </c>
      <c r="V718" s="1" t="s">
        <v>29189</v>
      </c>
      <c r="W718">
        <v>1530035</v>
      </c>
      <c r="X718">
        <v>1492189</v>
      </c>
      <c r="Y718" s="1" t="s">
        <v>43215</v>
      </c>
      <c r="Z718" s="1" t="s">
        <v>44939</v>
      </c>
      <c r="AA718" s="1" t="s">
        <v>491</v>
      </c>
      <c r="AB718" s="1" t="s">
        <v>147</v>
      </c>
      <c r="AC718">
        <v>52624</v>
      </c>
      <c r="AD718" s="1" t="s">
        <v>65</v>
      </c>
      <c r="AE718" s="1" t="s">
        <v>53069</v>
      </c>
      <c r="AF718" s="1" t="s">
        <v>308</v>
      </c>
      <c r="AG718" s="1" t="s">
        <v>53070</v>
      </c>
      <c r="AH718" s="1">
        <f>_2020_Building_Energy_Benchmarking[[#This Row],[LargestPropertyUseTypeGFA]]+_2020_Building_Energy_Benchmarking[[#This Row],[SecondLargestPropertyUseTypeGFA]]+_2020_Building_Energy_Benchmarking[[#This Row],[ThirdLargestPropertyUseTypeGFA]]</f>
        <v>88302</v>
      </c>
      <c r="AI718" s="1">
        <f>_2020_Building_Energy_Benchmarking[[#This Row],[PropertyGFATotal]]-_2020_Building_Energy_Benchmarking[[#This Row],[Kolumna1]]</f>
        <v>-1041</v>
      </c>
      <c r="AJ718">
        <v>292677</v>
      </c>
      <c r="AK718">
        <v>0</v>
      </c>
      <c r="AL718">
        <v>4936</v>
      </c>
      <c r="AM718" s="1" t="s">
        <v>61</v>
      </c>
      <c r="AN718" s="1" t="s">
        <v>47466</v>
      </c>
      <c r="AO718">
        <v>998613</v>
      </c>
      <c r="AP718">
        <v>493576</v>
      </c>
      <c r="AQ718" s="1" t="s">
        <v>15762</v>
      </c>
      <c r="AR718" s="1" t="s">
        <v>15884</v>
      </c>
    </row>
    <row r="719" spans="1:44">
      <c r="A719">
        <v>24164</v>
      </c>
      <c r="B719">
        <v>2020</v>
      </c>
      <c r="C719" s="1" t="s">
        <v>8994</v>
      </c>
      <c r="D719" s="1" t="s">
        <v>266</v>
      </c>
      <c r="E719">
        <v>3438502560</v>
      </c>
      <c r="F719" s="1" t="s">
        <v>51623</v>
      </c>
      <c r="G719" s="1" t="s">
        <v>47463</v>
      </c>
      <c r="H719" s="1" t="s">
        <v>12874</v>
      </c>
      <c r="I719">
        <v>98106</v>
      </c>
      <c r="J719" s="1" t="s">
        <v>31462</v>
      </c>
      <c r="K719" s="1" t="s">
        <v>31463</v>
      </c>
      <c r="L719" s="1" t="s">
        <v>42082</v>
      </c>
      <c r="M719">
        <v>1</v>
      </c>
      <c r="N719">
        <v>1970</v>
      </c>
      <c r="O719">
        <v>1</v>
      </c>
      <c r="P719">
        <v>1</v>
      </c>
      <c r="Q719">
        <v>41526</v>
      </c>
      <c r="R719">
        <v>41526</v>
      </c>
      <c r="S719">
        <v>0</v>
      </c>
      <c r="T719" s="1" t="s">
        <v>14988</v>
      </c>
      <c r="U719" s="1" t="s">
        <v>43065</v>
      </c>
      <c r="V719" s="1" t="s">
        <v>47529</v>
      </c>
      <c r="W719">
        <v>2208328</v>
      </c>
      <c r="X719">
        <v>2083439</v>
      </c>
      <c r="Y719" s="1" t="s">
        <v>43587</v>
      </c>
      <c r="Z719" s="1" t="s">
        <v>43726</v>
      </c>
      <c r="AA719" s="1" t="s">
        <v>267</v>
      </c>
      <c r="AB719" s="1" t="s">
        <v>267</v>
      </c>
      <c r="AC719">
        <v>42550</v>
      </c>
      <c r="AD719" s="1">
        <v>0</v>
      </c>
      <c r="AE719" s="1">
        <v>0</v>
      </c>
      <c r="AF719" s="1">
        <v>0</v>
      </c>
      <c r="AG719" s="1">
        <v>0</v>
      </c>
      <c r="AH719" s="1">
        <f>_2020_Building_Energy_Benchmarking[[#This Row],[LargestPropertyUseTypeGFA]]+_2020_Building_Energy_Benchmarking[[#This Row],[SecondLargestPropertyUseTypeGFA]]+_2020_Building_Energy_Benchmarking[[#This Row],[ThirdLargestPropertyUseTypeGFA]]</f>
        <v>42550</v>
      </c>
      <c r="AI719" s="1">
        <f>_2020_Building_Energy_Benchmarking[[#This Row],[PropertyGFATotal]]-_2020_Building_Energy_Benchmarking[[#This Row],[Kolumna1]]</f>
        <v>-1024</v>
      </c>
      <c r="AJ719">
        <v>179572</v>
      </c>
      <c r="AK719">
        <v>0</v>
      </c>
      <c r="AL719">
        <v>14707</v>
      </c>
      <c r="AM719" s="1" t="s">
        <v>61</v>
      </c>
      <c r="AN719" s="1" t="s">
        <v>47466</v>
      </c>
      <c r="AO719">
        <v>612700</v>
      </c>
      <c r="AP719">
        <v>1470738</v>
      </c>
      <c r="AQ719" s="1" t="s">
        <v>42431</v>
      </c>
      <c r="AR719" s="1" t="s">
        <v>148</v>
      </c>
    </row>
    <row r="720" spans="1:44">
      <c r="A720">
        <v>24489</v>
      </c>
      <c r="B720">
        <v>2020</v>
      </c>
      <c r="C720" s="1" t="s">
        <v>9263</v>
      </c>
      <c r="D720" s="1" t="s">
        <v>491</v>
      </c>
      <c r="E720">
        <v>7974700250</v>
      </c>
      <c r="F720" s="1" t="s">
        <v>51792</v>
      </c>
      <c r="G720" s="1" t="s">
        <v>47463</v>
      </c>
      <c r="H720" s="1" t="s">
        <v>12874</v>
      </c>
      <c r="I720">
        <v>98105</v>
      </c>
      <c r="J720" s="1" t="s">
        <v>32128</v>
      </c>
      <c r="K720" s="1" t="s">
        <v>32129</v>
      </c>
      <c r="L720" s="1" t="s">
        <v>280</v>
      </c>
      <c r="M720">
        <v>4</v>
      </c>
      <c r="N720">
        <v>1984</v>
      </c>
      <c r="O720">
        <v>2</v>
      </c>
      <c r="P720">
        <v>1</v>
      </c>
      <c r="Q720">
        <v>20979</v>
      </c>
      <c r="R720">
        <v>20979</v>
      </c>
      <c r="S720">
        <v>0</v>
      </c>
      <c r="T720" s="1" t="s">
        <v>537</v>
      </c>
      <c r="U720" s="1" t="s">
        <v>40804</v>
      </c>
      <c r="V720" s="1" t="s">
        <v>44085</v>
      </c>
      <c r="W720">
        <v>543256</v>
      </c>
      <c r="X720">
        <v>534227</v>
      </c>
      <c r="Y720" s="1" t="s">
        <v>1191</v>
      </c>
      <c r="Z720" s="1" t="s">
        <v>30435</v>
      </c>
      <c r="AA720" s="1" t="s">
        <v>491</v>
      </c>
      <c r="AB720" s="1" t="s">
        <v>147</v>
      </c>
      <c r="AC720">
        <v>22000</v>
      </c>
      <c r="AD720" s="1">
        <v>0</v>
      </c>
      <c r="AE720" s="1">
        <v>0</v>
      </c>
      <c r="AF720" s="1">
        <v>0</v>
      </c>
      <c r="AG720" s="1">
        <v>0</v>
      </c>
      <c r="AH720" s="1">
        <f>_2020_Building_Energy_Benchmarking[[#This Row],[LargestPropertyUseTypeGFA]]+_2020_Building_Energy_Benchmarking[[#This Row],[SecondLargestPropertyUseTypeGFA]]+_2020_Building_Energy_Benchmarking[[#This Row],[ThirdLargestPropertyUseTypeGFA]]</f>
        <v>22000</v>
      </c>
      <c r="AI720" s="1">
        <f>_2020_Building_Energy_Benchmarking[[#This Row],[PropertyGFATotal]]-_2020_Building_Energy_Benchmarking[[#This Row],[Kolumna1]]</f>
        <v>-1021</v>
      </c>
      <c r="AJ720">
        <v>131891</v>
      </c>
      <c r="AK720">
        <v>0</v>
      </c>
      <c r="AL720">
        <v>842</v>
      </c>
      <c r="AM720" s="1" t="s">
        <v>61</v>
      </c>
      <c r="AN720" s="1" t="s">
        <v>47466</v>
      </c>
      <c r="AO720">
        <v>450012</v>
      </c>
      <c r="AP720">
        <v>84215</v>
      </c>
      <c r="AQ720" s="1" t="s">
        <v>10734</v>
      </c>
      <c r="AR720" s="1" t="s">
        <v>15411</v>
      </c>
    </row>
    <row r="721" spans="1:44">
      <c r="A721">
        <v>50086</v>
      </c>
      <c r="B721">
        <v>2020</v>
      </c>
      <c r="C721" s="1" t="s">
        <v>54091</v>
      </c>
      <c r="D721" s="1" t="s">
        <v>491</v>
      </c>
      <c r="E721">
        <v>2771601160</v>
      </c>
      <c r="F721" s="1" t="s">
        <v>54092</v>
      </c>
      <c r="G721" s="1" t="s">
        <v>47463</v>
      </c>
      <c r="H721" s="1" t="s">
        <v>12874</v>
      </c>
      <c r="I721">
        <v>98119</v>
      </c>
      <c r="J721" s="1" t="s">
        <v>41908</v>
      </c>
      <c r="K721" s="1" t="s">
        <v>30493</v>
      </c>
      <c r="L721" s="1" t="s">
        <v>351</v>
      </c>
      <c r="M721">
        <v>7</v>
      </c>
      <c r="N721">
        <v>2015</v>
      </c>
      <c r="O721">
        <v>4</v>
      </c>
      <c r="P721">
        <v>1</v>
      </c>
      <c r="Q721">
        <v>51095</v>
      </c>
      <c r="R721">
        <v>48311</v>
      </c>
      <c r="S721">
        <v>2784</v>
      </c>
      <c r="T721" s="1" t="s">
        <v>13613</v>
      </c>
      <c r="U721" s="1" t="s">
        <v>44661</v>
      </c>
      <c r="V721" s="1" t="s">
        <v>42317</v>
      </c>
      <c r="W721">
        <v>3766315</v>
      </c>
      <c r="X721">
        <v>3678720</v>
      </c>
      <c r="Y721" s="1" t="s">
        <v>44292</v>
      </c>
      <c r="Z721" s="1" t="s">
        <v>42458</v>
      </c>
      <c r="AA721" s="1" t="s">
        <v>491</v>
      </c>
      <c r="AB721" s="1" t="s">
        <v>147</v>
      </c>
      <c r="AC721">
        <v>49324</v>
      </c>
      <c r="AD721" s="1" t="s">
        <v>65</v>
      </c>
      <c r="AE721" s="1" t="s">
        <v>54093</v>
      </c>
      <c r="AF721" s="1">
        <v>0</v>
      </c>
      <c r="AG721" s="1">
        <v>0</v>
      </c>
      <c r="AH721" s="1">
        <f>_2020_Building_Energy_Benchmarking[[#This Row],[LargestPropertyUseTypeGFA]]+_2020_Building_Energy_Benchmarking[[#This Row],[SecondLargestPropertyUseTypeGFA]]+_2020_Building_Energy_Benchmarking[[#This Row],[ThirdLargestPropertyUseTypeGFA]]</f>
        <v>52115</v>
      </c>
      <c r="AI721" s="1">
        <f>_2020_Building_Energy_Benchmarking[[#This Row],[PropertyGFATotal]]-_2020_Building_Energy_Benchmarking[[#This Row],[Kolumna1]]</f>
        <v>-1020</v>
      </c>
      <c r="AJ721">
        <v>427719</v>
      </c>
      <c r="AK721">
        <v>0</v>
      </c>
      <c r="AL721">
        <v>13582</v>
      </c>
      <c r="AM721" s="1" t="s">
        <v>61</v>
      </c>
      <c r="AN721" s="1" t="s">
        <v>47466</v>
      </c>
      <c r="AO721">
        <v>1459377</v>
      </c>
      <c r="AP721">
        <v>1358201</v>
      </c>
      <c r="AQ721" s="1" t="s">
        <v>42165</v>
      </c>
      <c r="AR721" s="1" t="s">
        <v>23414</v>
      </c>
    </row>
    <row r="722" spans="1:44">
      <c r="A722">
        <v>26726</v>
      </c>
      <c r="B722">
        <v>2020</v>
      </c>
      <c r="C722" s="1" t="s">
        <v>11081</v>
      </c>
      <c r="D722" s="1" t="s">
        <v>47</v>
      </c>
      <c r="E722">
        <v>5247801615</v>
      </c>
      <c r="F722" s="1" t="s">
        <v>52761</v>
      </c>
      <c r="G722" s="1" t="s">
        <v>47463</v>
      </c>
      <c r="H722" s="1" t="s">
        <v>12874</v>
      </c>
      <c r="I722">
        <v>98104</v>
      </c>
      <c r="J722" s="1" t="s">
        <v>52689</v>
      </c>
      <c r="K722" s="1" t="s">
        <v>29270</v>
      </c>
      <c r="L722" s="1" t="s">
        <v>51</v>
      </c>
      <c r="M722">
        <v>2</v>
      </c>
      <c r="N722">
        <v>1900</v>
      </c>
      <c r="O722">
        <v>3</v>
      </c>
      <c r="P722">
        <v>1</v>
      </c>
      <c r="Q722">
        <v>22480</v>
      </c>
      <c r="R722">
        <v>22480</v>
      </c>
      <c r="S722">
        <v>0</v>
      </c>
      <c r="T722" s="1" t="s">
        <v>47465</v>
      </c>
      <c r="U722" s="1" t="s">
        <v>43302</v>
      </c>
      <c r="V722" s="1" t="s">
        <v>43302</v>
      </c>
      <c r="W722">
        <v>1115530</v>
      </c>
      <c r="X722">
        <v>1115530</v>
      </c>
      <c r="Y722" s="1" t="s">
        <v>48502</v>
      </c>
      <c r="Z722" s="1" t="s">
        <v>48502</v>
      </c>
      <c r="AA722" s="1" t="s">
        <v>229</v>
      </c>
      <c r="AB722" s="1" t="s">
        <v>213</v>
      </c>
      <c r="AC722">
        <v>10800</v>
      </c>
      <c r="AD722" s="1" t="s">
        <v>308</v>
      </c>
      <c r="AE722" s="1" t="s">
        <v>52762</v>
      </c>
      <c r="AF722" s="1" t="s">
        <v>106</v>
      </c>
      <c r="AG722" s="1" t="s">
        <v>52763</v>
      </c>
      <c r="AH722" s="1">
        <f>_2020_Building_Energy_Benchmarking[[#This Row],[LargestPropertyUseTypeGFA]]+_2020_Building_Energy_Benchmarking[[#This Row],[SecondLargestPropertyUseTypeGFA]]+_2020_Building_Energy_Benchmarking[[#This Row],[ThirdLargestPropertyUseTypeGFA]]</f>
        <v>23490</v>
      </c>
      <c r="AI722" s="1">
        <f>_2020_Building_Energy_Benchmarking[[#This Row],[PropertyGFATotal]]-_2020_Building_Energy_Benchmarking[[#This Row],[Kolumna1]]</f>
        <v>-1010</v>
      </c>
      <c r="AJ722">
        <v>266536</v>
      </c>
      <c r="AK722">
        <v>0</v>
      </c>
      <c r="AL722">
        <v>2061</v>
      </c>
      <c r="AM722" s="1" t="s">
        <v>61</v>
      </c>
      <c r="AN722" s="1" t="s">
        <v>47466</v>
      </c>
      <c r="AO722">
        <v>909423</v>
      </c>
      <c r="AP722">
        <v>206107</v>
      </c>
      <c r="AQ722" s="1" t="s">
        <v>5577</v>
      </c>
      <c r="AR722" s="1" t="s">
        <v>18117</v>
      </c>
    </row>
    <row r="723" spans="1:44">
      <c r="A723">
        <v>488</v>
      </c>
      <c r="B723">
        <v>2020</v>
      </c>
      <c r="C723" s="1" t="s">
        <v>48445</v>
      </c>
      <c r="D723" s="1" t="s">
        <v>47</v>
      </c>
      <c r="E723">
        <v>1988201485</v>
      </c>
      <c r="F723" s="1" t="s">
        <v>48446</v>
      </c>
      <c r="G723" s="1" t="s">
        <v>47463</v>
      </c>
      <c r="H723" s="1" t="s">
        <v>12874</v>
      </c>
      <c r="I723">
        <v>98109</v>
      </c>
      <c r="J723" s="1" t="s">
        <v>16836</v>
      </c>
      <c r="K723" s="1" t="s">
        <v>16837</v>
      </c>
      <c r="L723" s="1" t="s">
        <v>362</v>
      </c>
      <c r="M723">
        <v>1</v>
      </c>
      <c r="N723">
        <v>2008</v>
      </c>
      <c r="O723">
        <v>5</v>
      </c>
      <c r="P723">
        <v>1</v>
      </c>
      <c r="Q723">
        <v>436497</v>
      </c>
      <c r="R723">
        <v>282813</v>
      </c>
      <c r="S723">
        <v>153684</v>
      </c>
      <c r="T723" s="1" t="s">
        <v>47465</v>
      </c>
      <c r="U723" s="1" t="s">
        <v>42289</v>
      </c>
      <c r="V723" s="1" t="s">
        <v>47531</v>
      </c>
      <c r="W723">
        <v>46132160</v>
      </c>
      <c r="X723">
        <v>45504324</v>
      </c>
      <c r="Y723" s="1" t="s">
        <v>48447</v>
      </c>
      <c r="Z723" s="1" t="s">
        <v>48448</v>
      </c>
      <c r="AA723" s="1" t="s">
        <v>229</v>
      </c>
      <c r="AB723" s="1" t="s">
        <v>1335</v>
      </c>
      <c r="AC723">
        <v>175364</v>
      </c>
      <c r="AD723" s="1" t="s">
        <v>65</v>
      </c>
      <c r="AE723" s="1" t="s">
        <v>48449</v>
      </c>
      <c r="AF723" s="1" t="s">
        <v>213</v>
      </c>
      <c r="AG723" s="1" t="s">
        <v>16848</v>
      </c>
      <c r="AH723" s="1">
        <f>_2020_Building_Energy_Benchmarking[[#This Row],[LargestPropertyUseTypeGFA]]+_2020_Building_Energy_Benchmarking[[#This Row],[SecondLargestPropertyUseTypeGFA]]+_2020_Building_Energy_Benchmarking[[#This Row],[ThirdLargestPropertyUseTypeGFA]]</f>
        <v>437500</v>
      </c>
      <c r="AI723" s="1">
        <f>_2020_Building_Energy_Benchmarking[[#This Row],[PropertyGFATotal]]-_2020_Building_Energy_Benchmarking[[#This Row],[Kolumna1]]</f>
        <v>-1003</v>
      </c>
      <c r="AJ723">
        <v>8882957</v>
      </c>
      <c r="AK723">
        <v>0</v>
      </c>
      <c r="AL723">
        <v>151957</v>
      </c>
      <c r="AM723" s="1" t="s">
        <v>61</v>
      </c>
      <c r="AN723" s="1" t="s">
        <v>47466</v>
      </c>
      <c r="AO723">
        <v>30308649</v>
      </c>
      <c r="AP723">
        <v>15195673</v>
      </c>
      <c r="AQ723" s="1" t="s">
        <v>48450</v>
      </c>
      <c r="AR723" s="1" t="s">
        <v>7681</v>
      </c>
    </row>
    <row r="724" spans="1:44">
      <c r="A724">
        <v>41068</v>
      </c>
      <c r="B724">
        <v>2020</v>
      </c>
      <c r="C724" s="1" t="s">
        <v>12331</v>
      </c>
      <c r="D724" s="1" t="s">
        <v>491</v>
      </c>
      <c r="E724">
        <v>164000222</v>
      </c>
      <c r="F724" s="1" t="s">
        <v>53452</v>
      </c>
      <c r="G724" s="1" t="s">
        <v>47463</v>
      </c>
      <c r="H724" s="1" t="s">
        <v>12874</v>
      </c>
      <c r="I724">
        <v>98133</v>
      </c>
      <c r="J724" s="1" t="s">
        <v>40176</v>
      </c>
      <c r="K724" s="1" t="s">
        <v>40177</v>
      </c>
      <c r="L724" s="1" t="s">
        <v>437</v>
      </c>
      <c r="M724">
        <v>1</v>
      </c>
      <c r="N724">
        <v>1990</v>
      </c>
      <c r="O724">
        <v>4</v>
      </c>
      <c r="P724">
        <v>1</v>
      </c>
      <c r="Q724">
        <v>43228</v>
      </c>
      <c r="R724">
        <v>43228</v>
      </c>
      <c r="S724">
        <v>0</v>
      </c>
      <c r="T724" s="1" t="s">
        <v>14951</v>
      </c>
      <c r="U724" s="1" t="s">
        <v>6759</v>
      </c>
      <c r="V724" s="1" t="s">
        <v>21574</v>
      </c>
      <c r="W724">
        <v>968709</v>
      </c>
      <c r="X724">
        <v>964518</v>
      </c>
      <c r="Y724" s="1" t="s">
        <v>43061</v>
      </c>
      <c r="Z724" s="1" t="s">
        <v>43871</v>
      </c>
      <c r="AA724" s="1" t="s">
        <v>491</v>
      </c>
      <c r="AB724" s="1" t="s">
        <v>147</v>
      </c>
      <c r="AC724">
        <v>31565</v>
      </c>
      <c r="AD724" s="1" t="s">
        <v>65</v>
      </c>
      <c r="AE724" s="1" t="s">
        <v>49448</v>
      </c>
      <c r="AF724" s="1">
        <v>0</v>
      </c>
      <c r="AG724" s="1">
        <v>0</v>
      </c>
      <c r="AH724" s="1">
        <f>_2020_Building_Energy_Benchmarking[[#This Row],[LargestPropertyUseTypeGFA]]+_2020_Building_Energy_Benchmarking[[#This Row],[SecondLargestPropertyUseTypeGFA]]+_2020_Building_Energy_Benchmarking[[#This Row],[ThirdLargestPropertyUseTypeGFA]]</f>
        <v>44229</v>
      </c>
      <c r="AI724" s="1">
        <f>_2020_Building_Energy_Benchmarking[[#This Row],[PropertyGFATotal]]-_2020_Building_Energy_Benchmarking[[#This Row],[Kolumna1]]</f>
        <v>-1001</v>
      </c>
      <c r="AJ724">
        <v>282684</v>
      </c>
      <c r="AK724">
        <v>0</v>
      </c>
      <c r="AL724">
        <v>0</v>
      </c>
      <c r="AM724" s="1" t="s">
        <v>61</v>
      </c>
      <c r="AN724" s="1" t="s">
        <v>47466</v>
      </c>
      <c r="AO724">
        <v>964518</v>
      </c>
      <c r="AP724">
        <v>0</v>
      </c>
      <c r="AQ724" s="1" t="s">
        <v>5737</v>
      </c>
      <c r="AR724" s="1" t="s">
        <v>13807</v>
      </c>
    </row>
    <row r="725" spans="1:44">
      <c r="A725">
        <v>27969</v>
      </c>
      <c r="B725">
        <v>2020</v>
      </c>
      <c r="C725" s="1" t="s">
        <v>12040</v>
      </c>
      <c r="D725" s="1" t="s">
        <v>143</v>
      </c>
      <c r="E725">
        <v>7234601100</v>
      </c>
      <c r="F725" s="1" t="s">
        <v>53270</v>
      </c>
      <c r="G725" s="1" t="s">
        <v>47463</v>
      </c>
      <c r="H725" s="1" t="s">
        <v>12874</v>
      </c>
      <c r="I725">
        <v>98122</v>
      </c>
      <c r="J725" s="1" t="s">
        <v>39391</v>
      </c>
      <c r="K725" s="1" t="s">
        <v>39392</v>
      </c>
      <c r="L725" s="1" t="s">
        <v>47536</v>
      </c>
      <c r="M725">
        <v>1</v>
      </c>
      <c r="N725">
        <v>2004</v>
      </c>
      <c r="O725">
        <v>6</v>
      </c>
      <c r="P725">
        <v>1</v>
      </c>
      <c r="Q725">
        <v>97229</v>
      </c>
      <c r="R725">
        <v>62256</v>
      </c>
      <c r="S725">
        <v>34973</v>
      </c>
      <c r="T725" s="1" t="s">
        <v>148</v>
      </c>
      <c r="U725" s="1" t="s">
        <v>42380</v>
      </c>
      <c r="V725" s="1" t="s">
        <v>42380</v>
      </c>
      <c r="W725">
        <v>5122620</v>
      </c>
      <c r="X725">
        <v>5122620</v>
      </c>
      <c r="Y725" s="1" t="s">
        <v>42442</v>
      </c>
      <c r="Z725" s="1" t="s">
        <v>42442</v>
      </c>
      <c r="AA725" s="1" t="s">
        <v>143</v>
      </c>
      <c r="AB725" s="1" t="s">
        <v>147</v>
      </c>
      <c r="AC725">
        <v>45300</v>
      </c>
      <c r="AD725" s="1" t="s">
        <v>65</v>
      </c>
      <c r="AE725" s="1" t="s">
        <v>53271</v>
      </c>
      <c r="AF725" s="1" t="s">
        <v>308</v>
      </c>
      <c r="AG725" s="1" t="s">
        <v>39393</v>
      </c>
      <c r="AH725" s="1">
        <f>_2020_Building_Energy_Benchmarking[[#This Row],[LargestPropertyUseTypeGFA]]+_2020_Building_Energy_Benchmarking[[#This Row],[SecondLargestPropertyUseTypeGFA]]+_2020_Building_Energy_Benchmarking[[#This Row],[ThirdLargestPropertyUseTypeGFA]]</f>
        <v>98229</v>
      </c>
      <c r="AI725" s="1">
        <f>_2020_Building_Energy_Benchmarking[[#This Row],[PropertyGFATotal]]-_2020_Building_Energy_Benchmarking[[#This Row],[Kolumna1]]</f>
        <v>-1000</v>
      </c>
      <c r="AJ725">
        <v>1501354</v>
      </c>
      <c r="AK725">
        <v>0</v>
      </c>
      <c r="AL725">
        <v>0</v>
      </c>
      <c r="AM725" s="1" t="s">
        <v>61</v>
      </c>
      <c r="AN725" s="1" t="s">
        <v>47466</v>
      </c>
      <c r="AO725">
        <v>5122620</v>
      </c>
      <c r="AP725">
        <v>0</v>
      </c>
      <c r="AQ725" s="1" t="s">
        <v>8185</v>
      </c>
      <c r="AR725" s="1" t="s">
        <v>13437</v>
      </c>
    </row>
    <row r="726" spans="1:44">
      <c r="A726">
        <v>25466</v>
      </c>
      <c r="B726">
        <v>2020</v>
      </c>
      <c r="C726" s="1" t="s">
        <v>52205</v>
      </c>
      <c r="D726" s="1" t="s">
        <v>47</v>
      </c>
      <c r="E726">
        <v>7134300390</v>
      </c>
      <c r="F726" s="1" t="s">
        <v>52206</v>
      </c>
      <c r="G726" s="1" t="s">
        <v>47463</v>
      </c>
      <c r="H726" s="1" t="s">
        <v>12874</v>
      </c>
      <c r="I726">
        <v>98144</v>
      </c>
      <c r="J726" s="1" t="s">
        <v>26203</v>
      </c>
      <c r="K726" s="1" t="s">
        <v>52207</v>
      </c>
      <c r="L726" s="1" t="s">
        <v>390</v>
      </c>
      <c r="M726">
        <v>1</v>
      </c>
      <c r="N726">
        <v>1952</v>
      </c>
      <c r="O726">
        <v>1</v>
      </c>
      <c r="P726">
        <v>0</v>
      </c>
      <c r="Q726">
        <v>35003</v>
      </c>
      <c r="R726">
        <v>35003</v>
      </c>
      <c r="S726">
        <v>0</v>
      </c>
      <c r="T726" s="1" t="s">
        <v>11083</v>
      </c>
      <c r="U726" s="1" t="s">
        <v>17573</v>
      </c>
      <c r="V726" s="1" t="s">
        <v>17573</v>
      </c>
      <c r="W726">
        <v>2358927</v>
      </c>
      <c r="X726">
        <v>2358927</v>
      </c>
      <c r="Y726" s="1" t="s">
        <v>38347</v>
      </c>
      <c r="Z726" s="1" t="s">
        <v>38347</v>
      </c>
      <c r="AA726" s="1" t="s">
        <v>417</v>
      </c>
      <c r="AB726" s="1" t="s">
        <v>417</v>
      </c>
      <c r="AC726">
        <v>35997</v>
      </c>
      <c r="AD726" s="1">
        <v>0</v>
      </c>
      <c r="AE726" s="1">
        <v>0</v>
      </c>
      <c r="AF726" s="1">
        <v>0</v>
      </c>
      <c r="AG726" s="1">
        <v>0</v>
      </c>
      <c r="AH726" s="1">
        <f>_2020_Building_Energy_Benchmarking[[#This Row],[LargestPropertyUseTypeGFA]]+_2020_Building_Energy_Benchmarking[[#This Row],[SecondLargestPropertyUseTypeGFA]]+_2020_Building_Energy_Benchmarking[[#This Row],[ThirdLargestPropertyUseTypeGFA]]</f>
        <v>35997</v>
      </c>
      <c r="AI726" s="1">
        <f>_2020_Building_Energy_Benchmarking[[#This Row],[PropertyGFATotal]]-_2020_Building_Energy_Benchmarking[[#This Row],[Kolumna1]]</f>
        <v>-994</v>
      </c>
      <c r="AJ726">
        <v>199125</v>
      </c>
      <c r="AK726">
        <v>0</v>
      </c>
      <c r="AL726">
        <v>16795</v>
      </c>
      <c r="AM726" s="1" t="s">
        <v>61</v>
      </c>
      <c r="AN726" s="1" t="s">
        <v>47466</v>
      </c>
      <c r="AO726">
        <v>679415</v>
      </c>
      <c r="AP726">
        <v>1679512</v>
      </c>
      <c r="AQ726" s="1" t="s">
        <v>43836</v>
      </c>
      <c r="AR726" s="1" t="s">
        <v>20640</v>
      </c>
    </row>
    <row r="727" spans="1:44">
      <c r="A727">
        <v>22122</v>
      </c>
      <c r="B727">
        <v>2020</v>
      </c>
      <c r="C727" s="1" t="s">
        <v>7350</v>
      </c>
      <c r="D727" s="1" t="s">
        <v>491</v>
      </c>
      <c r="E727">
        <v>2695200000</v>
      </c>
      <c r="F727" s="1" t="s">
        <v>50746</v>
      </c>
      <c r="G727" s="1" t="s">
        <v>47463</v>
      </c>
      <c r="H727" s="1" t="s">
        <v>12874</v>
      </c>
      <c r="I727">
        <v>98122</v>
      </c>
      <c r="J727" s="1" t="s">
        <v>22140</v>
      </c>
      <c r="K727" s="1" t="s">
        <v>27334</v>
      </c>
      <c r="L727" s="1" t="s">
        <v>306</v>
      </c>
      <c r="M727">
        <v>3</v>
      </c>
      <c r="N727">
        <v>1929</v>
      </c>
      <c r="O727">
        <v>4</v>
      </c>
      <c r="P727">
        <v>1</v>
      </c>
      <c r="Q727">
        <v>58608</v>
      </c>
      <c r="R727">
        <v>52578</v>
      </c>
      <c r="S727">
        <v>6030</v>
      </c>
      <c r="T727" s="1" t="s">
        <v>17786</v>
      </c>
      <c r="U727" s="1" t="s">
        <v>42431</v>
      </c>
      <c r="V727" s="1" t="s">
        <v>43509</v>
      </c>
      <c r="W727">
        <v>4771623</v>
      </c>
      <c r="X727">
        <v>4508168</v>
      </c>
      <c r="Y727" s="1" t="s">
        <v>42645</v>
      </c>
      <c r="Z727" s="1" t="s">
        <v>42684</v>
      </c>
      <c r="AA727" s="1" t="s">
        <v>491</v>
      </c>
      <c r="AB727" s="1" t="s">
        <v>147</v>
      </c>
      <c r="AC727">
        <v>58601</v>
      </c>
      <c r="AD727" s="1" t="s">
        <v>65</v>
      </c>
      <c r="AE727" s="1" t="s">
        <v>20366</v>
      </c>
      <c r="AF727" s="1">
        <v>0</v>
      </c>
      <c r="AG727" s="1">
        <v>0</v>
      </c>
      <c r="AH727" s="1">
        <f>_2020_Building_Energy_Benchmarking[[#This Row],[LargestPropertyUseTypeGFA]]+_2020_Building_Energy_Benchmarking[[#This Row],[SecondLargestPropertyUseTypeGFA]]+_2020_Building_Energy_Benchmarking[[#This Row],[ThirdLargestPropertyUseTypeGFA]]</f>
        <v>59601</v>
      </c>
      <c r="AI727" s="1">
        <f>_2020_Building_Energy_Benchmarking[[#This Row],[PropertyGFATotal]]-_2020_Building_Energy_Benchmarking[[#This Row],[Kolumna1]]</f>
        <v>-993</v>
      </c>
      <c r="AJ727">
        <v>197931</v>
      </c>
      <c r="AK727">
        <v>0</v>
      </c>
      <c r="AL727">
        <v>38328</v>
      </c>
      <c r="AM727" s="1" t="s">
        <v>61</v>
      </c>
      <c r="AN727" s="1" t="s">
        <v>47466</v>
      </c>
      <c r="AO727">
        <v>675342</v>
      </c>
      <c r="AP727">
        <v>3832827</v>
      </c>
      <c r="AQ727" s="1" t="s">
        <v>42892</v>
      </c>
      <c r="AR727" s="1" t="s">
        <v>5849</v>
      </c>
    </row>
    <row r="728" spans="1:44">
      <c r="A728">
        <v>27510</v>
      </c>
      <c r="B728">
        <v>2020</v>
      </c>
      <c r="C728" s="1" t="s">
        <v>11691</v>
      </c>
      <c r="D728" s="1" t="s">
        <v>491</v>
      </c>
      <c r="E728">
        <v>4239100000</v>
      </c>
      <c r="F728" s="1" t="s">
        <v>53077</v>
      </c>
      <c r="G728" s="1" t="s">
        <v>47463</v>
      </c>
      <c r="H728" s="1" t="s">
        <v>12874</v>
      </c>
      <c r="I728">
        <v>98109</v>
      </c>
      <c r="J728" s="1" t="s">
        <v>38474</v>
      </c>
      <c r="K728" s="1" t="s">
        <v>38475</v>
      </c>
      <c r="L728" s="1" t="s">
        <v>351</v>
      </c>
      <c r="M728">
        <v>7</v>
      </c>
      <c r="N728">
        <v>1992</v>
      </c>
      <c r="O728">
        <v>4</v>
      </c>
      <c r="P728">
        <v>1</v>
      </c>
      <c r="Q728">
        <v>21232</v>
      </c>
      <c r="R728">
        <v>21232</v>
      </c>
      <c r="S728">
        <v>0</v>
      </c>
      <c r="T728" s="1" t="s">
        <v>47465</v>
      </c>
      <c r="U728" s="1" t="s">
        <v>43821</v>
      </c>
      <c r="V728" s="1" t="s">
        <v>9065</v>
      </c>
      <c r="W728">
        <v>573440</v>
      </c>
      <c r="X728">
        <v>564544</v>
      </c>
      <c r="Y728" s="1" t="s">
        <v>43362</v>
      </c>
      <c r="Z728" s="1" t="s">
        <v>30435</v>
      </c>
      <c r="AA728" s="1" t="s">
        <v>491</v>
      </c>
      <c r="AB728" s="1" t="s">
        <v>147</v>
      </c>
      <c r="AC728">
        <v>22209</v>
      </c>
      <c r="AD728" s="1">
        <v>0</v>
      </c>
      <c r="AE728" s="1">
        <v>0</v>
      </c>
      <c r="AF728" s="1">
        <v>0</v>
      </c>
      <c r="AG728" s="1">
        <v>0</v>
      </c>
      <c r="AH728" s="1">
        <f>_2020_Building_Energy_Benchmarking[[#This Row],[LargestPropertyUseTypeGFA]]+_2020_Building_Energy_Benchmarking[[#This Row],[SecondLargestPropertyUseTypeGFA]]+_2020_Building_Energy_Benchmarking[[#This Row],[ThirdLargestPropertyUseTypeGFA]]</f>
        <v>22209</v>
      </c>
      <c r="AI728" s="1">
        <f>_2020_Building_Energy_Benchmarking[[#This Row],[PropertyGFATotal]]-_2020_Building_Energy_Benchmarking[[#This Row],[Kolumna1]]</f>
        <v>-977</v>
      </c>
      <c r="AJ728">
        <v>128824</v>
      </c>
      <c r="AK728">
        <v>0</v>
      </c>
      <c r="AL728">
        <v>1250</v>
      </c>
      <c r="AM728" s="1" t="s">
        <v>61</v>
      </c>
      <c r="AN728" s="1" t="s">
        <v>47466</v>
      </c>
      <c r="AO728">
        <v>439549</v>
      </c>
      <c r="AP728">
        <v>124995</v>
      </c>
      <c r="AQ728" s="1" t="s">
        <v>16992</v>
      </c>
      <c r="AR728" s="1" t="s">
        <v>13437</v>
      </c>
    </row>
    <row r="729" spans="1:44">
      <c r="A729">
        <v>19932</v>
      </c>
      <c r="B729">
        <v>2020</v>
      </c>
      <c r="C729" s="1" t="s">
        <v>4899</v>
      </c>
      <c r="D729" s="1" t="s">
        <v>143</v>
      </c>
      <c r="E729">
        <v>699800000</v>
      </c>
      <c r="F729" s="1" t="s">
        <v>21595</v>
      </c>
      <c r="G729" s="1" t="s">
        <v>47463</v>
      </c>
      <c r="H729" s="1" t="s">
        <v>12874</v>
      </c>
      <c r="I729">
        <v>98121</v>
      </c>
      <c r="J729" s="1" t="s">
        <v>21596</v>
      </c>
      <c r="K729" s="1" t="s">
        <v>21597</v>
      </c>
      <c r="L729" s="1" t="s">
        <v>51</v>
      </c>
      <c r="M729">
        <v>7</v>
      </c>
      <c r="N729">
        <v>1914</v>
      </c>
      <c r="O729">
        <v>6</v>
      </c>
      <c r="P729">
        <v>1</v>
      </c>
      <c r="Q729">
        <v>62607</v>
      </c>
      <c r="R729">
        <v>62607</v>
      </c>
      <c r="S729">
        <v>0</v>
      </c>
      <c r="T729" s="1" t="s">
        <v>47465</v>
      </c>
      <c r="U729" s="1" t="s">
        <v>48633</v>
      </c>
      <c r="V729" s="1" t="s">
        <v>481</v>
      </c>
      <c r="W729">
        <v>1777766</v>
      </c>
      <c r="X729">
        <v>1731876</v>
      </c>
      <c r="Y729" s="1" t="s">
        <v>43487</v>
      </c>
      <c r="Z729" s="1" t="s">
        <v>42215</v>
      </c>
      <c r="AA729" s="1" t="s">
        <v>143</v>
      </c>
      <c r="AB729" s="1" t="s">
        <v>147</v>
      </c>
      <c r="AC729">
        <v>53799</v>
      </c>
      <c r="AD729" s="1" t="s">
        <v>213</v>
      </c>
      <c r="AE729" s="1" t="s">
        <v>49598</v>
      </c>
      <c r="AF729" s="1">
        <v>0</v>
      </c>
      <c r="AG729" s="1">
        <v>0</v>
      </c>
      <c r="AH729" s="1">
        <f>_2020_Building_Energy_Benchmarking[[#This Row],[LargestPropertyUseTypeGFA]]+_2020_Building_Energy_Benchmarking[[#This Row],[SecondLargestPropertyUseTypeGFA]]+_2020_Building_Energy_Benchmarking[[#This Row],[ThirdLargestPropertyUseTypeGFA]]</f>
        <v>63549</v>
      </c>
      <c r="AI729" s="1">
        <f>_2020_Building_Energy_Benchmarking[[#This Row],[PropertyGFATotal]]-_2020_Building_Energy_Benchmarking[[#This Row],[Kolumna1]]</f>
        <v>-942</v>
      </c>
      <c r="AJ729">
        <v>507584</v>
      </c>
      <c r="AK729">
        <v>0</v>
      </c>
      <c r="AL729">
        <v>0</v>
      </c>
      <c r="AM729" s="1" t="s">
        <v>61</v>
      </c>
      <c r="AN729" s="1" t="s">
        <v>47466</v>
      </c>
      <c r="AO729">
        <v>1731876</v>
      </c>
      <c r="AP729">
        <v>0</v>
      </c>
      <c r="AQ729" s="1" t="s">
        <v>8316</v>
      </c>
      <c r="AR729" s="1" t="s">
        <v>13807</v>
      </c>
    </row>
    <row r="730" spans="1:44">
      <c r="A730">
        <v>412</v>
      </c>
      <c r="B730">
        <v>2020</v>
      </c>
      <c r="C730" s="1" t="s">
        <v>2133</v>
      </c>
      <c r="D730" s="1" t="s">
        <v>47</v>
      </c>
      <c r="E730">
        <v>1975700330</v>
      </c>
      <c r="F730" s="1" t="s">
        <v>48249</v>
      </c>
      <c r="G730" s="1" t="s">
        <v>47463</v>
      </c>
      <c r="H730" s="1" t="s">
        <v>12874</v>
      </c>
      <c r="I730">
        <v>98101</v>
      </c>
      <c r="J730" s="1" t="s">
        <v>16180</v>
      </c>
      <c r="K730" s="1" t="s">
        <v>16181</v>
      </c>
      <c r="L730" s="1" t="s">
        <v>51</v>
      </c>
      <c r="M730">
        <v>1</v>
      </c>
      <c r="N730">
        <v>1920</v>
      </c>
      <c r="O730">
        <v>8</v>
      </c>
      <c r="P730">
        <v>1</v>
      </c>
      <c r="Q730">
        <v>60660</v>
      </c>
      <c r="R730">
        <v>60660</v>
      </c>
      <c r="S730">
        <v>0</v>
      </c>
      <c r="T730" s="1" t="s">
        <v>15160</v>
      </c>
      <c r="U730" s="1" t="s">
        <v>42932</v>
      </c>
      <c r="V730" s="1" t="s">
        <v>42932</v>
      </c>
      <c r="W730">
        <v>1739212</v>
      </c>
      <c r="X730">
        <v>1739212</v>
      </c>
      <c r="Y730" s="1" t="s">
        <v>43571</v>
      </c>
      <c r="Z730" s="1" t="s">
        <v>43571</v>
      </c>
      <c r="AA730" s="1" t="s">
        <v>213</v>
      </c>
      <c r="AB730" s="1" t="s">
        <v>213</v>
      </c>
      <c r="AC730">
        <v>56567</v>
      </c>
      <c r="AD730" s="1" t="s">
        <v>308</v>
      </c>
      <c r="AE730" s="1" t="s">
        <v>13483</v>
      </c>
      <c r="AF730" s="1">
        <v>0</v>
      </c>
      <c r="AG730" s="1">
        <v>0</v>
      </c>
      <c r="AH730" s="1">
        <f>_2020_Building_Energy_Benchmarking[[#This Row],[LargestPropertyUseTypeGFA]]+_2020_Building_Energy_Benchmarking[[#This Row],[SecondLargestPropertyUseTypeGFA]]+_2020_Building_Energy_Benchmarking[[#This Row],[ThirdLargestPropertyUseTypeGFA]]</f>
        <v>61567</v>
      </c>
      <c r="AI730" s="1">
        <f>_2020_Building_Energy_Benchmarking[[#This Row],[PropertyGFATotal]]-_2020_Building_Energy_Benchmarking[[#This Row],[Kolumna1]]</f>
        <v>-907</v>
      </c>
      <c r="AJ730">
        <v>509734</v>
      </c>
      <c r="AK730">
        <v>0</v>
      </c>
      <c r="AL730">
        <v>0</v>
      </c>
      <c r="AM730" s="1" t="s">
        <v>61</v>
      </c>
      <c r="AN730" s="1" t="s">
        <v>47466</v>
      </c>
      <c r="AO730">
        <v>1739212</v>
      </c>
      <c r="AP730">
        <v>0</v>
      </c>
      <c r="AQ730" s="1" t="s">
        <v>8316</v>
      </c>
      <c r="AR730" s="1" t="s">
        <v>13276</v>
      </c>
    </row>
    <row r="731" spans="1:44">
      <c r="A731">
        <v>487</v>
      </c>
      <c r="B731">
        <v>2020</v>
      </c>
      <c r="C731" s="1" t="s">
        <v>48439</v>
      </c>
      <c r="D731" s="1" t="s">
        <v>47</v>
      </c>
      <c r="E731">
        <v>1988201480</v>
      </c>
      <c r="F731" s="1" t="s">
        <v>48440</v>
      </c>
      <c r="G731" s="1" t="s">
        <v>47463</v>
      </c>
      <c r="H731" s="1" t="s">
        <v>12874</v>
      </c>
      <c r="I731">
        <v>98109</v>
      </c>
      <c r="J731" s="1" t="s">
        <v>16836</v>
      </c>
      <c r="K731" s="1" t="s">
        <v>16837</v>
      </c>
      <c r="L731" s="1" t="s">
        <v>362</v>
      </c>
      <c r="M731">
        <v>1</v>
      </c>
      <c r="N731">
        <v>1963</v>
      </c>
      <c r="O731">
        <v>4</v>
      </c>
      <c r="P731">
        <v>1</v>
      </c>
      <c r="Q731">
        <v>102235</v>
      </c>
      <c r="R731">
        <v>102235</v>
      </c>
      <c r="S731">
        <v>0</v>
      </c>
      <c r="T731" s="1" t="s">
        <v>47465</v>
      </c>
      <c r="U731" s="1" t="s">
        <v>45970</v>
      </c>
      <c r="V731" s="1" t="s">
        <v>48441</v>
      </c>
      <c r="W731">
        <v>25286192</v>
      </c>
      <c r="X731">
        <v>24944196</v>
      </c>
      <c r="Y731" s="1" t="s">
        <v>48442</v>
      </c>
      <c r="Z731" s="1" t="s">
        <v>48443</v>
      </c>
      <c r="AA731" s="1" t="s">
        <v>1335</v>
      </c>
      <c r="AB731" s="1" t="s">
        <v>1335</v>
      </c>
      <c r="AC731">
        <v>103135</v>
      </c>
      <c r="AD731" s="1">
        <v>0</v>
      </c>
      <c r="AE731" s="1">
        <v>0</v>
      </c>
      <c r="AF731" s="1">
        <v>0</v>
      </c>
      <c r="AG731" s="1">
        <v>0</v>
      </c>
      <c r="AH731" s="1">
        <f>_2020_Building_Energy_Benchmarking[[#This Row],[LargestPropertyUseTypeGFA]]+_2020_Building_Energy_Benchmarking[[#This Row],[SecondLargestPropertyUseTypeGFA]]+_2020_Building_Energy_Benchmarking[[#This Row],[ThirdLargestPropertyUseTypeGFA]]</f>
        <v>103135</v>
      </c>
      <c r="AI731" s="1">
        <f>_2020_Building_Energy_Benchmarking[[#This Row],[PropertyGFATotal]]-_2020_Building_Energy_Benchmarking[[#This Row],[Kolumna1]]</f>
        <v>-900</v>
      </c>
      <c r="AJ731">
        <v>4129994</v>
      </c>
      <c r="AK731">
        <v>0</v>
      </c>
      <c r="AL731">
        <v>108527</v>
      </c>
      <c r="AM731" s="1" t="s">
        <v>61</v>
      </c>
      <c r="AN731" s="1" t="s">
        <v>47466</v>
      </c>
      <c r="AO731">
        <v>14091540</v>
      </c>
      <c r="AP731">
        <v>10852657</v>
      </c>
      <c r="AQ731" s="1" t="s">
        <v>48444</v>
      </c>
      <c r="AR731" s="1" t="s">
        <v>4503</v>
      </c>
    </row>
    <row r="732" spans="1:44">
      <c r="A732">
        <v>175</v>
      </c>
      <c r="B732">
        <v>2020</v>
      </c>
      <c r="C732" s="1" t="s">
        <v>969</v>
      </c>
      <c r="D732" s="1" t="s">
        <v>266</v>
      </c>
      <c r="E732">
        <v>6840701230</v>
      </c>
      <c r="F732" s="1" t="s">
        <v>47765</v>
      </c>
      <c r="G732" s="1" t="s">
        <v>47463</v>
      </c>
      <c r="H732" s="1" t="s">
        <v>12874</v>
      </c>
      <c r="I732">
        <v>98122</v>
      </c>
      <c r="J732" s="1" t="s">
        <v>14191</v>
      </c>
      <c r="K732" s="1" t="s">
        <v>14192</v>
      </c>
      <c r="L732" s="1" t="s">
        <v>325</v>
      </c>
      <c r="M732">
        <v>1</v>
      </c>
      <c r="N732">
        <v>2008</v>
      </c>
      <c r="O732">
        <v>3</v>
      </c>
      <c r="P732">
        <v>1</v>
      </c>
      <c r="Q732">
        <v>254523</v>
      </c>
      <c r="R732">
        <v>254523</v>
      </c>
      <c r="S732">
        <v>0</v>
      </c>
      <c r="T732" s="1" t="s">
        <v>14579</v>
      </c>
      <c r="U732" s="1" t="s">
        <v>6975</v>
      </c>
      <c r="V732" s="1" t="s">
        <v>6035</v>
      </c>
      <c r="W732">
        <v>10539292</v>
      </c>
      <c r="X732">
        <v>10092129</v>
      </c>
      <c r="Y732" s="1" t="s">
        <v>44605</v>
      </c>
      <c r="Z732" s="1" t="s">
        <v>47766</v>
      </c>
      <c r="AA732" s="1" t="s">
        <v>267</v>
      </c>
      <c r="AB732" s="1" t="s">
        <v>267</v>
      </c>
      <c r="AC732">
        <v>255419</v>
      </c>
      <c r="AD732" s="1">
        <v>0</v>
      </c>
      <c r="AE732" s="1">
        <v>0</v>
      </c>
      <c r="AF732" s="1">
        <v>0</v>
      </c>
      <c r="AG732" s="1">
        <v>0</v>
      </c>
      <c r="AH732" s="1">
        <f>_2020_Building_Energy_Benchmarking[[#This Row],[LargestPropertyUseTypeGFA]]+_2020_Building_Energy_Benchmarking[[#This Row],[SecondLargestPropertyUseTypeGFA]]+_2020_Building_Energy_Benchmarking[[#This Row],[ThirdLargestPropertyUseTypeGFA]]</f>
        <v>255419</v>
      </c>
      <c r="AI732" s="1">
        <f>_2020_Building_Energy_Benchmarking[[#This Row],[PropertyGFATotal]]-_2020_Building_Energy_Benchmarking[[#This Row],[Kolumna1]]</f>
        <v>-896</v>
      </c>
      <c r="AJ732">
        <v>1561987</v>
      </c>
      <c r="AK732">
        <v>0</v>
      </c>
      <c r="AL732">
        <v>47626</v>
      </c>
      <c r="AM732" s="1" t="s">
        <v>61</v>
      </c>
      <c r="AN732" s="1" t="s">
        <v>47466</v>
      </c>
      <c r="AO732">
        <v>5329500</v>
      </c>
      <c r="AP732">
        <v>4762628</v>
      </c>
      <c r="AQ732" s="1" t="s">
        <v>47767</v>
      </c>
      <c r="AR732" s="1" t="s">
        <v>15166</v>
      </c>
    </row>
    <row r="733" spans="1:44">
      <c r="A733">
        <v>227</v>
      </c>
      <c r="B733">
        <v>2020</v>
      </c>
      <c r="C733" s="1" t="s">
        <v>47837</v>
      </c>
      <c r="D733" s="1" t="s">
        <v>266</v>
      </c>
      <c r="E733">
        <v>3646100540</v>
      </c>
      <c r="F733" s="1" t="s">
        <v>47838</v>
      </c>
      <c r="G733" s="1" t="s">
        <v>47463</v>
      </c>
      <c r="H733" s="1" t="s">
        <v>12874</v>
      </c>
      <c r="I733">
        <v>98144</v>
      </c>
      <c r="J733" s="1" t="s">
        <v>14558</v>
      </c>
      <c r="K733" s="1" t="s">
        <v>14559</v>
      </c>
      <c r="L733" s="1" t="s">
        <v>325</v>
      </c>
      <c r="M733">
        <v>1</v>
      </c>
      <c r="N733">
        <v>1963</v>
      </c>
      <c r="O733">
        <v>3</v>
      </c>
      <c r="P733">
        <v>1</v>
      </c>
      <c r="Q733">
        <v>136188</v>
      </c>
      <c r="R733">
        <v>136188</v>
      </c>
      <c r="S733">
        <v>0</v>
      </c>
      <c r="T733" s="1" t="s">
        <v>428</v>
      </c>
      <c r="U733" s="1" t="s">
        <v>43725</v>
      </c>
      <c r="V733" s="1" t="s">
        <v>14008</v>
      </c>
      <c r="W733">
        <v>4256543</v>
      </c>
      <c r="X733">
        <v>4045462</v>
      </c>
      <c r="Y733" s="1" t="s">
        <v>42551</v>
      </c>
      <c r="Z733" s="1" t="s">
        <v>42191</v>
      </c>
      <c r="AA733" s="1" t="s">
        <v>267</v>
      </c>
      <c r="AB733" s="1" t="s">
        <v>267</v>
      </c>
      <c r="AC733">
        <v>137084</v>
      </c>
      <c r="AD733" s="1">
        <v>0</v>
      </c>
      <c r="AE733" s="1">
        <v>0</v>
      </c>
      <c r="AF733" s="1">
        <v>0</v>
      </c>
      <c r="AG733" s="1">
        <v>0</v>
      </c>
      <c r="AH733" s="1">
        <f>_2020_Building_Energy_Benchmarking[[#This Row],[LargestPropertyUseTypeGFA]]+_2020_Building_Energy_Benchmarking[[#This Row],[SecondLargestPropertyUseTypeGFA]]+_2020_Building_Energy_Benchmarking[[#This Row],[ThirdLargestPropertyUseTypeGFA]]</f>
        <v>137084</v>
      </c>
      <c r="AI733" s="1">
        <f>_2020_Building_Energy_Benchmarking[[#This Row],[PropertyGFATotal]]-_2020_Building_Energy_Benchmarking[[#This Row],[Kolumna1]]</f>
        <v>-896</v>
      </c>
      <c r="AJ733">
        <v>405801</v>
      </c>
      <c r="AK733">
        <v>0</v>
      </c>
      <c r="AL733">
        <v>26609</v>
      </c>
      <c r="AM733" s="1" t="s">
        <v>61</v>
      </c>
      <c r="AN733" s="1" t="s">
        <v>47466</v>
      </c>
      <c r="AO733">
        <v>1384592</v>
      </c>
      <c r="AP733">
        <v>2660871</v>
      </c>
      <c r="AQ733" s="1" t="s">
        <v>8329</v>
      </c>
      <c r="AR733" s="1" t="s">
        <v>15166</v>
      </c>
    </row>
    <row r="734" spans="1:44">
      <c r="A734">
        <v>291</v>
      </c>
      <c r="B734">
        <v>2020</v>
      </c>
      <c r="C734" s="1" t="s">
        <v>1490</v>
      </c>
      <c r="D734" s="1" t="s">
        <v>266</v>
      </c>
      <c r="E734">
        <v>9344400300</v>
      </c>
      <c r="F734" s="1" t="s">
        <v>47952</v>
      </c>
      <c r="G734" s="1" t="s">
        <v>47463</v>
      </c>
      <c r="H734" s="1" t="s">
        <v>12874</v>
      </c>
      <c r="I734">
        <v>98144</v>
      </c>
      <c r="J734" s="1" t="s">
        <v>15067</v>
      </c>
      <c r="K734" s="1" t="s">
        <v>15068</v>
      </c>
      <c r="L734" s="1" t="s">
        <v>325</v>
      </c>
      <c r="M734">
        <v>1</v>
      </c>
      <c r="N734">
        <v>1991</v>
      </c>
      <c r="O734">
        <v>2</v>
      </c>
      <c r="P734">
        <v>1</v>
      </c>
      <c r="Q734">
        <v>64414</v>
      </c>
      <c r="R734">
        <v>64414</v>
      </c>
      <c r="S734">
        <v>0</v>
      </c>
      <c r="T734" s="1" t="s">
        <v>14988</v>
      </c>
      <c r="U734" s="1" t="s">
        <v>47953</v>
      </c>
      <c r="V734" s="1" t="s">
        <v>21574</v>
      </c>
      <c r="W734">
        <v>2090814</v>
      </c>
      <c r="X734">
        <v>1998788</v>
      </c>
      <c r="Y734" s="1" t="s">
        <v>5734</v>
      </c>
      <c r="Z734" s="1" t="s">
        <v>43418</v>
      </c>
      <c r="AA734" s="1" t="s">
        <v>267</v>
      </c>
      <c r="AB734" s="1" t="s">
        <v>267</v>
      </c>
      <c r="AC734">
        <v>65310</v>
      </c>
      <c r="AD734" s="1">
        <v>0</v>
      </c>
      <c r="AE734" s="1">
        <v>0</v>
      </c>
      <c r="AF734" s="1">
        <v>0</v>
      </c>
      <c r="AG734" s="1">
        <v>0</v>
      </c>
      <c r="AH734" s="1">
        <f>_2020_Building_Energy_Benchmarking[[#This Row],[LargestPropertyUseTypeGFA]]+_2020_Building_Energy_Benchmarking[[#This Row],[SecondLargestPropertyUseTypeGFA]]+_2020_Building_Energy_Benchmarking[[#This Row],[ThirdLargestPropertyUseTypeGFA]]</f>
        <v>65310</v>
      </c>
      <c r="AI734" s="1">
        <f>_2020_Building_Energy_Benchmarking[[#This Row],[PropertyGFATotal]]-_2020_Building_Energy_Benchmarking[[#This Row],[Kolumna1]]</f>
        <v>-896</v>
      </c>
      <c r="AJ734">
        <v>585811</v>
      </c>
      <c r="AK734">
        <v>0</v>
      </c>
      <c r="AL734">
        <v>0</v>
      </c>
      <c r="AM734" s="1" t="s">
        <v>61</v>
      </c>
      <c r="AN734" s="1" t="s">
        <v>47466</v>
      </c>
      <c r="AO734">
        <v>1998788</v>
      </c>
      <c r="AP734">
        <v>0</v>
      </c>
      <c r="AQ734" s="1" t="s">
        <v>4005</v>
      </c>
      <c r="AR734" s="1" t="s">
        <v>13276</v>
      </c>
    </row>
    <row r="735" spans="1:44">
      <c r="A735">
        <v>24482</v>
      </c>
      <c r="B735">
        <v>2020</v>
      </c>
      <c r="C735" s="1" t="s">
        <v>9251</v>
      </c>
      <c r="D735" s="1" t="s">
        <v>266</v>
      </c>
      <c r="E735">
        <v>7974200250</v>
      </c>
      <c r="F735" s="1" t="s">
        <v>51787</v>
      </c>
      <c r="G735" s="1" t="s">
        <v>47463</v>
      </c>
      <c r="H735" s="1" t="s">
        <v>12874</v>
      </c>
      <c r="I735">
        <v>98115</v>
      </c>
      <c r="J735" s="1" t="s">
        <v>32095</v>
      </c>
      <c r="K735" s="1" t="s">
        <v>32096</v>
      </c>
      <c r="L735" s="1" t="s">
        <v>280</v>
      </c>
      <c r="M735">
        <v>1</v>
      </c>
      <c r="N735">
        <v>1948</v>
      </c>
      <c r="O735">
        <v>1</v>
      </c>
      <c r="P735">
        <v>1</v>
      </c>
      <c r="Q735">
        <v>64314</v>
      </c>
      <c r="R735">
        <v>64314</v>
      </c>
      <c r="S735">
        <v>0</v>
      </c>
      <c r="T735" s="1" t="s">
        <v>98</v>
      </c>
      <c r="U735" s="1" t="s">
        <v>11284</v>
      </c>
      <c r="V735" s="1" t="s">
        <v>50053</v>
      </c>
      <c r="W735">
        <v>3264714</v>
      </c>
      <c r="X735">
        <v>3065063</v>
      </c>
      <c r="Y735" s="1" t="s">
        <v>42509</v>
      </c>
      <c r="Z735" s="1" t="s">
        <v>44004</v>
      </c>
      <c r="AA735" s="1" t="s">
        <v>267</v>
      </c>
      <c r="AB735" s="1" t="s">
        <v>267</v>
      </c>
      <c r="AC735">
        <v>65210</v>
      </c>
      <c r="AD735" s="1">
        <v>0</v>
      </c>
      <c r="AE735" s="1">
        <v>0</v>
      </c>
      <c r="AF735" s="1">
        <v>0</v>
      </c>
      <c r="AG735" s="1">
        <v>0</v>
      </c>
      <c r="AH735" s="1">
        <f>_2020_Building_Energy_Benchmarking[[#This Row],[LargestPropertyUseTypeGFA]]+_2020_Building_Energy_Benchmarking[[#This Row],[SecondLargestPropertyUseTypeGFA]]+_2020_Building_Energy_Benchmarking[[#This Row],[ThirdLargestPropertyUseTypeGFA]]</f>
        <v>65210</v>
      </c>
      <c r="AI735" s="1">
        <f>_2020_Building_Energy_Benchmarking[[#This Row],[PropertyGFATotal]]-_2020_Building_Energy_Benchmarking[[#This Row],[Kolumna1]]</f>
        <v>-896</v>
      </c>
      <c r="AJ735">
        <v>213538</v>
      </c>
      <c r="AK735">
        <v>0</v>
      </c>
      <c r="AL735">
        <v>23365</v>
      </c>
      <c r="AM735" s="1" t="s">
        <v>61</v>
      </c>
      <c r="AN735" s="1" t="s">
        <v>47466</v>
      </c>
      <c r="AO735">
        <v>728590</v>
      </c>
      <c r="AP735">
        <v>2336473</v>
      </c>
      <c r="AQ735" s="1" t="s">
        <v>13549</v>
      </c>
      <c r="AR735" s="1" t="s">
        <v>148</v>
      </c>
    </row>
    <row r="736" spans="1:44">
      <c r="A736">
        <v>50187</v>
      </c>
      <c r="B736">
        <v>2020</v>
      </c>
      <c r="C736" s="1" t="s">
        <v>54281</v>
      </c>
      <c r="D736" s="1" t="s">
        <v>143</v>
      </c>
      <c r="F736" s="1" t="s">
        <v>54282</v>
      </c>
      <c r="G736" s="1" t="s">
        <v>47463</v>
      </c>
      <c r="H736" s="1" t="s">
        <v>12874</v>
      </c>
      <c r="J736" s="1" t="s">
        <v>54283</v>
      </c>
      <c r="K736" s="1" t="s">
        <v>54284</v>
      </c>
      <c r="L736" s="1" t="s">
        <v>594</v>
      </c>
      <c r="M736">
        <v>1</v>
      </c>
      <c r="N736">
        <v>2017</v>
      </c>
      <c r="O736">
        <v>5</v>
      </c>
      <c r="P736">
        <v>1</v>
      </c>
      <c r="Q736">
        <v>29317</v>
      </c>
      <c r="R736">
        <v>27424</v>
      </c>
      <c r="S736">
        <v>1893</v>
      </c>
      <c r="T736" s="1" t="s">
        <v>47465</v>
      </c>
      <c r="U736" s="1" t="s">
        <v>48633</v>
      </c>
      <c r="V736" s="1" t="s">
        <v>481</v>
      </c>
      <c r="W736">
        <v>793211</v>
      </c>
      <c r="X736">
        <v>773582</v>
      </c>
      <c r="Y736" s="1" t="s">
        <v>42439</v>
      </c>
      <c r="Z736" s="1" t="s">
        <v>44515</v>
      </c>
      <c r="AA736" s="1" t="s">
        <v>143</v>
      </c>
      <c r="AB736" s="1" t="s">
        <v>147</v>
      </c>
      <c r="AC736">
        <v>28317</v>
      </c>
      <c r="AD736" s="1" t="s">
        <v>65</v>
      </c>
      <c r="AE736" s="1" t="s">
        <v>51178</v>
      </c>
      <c r="AF736" s="1">
        <v>0</v>
      </c>
      <c r="AG736" s="1">
        <v>0</v>
      </c>
      <c r="AH736" s="1">
        <f>_2020_Building_Energy_Benchmarking[[#This Row],[LargestPropertyUseTypeGFA]]+_2020_Building_Energy_Benchmarking[[#This Row],[SecondLargestPropertyUseTypeGFA]]+_2020_Building_Energy_Benchmarking[[#This Row],[ThirdLargestPropertyUseTypeGFA]]</f>
        <v>30210</v>
      </c>
      <c r="AI736" s="1">
        <f>_2020_Building_Energy_Benchmarking[[#This Row],[PropertyGFATotal]]-_2020_Building_Energy_Benchmarking[[#This Row],[Kolumna1]]</f>
        <v>-893</v>
      </c>
      <c r="AJ736">
        <v>153718</v>
      </c>
      <c r="AK736">
        <v>0</v>
      </c>
      <c r="AL736">
        <v>2491</v>
      </c>
      <c r="AM736" s="1" t="s">
        <v>61</v>
      </c>
      <c r="AN736" s="1" t="s">
        <v>47466</v>
      </c>
      <c r="AO736">
        <v>524485</v>
      </c>
      <c r="AP736">
        <v>249097</v>
      </c>
      <c r="AQ736" s="1" t="s">
        <v>15073</v>
      </c>
      <c r="AR736" s="1" t="s">
        <v>13463</v>
      </c>
    </row>
    <row r="737" spans="1:44">
      <c r="A737">
        <v>49990</v>
      </c>
      <c r="B737">
        <v>2020</v>
      </c>
      <c r="C737" s="1" t="s">
        <v>53885</v>
      </c>
      <c r="D737" s="1" t="s">
        <v>491</v>
      </c>
      <c r="E737">
        <v>1453601181</v>
      </c>
      <c r="F737" s="1" t="s">
        <v>53886</v>
      </c>
      <c r="G737" s="1" t="s">
        <v>47463</v>
      </c>
      <c r="H737" s="1" t="s">
        <v>12874</v>
      </c>
      <c r="I737">
        <v>98125</v>
      </c>
      <c r="J737" s="1" t="s">
        <v>39934</v>
      </c>
      <c r="K737" s="1" t="s">
        <v>41397</v>
      </c>
      <c r="L737" s="1" t="s">
        <v>342</v>
      </c>
      <c r="M737">
        <v>5</v>
      </c>
      <c r="N737">
        <v>2015</v>
      </c>
      <c r="O737">
        <v>4</v>
      </c>
      <c r="P737">
        <v>1</v>
      </c>
      <c r="Q737">
        <v>20128</v>
      </c>
      <c r="R737">
        <v>20128</v>
      </c>
      <c r="S737">
        <v>0</v>
      </c>
      <c r="T737" s="1" t="s">
        <v>14507</v>
      </c>
      <c r="U737" s="1" t="s">
        <v>37574</v>
      </c>
      <c r="V737" s="1" t="s">
        <v>37574</v>
      </c>
      <c r="W737">
        <v>624662</v>
      </c>
      <c r="X737">
        <v>624662</v>
      </c>
      <c r="Y737" s="1" t="s">
        <v>44216</v>
      </c>
      <c r="Z737" s="1" t="s">
        <v>44216</v>
      </c>
      <c r="AA737" s="1" t="s">
        <v>491</v>
      </c>
      <c r="AB737" s="1" t="s">
        <v>147</v>
      </c>
      <c r="AC737">
        <v>21019</v>
      </c>
      <c r="AD737" s="1">
        <v>0</v>
      </c>
      <c r="AE737" s="1">
        <v>0</v>
      </c>
      <c r="AF737" s="1">
        <v>0</v>
      </c>
      <c r="AG737" s="1">
        <v>0</v>
      </c>
      <c r="AH737" s="1">
        <f>_2020_Building_Energy_Benchmarking[[#This Row],[LargestPropertyUseTypeGFA]]+_2020_Building_Energy_Benchmarking[[#This Row],[SecondLargestPropertyUseTypeGFA]]+_2020_Building_Energy_Benchmarking[[#This Row],[ThirdLargestPropertyUseTypeGFA]]</f>
        <v>21019</v>
      </c>
      <c r="AI737" s="1">
        <f>_2020_Building_Energy_Benchmarking[[#This Row],[PropertyGFATotal]]-_2020_Building_Energy_Benchmarking[[#This Row],[Kolumna1]]</f>
        <v>-891</v>
      </c>
      <c r="AJ737">
        <v>183078</v>
      </c>
      <c r="AK737">
        <v>0</v>
      </c>
      <c r="AL737">
        <v>0</v>
      </c>
      <c r="AM737" s="1" t="s">
        <v>61</v>
      </c>
      <c r="AN737" s="1" t="s">
        <v>47466</v>
      </c>
      <c r="AO737">
        <v>624662</v>
      </c>
      <c r="AP737">
        <v>0</v>
      </c>
      <c r="AQ737" s="1" t="s">
        <v>8978</v>
      </c>
      <c r="AR737" s="1" t="s">
        <v>13276</v>
      </c>
    </row>
    <row r="738" spans="1:44">
      <c r="A738">
        <v>21904</v>
      </c>
      <c r="B738">
        <v>2020</v>
      </c>
      <c r="C738" s="1" t="s">
        <v>7222</v>
      </c>
      <c r="D738" s="1" t="s">
        <v>47</v>
      </c>
      <c r="E738">
        <v>2434900010</v>
      </c>
      <c r="F738" s="1" t="s">
        <v>50679</v>
      </c>
      <c r="G738" s="1" t="s">
        <v>47463</v>
      </c>
      <c r="H738" s="1" t="s">
        <v>12874</v>
      </c>
      <c r="I738">
        <v>98125</v>
      </c>
      <c r="J738" s="1" t="s">
        <v>27030</v>
      </c>
      <c r="K738" s="1" t="s">
        <v>17266</v>
      </c>
      <c r="L738" s="1" t="s">
        <v>342</v>
      </c>
      <c r="M738">
        <v>5</v>
      </c>
      <c r="N738">
        <v>1974</v>
      </c>
      <c r="O738">
        <v>3</v>
      </c>
      <c r="P738">
        <v>1</v>
      </c>
      <c r="Q738">
        <v>39927</v>
      </c>
      <c r="R738">
        <v>39927</v>
      </c>
      <c r="S738">
        <v>0</v>
      </c>
      <c r="T738" s="1" t="s">
        <v>5269</v>
      </c>
      <c r="U738" s="1" t="s">
        <v>48502</v>
      </c>
      <c r="V738" s="1" t="s">
        <v>6402</v>
      </c>
      <c r="W738">
        <v>4162933</v>
      </c>
      <c r="X738">
        <v>4070564</v>
      </c>
      <c r="Y738" s="1" t="s">
        <v>50680</v>
      </c>
      <c r="Z738" s="1" t="s">
        <v>46257</v>
      </c>
      <c r="AA738" s="1" t="s">
        <v>213</v>
      </c>
      <c r="AB738" s="1" t="s">
        <v>213</v>
      </c>
      <c r="AC738">
        <v>35352</v>
      </c>
      <c r="AD738" s="1" t="s">
        <v>623</v>
      </c>
      <c r="AE738" s="1" t="s">
        <v>50681</v>
      </c>
      <c r="AF738" s="1" t="s">
        <v>65</v>
      </c>
      <c r="AG738" s="1" t="s">
        <v>473</v>
      </c>
      <c r="AH738" s="1">
        <f>_2020_Building_Energy_Benchmarking[[#This Row],[LargestPropertyUseTypeGFA]]+_2020_Building_Energy_Benchmarking[[#This Row],[SecondLargestPropertyUseTypeGFA]]+_2020_Building_Energy_Benchmarking[[#This Row],[ThirdLargestPropertyUseTypeGFA]]</f>
        <v>40808</v>
      </c>
      <c r="AI738" s="1">
        <f>_2020_Building_Energy_Benchmarking[[#This Row],[PropertyGFATotal]]-_2020_Building_Energy_Benchmarking[[#This Row],[Kolumna1]]</f>
        <v>-881</v>
      </c>
      <c r="AJ738">
        <v>1193014</v>
      </c>
      <c r="AK738">
        <v>0</v>
      </c>
      <c r="AL738">
        <v>0</v>
      </c>
      <c r="AM738" s="1" t="s">
        <v>61</v>
      </c>
      <c r="AN738" s="1" t="s">
        <v>47466</v>
      </c>
      <c r="AO738">
        <v>4070564</v>
      </c>
      <c r="AP738">
        <v>0</v>
      </c>
      <c r="AQ738" s="1" t="s">
        <v>3017</v>
      </c>
      <c r="AR738" s="1" t="s">
        <v>15884</v>
      </c>
    </row>
    <row r="739" spans="1:44">
      <c r="A739">
        <v>24602</v>
      </c>
      <c r="B739">
        <v>2020</v>
      </c>
      <c r="C739" s="1" t="s">
        <v>9387</v>
      </c>
      <c r="D739" s="1" t="s">
        <v>105</v>
      </c>
      <c r="E739">
        <v>7985400296</v>
      </c>
      <c r="F739" s="1" t="s">
        <v>51845</v>
      </c>
      <c r="G739" s="1" t="s">
        <v>47463</v>
      </c>
      <c r="H739" s="1" t="s">
        <v>12874</v>
      </c>
      <c r="I739">
        <v>98106</v>
      </c>
      <c r="J739" s="1" t="s">
        <v>32457</v>
      </c>
      <c r="K739" s="1" t="s">
        <v>32458</v>
      </c>
      <c r="L739" s="1" t="s">
        <v>42082</v>
      </c>
      <c r="M739">
        <v>1</v>
      </c>
      <c r="N739">
        <v>2002</v>
      </c>
      <c r="O739">
        <v>2</v>
      </c>
      <c r="P739">
        <v>1</v>
      </c>
      <c r="Q739">
        <v>28531</v>
      </c>
      <c r="R739">
        <v>28531</v>
      </c>
      <c r="S739">
        <v>0</v>
      </c>
      <c r="T739" s="1" t="s">
        <v>47465</v>
      </c>
      <c r="U739" s="1" t="s">
        <v>42941</v>
      </c>
      <c r="V739" s="1" t="s">
        <v>2390</v>
      </c>
      <c r="W739">
        <v>2527926</v>
      </c>
      <c r="X739">
        <v>2504647</v>
      </c>
      <c r="Y739" s="1" t="s">
        <v>49064</v>
      </c>
      <c r="Z739" s="1" t="s">
        <v>45083</v>
      </c>
      <c r="AA739" s="1" t="s">
        <v>109</v>
      </c>
      <c r="AB739" s="1" t="s">
        <v>109</v>
      </c>
      <c r="AC739">
        <v>28303</v>
      </c>
      <c r="AD739" s="1" t="s">
        <v>65</v>
      </c>
      <c r="AE739" s="1" t="s">
        <v>51846</v>
      </c>
      <c r="AF739" s="1">
        <v>0</v>
      </c>
      <c r="AG739" s="1">
        <v>0</v>
      </c>
      <c r="AH739" s="1">
        <f>_2020_Building_Energy_Benchmarking[[#This Row],[LargestPropertyUseTypeGFA]]+_2020_Building_Energy_Benchmarking[[#This Row],[SecondLargestPropertyUseTypeGFA]]+_2020_Building_Energy_Benchmarking[[#This Row],[ThirdLargestPropertyUseTypeGFA]]</f>
        <v>29403</v>
      </c>
      <c r="AI739" s="1">
        <f>_2020_Building_Energy_Benchmarking[[#This Row],[PropertyGFATotal]]-_2020_Building_Energy_Benchmarking[[#This Row],[Kolumna1]]</f>
        <v>-872</v>
      </c>
      <c r="AJ739">
        <v>485618</v>
      </c>
      <c r="AK739">
        <v>0</v>
      </c>
      <c r="AL739">
        <v>8477</v>
      </c>
      <c r="AM739" s="1" t="s">
        <v>61</v>
      </c>
      <c r="AN739" s="1" t="s">
        <v>47466</v>
      </c>
      <c r="AO739">
        <v>1656929</v>
      </c>
      <c r="AP739">
        <v>847718</v>
      </c>
      <c r="AQ739" s="1" t="s">
        <v>45561</v>
      </c>
      <c r="AR739" s="1" t="s">
        <v>20543</v>
      </c>
    </row>
    <row r="740" spans="1:44">
      <c r="A740">
        <v>538</v>
      </c>
      <c r="B740">
        <v>2020</v>
      </c>
      <c r="C740" s="1" t="s">
        <v>2751</v>
      </c>
      <c r="D740" s="1" t="s">
        <v>47</v>
      </c>
      <c r="E740">
        <v>5247801292</v>
      </c>
      <c r="F740" s="1" t="s">
        <v>48556</v>
      </c>
      <c r="G740" s="1" t="s">
        <v>47463</v>
      </c>
      <c r="H740" s="1" t="s">
        <v>12874</v>
      </c>
      <c r="I740">
        <v>98104</v>
      </c>
      <c r="J740" s="1" t="s">
        <v>17238</v>
      </c>
      <c r="K740" s="1" t="s">
        <v>17239</v>
      </c>
      <c r="L740" s="1" t="s">
        <v>51</v>
      </c>
      <c r="M740">
        <v>1</v>
      </c>
      <c r="N740">
        <v>2002</v>
      </c>
      <c r="O740">
        <v>10</v>
      </c>
      <c r="P740">
        <v>1</v>
      </c>
      <c r="Q740">
        <v>181694</v>
      </c>
      <c r="R740">
        <v>143508</v>
      </c>
      <c r="S740">
        <v>38186</v>
      </c>
      <c r="T740" s="1" t="s">
        <v>47465</v>
      </c>
      <c r="U740" s="1" t="s">
        <v>29934</v>
      </c>
      <c r="V740" s="1" t="s">
        <v>29934</v>
      </c>
      <c r="W740">
        <v>5386532</v>
      </c>
      <c r="X740">
        <v>5386532</v>
      </c>
      <c r="Y740" s="1" t="s">
        <v>48290</v>
      </c>
      <c r="Z740" s="1" t="s">
        <v>48290</v>
      </c>
      <c r="AA740" s="1" t="s">
        <v>213</v>
      </c>
      <c r="AB740" s="1" t="s">
        <v>213</v>
      </c>
      <c r="AC740">
        <v>154414</v>
      </c>
      <c r="AD740" s="1" t="s">
        <v>65</v>
      </c>
      <c r="AE740" s="1" t="s">
        <v>48557</v>
      </c>
      <c r="AF740" s="1" t="s">
        <v>106</v>
      </c>
      <c r="AG740" s="1" t="s">
        <v>48558</v>
      </c>
      <c r="AH740" s="1">
        <f>_2020_Building_Energy_Benchmarking[[#This Row],[LargestPropertyUseTypeGFA]]+_2020_Building_Energy_Benchmarking[[#This Row],[SecondLargestPropertyUseTypeGFA]]+_2020_Building_Energy_Benchmarking[[#This Row],[ThirdLargestPropertyUseTypeGFA]]</f>
        <v>182563</v>
      </c>
      <c r="AI740" s="1">
        <f>_2020_Building_Energy_Benchmarking[[#This Row],[PropertyGFATotal]]-_2020_Building_Energy_Benchmarking[[#This Row],[Kolumna1]]</f>
        <v>-869</v>
      </c>
      <c r="AJ740">
        <v>1578702</v>
      </c>
      <c r="AK740">
        <v>0</v>
      </c>
      <c r="AL740">
        <v>0</v>
      </c>
      <c r="AM740" s="1" t="s">
        <v>61</v>
      </c>
      <c r="AN740" s="1" t="s">
        <v>47466</v>
      </c>
      <c r="AO740">
        <v>5386531</v>
      </c>
      <c r="AP740">
        <v>0</v>
      </c>
      <c r="AQ740" s="1" t="s">
        <v>5743</v>
      </c>
      <c r="AR740" s="1" t="s">
        <v>13276</v>
      </c>
    </row>
    <row r="741" spans="1:44">
      <c r="A741">
        <v>23980</v>
      </c>
      <c r="B741">
        <v>2020</v>
      </c>
      <c r="C741" s="1" t="s">
        <v>51542</v>
      </c>
      <c r="D741" s="1" t="s">
        <v>47</v>
      </c>
      <c r="E741">
        <v>7666203265</v>
      </c>
      <c r="F741" s="1" t="s">
        <v>41010</v>
      </c>
      <c r="G741" s="1" t="s">
        <v>47463</v>
      </c>
      <c r="H741" s="1" t="s">
        <v>12874</v>
      </c>
      <c r="I741">
        <v>98134</v>
      </c>
      <c r="J741" s="1" t="s">
        <v>51543</v>
      </c>
      <c r="K741" s="1" t="s">
        <v>26409</v>
      </c>
      <c r="L741" s="1" t="s">
        <v>390</v>
      </c>
      <c r="M741">
        <v>1</v>
      </c>
      <c r="N741">
        <v>1956</v>
      </c>
      <c r="O741">
        <v>1</v>
      </c>
      <c r="P741">
        <v>0</v>
      </c>
      <c r="Q741">
        <v>24520</v>
      </c>
      <c r="R741">
        <v>24520</v>
      </c>
      <c r="S741">
        <v>0</v>
      </c>
      <c r="T741" s="1" t="s">
        <v>47465</v>
      </c>
      <c r="U741" s="1" t="s">
        <v>42322</v>
      </c>
      <c r="V741" s="1" t="s">
        <v>44043</v>
      </c>
      <c r="W741">
        <v>579646</v>
      </c>
      <c r="X741">
        <v>544496</v>
      </c>
      <c r="Y741" s="1" t="s">
        <v>17818</v>
      </c>
      <c r="Z741" s="1" t="s">
        <v>47565</v>
      </c>
      <c r="AA741" s="1" t="s">
        <v>299</v>
      </c>
      <c r="AB741" s="1" t="s">
        <v>299</v>
      </c>
      <c r="AC741">
        <v>25389</v>
      </c>
      <c r="AD741" s="1">
        <v>0</v>
      </c>
      <c r="AE741" s="1">
        <v>0</v>
      </c>
      <c r="AF741" s="1">
        <v>0</v>
      </c>
      <c r="AG741" s="1">
        <v>0</v>
      </c>
      <c r="AH741" s="1">
        <f>_2020_Building_Energy_Benchmarking[[#This Row],[LargestPropertyUseTypeGFA]]+_2020_Building_Energy_Benchmarking[[#This Row],[SecondLargestPropertyUseTypeGFA]]+_2020_Building_Energy_Benchmarking[[#This Row],[ThirdLargestPropertyUseTypeGFA]]</f>
        <v>25389</v>
      </c>
      <c r="AI741" s="1">
        <f>_2020_Building_Energy_Benchmarking[[#This Row],[PropertyGFATotal]]-_2020_Building_Energy_Benchmarking[[#This Row],[Kolumna1]]</f>
        <v>-869</v>
      </c>
      <c r="AJ741">
        <v>53202</v>
      </c>
      <c r="AK741">
        <v>0</v>
      </c>
      <c r="AL741">
        <v>3630</v>
      </c>
      <c r="AM741" s="1" t="s">
        <v>61</v>
      </c>
      <c r="AN741" s="1" t="s">
        <v>47466</v>
      </c>
      <c r="AO741">
        <v>181527</v>
      </c>
      <c r="AP741">
        <v>362970</v>
      </c>
      <c r="AQ741" s="1" t="s">
        <v>45980</v>
      </c>
      <c r="AR741" s="1" t="s">
        <v>7848</v>
      </c>
    </row>
    <row r="742" spans="1:44">
      <c r="A742">
        <v>20735</v>
      </c>
      <c r="B742">
        <v>2020</v>
      </c>
      <c r="C742" s="1" t="s">
        <v>5802</v>
      </c>
      <c r="D742" s="1" t="s">
        <v>47</v>
      </c>
      <c r="E742">
        <v>1731800825</v>
      </c>
      <c r="F742" s="1" t="s">
        <v>49990</v>
      </c>
      <c r="G742" s="1" t="s">
        <v>47463</v>
      </c>
      <c r="H742" s="1" t="s">
        <v>12874</v>
      </c>
      <c r="I742">
        <v>98119</v>
      </c>
      <c r="J742" s="1" t="s">
        <v>23667</v>
      </c>
      <c r="K742" s="1" t="s">
        <v>23668</v>
      </c>
      <c r="L742" s="1" t="s">
        <v>351</v>
      </c>
      <c r="M742">
        <v>7</v>
      </c>
      <c r="N742">
        <v>1922</v>
      </c>
      <c r="O742">
        <v>3</v>
      </c>
      <c r="P742">
        <v>1</v>
      </c>
      <c r="Q742">
        <v>32691</v>
      </c>
      <c r="R742">
        <v>32691</v>
      </c>
      <c r="S742">
        <v>0</v>
      </c>
      <c r="T742" s="1" t="s">
        <v>398</v>
      </c>
      <c r="U742" s="1" t="s">
        <v>42932</v>
      </c>
      <c r="V742" s="1" t="s">
        <v>20309</v>
      </c>
      <c r="W742">
        <v>947594</v>
      </c>
      <c r="X742">
        <v>887559</v>
      </c>
      <c r="Y742" s="1" t="s">
        <v>43097</v>
      </c>
      <c r="Z742" s="1" t="s">
        <v>29064</v>
      </c>
      <c r="AA742" s="1" t="s">
        <v>267</v>
      </c>
      <c r="AB742" s="1" t="s">
        <v>267</v>
      </c>
      <c r="AC742">
        <v>33550</v>
      </c>
      <c r="AD742" s="1">
        <v>0</v>
      </c>
      <c r="AE742" s="1">
        <v>0</v>
      </c>
      <c r="AF742" s="1">
        <v>0</v>
      </c>
      <c r="AG742" s="1">
        <v>0</v>
      </c>
      <c r="AH742" s="1">
        <f>_2020_Building_Energy_Benchmarking[[#This Row],[LargestPropertyUseTypeGFA]]+_2020_Building_Energy_Benchmarking[[#This Row],[SecondLargestPropertyUseTypeGFA]]+_2020_Building_Energy_Benchmarking[[#This Row],[ThirdLargestPropertyUseTypeGFA]]</f>
        <v>33550</v>
      </c>
      <c r="AI742" s="1">
        <f>_2020_Building_Energy_Benchmarking[[#This Row],[PropertyGFATotal]]-_2020_Building_Energy_Benchmarking[[#This Row],[Kolumna1]]</f>
        <v>-859</v>
      </c>
      <c r="AJ742">
        <v>93624</v>
      </c>
      <c r="AK742">
        <v>0</v>
      </c>
      <c r="AL742">
        <v>5681</v>
      </c>
      <c r="AM742" s="1" t="s">
        <v>61</v>
      </c>
      <c r="AN742" s="1" t="s">
        <v>47466</v>
      </c>
      <c r="AO742">
        <v>319446</v>
      </c>
      <c r="AP742">
        <v>568113</v>
      </c>
      <c r="AQ742" s="1" t="s">
        <v>44093</v>
      </c>
      <c r="AR742" s="1" t="s">
        <v>88</v>
      </c>
    </row>
    <row r="743" spans="1:44">
      <c r="A743">
        <v>23184</v>
      </c>
      <c r="B743">
        <v>2020</v>
      </c>
      <c r="C743" s="1" t="s">
        <v>8023</v>
      </c>
      <c r="D743" s="1" t="s">
        <v>143</v>
      </c>
      <c r="E743">
        <v>8590400465</v>
      </c>
      <c r="F743" s="1" t="s">
        <v>51113</v>
      </c>
      <c r="G743" s="1" t="s">
        <v>47463</v>
      </c>
      <c r="H743" s="1" t="s">
        <v>12874</v>
      </c>
      <c r="I743">
        <v>98104</v>
      </c>
      <c r="J743" s="1" t="s">
        <v>29018</v>
      </c>
      <c r="K743" s="1" t="s">
        <v>29019</v>
      </c>
      <c r="L743" s="1" t="s">
        <v>306</v>
      </c>
      <c r="M743">
        <v>3</v>
      </c>
      <c r="N743">
        <v>1911</v>
      </c>
      <c r="O743">
        <v>5</v>
      </c>
      <c r="P743">
        <v>1</v>
      </c>
      <c r="Q743">
        <v>30985</v>
      </c>
      <c r="R743">
        <v>30985</v>
      </c>
      <c r="S743">
        <v>0</v>
      </c>
      <c r="T743" s="1" t="s">
        <v>21427</v>
      </c>
      <c r="U743" s="1" t="s">
        <v>44200</v>
      </c>
      <c r="V743" s="1" t="s">
        <v>10644</v>
      </c>
      <c r="W743">
        <v>1094402</v>
      </c>
      <c r="X743">
        <v>1078230</v>
      </c>
      <c r="Y743" s="1" t="s">
        <v>37455</v>
      </c>
      <c r="Z743" s="1" t="s">
        <v>43187</v>
      </c>
      <c r="AA743" s="1" t="s">
        <v>143</v>
      </c>
      <c r="AB743" s="1" t="s">
        <v>147</v>
      </c>
      <c r="AC743">
        <v>31841</v>
      </c>
      <c r="AD743" s="1" t="s">
        <v>65</v>
      </c>
      <c r="AE743" s="1" t="s">
        <v>473</v>
      </c>
      <c r="AF743" s="1">
        <v>0</v>
      </c>
      <c r="AG743" s="1">
        <v>0</v>
      </c>
      <c r="AH743" s="1">
        <f>_2020_Building_Energy_Benchmarking[[#This Row],[LargestPropertyUseTypeGFA]]+_2020_Building_Energy_Benchmarking[[#This Row],[SecondLargestPropertyUseTypeGFA]]+_2020_Building_Energy_Benchmarking[[#This Row],[ThirdLargestPropertyUseTypeGFA]]</f>
        <v>31841</v>
      </c>
      <c r="AI743" s="1">
        <f>_2020_Building_Energy_Benchmarking[[#This Row],[PropertyGFATotal]]-_2020_Building_Energy_Benchmarking[[#This Row],[Kolumna1]]</f>
        <v>-856</v>
      </c>
      <c r="AJ743">
        <v>316011</v>
      </c>
      <c r="AK743">
        <v>0</v>
      </c>
      <c r="AL743">
        <v>0</v>
      </c>
      <c r="AM743" s="1" t="s">
        <v>61</v>
      </c>
      <c r="AN743" s="1" t="s">
        <v>47466</v>
      </c>
      <c r="AO743">
        <v>1078230</v>
      </c>
      <c r="AP743">
        <v>0</v>
      </c>
      <c r="AQ743" s="1" t="s">
        <v>30617</v>
      </c>
      <c r="AR743" s="1" t="s">
        <v>13276</v>
      </c>
    </row>
    <row r="744" spans="1:44">
      <c r="A744">
        <v>24840</v>
      </c>
      <c r="B744">
        <v>2020</v>
      </c>
      <c r="C744" s="1" t="s">
        <v>9594</v>
      </c>
      <c r="D744" s="1" t="s">
        <v>47</v>
      </c>
      <c r="E744">
        <v>7666207420</v>
      </c>
      <c r="F744" s="1" t="s">
        <v>51953</v>
      </c>
      <c r="G744" s="1" t="s">
        <v>47463</v>
      </c>
      <c r="H744" s="1" t="s">
        <v>12874</v>
      </c>
      <c r="I744">
        <v>98134</v>
      </c>
      <c r="J744" s="1" t="s">
        <v>33002</v>
      </c>
      <c r="K744" s="1" t="s">
        <v>18160</v>
      </c>
      <c r="L744" s="1" t="s">
        <v>390</v>
      </c>
      <c r="M744">
        <v>1</v>
      </c>
      <c r="N744">
        <v>1923</v>
      </c>
      <c r="O744">
        <v>1</v>
      </c>
      <c r="P744">
        <v>1</v>
      </c>
      <c r="Q744">
        <v>26310</v>
      </c>
      <c r="R744">
        <v>26310</v>
      </c>
      <c r="S744">
        <v>0</v>
      </c>
      <c r="T744" s="1" t="s">
        <v>20886</v>
      </c>
      <c r="U744" s="1" t="s">
        <v>38380</v>
      </c>
      <c r="V744" s="1" t="s">
        <v>38380</v>
      </c>
      <c r="W744">
        <v>302229</v>
      </c>
      <c r="X744">
        <v>302229</v>
      </c>
      <c r="Y744" s="1" t="s">
        <v>43002</v>
      </c>
      <c r="Z744" s="1" t="s">
        <v>43002</v>
      </c>
      <c r="AA744" s="1" t="s">
        <v>213</v>
      </c>
      <c r="AB744" s="1" t="s">
        <v>213</v>
      </c>
      <c r="AC744">
        <v>20164</v>
      </c>
      <c r="AD744" s="1" t="s">
        <v>417</v>
      </c>
      <c r="AE744" s="1" t="s">
        <v>13837</v>
      </c>
      <c r="AF744" s="1" t="s">
        <v>233</v>
      </c>
      <c r="AG744" s="1" t="s">
        <v>20366</v>
      </c>
      <c r="AH744" s="1">
        <f>_2020_Building_Energy_Benchmarking[[#This Row],[LargestPropertyUseTypeGFA]]+_2020_Building_Energy_Benchmarking[[#This Row],[SecondLargestPropertyUseTypeGFA]]+_2020_Building_Energy_Benchmarking[[#This Row],[ThirdLargestPropertyUseTypeGFA]]</f>
        <v>27164</v>
      </c>
      <c r="AI744" s="1">
        <f>_2020_Building_Energy_Benchmarking[[#This Row],[PropertyGFATotal]]-_2020_Building_Energy_Benchmarking[[#This Row],[Kolumna1]]</f>
        <v>-854</v>
      </c>
      <c r="AJ744">
        <v>88578</v>
      </c>
      <c r="AK744">
        <v>0</v>
      </c>
      <c r="AL744">
        <v>0</v>
      </c>
      <c r="AM744" s="1" t="s">
        <v>61</v>
      </c>
      <c r="AN744" s="1" t="s">
        <v>47466</v>
      </c>
      <c r="AO744">
        <v>302229</v>
      </c>
      <c r="AP744">
        <v>0</v>
      </c>
      <c r="AQ744" s="1" t="s">
        <v>13393</v>
      </c>
      <c r="AR744" s="1" t="s">
        <v>13807</v>
      </c>
    </row>
    <row r="745" spans="1:44">
      <c r="A745">
        <v>23948</v>
      </c>
      <c r="B745">
        <v>2020</v>
      </c>
      <c r="C745" s="1" t="s">
        <v>8790</v>
      </c>
      <c r="D745" s="1" t="s">
        <v>3366</v>
      </c>
      <c r="E745">
        <v>5070700000</v>
      </c>
      <c r="F745" s="1" t="s">
        <v>51519</v>
      </c>
      <c r="G745" s="1" t="s">
        <v>47463</v>
      </c>
      <c r="H745" s="1" t="s">
        <v>12874</v>
      </c>
      <c r="I745">
        <v>98101</v>
      </c>
      <c r="J745" s="1" t="s">
        <v>30961</v>
      </c>
      <c r="K745" s="1" t="s">
        <v>30962</v>
      </c>
      <c r="L745" s="1" t="s">
        <v>306</v>
      </c>
      <c r="M745">
        <v>1</v>
      </c>
      <c r="N745">
        <v>1960</v>
      </c>
      <c r="O745">
        <v>10</v>
      </c>
      <c r="P745">
        <v>1</v>
      </c>
      <c r="Q745">
        <v>38220</v>
      </c>
      <c r="R745">
        <v>38220</v>
      </c>
      <c r="S745">
        <v>0</v>
      </c>
      <c r="T745" s="1" t="s">
        <v>14601</v>
      </c>
      <c r="U745" s="1" t="s">
        <v>9712</v>
      </c>
      <c r="V745" s="1" t="s">
        <v>9712</v>
      </c>
      <c r="W745">
        <v>533689</v>
      </c>
      <c r="X745">
        <v>533689</v>
      </c>
      <c r="Y745" s="1" t="s">
        <v>43645</v>
      </c>
      <c r="Z745" s="1" t="s">
        <v>43645</v>
      </c>
      <c r="AA745" s="1" t="s">
        <v>3366</v>
      </c>
      <c r="AB745" s="1" t="s">
        <v>147</v>
      </c>
      <c r="AC745">
        <v>35035</v>
      </c>
      <c r="AD745" s="1" t="s">
        <v>65</v>
      </c>
      <c r="AE745" s="1" t="s">
        <v>51520</v>
      </c>
      <c r="AF745" s="1">
        <v>0</v>
      </c>
      <c r="AG745" s="1">
        <v>0</v>
      </c>
      <c r="AH745" s="1">
        <f>_2020_Building_Energy_Benchmarking[[#This Row],[LargestPropertyUseTypeGFA]]+_2020_Building_Energy_Benchmarking[[#This Row],[SecondLargestPropertyUseTypeGFA]]+_2020_Building_Energy_Benchmarking[[#This Row],[ThirdLargestPropertyUseTypeGFA]]</f>
        <v>39067</v>
      </c>
      <c r="AI745" s="1">
        <f>_2020_Building_Energy_Benchmarking[[#This Row],[PropertyGFATotal]]-_2020_Building_Energy_Benchmarking[[#This Row],[Kolumna1]]</f>
        <v>-847</v>
      </c>
      <c r="AJ745">
        <v>156415</v>
      </c>
      <c r="AK745">
        <v>0</v>
      </c>
      <c r="AL745">
        <v>0</v>
      </c>
      <c r="AM745" s="1" t="s">
        <v>61</v>
      </c>
      <c r="AN745" s="1" t="s">
        <v>47466</v>
      </c>
      <c r="AO745">
        <v>533689</v>
      </c>
      <c r="AP745">
        <v>0</v>
      </c>
      <c r="AQ745" s="1" t="s">
        <v>14959</v>
      </c>
      <c r="AR745" s="1" t="s">
        <v>13807</v>
      </c>
    </row>
    <row r="746" spans="1:44">
      <c r="A746">
        <v>26583</v>
      </c>
      <c r="B746">
        <v>2020</v>
      </c>
      <c r="C746" s="1" t="s">
        <v>10962</v>
      </c>
      <c r="D746" s="1" t="s">
        <v>143</v>
      </c>
      <c r="E746">
        <v>1598700000</v>
      </c>
      <c r="F746" s="1" t="s">
        <v>52688</v>
      </c>
      <c r="G746" s="1" t="s">
        <v>47463</v>
      </c>
      <c r="H746" s="1" t="s">
        <v>12874</v>
      </c>
      <c r="I746">
        <v>98144</v>
      </c>
      <c r="J746" s="1" t="s">
        <v>52689</v>
      </c>
      <c r="K746" s="1" t="s">
        <v>36616</v>
      </c>
      <c r="L746" s="1" t="s">
        <v>325</v>
      </c>
      <c r="M746">
        <v>1</v>
      </c>
      <c r="N746">
        <v>2004</v>
      </c>
      <c r="O746">
        <v>5</v>
      </c>
      <c r="P746">
        <v>1</v>
      </c>
      <c r="Q746">
        <v>26583</v>
      </c>
      <c r="R746">
        <v>26583</v>
      </c>
      <c r="S746">
        <v>0</v>
      </c>
      <c r="T746" s="1" t="s">
        <v>15134</v>
      </c>
      <c r="U746" s="1" t="s">
        <v>43895</v>
      </c>
      <c r="V746" s="1" t="s">
        <v>43438</v>
      </c>
      <c r="W746">
        <v>996459</v>
      </c>
      <c r="X746">
        <v>988964</v>
      </c>
      <c r="Y746" s="1" t="s">
        <v>42407</v>
      </c>
      <c r="Z746" s="1" t="s">
        <v>45453</v>
      </c>
      <c r="AA746" s="1" t="s">
        <v>143</v>
      </c>
      <c r="AB746" s="1" t="s">
        <v>147</v>
      </c>
      <c r="AC746">
        <v>20269</v>
      </c>
      <c r="AD746" s="1" t="s">
        <v>65</v>
      </c>
      <c r="AE746" s="1" t="s">
        <v>52690</v>
      </c>
      <c r="AF746" s="1" t="s">
        <v>106</v>
      </c>
      <c r="AG746" s="1" t="s">
        <v>52691</v>
      </c>
      <c r="AH746" s="1">
        <f>_2020_Building_Energy_Benchmarking[[#This Row],[LargestPropertyUseTypeGFA]]+_2020_Building_Energy_Benchmarking[[#This Row],[SecondLargestPropertyUseTypeGFA]]+_2020_Building_Energy_Benchmarking[[#This Row],[ThirdLargestPropertyUseTypeGFA]]</f>
        <v>27419</v>
      </c>
      <c r="AI746" s="1">
        <f>_2020_Building_Energy_Benchmarking[[#This Row],[PropertyGFATotal]]-_2020_Building_Energy_Benchmarking[[#This Row],[Kolumna1]]</f>
        <v>-836</v>
      </c>
      <c r="AJ746">
        <v>289849</v>
      </c>
      <c r="AK746">
        <v>0</v>
      </c>
      <c r="AL746">
        <v>0</v>
      </c>
      <c r="AM746" s="1" t="s">
        <v>4581</v>
      </c>
      <c r="AN746" s="1" t="s">
        <v>47793</v>
      </c>
      <c r="AO746">
        <v>988964</v>
      </c>
      <c r="AP746">
        <v>0</v>
      </c>
      <c r="AQ746" s="1" t="s">
        <v>8281</v>
      </c>
      <c r="AR746" s="1" t="s">
        <v>13276</v>
      </c>
    </row>
    <row r="747" spans="1:44">
      <c r="A747">
        <v>50069</v>
      </c>
      <c r="B747">
        <v>2020</v>
      </c>
      <c r="C747" s="1" t="s">
        <v>54043</v>
      </c>
      <c r="D747" s="1" t="s">
        <v>47</v>
      </c>
      <c r="E747">
        <v>2824049007</v>
      </c>
      <c r="F747" s="1" t="s">
        <v>54044</v>
      </c>
      <c r="G747" s="1" t="s">
        <v>47463</v>
      </c>
      <c r="H747" s="1" t="s">
        <v>12874</v>
      </c>
      <c r="I747">
        <v>98108</v>
      </c>
      <c r="J747" s="1" t="s">
        <v>15144</v>
      </c>
      <c r="K747" s="1" t="s">
        <v>54045</v>
      </c>
      <c r="L747" s="1" t="s">
        <v>390</v>
      </c>
      <c r="M747">
        <v>1</v>
      </c>
      <c r="N747">
        <v>1929</v>
      </c>
      <c r="O747">
        <v>2</v>
      </c>
      <c r="P747">
        <v>1</v>
      </c>
      <c r="Q747">
        <v>24990</v>
      </c>
      <c r="R747">
        <v>24990</v>
      </c>
      <c r="S747">
        <v>0</v>
      </c>
      <c r="T747" s="1" t="s">
        <v>13811</v>
      </c>
      <c r="U747" s="1" t="s">
        <v>43433</v>
      </c>
      <c r="V747" s="1" t="s">
        <v>43916</v>
      </c>
      <c r="W747">
        <v>1237499</v>
      </c>
      <c r="X747">
        <v>1235300</v>
      </c>
      <c r="Y747" s="1" t="s">
        <v>44252</v>
      </c>
      <c r="Z747" s="1" t="s">
        <v>42800</v>
      </c>
      <c r="AA747" s="1" t="s">
        <v>213</v>
      </c>
      <c r="AB747" s="1" t="s">
        <v>213</v>
      </c>
      <c r="AC747">
        <v>25823</v>
      </c>
      <c r="AD747" s="1">
        <v>0</v>
      </c>
      <c r="AE747" s="1">
        <v>0</v>
      </c>
      <c r="AF747" s="1">
        <v>0</v>
      </c>
      <c r="AG747" s="1">
        <v>0</v>
      </c>
      <c r="AH747" s="1">
        <f>_2020_Building_Energy_Benchmarking[[#This Row],[LargestPropertyUseTypeGFA]]+_2020_Building_Energy_Benchmarking[[#This Row],[SecondLargestPropertyUseTypeGFA]]+_2020_Building_Energy_Benchmarking[[#This Row],[ThirdLargestPropertyUseTypeGFA]]</f>
        <v>25823</v>
      </c>
      <c r="AI747" s="1">
        <f>_2020_Building_Energy_Benchmarking[[#This Row],[PropertyGFATotal]]-_2020_Building_Energy_Benchmarking[[#This Row],[Kolumna1]]</f>
        <v>-833</v>
      </c>
      <c r="AJ747">
        <v>357684</v>
      </c>
      <c r="AK747">
        <v>0</v>
      </c>
      <c r="AL747">
        <v>149</v>
      </c>
      <c r="AM747" s="1" t="s">
        <v>61</v>
      </c>
      <c r="AN747" s="1" t="s">
        <v>47466</v>
      </c>
      <c r="AO747">
        <v>1220417</v>
      </c>
      <c r="AP747">
        <v>14883</v>
      </c>
      <c r="AQ747" s="1" t="s">
        <v>49926</v>
      </c>
      <c r="AR747" s="1" t="s">
        <v>15411</v>
      </c>
    </row>
    <row r="748" spans="1:44">
      <c r="A748">
        <v>785</v>
      </c>
      <c r="B748">
        <v>2020</v>
      </c>
      <c r="C748" s="1" t="s">
        <v>3787</v>
      </c>
      <c r="D748" s="1" t="s">
        <v>105</v>
      </c>
      <c r="E748">
        <v>7666203240</v>
      </c>
      <c r="F748" s="1" t="s">
        <v>48946</v>
      </c>
      <c r="G748" s="1" t="s">
        <v>47463</v>
      </c>
      <c r="H748" s="1" t="s">
        <v>12874</v>
      </c>
      <c r="I748">
        <v>98134</v>
      </c>
      <c r="J748" s="1" t="s">
        <v>48947</v>
      </c>
      <c r="K748" s="1" t="s">
        <v>18767</v>
      </c>
      <c r="L748" s="1" t="s">
        <v>390</v>
      </c>
      <c r="M748">
        <v>1</v>
      </c>
      <c r="N748">
        <v>1944</v>
      </c>
      <c r="O748">
        <v>4</v>
      </c>
      <c r="P748">
        <v>1</v>
      </c>
      <c r="Q748">
        <v>99122</v>
      </c>
      <c r="R748">
        <v>99122</v>
      </c>
      <c r="S748">
        <v>0</v>
      </c>
      <c r="T748" s="1" t="s">
        <v>47465</v>
      </c>
      <c r="U748" s="1" t="s">
        <v>42205</v>
      </c>
      <c r="V748" s="1" t="s">
        <v>46159</v>
      </c>
      <c r="W748">
        <v>14387562</v>
      </c>
      <c r="X748">
        <v>14453224</v>
      </c>
      <c r="Y748" s="1" t="s">
        <v>5822</v>
      </c>
      <c r="Z748" s="1" t="s">
        <v>49111</v>
      </c>
      <c r="AA748" s="1" t="s">
        <v>213</v>
      </c>
      <c r="AB748" s="1" t="s">
        <v>213</v>
      </c>
      <c r="AC748">
        <v>67769</v>
      </c>
      <c r="AD748" s="1" t="s">
        <v>1335</v>
      </c>
      <c r="AE748" s="1" t="s">
        <v>49112</v>
      </c>
      <c r="AF748" s="1">
        <v>0</v>
      </c>
      <c r="AG748" s="1">
        <v>0</v>
      </c>
      <c r="AH748" s="1">
        <f>_2020_Building_Energy_Benchmarking[[#This Row],[LargestPropertyUseTypeGFA]]+_2020_Building_Energy_Benchmarking[[#This Row],[SecondLargestPropertyUseTypeGFA]]+_2020_Building_Energy_Benchmarking[[#This Row],[ThirdLargestPropertyUseTypeGFA]]</f>
        <v>99950</v>
      </c>
      <c r="AI748" s="1">
        <f>_2020_Building_Energy_Benchmarking[[#This Row],[PropertyGFATotal]]-_2020_Building_Energy_Benchmarking[[#This Row],[Kolumna1]]</f>
        <v>-828</v>
      </c>
      <c r="AJ748">
        <v>3761457</v>
      </c>
      <c r="AK748">
        <v>0</v>
      </c>
      <c r="AL748">
        <v>16191</v>
      </c>
      <c r="AM748" s="1" t="s">
        <v>61</v>
      </c>
      <c r="AN748" s="1" t="s">
        <v>47466</v>
      </c>
      <c r="AO748">
        <v>12834091</v>
      </c>
      <c r="AP748">
        <v>1619131</v>
      </c>
      <c r="AQ748" s="1" t="s">
        <v>44153</v>
      </c>
      <c r="AR748" s="1" t="s">
        <v>13393</v>
      </c>
    </row>
    <row r="749" spans="1:44">
      <c r="A749">
        <v>20988</v>
      </c>
      <c r="B749">
        <v>2020</v>
      </c>
      <c r="C749" s="1" t="s">
        <v>6010</v>
      </c>
      <c r="D749" s="1" t="s">
        <v>47</v>
      </c>
      <c r="E749">
        <v>1722801080</v>
      </c>
      <c r="F749" s="1" t="s">
        <v>50092</v>
      </c>
      <c r="G749" s="1" t="s">
        <v>47463</v>
      </c>
      <c r="H749" s="1" t="s">
        <v>12874</v>
      </c>
      <c r="I749">
        <v>98108</v>
      </c>
      <c r="J749" s="1" t="s">
        <v>24188</v>
      </c>
      <c r="K749" s="1" t="s">
        <v>24189</v>
      </c>
      <c r="L749" s="1" t="s">
        <v>390</v>
      </c>
      <c r="M749">
        <v>2</v>
      </c>
      <c r="N749">
        <v>1969</v>
      </c>
      <c r="O749">
        <v>2</v>
      </c>
      <c r="P749">
        <v>1</v>
      </c>
      <c r="Q749">
        <v>25872</v>
      </c>
      <c r="R749">
        <v>25872</v>
      </c>
      <c r="S749">
        <v>0</v>
      </c>
      <c r="T749" s="1" t="s">
        <v>47465</v>
      </c>
      <c r="U749" s="1" t="s">
        <v>43832</v>
      </c>
      <c r="V749" s="1" t="s">
        <v>1481</v>
      </c>
      <c r="W749">
        <v>1871975</v>
      </c>
      <c r="X749">
        <v>1823376</v>
      </c>
      <c r="Y749" s="1" t="s">
        <v>42817</v>
      </c>
      <c r="Z749" s="1" t="s">
        <v>42929</v>
      </c>
      <c r="AA749" s="1" t="s">
        <v>213</v>
      </c>
      <c r="AB749" s="1" t="s">
        <v>213</v>
      </c>
      <c r="AC749">
        <v>26216</v>
      </c>
      <c r="AD749" s="1" t="s">
        <v>417</v>
      </c>
      <c r="AE749" s="1" t="s">
        <v>50093</v>
      </c>
      <c r="AF749" s="1">
        <v>0</v>
      </c>
      <c r="AG749" s="1">
        <v>0</v>
      </c>
      <c r="AH749" s="1">
        <f>_2020_Building_Energy_Benchmarking[[#This Row],[LargestPropertyUseTypeGFA]]+_2020_Building_Energy_Benchmarking[[#This Row],[SecondLargestPropertyUseTypeGFA]]+_2020_Building_Energy_Benchmarking[[#This Row],[ThirdLargestPropertyUseTypeGFA]]</f>
        <v>26688</v>
      </c>
      <c r="AI749" s="1">
        <f>_2020_Building_Energy_Benchmarking[[#This Row],[PropertyGFATotal]]-_2020_Building_Energy_Benchmarking[[#This Row],[Kolumna1]]</f>
        <v>-816</v>
      </c>
      <c r="AJ749">
        <v>187771</v>
      </c>
      <c r="AK749">
        <v>0</v>
      </c>
      <c r="AL749">
        <v>11827</v>
      </c>
      <c r="AM749" s="1" t="s">
        <v>61</v>
      </c>
      <c r="AN749" s="1" t="s">
        <v>47466</v>
      </c>
      <c r="AO749">
        <v>640674</v>
      </c>
      <c r="AP749">
        <v>1182702</v>
      </c>
      <c r="AQ749" s="1" t="s">
        <v>42265</v>
      </c>
      <c r="AR749" s="1" t="s">
        <v>20389</v>
      </c>
    </row>
    <row r="750" spans="1:44">
      <c r="A750">
        <v>21243</v>
      </c>
      <c r="B750">
        <v>2020</v>
      </c>
      <c r="C750" s="1" t="s">
        <v>6295</v>
      </c>
      <c r="D750" s="1" t="s">
        <v>47</v>
      </c>
      <c r="E750">
        <v>1929300110</v>
      </c>
      <c r="F750" s="1" t="s">
        <v>50212</v>
      </c>
      <c r="G750" s="1" t="s">
        <v>47463</v>
      </c>
      <c r="H750" s="1" t="s">
        <v>12874</v>
      </c>
      <c r="I750">
        <v>98109</v>
      </c>
      <c r="J750" s="1" t="s">
        <v>24848</v>
      </c>
      <c r="K750" s="1" t="s">
        <v>50213</v>
      </c>
      <c r="L750" s="1" t="s">
        <v>351</v>
      </c>
      <c r="M750">
        <v>7</v>
      </c>
      <c r="N750">
        <v>2007</v>
      </c>
      <c r="O750">
        <v>4</v>
      </c>
      <c r="P750">
        <v>1</v>
      </c>
      <c r="Q750">
        <v>48660</v>
      </c>
      <c r="R750">
        <v>48660</v>
      </c>
      <c r="S750">
        <v>0</v>
      </c>
      <c r="T750" s="1" t="s">
        <v>352</v>
      </c>
      <c r="U750" s="1" t="s">
        <v>43912</v>
      </c>
      <c r="V750" s="1" t="s">
        <v>20310</v>
      </c>
      <c r="W750">
        <v>1431273</v>
      </c>
      <c r="X750">
        <v>1360520</v>
      </c>
      <c r="Y750" s="1" t="s">
        <v>11284</v>
      </c>
      <c r="Z750" s="1" t="s">
        <v>2913</v>
      </c>
      <c r="AA750" s="1" t="s">
        <v>267</v>
      </c>
      <c r="AB750" s="1" t="s">
        <v>267</v>
      </c>
      <c r="AC750">
        <v>49468</v>
      </c>
      <c r="AD750" s="1">
        <v>0</v>
      </c>
      <c r="AE750" s="1">
        <v>0</v>
      </c>
      <c r="AF750" s="1">
        <v>0</v>
      </c>
      <c r="AG750" s="1">
        <v>0</v>
      </c>
      <c r="AH750" s="1">
        <f>_2020_Building_Energy_Benchmarking[[#This Row],[LargestPropertyUseTypeGFA]]+_2020_Building_Energy_Benchmarking[[#This Row],[SecondLargestPropertyUseTypeGFA]]+_2020_Building_Energy_Benchmarking[[#This Row],[ThirdLargestPropertyUseTypeGFA]]</f>
        <v>49468</v>
      </c>
      <c r="AI750" s="1">
        <f>_2020_Building_Energy_Benchmarking[[#This Row],[PropertyGFATotal]]-_2020_Building_Energy_Benchmarking[[#This Row],[Kolumna1]]</f>
        <v>-808</v>
      </c>
      <c r="AJ750">
        <v>162996</v>
      </c>
      <c r="AK750">
        <v>0</v>
      </c>
      <c r="AL750">
        <v>8044</v>
      </c>
      <c r="AM750" s="1" t="s">
        <v>61</v>
      </c>
      <c r="AN750" s="1" t="s">
        <v>47466</v>
      </c>
      <c r="AO750">
        <v>556141</v>
      </c>
      <c r="AP750">
        <v>804379</v>
      </c>
      <c r="AQ750" s="1" t="s">
        <v>44360</v>
      </c>
      <c r="AR750" s="1" t="s">
        <v>16965</v>
      </c>
    </row>
    <row r="751" spans="1:44">
      <c r="A751">
        <v>21116</v>
      </c>
      <c r="B751">
        <v>2020</v>
      </c>
      <c r="C751" s="1" t="s">
        <v>6101</v>
      </c>
      <c r="D751" s="1" t="s">
        <v>47</v>
      </c>
      <c r="E751">
        <v>1978200290</v>
      </c>
      <c r="F751" s="1" t="s">
        <v>50127</v>
      </c>
      <c r="G751" s="1" t="s">
        <v>47463</v>
      </c>
      <c r="H751" s="1" t="s">
        <v>12874</v>
      </c>
      <c r="I751">
        <v>98101</v>
      </c>
      <c r="J751" s="1" t="s">
        <v>24397</v>
      </c>
      <c r="K751" s="1" t="s">
        <v>24398</v>
      </c>
      <c r="L751" s="1" t="s">
        <v>306</v>
      </c>
      <c r="M751">
        <v>1</v>
      </c>
      <c r="N751">
        <v>1920</v>
      </c>
      <c r="O751">
        <v>3</v>
      </c>
      <c r="P751">
        <v>1</v>
      </c>
      <c r="Q751">
        <v>30971</v>
      </c>
      <c r="R751">
        <v>30971</v>
      </c>
      <c r="S751">
        <v>0</v>
      </c>
      <c r="T751" s="1" t="s">
        <v>47465</v>
      </c>
      <c r="U751" s="1" t="s">
        <v>52</v>
      </c>
      <c r="V751" s="1" t="s">
        <v>52</v>
      </c>
      <c r="Y751" s="1" t="s">
        <v>52</v>
      </c>
      <c r="Z751" s="1" t="s">
        <v>52</v>
      </c>
      <c r="AA751" s="1" t="s">
        <v>233</v>
      </c>
      <c r="AB751" s="1" t="s">
        <v>233</v>
      </c>
      <c r="AC751">
        <v>31772</v>
      </c>
      <c r="AD751" s="1">
        <v>0</v>
      </c>
      <c r="AE751" s="1">
        <v>0</v>
      </c>
      <c r="AF751" s="1">
        <v>0</v>
      </c>
      <c r="AG751" s="1">
        <v>0</v>
      </c>
      <c r="AH751" s="1">
        <f>_2020_Building_Energy_Benchmarking[[#This Row],[LargestPropertyUseTypeGFA]]+_2020_Building_Energy_Benchmarking[[#This Row],[SecondLargestPropertyUseTypeGFA]]+_2020_Building_Energy_Benchmarking[[#This Row],[ThirdLargestPropertyUseTypeGFA]]</f>
        <v>31772</v>
      </c>
      <c r="AI751" s="1">
        <f>_2020_Building_Energy_Benchmarking[[#This Row],[PropertyGFATotal]]-_2020_Building_Energy_Benchmarking[[#This Row],[Kolumna1]]</f>
        <v>-801</v>
      </c>
      <c r="AJ751">
        <v>0</v>
      </c>
      <c r="AK751">
        <v>37412</v>
      </c>
      <c r="AL751">
        <v>0</v>
      </c>
      <c r="AM751" s="1" t="s">
        <v>4581</v>
      </c>
      <c r="AN751" s="1" t="s">
        <v>47596</v>
      </c>
      <c r="AO751">
        <v>0</v>
      </c>
      <c r="AP751">
        <v>0</v>
      </c>
      <c r="AQ751" s="1" t="s">
        <v>12953</v>
      </c>
      <c r="AR751" s="1" t="s">
        <v>13807</v>
      </c>
    </row>
    <row r="752" spans="1:44">
      <c r="A752">
        <v>23457</v>
      </c>
      <c r="B752">
        <v>2020</v>
      </c>
      <c r="C752" s="1" t="s">
        <v>8317</v>
      </c>
      <c r="D752" s="1" t="s">
        <v>491</v>
      </c>
      <c r="E752">
        <v>3879900375</v>
      </c>
      <c r="F752" s="1" t="s">
        <v>51268</v>
      </c>
      <c r="G752" s="1" t="s">
        <v>47463</v>
      </c>
      <c r="H752" s="1" t="s">
        <v>12874</v>
      </c>
      <c r="I752">
        <v>98119</v>
      </c>
      <c r="J752" s="1" t="s">
        <v>51269</v>
      </c>
      <c r="K752" s="1" t="s">
        <v>29760</v>
      </c>
      <c r="L752" s="1" t="s">
        <v>351</v>
      </c>
      <c r="M752">
        <v>7</v>
      </c>
      <c r="N752">
        <v>1960</v>
      </c>
      <c r="O752">
        <v>4</v>
      </c>
      <c r="P752">
        <v>1</v>
      </c>
      <c r="Q752">
        <v>22093</v>
      </c>
      <c r="R752">
        <v>22093</v>
      </c>
      <c r="S752">
        <v>0</v>
      </c>
      <c r="T752" s="1" t="s">
        <v>343</v>
      </c>
      <c r="U752" s="1" t="s">
        <v>48705</v>
      </c>
      <c r="V752" s="1" t="s">
        <v>18323</v>
      </c>
      <c r="W752">
        <v>574567</v>
      </c>
      <c r="X752">
        <v>558921</v>
      </c>
      <c r="Y752" s="1" t="s">
        <v>42509</v>
      </c>
      <c r="Z752" s="1" t="s">
        <v>42418</v>
      </c>
      <c r="AA752" s="1" t="s">
        <v>491</v>
      </c>
      <c r="AB752" s="1" t="s">
        <v>147</v>
      </c>
      <c r="AC752">
        <v>22093</v>
      </c>
      <c r="AD752" s="1" t="s">
        <v>65</v>
      </c>
      <c r="AE752" s="1" t="s">
        <v>51270</v>
      </c>
      <c r="AF752" s="1">
        <v>0</v>
      </c>
      <c r="AG752" s="1">
        <v>0</v>
      </c>
      <c r="AH752" s="1">
        <f>_2020_Building_Energy_Benchmarking[[#This Row],[LargestPropertyUseTypeGFA]]+_2020_Building_Energy_Benchmarking[[#This Row],[SecondLargestPropertyUseTypeGFA]]+_2020_Building_Energy_Benchmarking[[#This Row],[ThirdLargestPropertyUseTypeGFA]]</f>
        <v>22893</v>
      </c>
      <c r="AI752" s="1">
        <f>_2020_Building_Energy_Benchmarking[[#This Row],[PropertyGFATotal]]-_2020_Building_Energy_Benchmarking[[#This Row],[Kolumna1]]</f>
        <v>-800</v>
      </c>
      <c r="AJ752">
        <v>163810</v>
      </c>
      <c r="AK752">
        <v>0</v>
      </c>
      <c r="AL752">
        <v>0</v>
      </c>
      <c r="AM752" s="1" t="s">
        <v>61</v>
      </c>
      <c r="AN752" s="1" t="s">
        <v>47466</v>
      </c>
      <c r="AO752">
        <v>558921</v>
      </c>
      <c r="AP752">
        <v>0</v>
      </c>
      <c r="AQ752" s="1" t="s">
        <v>11717</v>
      </c>
      <c r="AR752" s="1" t="s">
        <v>13807</v>
      </c>
    </row>
    <row r="753" spans="1:44">
      <c r="A753">
        <v>848</v>
      </c>
      <c r="B753">
        <v>2020</v>
      </c>
      <c r="C753" s="1" t="s">
        <v>3310</v>
      </c>
      <c r="D753" s="1" t="s">
        <v>47</v>
      </c>
      <c r="E753">
        <v>3026049093</v>
      </c>
      <c r="F753" s="1" t="s">
        <v>19759</v>
      </c>
      <c r="G753" s="1" t="s">
        <v>47463</v>
      </c>
      <c r="H753" s="1" t="s">
        <v>12874</v>
      </c>
      <c r="I753">
        <v>98133</v>
      </c>
      <c r="J753" s="1" t="s">
        <v>49216</v>
      </c>
      <c r="K753" s="1" t="s">
        <v>49217</v>
      </c>
      <c r="L753" s="1" t="s">
        <v>437</v>
      </c>
      <c r="M753">
        <v>1</v>
      </c>
      <c r="N753">
        <v>1995</v>
      </c>
      <c r="O753">
        <v>1</v>
      </c>
      <c r="P753">
        <v>1</v>
      </c>
      <c r="Q753">
        <v>101830</v>
      </c>
      <c r="R753">
        <v>101830</v>
      </c>
      <c r="S753">
        <v>0</v>
      </c>
      <c r="T753" s="1" t="s">
        <v>562</v>
      </c>
      <c r="U753" s="1" t="s">
        <v>42317</v>
      </c>
      <c r="V753" s="1" t="s">
        <v>43817</v>
      </c>
      <c r="W753">
        <v>7657646</v>
      </c>
      <c r="X753">
        <v>7520746</v>
      </c>
      <c r="Y753" s="1" t="s">
        <v>45146</v>
      </c>
      <c r="Z753" s="1" t="s">
        <v>42348</v>
      </c>
      <c r="AA753" s="1" t="s">
        <v>308</v>
      </c>
      <c r="AB753" s="1" t="s">
        <v>308</v>
      </c>
      <c r="AC753">
        <v>102624</v>
      </c>
      <c r="AD753" s="1">
        <v>0</v>
      </c>
      <c r="AE753" s="1">
        <v>0</v>
      </c>
      <c r="AF753" s="1">
        <v>0</v>
      </c>
      <c r="AG753" s="1">
        <v>0</v>
      </c>
      <c r="AH753" s="1">
        <f>_2020_Building_Energy_Benchmarking[[#This Row],[LargestPropertyUseTypeGFA]]+_2020_Building_Energy_Benchmarking[[#This Row],[SecondLargestPropertyUseTypeGFA]]+_2020_Building_Energy_Benchmarking[[#This Row],[ThirdLargestPropertyUseTypeGFA]]</f>
        <v>102624</v>
      </c>
      <c r="AI753" s="1">
        <f>_2020_Building_Energy_Benchmarking[[#This Row],[PropertyGFATotal]]-_2020_Building_Energy_Benchmarking[[#This Row],[Kolumna1]]</f>
        <v>-794</v>
      </c>
      <c r="AJ753">
        <v>895470</v>
      </c>
      <c r="AK753">
        <v>0</v>
      </c>
      <c r="AL753">
        <v>44654</v>
      </c>
      <c r="AM753" s="1" t="s">
        <v>61</v>
      </c>
      <c r="AN753" s="1" t="s">
        <v>47466</v>
      </c>
      <c r="AO753">
        <v>3055344</v>
      </c>
      <c r="AP753">
        <v>4465402</v>
      </c>
      <c r="AQ753" s="1" t="s">
        <v>49218</v>
      </c>
      <c r="AR753" s="1" t="s">
        <v>11683</v>
      </c>
    </row>
    <row r="754" spans="1:44">
      <c r="A754">
        <v>381</v>
      </c>
      <c r="B754">
        <v>2020</v>
      </c>
      <c r="C754" s="1" t="s">
        <v>48166</v>
      </c>
      <c r="D754" s="1" t="s">
        <v>47</v>
      </c>
      <c r="E754">
        <v>767000060</v>
      </c>
      <c r="F754" s="1" t="s">
        <v>48167</v>
      </c>
      <c r="G754" s="1" t="s">
        <v>47463</v>
      </c>
      <c r="H754" s="1" t="s">
        <v>12874</v>
      </c>
      <c r="I754">
        <v>98177</v>
      </c>
      <c r="J754" s="1" t="s">
        <v>48168</v>
      </c>
      <c r="K754" s="1" t="s">
        <v>15863</v>
      </c>
      <c r="L754" s="1" t="s">
        <v>437</v>
      </c>
      <c r="M754">
        <v>1</v>
      </c>
      <c r="N754">
        <v>1956</v>
      </c>
      <c r="O754">
        <v>1</v>
      </c>
      <c r="P754">
        <v>1</v>
      </c>
      <c r="Q754">
        <v>60880</v>
      </c>
      <c r="R754">
        <v>60880</v>
      </c>
      <c r="S754">
        <v>0</v>
      </c>
      <c r="T754" s="1" t="s">
        <v>562</v>
      </c>
      <c r="U754" s="1" t="s">
        <v>43756</v>
      </c>
      <c r="V754" s="1" t="s">
        <v>42975</v>
      </c>
      <c r="W754">
        <v>11391563</v>
      </c>
      <c r="X754">
        <v>11209391</v>
      </c>
      <c r="Y754" s="1" t="s">
        <v>48169</v>
      </c>
      <c r="Z754" s="1" t="s">
        <v>48170</v>
      </c>
      <c r="AA754" s="1" t="s">
        <v>1353</v>
      </c>
      <c r="AB754" s="1" t="s">
        <v>1353</v>
      </c>
      <c r="AC754">
        <v>61666</v>
      </c>
      <c r="AD754" s="1">
        <v>0</v>
      </c>
      <c r="AE754" s="1">
        <v>0</v>
      </c>
      <c r="AF754" s="1">
        <v>0</v>
      </c>
      <c r="AG754" s="1">
        <v>0</v>
      </c>
      <c r="AH754" s="1">
        <f>_2020_Building_Energy_Benchmarking[[#This Row],[LargestPropertyUseTypeGFA]]+_2020_Building_Energy_Benchmarking[[#This Row],[SecondLargestPropertyUseTypeGFA]]+_2020_Building_Energy_Benchmarking[[#This Row],[ThirdLargestPropertyUseTypeGFA]]</f>
        <v>61666</v>
      </c>
      <c r="AI754" s="1">
        <f>_2020_Building_Energy_Benchmarking[[#This Row],[PropertyGFATotal]]-_2020_Building_Energy_Benchmarking[[#This Row],[Kolumna1]]</f>
        <v>-786</v>
      </c>
      <c r="AJ754">
        <v>1930313</v>
      </c>
      <c r="AK754">
        <v>0</v>
      </c>
      <c r="AL754">
        <v>46232</v>
      </c>
      <c r="AM754" s="1" t="s">
        <v>61</v>
      </c>
      <c r="AN754" s="1" t="s">
        <v>47466</v>
      </c>
      <c r="AO754">
        <v>6586228</v>
      </c>
      <c r="AP754">
        <v>4623164</v>
      </c>
      <c r="AQ754" s="1" t="s">
        <v>42400</v>
      </c>
      <c r="AR754" s="1" t="s">
        <v>5259</v>
      </c>
    </row>
    <row r="755" spans="1:44">
      <c r="A755">
        <v>26125</v>
      </c>
      <c r="B755">
        <v>2020</v>
      </c>
      <c r="C755" s="1" t="s">
        <v>10625</v>
      </c>
      <c r="D755" s="1" t="s">
        <v>47</v>
      </c>
      <c r="E755">
        <v>8804901000</v>
      </c>
      <c r="F755" s="1" t="s">
        <v>52497</v>
      </c>
      <c r="G755" s="1" t="s">
        <v>47463</v>
      </c>
      <c r="H755" s="1" t="s">
        <v>12874</v>
      </c>
      <c r="I755">
        <v>98122</v>
      </c>
      <c r="J755" s="1" t="s">
        <v>35752</v>
      </c>
      <c r="K755" s="1" t="s">
        <v>29581</v>
      </c>
      <c r="L755" s="1" t="s">
        <v>306</v>
      </c>
      <c r="M755">
        <v>1</v>
      </c>
      <c r="N755">
        <v>1904</v>
      </c>
      <c r="O755">
        <v>3</v>
      </c>
      <c r="P755">
        <v>1</v>
      </c>
      <c r="Q755">
        <v>60000</v>
      </c>
      <c r="R755">
        <v>60000</v>
      </c>
      <c r="S755">
        <v>0</v>
      </c>
      <c r="T755" s="1" t="s">
        <v>464</v>
      </c>
      <c r="U755" s="1" t="s">
        <v>42922</v>
      </c>
      <c r="V755" s="1" t="s">
        <v>43912</v>
      </c>
      <c r="W755">
        <v>1837898</v>
      </c>
      <c r="X755">
        <v>1756744</v>
      </c>
      <c r="Y755" s="1" t="s">
        <v>42705</v>
      </c>
      <c r="Z755" s="1" t="s">
        <v>43215</v>
      </c>
      <c r="AA755" s="1" t="s">
        <v>267</v>
      </c>
      <c r="AB755" s="1" t="s">
        <v>267</v>
      </c>
      <c r="AC755">
        <v>60783</v>
      </c>
      <c r="AD755" s="1">
        <v>0</v>
      </c>
      <c r="AE755" s="1">
        <v>0</v>
      </c>
      <c r="AF755" s="1">
        <v>0</v>
      </c>
      <c r="AG755" s="1">
        <v>0</v>
      </c>
      <c r="AH755" s="1">
        <f>_2020_Building_Energy_Benchmarking[[#This Row],[LargestPropertyUseTypeGFA]]+_2020_Building_Energy_Benchmarking[[#This Row],[SecondLargestPropertyUseTypeGFA]]+_2020_Building_Energy_Benchmarking[[#This Row],[ThirdLargestPropertyUseTypeGFA]]</f>
        <v>60783</v>
      </c>
      <c r="AI755" s="1">
        <f>_2020_Building_Energy_Benchmarking[[#This Row],[PropertyGFATotal]]-_2020_Building_Energy_Benchmarking[[#This Row],[Kolumna1]]</f>
        <v>-783</v>
      </c>
      <c r="AJ755">
        <v>238160</v>
      </c>
      <c r="AK755">
        <v>0</v>
      </c>
      <c r="AL755">
        <v>9441</v>
      </c>
      <c r="AM755" s="1" t="s">
        <v>61</v>
      </c>
      <c r="AN755" s="1" t="s">
        <v>47466</v>
      </c>
      <c r="AO755">
        <v>812602</v>
      </c>
      <c r="AP755">
        <v>944142</v>
      </c>
      <c r="AQ755" s="1" t="s">
        <v>16871</v>
      </c>
      <c r="AR755" s="1" t="s">
        <v>16965</v>
      </c>
    </row>
    <row r="756" spans="1:44">
      <c r="A756">
        <v>20585</v>
      </c>
      <c r="B756">
        <v>2020</v>
      </c>
      <c r="C756" s="1" t="s">
        <v>49932</v>
      </c>
      <c r="D756" s="1" t="s">
        <v>491</v>
      </c>
      <c r="E756">
        <v>1806900395</v>
      </c>
      <c r="F756" s="1" t="s">
        <v>49933</v>
      </c>
      <c r="G756" s="1" t="s">
        <v>47463</v>
      </c>
      <c r="H756" s="1" t="s">
        <v>12874</v>
      </c>
      <c r="I756">
        <v>98112</v>
      </c>
      <c r="J756" s="1" t="s">
        <v>23383</v>
      </c>
      <c r="K756" s="1" t="s">
        <v>23384</v>
      </c>
      <c r="L756" s="1" t="s">
        <v>306</v>
      </c>
      <c r="M756">
        <v>3</v>
      </c>
      <c r="N756">
        <v>2015</v>
      </c>
      <c r="O756">
        <v>3</v>
      </c>
      <c r="P756">
        <v>2</v>
      </c>
      <c r="Q756">
        <v>29848</v>
      </c>
      <c r="R756">
        <v>23293</v>
      </c>
      <c r="S756">
        <v>6555</v>
      </c>
      <c r="T756" s="1" t="s">
        <v>157</v>
      </c>
      <c r="U756" s="1" t="s">
        <v>42430</v>
      </c>
      <c r="V756" s="1" t="s">
        <v>17089</v>
      </c>
      <c r="W756">
        <v>1107529</v>
      </c>
      <c r="X756">
        <v>1069882</v>
      </c>
      <c r="Y756" s="1" t="s">
        <v>44031</v>
      </c>
      <c r="Z756" s="1" t="s">
        <v>43083</v>
      </c>
      <c r="AA756" s="1" t="s">
        <v>491</v>
      </c>
      <c r="AB756" s="1" t="s">
        <v>147</v>
      </c>
      <c r="AC756">
        <v>30629</v>
      </c>
      <c r="AD756" s="1">
        <v>0</v>
      </c>
      <c r="AE756" s="1">
        <v>0</v>
      </c>
      <c r="AF756" s="1">
        <v>0</v>
      </c>
      <c r="AG756" s="1">
        <v>0</v>
      </c>
      <c r="AH756" s="1">
        <f>_2020_Building_Energy_Benchmarking[[#This Row],[LargestPropertyUseTypeGFA]]+_2020_Building_Energy_Benchmarking[[#This Row],[SecondLargestPropertyUseTypeGFA]]+_2020_Building_Energy_Benchmarking[[#This Row],[ThirdLargestPropertyUseTypeGFA]]</f>
        <v>30629</v>
      </c>
      <c r="AI756" s="1">
        <f>_2020_Building_Energy_Benchmarking[[#This Row],[PropertyGFATotal]]-_2020_Building_Energy_Benchmarking[[#This Row],[Kolumna1]]</f>
        <v>-781</v>
      </c>
      <c r="AJ756">
        <v>313565</v>
      </c>
      <c r="AK756">
        <v>0</v>
      </c>
      <c r="AL756">
        <v>0</v>
      </c>
      <c r="AM756" s="1" t="s">
        <v>61</v>
      </c>
      <c r="AN756" s="1" t="s">
        <v>47466</v>
      </c>
      <c r="AO756">
        <v>1069882</v>
      </c>
      <c r="AP756">
        <v>0</v>
      </c>
      <c r="AQ756" s="1" t="s">
        <v>30617</v>
      </c>
      <c r="AR756" s="1" t="s">
        <v>13276</v>
      </c>
    </row>
    <row r="757" spans="1:44">
      <c r="A757">
        <v>25666</v>
      </c>
      <c r="B757">
        <v>2020</v>
      </c>
      <c r="C757" s="1" t="s">
        <v>10268</v>
      </c>
      <c r="D757" s="1" t="s">
        <v>47</v>
      </c>
      <c r="E757">
        <v>6003500340</v>
      </c>
      <c r="F757" s="1" t="s">
        <v>34779</v>
      </c>
      <c r="G757" s="1" t="s">
        <v>47463</v>
      </c>
      <c r="H757" s="1" t="s">
        <v>12874</v>
      </c>
      <c r="I757">
        <v>98122</v>
      </c>
      <c r="J757" s="1" t="s">
        <v>34780</v>
      </c>
      <c r="K757" s="1" t="s">
        <v>34087</v>
      </c>
      <c r="L757" s="1" t="s">
        <v>306</v>
      </c>
      <c r="M757">
        <v>1</v>
      </c>
      <c r="N757">
        <v>1916</v>
      </c>
      <c r="O757">
        <v>2</v>
      </c>
      <c r="P757">
        <v>1</v>
      </c>
      <c r="Q757">
        <v>20640</v>
      </c>
      <c r="R757">
        <v>20640</v>
      </c>
      <c r="S757">
        <v>0</v>
      </c>
      <c r="T757" s="1" t="s">
        <v>47465</v>
      </c>
      <c r="U757" s="1" t="s">
        <v>51579</v>
      </c>
      <c r="V757" s="1" t="s">
        <v>51579</v>
      </c>
      <c r="W757">
        <v>235262</v>
      </c>
      <c r="X757">
        <v>235262</v>
      </c>
      <c r="Y757" s="1" t="s">
        <v>42307</v>
      </c>
      <c r="Z757" s="1" t="s">
        <v>42307</v>
      </c>
      <c r="AA757" s="1" t="s">
        <v>229</v>
      </c>
      <c r="AB757" s="1" t="s">
        <v>308</v>
      </c>
      <c r="AC757">
        <v>9750</v>
      </c>
      <c r="AD757" s="1" t="s">
        <v>213</v>
      </c>
      <c r="AE757" s="1" t="s">
        <v>52304</v>
      </c>
      <c r="AF757" s="1" t="s">
        <v>66</v>
      </c>
      <c r="AG757" s="1" t="s">
        <v>34781</v>
      </c>
      <c r="AH757" s="1">
        <f>_2020_Building_Energy_Benchmarking[[#This Row],[LargestPropertyUseTypeGFA]]+_2020_Building_Energy_Benchmarking[[#This Row],[SecondLargestPropertyUseTypeGFA]]+_2020_Building_Energy_Benchmarking[[#This Row],[ThirdLargestPropertyUseTypeGFA]]</f>
        <v>21412</v>
      </c>
      <c r="AI757" s="1">
        <f>_2020_Building_Energy_Benchmarking[[#This Row],[PropertyGFATotal]]-_2020_Building_Energy_Benchmarking[[#This Row],[Kolumna1]]</f>
        <v>-772</v>
      </c>
      <c r="AJ757">
        <v>68951</v>
      </c>
      <c r="AK757">
        <v>0</v>
      </c>
      <c r="AL757">
        <v>0</v>
      </c>
      <c r="AM757" s="1" t="s">
        <v>4581</v>
      </c>
      <c r="AN757" s="1" t="s">
        <v>47579</v>
      </c>
      <c r="AO757">
        <v>235262</v>
      </c>
      <c r="AP757">
        <v>0</v>
      </c>
      <c r="AQ757" s="1" t="s">
        <v>9993</v>
      </c>
      <c r="AR757" s="1" t="s">
        <v>13807</v>
      </c>
    </row>
    <row r="758" spans="1:44">
      <c r="A758">
        <v>22983</v>
      </c>
      <c r="B758">
        <v>2020</v>
      </c>
      <c r="C758" s="1" t="s">
        <v>7822</v>
      </c>
      <c r="D758" s="1" t="s">
        <v>491</v>
      </c>
      <c r="E758">
        <v>2902200595</v>
      </c>
      <c r="F758" s="1" t="s">
        <v>51015</v>
      </c>
      <c r="G758" s="1" t="s">
        <v>47463</v>
      </c>
      <c r="H758" s="1" t="s">
        <v>12874</v>
      </c>
      <c r="I758">
        <v>98102</v>
      </c>
      <c r="J758" s="1" t="s">
        <v>28525</v>
      </c>
      <c r="K758" s="1" t="s">
        <v>28526</v>
      </c>
      <c r="L758" s="1" t="s">
        <v>362</v>
      </c>
      <c r="M758">
        <v>4</v>
      </c>
      <c r="N758">
        <v>1977</v>
      </c>
      <c r="O758">
        <v>3</v>
      </c>
      <c r="P758">
        <v>1</v>
      </c>
      <c r="Q758">
        <v>20383</v>
      </c>
      <c r="R758">
        <v>20383</v>
      </c>
      <c r="S758">
        <v>0</v>
      </c>
      <c r="T758" s="1" t="s">
        <v>47465</v>
      </c>
      <c r="U758" s="1" t="s">
        <v>42587</v>
      </c>
      <c r="V758" s="1" t="s">
        <v>42587</v>
      </c>
      <c r="W758">
        <v>421694</v>
      </c>
      <c r="X758">
        <v>421694</v>
      </c>
      <c r="Y758" s="1" t="s">
        <v>43201</v>
      </c>
      <c r="Z758" s="1" t="s">
        <v>43201</v>
      </c>
      <c r="AA758" s="1" t="s">
        <v>491</v>
      </c>
      <c r="AB758" s="1" t="s">
        <v>147</v>
      </c>
      <c r="AC758">
        <v>20383</v>
      </c>
      <c r="AD758" s="1" t="s">
        <v>65</v>
      </c>
      <c r="AE758" s="1" t="s">
        <v>51016</v>
      </c>
      <c r="AF758" s="1">
        <v>0</v>
      </c>
      <c r="AG758" s="1">
        <v>0</v>
      </c>
      <c r="AH758" s="1">
        <f>_2020_Building_Energy_Benchmarking[[#This Row],[LargestPropertyUseTypeGFA]]+_2020_Building_Energy_Benchmarking[[#This Row],[SecondLargestPropertyUseTypeGFA]]+_2020_Building_Energy_Benchmarking[[#This Row],[ThirdLargestPropertyUseTypeGFA]]</f>
        <v>21151</v>
      </c>
      <c r="AI758" s="1">
        <f>_2020_Building_Energy_Benchmarking[[#This Row],[PropertyGFATotal]]-_2020_Building_Energy_Benchmarking[[#This Row],[Kolumna1]]</f>
        <v>-768</v>
      </c>
      <c r="AJ758">
        <v>123591</v>
      </c>
      <c r="AK758">
        <v>0</v>
      </c>
      <c r="AL758">
        <v>0</v>
      </c>
      <c r="AM758" s="1" t="s">
        <v>61</v>
      </c>
      <c r="AN758" s="1" t="s">
        <v>47466</v>
      </c>
      <c r="AO758">
        <v>421694</v>
      </c>
      <c r="AP758">
        <v>0</v>
      </c>
      <c r="AQ758" s="1" t="s">
        <v>34978</v>
      </c>
      <c r="AR758" s="1" t="s">
        <v>13807</v>
      </c>
    </row>
    <row r="759" spans="1:44">
      <c r="A759">
        <v>27847</v>
      </c>
      <c r="B759">
        <v>2020</v>
      </c>
      <c r="C759" s="1" t="s">
        <v>53213</v>
      </c>
      <c r="D759" s="1" t="s">
        <v>266</v>
      </c>
      <c r="E759">
        <v>7234600635</v>
      </c>
      <c r="F759" s="1" t="s">
        <v>53214</v>
      </c>
      <c r="G759" s="1" t="s">
        <v>47463</v>
      </c>
      <c r="H759" s="1" t="s">
        <v>12874</v>
      </c>
      <c r="I759">
        <v>98122</v>
      </c>
      <c r="J759" s="1" t="s">
        <v>49812</v>
      </c>
      <c r="K759" s="1" t="s">
        <v>53215</v>
      </c>
      <c r="L759" s="1" t="s">
        <v>325</v>
      </c>
      <c r="M759">
        <v>1</v>
      </c>
      <c r="N759">
        <v>1940</v>
      </c>
      <c r="O759">
        <v>1</v>
      </c>
      <c r="P759">
        <v>1</v>
      </c>
      <c r="Q759">
        <v>57048</v>
      </c>
      <c r="R759">
        <v>57048</v>
      </c>
      <c r="S759">
        <v>0</v>
      </c>
      <c r="T759" s="1" t="s">
        <v>352</v>
      </c>
      <c r="U759" s="1" t="s">
        <v>47770</v>
      </c>
      <c r="V759" s="1" t="s">
        <v>14008</v>
      </c>
      <c r="W759">
        <v>1790491</v>
      </c>
      <c r="X759">
        <v>1705376</v>
      </c>
      <c r="Y759" s="1" t="s">
        <v>42702</v>
      </c>
      <c r="Z759" s="1" t="s">
        <v>43362</v>
      </c>
      <c r="AA759" s="1" t="s">
        <v>267</v>
      </c>
      <c r="AB759" s="1" t="s">
        <v>267</v>
      </c>
      <c r="AC759">
        <v>57811</v>
      </c>
      <c r="AD759" s="1">
        <v>0</v>
      </c>
      <c r="AE759" s="1">
        <v>0</v>
      </c>
      <c r="AF759" s="1">
        <v>0</v>
      </c>
      <c r="AG759" s="1">
        <v>0</v>
      </c>
      <c r="AH759" s="1">
        <f>_2020_Building_Energy_Benchmarking[[#This Row],[LargestPropertyUseTypeGFA]]+_2020_Building_Energy_Benchmarking[[#This Row],[SecondLargestPropertyUseTypeGFA]]+_2020_Building_Energy_Benchmarking[[#This Row],[ThirdLargestPropertyUseTypeGFA]]</f>
        <v>57811</v>
      </c>
      <c r="AI759" s="1">
        <f>_2020_Building_Energy_Benchmarking[[#This Row],[PropertyGFATotal]]-_2020_Building_Energy_Benchmarking[[#This Row],[Kolumna1]]</f>
        <v>-763</v>
      </c>
      <c r="AJ759">
        <v>297312</v>
      </c>
      <c r="AK759">
        <v>0</v>
      </c>
      <c r="AL759">
        <v>6909</v>
      </c>
      <c r="AM759" s="1" t="s">
        <v>61</v>
      </c>
      <c r="AN759" s="1" t="s">
        <v>47466</v>
      </c>
      <c r="AO759">
        <v>1014429</v>
      </c>
      <c r="AP759">
        <v>690948</v>
      </c>
      <c r="AQ759" s="1" t="s">
        <v>26365</v>
      </c>
      <c r="AR759" s="1" t="s">
        <v>18117</v>
      </c>
    </row>
    <row r="760" spans="1:44">
      <c r="A760">
        <v>22574</v>
      </c>
      <c r="B760">
        <v>2020</v>
      </c>
      <c r="C760" s="1" t="s">
        <v>7609</v>
      </c>
      <c r="D760" s="1" t="s">
        <v>47</v>
      </c>
      <c r="E760">
        <v>2770604870</v>
      </c>
      <c r="F760" s="1" t="s">
        <v>50886</v>
      </c>
      <c r="G760" s="1" t="s">
        <v>47463</v>
      </c>
      <c r="H760" s="1" t="s">
        <v>12874</v>
      </c>
      <c r="I760">
        <v>98119</v>
      </c>
      <c r="J760" s="1" t="s">
        <v>27968</v>
      </c>
      <c r="K760" s="1" t="s">
        <v>27969</v>
      </c>
      <c r="L760" s="1" t="s">
        <v>351</v>
      </c>
      <c r="M760">
        <v>1</v>
      </c>
      <c r="N760">
        <v>1961</v>
      </c>
      <c r="O760">
        <v>2</v>
      </c>
      <c r="P760">
        <v>1</v>
      </c>
      <c r="Q760">
        <v>20022</v>
      </c>
      <c r="R760">
        <v>20022</v>
      </c>
      <c r="S760">
        <v>0</v>
      </c>
      <c r="T760" s="1" t="s">
        <v>537</v>
      </c>
      <c r="U760" s="1" t="s">
        <v>9065</v>
      </c>
      <c r="V760" s="1" t="s">
        <v>9065</v>
      </c>
      <c r="W760">
        <v>528358</v>
      </c>
      <c r="X760">
        <v>528358</v>
      </c>
      <c r="Y760" s="1" t="s">
        <v>43241</v>
      </c>
      <c r="Z760" s="1" t="s">
        <v>43241</v>
      </c>
      <c r="AA760" s="1" t="s">
        <v>213</v>
      </c>
      <c r="AB760" s="1" t="s">
        <v>213</v>
      </c>
      <c r="AC760">
        <v>20784</v>
      </c>
      <c r="AD760" s="1">
        <v>0</v>
      </c>
      <c r="AE760" s="1">
        <v>0</v>
      </c>
      <c r="AF760" s="1">
        <v>0</v>
      </c>
      <c r="AG760" s="1">
        <v>0</v>
      </c>
      <c r="AH760" s="1">
        <f>_2020_Building_Energy_Benchmarking[[#This Row],[LargestPropertyUseTypeGFA]]+_2020_Building_Energy_Benchmarking[[#This Row],[SecondLargestPropertyUseTypeGFA]]+_2020_Building_Energy_Benchmarking[[#This Row],[ThirdLargestPropertyUseTypeGFA]]</f>
        <v>20784</v>
      </c>
      <c r="AI760" s="1">
        <f>_2020_Building_Energy_Benchmarking[[#This Row],[PropertyGFATotal]]-_2020_Building_Energy_Benchmarking[[#This Row],[Kolumna1]]</f>
        <v>-762</v>
      </c>
      <c r="AJ760">
        <v>154853</v>
      </c>
      <c r="AK760">
        <v>0</v>
      </c>
      <c r="AL760">
        <v>0</v>
      </c>
      <c r="AM760" s="1" t="s">
        <v>61</v>
      </c>
      <c r="AN760" s="1" t="s">
        <v>47466</v>
      </c>
      <c r="AO760">
        <v>528358</v>
      </c>
      <c r="AP760">
        <v>0</v>
      </c>
      <c r="AQ760" s="1" t="s">
        <v>14959</v>
      </c>
      <c r="AR760" s="1" t="s">
        <v>13807</v>
      </c>
    </row>
    <row r="761" spans="1:44">
      <c r="A761">
        <v>21091</v>
      </c>
      <c r="B761">
        <v>2020</v>
      </c>
      <c r="C761" s="1" t="s">
        <v>6040</v>
      </c>
      <c r="D761" s="1" t="s">
        <v>143</v>
      </c>
      <c r="E761">
        <v>1977200970</v>
      </c>
      <c r="F761" s="1" t="s">
        <v>50106</v>
      </c>
      <c r="G761" s="1" t="s">
        <v>47463</v>
      </c>
      <c r="H761" s="1" t="s">
        <v>12874</v>
      </c>
      <c r="I761">
        <v>98101</v>
      </c>
      <c r="J761" s="1" t="s">
        <v>24261</v>
      </c>
      <c r="K761" s="1" t="s">
        <v>24262</v>
      </c>
      <c r="L761" s="1" t="s">
        <v>51</v>
      </c>
      <c r="M761">
        <v>1</v>
      </c>
      <c r="N761">
        <v>1909</v>
      </c>
      <c r="O761">
        <v>8</v>
      </c>
      <c r="P761">
        <v>1</v>
      </c>
      <c r="Q761">
        <v>55882</v>
      </c>
      <c r="R761">
        <v>55882</v>
      </c>
      <c r="S761">
        <v>0</v>
      </c>
      <c r="T761" s="1" t="s">
        <v>18100</v>
      </c>
      <c r="U761" s="1" t="s">
        <v>43031</v>
      </c>
      <c r="V761" s="1" t="s">
        <v>43659</v>
      </c>
      <c r="W761">
        <v>4790928</v>
      </c>
      <c r="X761">
        <v>4636932</v>
      </c>
      <c r="Y761" s="1" t="s">
        <v>8329</v>
      </c>
      <c r="Z761" s="1" t="s">
        <v>48268</v>
      </c>
      <c r="AA761" s="1" t="s">
        <v>143</v>
      </c>
      <c r="AB761" s="1" t="s">
        <v>147</v>
      </c>
      <c r="AC761">
        <v>53653</v>
      </c>
      <c r="AD761" s="1" t="s">
        <v>1961</v>
      </c>
      <c r="AE761" s="1" t="s">
        <v>20424</v>
      </c>
      <c r="AF761" s="1">
        <v>0</v>
      </c>
      <c r="AG761" s="1">
        <v>0</v>
      </c>
      <c r="AH761" s="1">
        <f>_2020_Building_Energy_Benchmarking[[#This Row],[LargestPropertyUseTypeGFA]]+_2020_Building_Energy_Benchmarking[[#This Row],[SecondLargestPropertyUseTypeGFA]]+_2020_Building_Energy_Benchmarking[[#This Row],[ThirdLargestPropertyUseTypeGFA]]</f>
        <v>56626</v>
      </c>
      <c r="AI761" s="1">
        <f>_2020_Building_Energy_Benchmarking[[#This Row],[PropertyGFATotal]]-_2020_Building_Energy_Benchmarking[[#This Row],[Kolumna1]]</f>
        <v>-744</v>
      </c>
      <c r="AJ761">
        <v>560805</v>
      </c>
      <c r="AK761">
        <v>0</v>
      </c>
      <c r="AL761">
        <v>27235</v>
      </c>
      <c r="AM761" s="1" t="s">
        <v>61</v>
      </c>
      <c r="AN761" s="1" t="s">
        <v>47466</v>
      </c>
      <c r="AO761">
        <v>1913467</v>
      </c>
      <c r="AP761">
        <v>2723465</v>
      </c>
      <c r="AQ761" s="1" t="s">
        <v>44105</v>
      </c>
      <c r="AR761" s="1" t="s">
        <v>14959</v>
      </c>
    </row>
    <row r="762" spans="1:44">
      <c r="A762">
        <v>50081</v>
      </c>
      <c r="B762">
        <v>2020</v>
      </c>
      <c r="C762" s="1" t="s">
        <v>54074</v>
      </c>
      <c r="D762" s="1" t="s">
        <v>47</v>
      </c>
      <c r="E762">
        <v>7548300840</v>
      </c>
      <c r="F762" s="1" t="s">
        <v>54075</v>
      </c>
      <c r="G762" s="1" t="s">
        <v>47463</v>
      </c>
      <c r="H762" s="1" t="s">
        <v>12874</v>
      </c>
      <c r="I762">
        <v>98144</v>
      </c>
      <c r="J762" s="1" t="s">
        <v>41886</v>
      </c>
      <c r="K762" s="1" t="s">
        <v>54076</v>
      </c>
      <c r="L762" s="1" t="s">
        <v>390</v>
      </c>
      <c r="M762">
        <v>3</v>
      </c>
      <c r="N762">
        <v>2015</v>
      </c>
      <c r="O762">
        <v>3</v>
      </c>
      <c r="P762">
        <v>1</v>
      </c>
      <c r="Q762">
        <v>45000</v>
      </c>
      <c r="R762">
        <v>45000</v>
      </c>
      <c r="S762">
        <v>0</v>
      </c>
      <c r="T762" s="1" t="s">
        <v>14988</v>
      </c>
      <c r="U762" s="1" t="s">
        <v>42239</v>
      </c>
      <c r="V762" s="1" t="s">
        <v>43090</v>
      </c>
      <c r="W762">
        <v>1203843</v>
      </c>
      <c r="X762">
        <v>1177072</v>
      </c>
      <c r="Y762" s="1" t="s">
        <v>42979</v>
      </c>
      <c r="Z762" s="1" t="s">
        <v>44743</v>
      </c>
      <c r="AA762" s="1" t="s">
        <v>267</v>
      </c>
      <c r="AB762" s="1" t="s">
        <v>267</v>
      </c>
      <c r="AC762">
        <v>45728</v>
      </c>
      <c r="AD762" s="1" t="s">
        <v>65</v>
      </c>
      <c r="AE762" s="1" t="s">
        <v>473</v>
      </c>
      <c r="AF762" s="1">
        <v>0</v>
      </c>
      <c r="AG762" s="1">
        <v>0</v>
      </c>
      <c r="AH762" s="1">
        <f>_2020_Building_Energy_Benchmarking[[#This Row],[LargestPropertyUseTypeGFA]]+_2020_Building_Energy_Benchmarking[[#This Row],[SecondLargestPropertyUseTypeGFA]]+_2020_Building_Energy_Benchmarking[[#This Row],[ThirdLargestPropertyUseTypeGFA]]</f>
        <v>45728</v>
      </c>
      <c r="AI762" s="1">
        <f>_2020_Building_Energy_Benchmarking[[#This Row],[PropertyGFATotal]]-_2020_Building_Energy_Benchmarking[[#This Row],[Kolumna1]]</f>
        <v>-728</v>
      </c>
      <c r="AJ762">
        <v>344980</v>
      </c>
      <c r="AK762">
        <v>0</v>
      </c>
      <c r="AL762">
        <v>0</v>
      </c>
      <c r="AM762" s="1" t="s">
        <v>61</v>
      </c>
      <c r="AN762" s="1" t="s">
        <v>47466</v>
      </c>
      <c r="AO762">
        <v>1177072</v>
      </c>
      <c r="AP762">
        <v>0</v>
      </c>
      <c r="AQ762" s="1" t="s">
        <v>5348</v>
      </c>
      <c r="AR762" s="1" t="s">
        <v>13807</v>
      </c>
    </row>
    <row r="763" spans="1:44">
      <c r="A763">
        <v>20565</v>
      </c>
      <c r="B763">
        <v>2020</v>
      </c>
      <c r="C763" s="1" t="s">
        <v>5662</v>
      </c>
      <c r="D763" s="1" t="s">
        <v>47</v>
      </c>
      <c r="E763">
        <v>1794500895</v>
      </c>
      <c r="F763" s="1" t="s">
        <v>49921</v>
      </c>
      <c r="G763" s="1" t="s">
        <v>47463</v>
      </c>
      <c r="H763" s="1" t="s">
        <v>12874</v>
      </c>
      <c r="I763">
        <v>98109</v>
      </c>
      <c r="J763" s="1" t="s">
        <v>23337</v>
      </c>
      <c r="K763" s="1" t="s">
        <v>23338</v>
      </c>
      <c r="L763" s="1" t="s">
        <v>351</v>
      </c>
      <c r="M763">
        <v>7</v>
      </c>
      <c r="N763">
        <v>1962</v>
      </c>
      <c r="O763">
        <v>1</v>
      </c>
      <c r="P763">
        <v>1</v>
      </c>
      <c r="Q763">
        <v>25159</v>
      </c>
      <c r="R763">
        <v>25159</v>
      </c>
      <c r="S763">
        <v>0</v>
      </c>
      <c r="T763" s="1" t="s">
        <v>175</v>
      </c>
      <c r="U763" s="1" t="s">
        <v>49922</v>
      </c>
      <c r="V763" s="1" t="s">
        <v>49923</v>
      </c>
      <c r="W763">
        <v>7718179</v>
      </c>
      <c r="X763">
        <v>7651975</v>
      </c>
      <c r="Y763" s="1" t="s">
        <v>49924</v>
      </c>
      <c r="Z763" s="1" t="s">
        <v>49925</v>
      </c>
      <c r="AA763" s="1" t="s">
        <v>1353</v>
      </c>
      <c r="AB763" s="1" t="s">
        <v>1353</v>
      </c>
      <c r="AC763">
        <v>25883</v>
      </c>
      <c r="AD763" s="1" t="s">
        <v>65</v>
      </c>
      <c r="AE763" s="1" t="s">
        <v>473</v>
      </c>
      <c r="AF763" s="1">
        <v>0</v>
      </c>
      <c r="AG763" s="1">
        <v>0</v>
      </c>
      <c r="AH763" s="1">
        <f>_2020_Building_Energy_Benchmarking[[#This Row],[LargestPropertyUseTypeGFA]]+_2020_Building_Energy_Benchmarking[[#This Row],[SecondLargestPropertyUseTypeGFA]]+_2020_Building_Energy_Benchmarking[[#This Row],[ThirdLargestPropertyUseTypeGFA]]</f>
        <v>25883</v>
      </c>
      <c r="AI763" s="1">
        <f>_2020_Building_Energy_Benchmarking[[#This Row],[PropertyGFATotal]]-_2020_Building_Energy_Benchmarking[[#This Row],[Kolumna1]]</f>
        <v>-724</v>
      </c>
      <c r="AJ763">
        <v>1372941</v>
      </c>
      <c r="AK763">
        <v>0</v>
      </c>
      <c r="AL763">
        <v>29675</v>
      </c>
      <c r="AM763" s="1" t="s">
        <v>61</v>
      </c>
      <c r="AN763" s="1" t="s">
        <v>47466</v>
      </c>
      <c r="AO763">
        <v>4684475</v>
      </c>
      <c r="AP763">
        <v>2967500</v>
      </c>
      <c r="AQ763" s="1" t="s">
        <v>12879</v>
      </c>
      <c r="AR763" s="1" t="s">
        <v>49926</v>
      </c>
    </row>
    <row r="764" spans="1:44">
      <c r="A764">
        <v>20805</v>
      </c>
      <c r="B764">
        <v>2020</v>
      </c>
      <c r="C764" s="1" t="s">
        <v>5859</v>
      </c>
      <c r="D764" s="1" t="s">
        <v>3366</v>
      </c>
      <c r="E764">
        <v>1938150000</v>
      </c>
      <c r="F764" s="1" t="s">
        <v>50015</v>
      </c>
      <c r="G764" s="1" t="s">
        <v>47463</v>
      </c>
      <c r="H764" s="1" t="s">
        <v>12874</v>
      </c>
      <c r="I764">
        <v>98104</v>
      </c>
      <c r="J764" s="1" t="s">
        <v>23810</v>
      </c>
      <c r="K764" s="1" t="s">
        <v>23811</v>
      </c>
      <c r="L764" s="1" t="s">
        <v>306</v>
      </c>
      <c r="M764">
        <v>3</v>
      </c>
      <c r="N764">
        <v>1950</v>
      </c>
      <c r="O764">
        <v>13</v>
      </c>
      <c r="P764">
        <v>1</v>
      </c>
      <c r="Q764">
        <v>108228</v>
      </c>
      <c r="R764">
        <v>108228</v>
      </c>
      <c r="S764">
        <v>0</v>
      </c>
      <c r="T764" s="1" t="s">
        <v>343</v>
      </c>
      <c r="U764" s="1" t="s">
        <v>48094</v>
      </c>
      <c r="V764" s="1" t="s">
        <v>5639</v>
      </c>
      <c r="W764">
        <v>4901768</v>
      </c>
      <c r="X764">
        <v>4765386</v>
      </c>
      <c r="Y764" s="1" t="s">
        <v>43187</v>
      </c>
      <c r="Z764" s="1" t="s">
        <v>43118</v>
      </c>
      <c r="AA764" s="1" t="s">
        <v>3366</v>
      </c>
      <c r="AB764" s="1" t="s">
        <v>147</v>
      </c>
      <c r="AC764">
        <v>108948</v>
      </c>
      <c r="AD764" s="1">
        <v>0</v>
      </c>
      <c r="AE764" s="1">
        <v>0</v>
      </c>
      <c r="AF764" s="1">
        <v>0</v>
      </c>
      <c r="AG764" s="1">
        <v>0</v>
      </c>
      <c r="AH764" s="1">
        <f>_2020_Building_Energy_Benchmarking[[#This Row],[LargestPropertyUseTypeGFA]]+_2020_Building_Energy_Benchmarking[[#This Row],[SecondLargestPropertyUseTypeGFA]]+_2020_Building_Energy_Benchmarking[[#This Row],[ThirdLargestPropertyUseTypeGFA]]</f>
        <v>108948</v>
      </c>
      <c r="AI764" s="1">
        <f>_2020_Building_Energy_Benchmarking[[#This Row],[PropertyGFATotal]]-_2020_Building_Energy_Benchmarking[[#This Row],[Kolumna1]]</f>
        <v>-720</v>
      </c>
      <c r="AJ764">
        <v>842684</v>
      </c>
      <c r="AK764">
        <v>0</v>
      </c>
      <c r="AL764">
        <v>18901</v>
      </c>
      <c r="AM764" s="1" t="s">
        <v>61</v>
      </c>
      <c r="AN764" s="1" t="s">
        <v>47466</v>
      </c>
      <c r="AO764">
        <v>2875240</v>
      </c>
      <c r="AP764">
        <v>1890147</v>
      </c>
      <c r="AQ764" s="1" t="s">
        <v>42817</v>
      </c>
      <c r="AR764" s="1" t="s">
        <v>15166</v>
      </c>
    </row>
    <row r="765" spans="1:44">
      <c r="A765">
        <v>50317</v>
      </c>
      <c r="B765">
        <v>2020</v>
      </c>
      <c r="C765" s="1" t="s">
        <v>54533</v>
      </c>
      <c r="D765" s="1" t="s">
        <v>266</v>
      </c>
      <c r="E765">
        <v>2095200005</v>
      </c>
      <c r="F765" s="1" t="s">
        <v>54534</v>
      </c>
      <c r="G765" s="1" t="s">
        <v>47463</v>
      </c>
      <c r="H765" s="1" t="s">
        <v>12874</v>
      </c>
      <c r="J765" s="1" t="s">
        <v>54535</v>
      </c>
      <c r="K765" s="1" t="s">
        <v>54536</v>
      </c>
      <c r="L765" s="1" t="s">
        <v>594</v>
      </c>
      <c r="M765">
        <v>1</v>
      </c>
      <c r="N765">
        <v>2016</v>
      </c>
      <c r="O765">
        <v>3</v>
      </c>
      <c r="P765">
        <v>1</v>
      </c>
      <c r="Q765">
        <v>94294</v>
      </c>
      <c r="R765">
        <v>94294</v>
      </c>
      <c r="S765">
        <v>0</v>
      </c>
      <c r="T765" s="1" t="s">
        <v>21427</v>
      </c>
      <c r="U765" s="1" t="s">
        <v>42543</v>
      </c>
      <c r="V765" s="1" t="s">
        <v>35212</v>
      </c>
      <c r="W765">
        <v>1780916</v>
      </c>
      <c r="X765">
        <v>1725064</v>
      </c>
      <c r="Y765" s="1" t="s">
        <v>42323</v>
      </c>
      <c r="Z765" s="1" t="s">
        <v>43332</v>
      </c>
      <c r="AA765" s="1" t="s">
        <v>267</v>
      </c>
      <c r="AB765" s="1" t="s">
        <v>267</v>
      </c>
      <c r="AC765">
        <v>95000</v>
      </c>
      <c r="AD765" s="1">
        <v>0</v>
      </c>
      <c r="AE765" s="1">
        <v>0</v>
      </c>
      <c r="AF765" s="1">
        <v>0</v>
      </c>
      <c r="AG765" s="1">
        <v>0</v>
      </c>
      <c r="AH765" s="1">
        <f>_2020_Building_Energy_Benchmarking[[#This Row],[LargestPropertyUseTypeGFA]]+_2020_Building_Energy_Benchmarking[[#This Row],[SecondLargestPropertyUseTypeGFA]]+_2020_Building_Energy_Benchmarking[[#This Row],[ThirdLargestPropertyUseTypeGFA]]</f>
        <v>95000</v>
      </c>
      <c r="AI765" s="1">
        <f>_2020_Building_Energy_Benchmarking[[#This Row],[PropertyGFATotal]]-_2020_Building_Energy_Benchmarking[[#This Row],[Kolumna1]]</f>
        <v>-706</v>
      </c>
      <c r="AJ765">
        <v>303699</v>
      </c>
      <c r="AK765">
        <v>0</v>
      </c>
      <c r="AL765">
        <v>6888</v>
      </c>
      <c r="AM765" s="1" t="s">
        <v>61</v>
      </c>
      <c r="AN765" s="1" t="s">
        <v>47466</v>
      </c>
      <c r="AO765">
        <v>1036220</v>
      </c>
      <c r="AP765">
        <v>688844</v>
      </c>
      <c r="AQ765" s="1" t="s">
        <v>26365</v>
      </c>
      <c r="AR765" s="1" t="s">
        <v>13437</v>
      </c>
    </row>
    <row r="766" spans="1:44">
      <c r="A766">
        <v>23896</v>
      </c>
      <c r="B766">
        <v>2020</v>
      </c>
      <c r="C766" s="1" t="s">
        <v>8736</v>
      </c>
      <c r="D766" s="1" t="s">
        <v>47</v>
      </c>
      <c r="E766">
        <v>7883600005</v>
      </c>
      <c r="F766" s="1" t="s">
        <v>51495</v>
      </c>
      <c r="G766" s="1" t="s">
        <v>47463</v>
      </c>
      <c r="H766" s="1" t="s">
        <v>12874</v>
      </c>
      <c r="I766">
        <v>98108</v>
      </c>
      <c r="J766" s="1" t="s">
        <v>30808</v>
      </c>
      <c r="K766" s="1" t="s">
        <v>30809</v>
      </c>
      <c r="L766" s="1" t="s">
        <v>390</v>
      </c>
      <c r="M766">
        <v>1</v>
      </c>
      <c r="N766">
        <v>1990</v>
      </c>
      <c r="O766">
        <v>1</v>
      </c>
      <c r="P766">
        <v>1</v>
      </c>
      <c r="Q766">
        <v>29619</v>
      </c>
      <c r="R766">
        <v>29619</v>
      </c>
      <c r="S766">
        <v>0</v>
      </c>
      <c r="T766" s="1" t="s">
        <v>15134</v>
      </c>
      <c r="U766" s="1" t="s">
        <v>43861</v>
      </c>
      <c r="V766" s="1" t="s">
        <v>40976</v>
      </c>
      <c r="W766">
        <v>1358030</v>
      </c>
      <c r="X766">
        <v>1280389</v>
      </c>
      <c r="Y766" s="1" t="s">
        <v>44107</v>
      </c>
      <c r="Z766" s="1" t="s">
        <v>48871</v>
      </c>
      <c r="AA766" s="1" t="s">
        <v>387</v>
      </c>
      <c r="AB766" s="1" t="s">
        <v>387</v>
      </c>
      <c r="AC766">
        <v>24151</v>
      </c>
      <c r="AD766" s="1" t="s">
        <v>213</v>
      </c>
      <c r="AE766" s="1" t="s">
        <v>51496</v>
      </c>
      <c r="AF766" s="1">
        <v>0</v>
      </c>
      <c r="AG766" s="1">
        <v>0</v>
      </c>
      <c r="AH766" s="1">
        <f>_2020_Building_Energy_Benchmarking[[#This Row],[LargestPropertyUseTypeGFA]]+_2020_Building_Energy_Benchmarking[[#This Row],[SecondLargestPropertyUseTypeGFA]]+_2020_Building_Energy_Benchmarking[[#This Row],[ThirdLargestPropertyUseTypeGFA]]</f>
        <v>30324</v>
      </c>
      <c r="AI766" s="1">
        <f>_2020_Building_Energy_Benchmarking[[#This Row],[PropertyGFATotal]]-_2020_Building_Energy_Benchmarking[[#This Row],[Kolumna1]]</f>
        <v>-705</v>
      </c>
      <c r="AJ766">
        <v>110261</v>
      </c>
      <c r="AK766">
        <v>0</v>
      </c>
      <c r="AL766">
        <v>9042</v>
      </c>
      <c r="AM766" s="1" t="s">
        <v>61</v>
      </c>
      <c r="AN766" s="1" t="s">
        <v>47466</v>
      </c>
      <c r="AO766">
        <v>376210</v>
      </c>
      <c r="AP766">
        <v>904179</v>
      </c>
      <c r="AQ766" s="1" t="s">
        <v>596</v>
      </c>
      <c r="AR766" s="1" t="s">
        <v>23414</v>
      </c>
    </row>
    <row r="767" spans="1:44">
      <c r="A767">
        <v>50195</v>
      </c>
      <c r="B767">
        <v>2020</v>
      </c>
      <c r="C767" s="1" t="s">
        <v>54314</v>
      </c>
      <c r="D767" s="1" t="s">
        <v>47</v>
      </c>
      <c r="E767">
        <v>2771600911</v>
      </c>
      <c r="F767" s="1" t="s">
        <v>54315</v>
      </c>
      <c r="G767" s="1" t="s">
        <v>47463</v>
      </c>
      <c r="H767" s="1" t="s">
        <v>12874</v>
      </c>
      <c r="J767" s="1" t="s">
        <v>54316</v>
      </c>
      <c r="K767" s="1" t="s">
        <v>54317</v>
      </c>
      <c r="L767" s="1" t="s">
        <v>351</v>
      </c>
      <c r="M767">
        <v>1</v>
      </c>
      <c r="N767">
        <v>2016</v>
      </c>
      <c r="O767">
        <v>1</v>
      </c>
      <c r="P767">
        <v>1</v>
      </c>
      <c r="Q767">
        <v>25065</v>
      </c>
      <c r="R767">
        <v>25065</v>
      </c>
      <c r="S767">
        <v>0</v>
      </c>
      <c r="T767" s="1" t="s">
        <v>522</v>
      </c>
      <c r="U767" s="1" t="s">
        <v>18388</v>
      </c>
      <c r="V767" s="1" t="s">
        <v>18388</v>
      </c>
      <c r="W767">
        <v>1300460</v>
      </c>
      <c r="X767">
        <v>1300460</v>
      </c>
      <c r="Y767" s="1" t="s">
        <v>43048</v>
      </c>
      <c r="Z767" s="1" t="s">
        <v>43048</v>
      </c>
      <c r="AA767" s="1" t="s">
        <v>1353</v>
      </c>
      <c r="AB767" s="1" t="s">
        <v>1353</v>
      </c>
      <c r="AC767">
        <v>25763</v>
      </c>
      <c r="AD767" s="1">
        <v>0</v>
      </c>
      <c r="AE767" s="1">
        <v>0</v>
      </c>
      <c r="AF767" s="1">
        <v>0</v>
      </c>
      <c r="AG767" s="1">
        <v>0</v>
      </c>
      <c r="AH767" s="1">
        <f>_2020_Building_Energy_Benchmarking[[#This Row],[LargestPropertyUseTypeGFA]]+_2020_Building_Energy_Benchmarking[[#This Row],[SecondLargestPropertyUseTypeGFA]]+_2020_Building_Energy_Benchmarking[[#This Row],[ThirdLargestPropertyUseTypeGFA]]</f>
        <v>25763</v>
      </c>
      <c r="AI767" s="1">
        <f>_2020_Building_Energy_Benchmarking[[#This Row],[PropertyGFATotal]]-_2020_Building_Energy_Benchmarking[[#This Row],[Kolumna1]]</f>
        <v>-698</v>
      </c>
      <c r="AJ767">
        <v>381143</v>
      </c>
      <c r="AK767">
        <v>0</v>
      </c>
      <c r="AL767">
        <v>0</v>
      </c>
      <c r="AM767" s="1" t="s">
        <v>61</v>
      </c>
      <c r="AN767" s="1" t="s">
        <v>47466</v>
      </c>
      <c r="AO767">
        <v>1300460</v>
      </c>
      <c r="AP767">
        <v>0</v>
      </c>
      <c r="AQ767" s="1" t="s">
        <v>10734</v>
      </c>
      <c r="AR767" s="1" t="s">
        <v>15411</v>
      </c>
    </row>
    <row r="768" spans="1:44">
      <c r="A768">
        <v>413</v>
      </c>
      <c r="B768">
        <v>2020</v>
      </c>
      <c r="C768" s="1" t="s">
        <v>48250</v>
      </c>
      <c r="D768" s="1" t="s">
        <v>47</v>
      </c>
      <c r="E768">
        <v>1975700340</v>
      </c>
      <c r="F768" s="1" t="s">
        <v>48251</v>
      </c>
      <c r="G768" s="1" t="s">
        <v>47463</v>
      </c>
      <c r="H768" s="1" t="s">
        <v>12874</v>
      </c>
      <c r="I768">
        <v>98101</v>
      </c>
      <c r="J768" s="1" t="s">
        <v>16188</v>
      </c>
      <c r="K768" s="1" t="s">
        <v>15543</v>
      </c>
      <c r="L768" s="1" t="s">
        <v>51</v>
      </c>
      <c r="M768">
        <v>1</v>
      </c>
      <c r="N768">
        <v>1929</v>
      </c>
      <c r="O768">
        <v>14</v>
      </c>
      <c r="P768">
        <v>1</v>
      </c>
      <c r="Q768">
        <v>137500</v>
      </c>
      <c r="R768">
        <v>137500</v>
      </c>
      <c r="S768">
        <v>0</v>
      </c>
      <c r="T768" s="1" t="s">
        <v>20886</v>
      </c>
      <c r="U768" s="1" t="s">
        <v>1305</v>
      </c>
      <c r="V768" s="1" t="s">
        <v>42370</v>
      </c>
      <c r="W768">
        <v>3968379</v>
      </c>
      <c r="X768">
        <v>3786912</v>
      </c>
      <c r="Y768" s="1" t="s">
        <v>1734</v>
      </c>
      <c r="Z768" s="1" t="s">
        <v>47529</v>
      </c>
      <c r="AA768" s="1" t="s">
        <v>213</v>
      </c>
      <c r="AB768" s="1" t="s">
        <v>213</v>
      </c>
      <c r="AC768">
        <v>138176</v>
      </c>
      <c r="AD768" s="1">
        <v>0</v>
      </c>
      <c r="AE768" s="1">
        <v>0</v>
      </c>
      <c r="AF768" s="1">
        <v>0</v>
      </c>
      <c r="AG768" s="1">
        <v>0</v>
      </c>
      <c r="AH768" s="1">
        <f>_2020_Building_Energy_Benchmarking[[#This Row],[LargestPropertyUseTypeGFA]]+_2020_Building_Energy_Benchmarking[[#This Row],[SecondLargestPropertyUseTypeGFA]]+_2020_Building_Energy_Benchmarking[[#This Row],[ThirdLargestPropertyUseTypeGFA]]</f>
        <v>138176</v>
      </c>
      <c r="AI768" s="1">
        <f>_2020_Building_Energy_Benchmarking[[#This Row],[PropertyGFATotal]]-_2020_Building_Energy_Benchmarking[[#This Row],[Kolumna1]]</f>
        <v>-676</v>
      </c>
      <c r="AJ768">
        <v>406315</v>
      </c>
      <c r="AK768">
        <v>2400565</v>
      </c>
      <c r="AL768">
        <v>0</v>
      </c>
      <c r="AM768" s="1" t="s">
        <v>61</v>
      </c>
      <c r="AN768" s="1" t="s">
        <v>47466</v>
      </c>
      <c r="AO768">
        <v>1386347</v>
      </c>
      <c r="AP768">
        <v>0</v>
      </c>
      <c r="AQ768" s="1" t="s">
        <v>48252</v>
      </c>
      <c r="AR768" s="1" t="s">
        <v>15677</v>
      </c>
    </row>
    <row r="769" spans="1:44">
      <c r="A769">
        <v>21774</v>
      </c>
      <c r="B769">
        <v>2020</v>
      </c>
      <c r="C769" s="1" t="s">
        <v>7092</v>
      </c>
      <c r="D769" s="1" t="s">
        <v>266</v>
      </c>
      <c r="E769">
        <v>2524039050</v>
      </c>
      <c r="F769" s="1" t="s">
        <v>50614</v>
      </c>
      <c r="G769" s="1" t="s">
        <v>47463</v>
      </c>
      <c r="H769" s="1" t="s">
        <v>12874</v>
      </c>
      <c r="I769">
        <v>98126</v>
      </c>
      <c r="J769" s="1" t="s">
        <v>26708</v>
      </c>
      <c r="K769" s="1" t="s">
        <v>26709</v>
      </c>
      <c r="L769" s="1" t="s">
        <v>42082</v>
      </c>
      <c r="M769">
        <v>1</v>
      </c>
      <c r="N769">
        <v>1988</v>
      </c>
      <c r="O769">
        <v>2</v>
      </c>
      <c r="P769">
        <v>1</v>
      </c>
      <c r="Q769">
        <v>54528</v>
      </c>
      <c r="R769">
        <v>54528</v>
      </c>
      <c r="S769">
        <v>0</v>
      </c>
      <c r="T769" s="1" t="s">
        <v>242</v>
      </c>
      <c r="U769" s="1" t="s">
        <v>9065</v>
      </c>
      <c r="V769" s="1" t="s">
        <v>42913</v>
      </c>
      <c r="W769">
        <v>1401463</v>
      </c>
      <c r="X769">
        <v>1355926</v>
      </c>
      <c r="Y769" s="1" t="s">
        <v>43939</v>
      </c>
      <c r="Z769" s="1" t="s">
        <v>30110</v>
      </c>
      <c r="AA769" s="1" t="s">
        <v>267</v>
      </c>
      <c r="AB769" s="1" t="s">
        <v>267</v>
      </c>
      <c r="AC769">
        <v>55181</v>
      </c>
      <c r="AD769" s="1">
        <v>0</v>
      </c>
      <c r="AE769" s="1">
        <v>0</v>
      </c>
      <c r="AF769" s="1">
        <v>0</v>
      </c>
      <c r="AG769" s="1">
        <v>0</v>
      </c>
      <c r="AH769" s="1">
        <f>_2020_Building_Energy_Benchmarking[[#This Row],[LargestPropertyUseTypeGFA]]+_2020_Building_Energy_Benchmarking[[#This Row],[SecondLargestPropertyUseTypeGFA]]+_2020_Building_Energy_Benchmarking[[#This Row],[ThirdLargestPropertyUseTypeGFA]]</f>
        <v>55181</v>
      </c>
      <c r="AI769" s="1">
        <f>_2020_Building_Energy_Benchmarking[[#This Row],[PropertyGFATotal]]-_2020_Building_Energy_Benchmarking[[#This Row],[Kolumna1]]</f>
        <v>-653</v>
      </c>
      <c r="AJ769">
        <v>397399</v>
      </c>
      <c r="AK769">
        <v>0</v>
      </c>
      <c r="AL769">
        <v>0</v>
      </c>
      <c r="AM769" s="1" t="s">
        <v>61</v>
      </c>
      <c r="AN769" s="1" t="s">
        <v>47466</v>
      </c>
      <c r="AO769">
        <v>1355926</v>
      </c>
      <c r="AP769">
        <v>0</v>
      </c>
      <c r="AQ769" s="1" t="s">
        <v>5542</v>
      </c>
      <c r="AR769" s="1" t="s">
        <v>13807</v>
      </c>
    </row>
    <row r="770" spans="1:44">
      <c r="A770">
        <v>22454</v>
      </c>
      <c r="B770">
        <v>2020</v>
      </c>
      <c r="C770" s="1" t="s">
        <v>7548</v>
      </c>
      <c r="D770" s="1" t="s">
        <v>47</v>
      </c>
      <c r="E770">
        <v>2769601465</v>
      </c>
      <c r="F770" s="1" t="s">
        <v>50853</v>
      </c>
      <c r="G770" s="1" t="s">
        <v>47463</v>
      </c>
      <c r="H770" s="1" t="s">
        <v>12874</v>
      </c>
      <c r="I770">
        <v>98107</v>
      </c>
      <c r="J770" s="1" t="s">
        <v>27799</v>
      </c>
      <c r="K770" s="1" t="s">
        <v>27800</v>
      </c>
      <c r="L770" s="1" t="s">
        <v>50854</v>
      </c>
      <c r="M770">
        <v>6</v>
      </c>
      <c r="N770">
        <v>1967</v>
      </c>
      <c r="O770">
        <v>1</v>
      </c>
      <c r="P770">
        <v>1</v>
      </c>
      <c r="Q770">
        <v>22420</v>
      </c>
      <c r="R770">
        <v>22420</v>
      </c>
      <c r="S770">
        <v>0</v>
      </c>
      <c r="T770" s="1" t="s">
        <v>14951</v>
      </c>
      <c r="U770" s="1" t="s">
        <v>44390</v>
      </c>
      <c r="V770" s="1" t="s">
        <v>12462</v>
      </c>
      <c r="W770">
        <v>1321723</v>
      </c>
      <c r="X770">
        <v>1250238</v>
      </c>
      <c r="Y770" s="1" t="s">
        <v>43083</v>
      </c>
      <c r="Z770" s="1" t="s">
        <v>15890</v>
      </c>
      <c r="AA770" s="1" t="s">
        <v>308</v>
      </c>
      <c r="AB770" s="1" t="s">
        <v>308</v>
      </c>
      <c r="AC770">
        <v>23067</v>
      </c>
      <c r="AD770" s="1">
        <v>0</v>
      </c>
      <c r="AE770" s="1">
        <v>0</v>
      </c>
      <c r="AF770" s="1">
        <v>0</v>
      </c>
      <c r="AG770" s="1">
        <v>0</v>
      </c>
      <c r="AH770" s="1">
        <f>_2020_Building_Energy_Benchmarking[[#This Row],[LargestPropertyUseTypeGFA]]+_2020_Building_Energy_Benchmarking[[#This Row],[SecondLargestPropertyUseTypeGFA]]+_2020_Building_Energy_Benchmarking[[#This Row],[ThirdLargestPropertyUseTypeGFA]]</f>
        <v>23067</v>
      </c>
      <c r="AI770" s="1">
        <f>_2020_Building_Energy_Benchmarking[[#This Row],[PropertyGFATotal]]-_2020_Building_Energy_Benchmarking[[#This Row],[Kolumna1]]</f>
        <v>-647</v>
      </c>
      <c r="AJ770">
        <v>145212</v>
      </c>
      <c r="AK770">
        <v>0</v>
      </c>
      <c r="AL770">
        <v>7548</v>
      </c>
      <c r="AM770" s="1" t="s">
        <v>61</v>
      </c>
      <c r="AN770" s="1" t="s">
        <v>47466</v>
      </c>
      <c r="AO770">
        <v>495464</v>
      </c>
      <c r="AP770">
        <v>754774</v>
      </c>
      <c r="AQ770" s="1" t="s">
        <v>43645</v>
      </c>
      <c r="AR770" s="1" t="s">
        <v>20543</v>
      </c>
    </row>
    <row r="771" spans="1:44">
      <c r="A771">
        <v>23742</v>
      </c>
      <c r="B771">
        <v>2020</v>
      </c>
      <c r="C771" s="1" t="s">
        <v>8610</v>
      </c>
      <c r="D771" s="1" t="s">
        <v>47</v>
      </c>
      <c r="E771">
        <v>7666201760</v>
      </c>
      <c r="F771" s="1" t="s">
        <v>51420</v>
      </c>
      <c r="G771" s="1" t="s">
        <v>47463</v>
      </c>
      <c r="H771" s="1" t="s">
        <v>12874</v>
      </c>
      <c r="I771">
        <v>98119</v>
      </c>
      <c r="J771" s="1" t="s">
        <v>30501</v>
      </c>
      <c r="K771" s="1" t="s">
        <v>27486</v>
      </c>
      <c r="L771" s="1" t="s">
        <v>351</v>
      </c>
      <c r="M771">
        <v>7</v>
      </c>
      <c r="N771">
        <v>1979</v>
      </c>
      <c r="O771">
        <v>2</v>
      </c>
      <c r="P771">
        <v>1</v>
      </c>
      <c r="Q771">
        <v>43016</v>
      </c>
      <c r="R771">
        <v>37616</v>
      </c>
      <c r="S771">
        <v>5400</v>
      </c>
      <c r="T771" s="1" t="s">
        <v>271</v>
      </c>
      <c r="U771" s="1" t="s">
        <v>43212</v>
      </c>
      <c r="V771" s="1" t="s">
        <v>17818</v>
      </c>
      <c r="W771">
        <v>1431926</v>
      </c>
      <c r="X771">
        <v>1398084</v>
      </c>
      <c r="Y771" s="1" t="s">
        <v>10557</v>
      </c>
      <c r="Z771" s="1" t="s">
        <v>42387</v>
      </c>
      <c r="AA771" s="1" t="s">
        <v>213</v>
      </c>
      <c r="AB771" s="1" t="s">
        <v>213</v>
      </c>
      <c r="AC771">
        <v>38327</v>
      </c>
      <c r="AD771" s="1" t="s">
        <v>65</v>
      </c>
      <c r="AE771" s="1" t="s">
        <v>22823</v>
      </c>
      <c r="AF771" s="1">
        <v>0</v>
      </c>
      <c r="AG771" s="1">
        <v>0</v>
      </c>
      <c r="AH771" s="1">
        <f>_2020_Building_Energy_Benchmarking[[#This Row],[LargestPropertyUseTypeGFA]]+_2020_Building_Energy_Benchmarking[[#This Row],[SecondLargestPropertyUseTypeGFA]]+_2020_Building_Energy_Benchmarking[[#This Row],[ThirdLargestPropertyUseTypeGFA]]</f>
        <v>43662</v>
      </c>
      <c r="AI771" s="1">
        <f>_2020_Building_Energy_Benchmarking[[#This Row],[PropertyGFATotal]]-_2020_Building_Energy_Benchmarking[[#This Row],[Kolumna1]]</f>
        <v>-646</v>
      </c>
      <c r="AJ771">
        <v>128469</v>
      </c>
      <c r="AK771">
        <v>0</v>
      </c>
      <c r="AL771">
        <v>9597</v>
      </c>
      <c r="AM771" s="1" t="s">
        <v>61</v>
      </c>
      <c r="AN771" s="1" t="s">
        <v>47466</v>
      </c>
      <c r="AO771">
        <v>438335</v>
      </c>
      <c r="AP771">
        <v>959749</v>
      </c>
      <c r="AQ771" s="1" t="s">
        <v>42518</v>
      </c>
      <c r="AR771" s="1" t="s">
        <v>13569</v>
      </c>
    </row>
    <row r="772" spans="1:44">
      <c r="A772">
        <v>20851</v>
      </c>
      <c r="B772">
        <v>2020</v>
      </c>
      <c r="C772" s="1" t="s">
        <v>5903</v>
      </c>
      <c r="D772" s="1" t="s">
        <v>491</v>
      </c>
      <c r="E772">
        <v>1959702631</v>
      </c>
      <c r="F772" s="1" t="s">
        <v>50044</v>
      </c>
      <c r="G772" s="1" t="s">
        <v>47463</v>
      </c>
      <c r="H772" s="1" t="s">
        <v>12874</v>
      </c>
      <c r="I772">
        <v>98102</v>
      </c>
      <c r="J772" s="1" t="s">
        <v>23917</v>
      </c>
      <c r="K772" s="1" t="s">
        <v>23918</v>
      </c>
      <c r="L772" s="1" t="s">
        <v>362</v>
      </c>
      <c r="M772">
        <v>4</v>
      </c>
      <c r="N772">
        <v>1914</v>
      </c>
      <c r="O772">
        <v>3</v>
      </c>
      <c r="P772">
        <v>2</v>
      </c>
      <c r="Q772">
        <v>24330</v>
      </c>
      <c r="R772">
        <v>24330</v>
      </c>
      <c r="S772">
        <v>0</v>
      </c>
      <c r="T772" s="1" t="s">
        <v>380</v>
      </c>
      <c r="U772" s="1" t="s">
        <v>42562</v>
      </c>
      <c r="V772" s="1" t="s">
        <v>47830</v>
      </c>
      <c r="W772">
        <v>854586</v>
      </c>
      <c r="X772">
        <v>827721</v>
      </c>
      <c r="Y772" s="1" t="s">
        <v>49743</v>
      </c>
      <c r="Z772" s="1" t="s">
        <v>20414</v>
      </c>
      <c r="AA772" s="1" t="s">
        <v>491</v>
      </c>
      <c r="AB772" s="1" t="s">
        <v>147</v>
      </c>
      <c r="AC772">
        <v>24330</v>
      </c>
      <c r="AD772" s="1" t="s">
        <v>65</v>
      </c>
      <c r="AE772" s="1" t="s">
        <v>15654</v>
      </c>
      <c r="AF772" s="1">
        <v>0</v>
      </c>
      <c r="AG772" s="1">
        <v>0</v>
      </c>
      <c r="AH772" s="1">
        <f>_2020_Building_Energy_Benchmarking[[#This Row],[LargestPropertyUseTypeGFA]]+_2020_Building_Energy_Benchmarking[[#This Row],[SecondLargestPropertyUseTypeGFA]]+_2020_Building_Energy_Benchmarking[[#This Row],[ThirdLargestPropertyUseTypeGFA]]</f>
        <v>24930</v>
      </c>
      <c r="AI772" s="1">
        <f>_2020_Building_Energy_Benchmarking[[#This Row],[PropertyGFATotal]]-_2020_Building_Energy_Benchmarking[[#This Row],[Kolumna1]]</f>
        <v>-600</v>
      </c>
      <c r="AJ772">
        <v>145852</v>
      </c>
      <c r="AK772">
        <v>0</v>
      </c>
      <c r="AL772">
        <v>3301</v>
      </c>
      <c r="AM772" s="1" t="s">
        <v>61</v>
      </c>
      <c r="AN772" s="1" t="s">
        <v>47466</v>
      </c>
      <c r="AO772">
        <v>497648</v>
      </c>
      <c r="AP772">
        <v>330073</v>
      </c>
      <c r="AQ772" s="1" t="s">
        <v>45980</v>
      </c>
      <c r="AR772" s="1" t="s">
        <v>7848</v>
      </c>
    </row>
    <row r="773" spans="1:44">
      <c r="A773">
        <v>23681</v>
      </c>
      <c r="B773">
        <v>2020</v>
      </c>
      <c r="C773" s="1" t="s">
        <v>8553</v>
      </c>
      <c r="D773" s="1" t="s">
        <v>491</v>
      </c>
      <c r="E773">
        <v>3278603180</v>
      </c>
      <c r="F773" s="1" t="s">
        <v>51392</v>
      </c>
      <c r="G773" s="1" t="s">
        <v>47463</v>
      </c>
      <c r="H773" s="1" t="s">
        <v>12874</v>
      </c>
      <c r="I773">
        <v>98126</v>
      </c>
      <c r="J773" s="1" t="s">
        <v>30366</v>
      </c>
      <c r="K773" s="1" t="s">
        <v>26709</v>
      </c>
      <c r="L773" s="1" t="s">
        <v>42082</v>
      </c>
      <c r="M773">
        <v>1</v>
      </c>
      <c r="N773">
        <v>2006</v>
      </c>
      <c r="O773">
        <v>4</v>
      </c>
      <c r="P773">
        <v>1</v>
      </c>
      <c r="Q773">
        <v>56334</v>
      </c>
      <c r="R773">
        <v>56334</v>
      </c>
      <c r="S773">
        <v>0</v>
      </c>
      <c r="T773" s="1" t="s">
        <v>537</v>
      </c>
      <c r="U773" s="1" t="s">
        <v>42578</v>
      </c>
      <c r="V773" s="1" t="s">
        <v>15762</v>
      </c>
      <c r="W773">
        <v>1826455</v>
      </c>
      <c r="X773">
        <v>1793365</v>
      </c>
      <c r="Y773" s="1" t="s">
        <v>43939</v>
      </c>
      <c r="Z773" s="1" t="s">
        <v>42316</v>
      </c>
      <c r="AA773" s="1" t="s">
        <v>491</v>
      </c>
      <c r="AB773" s="1" t="s">
        <v>147</v>
      </c>
      <c r="AC773">
        <v>56934</v>
      </c>
      <c r="AD773" s="1">
        <v>0</v>
      </c>
      <c r="AE773" s="1">
        <v>0</v>
      </c>
      <c r="AF773" s="1">
        <v>0</v>
      </c>
      <c r="AG773" s="1">
        <v>0</v>
      </c>
      <c r="AH773" s="1">
        <f>_2020_Building_Energy_Benchmarking[[#This Row],[LargestPropertyUseTypeGFA]]+_2020_Building_Energy_Benchmarking[[#This Row],[SecondLargestPropertyUseTypeGFA]]+_2020_Building_Energy_Benchmarking[[#This Row],[ThirdLargestPropertyUseTypeGFA]]</f>
        <v>56934</v>
      </c>
      <c r="AI773" s="1">
        <f>_2020_Building_Energy_Benchmarking[[#This Row],[PropertyGFATotal]]-_2020_Building_Energy_Benchmarking[[#This Row],[Kolumna1]]</f>
        <v>-600</v>
      </c>
      <c r="AJ773">
        <v>351128</v>
      </c>
      <c r="AK773">
        <v>0</v>
      </c>
      <c r="AL773">
        <v>5953</v>
      </c>
      <c r="AM773" s="1" t="s">
        <v>61</v>
      </c>
      <c r="AN773" s="1" t="s">
        <v>47466</v>
      </c>
      <c r="AO773">
        <v>1198047</v>
      </c>
      <c r="AP773">
        <v>595318</v>
      </c>
      <c r="AQ773" s="1" t="s">
        <v>18452</v>
      </c>
      <c r="AR773" s="1" t="s">
        <v>18117</v>
      </c>
    </row>
    <row r="774" spans="1:44">
      <c r="A774">
        <v>26807</v>
      </c>
      <c r="B774">
        <v>2020</v>
      </c>
      <c r="C774" s="1" t="s">
        <v>10864</v>
      </c>
      <c r="D774" s="1" t="s">
        <v>491</v>
      </c>
      <c r="E774">
        <v>9528104815</v>
      </c>
      <c r="F774" s="1" t="s">
        <v>52803</v>
      </c>
      <c r="G774" s="1" t="s">
        <v>47463</v>
      </c>
      <c r="H774" s="1" t="s">
        <v>12874</v>
      </c>
      <c r="I774">
        <v>98115</v>
      </c>
      <c r="J774" s="1" t="s">
        <v>37089</v>
      </c>
      <c r="K774" s="1" t="s">
        <v>51691</v>
      </c>
      <c r="L774" s="1" t="s">
        <v>437</v>
      </c>
      <c r="M774">
        <v>6</v>
      </c>
      <c r="N774">
        <v>1967</v>
      </c>
      <c r="O774">
        <v>4</v>
      </c>
      <c r="P774">
        <v>1</v>
      </c>
      <c r="Q774">
        <v>21841</v>
      </c>
      <c r="R774">
        <v>21841</v>
      </c>
      <c r="S774">
        <v>0</v>
      </c>
      <c r="T774" s="1" t="s">
        <v>47465</v>
      </c>
      <c r="U774" s="1" t="s">
        <v>42587</v>
      </c>
      <c r="V774" s="1" t="s">
        <v>45980</v>
      </c>
      <c r="W774">
        <v>465129</v>
      </c>
      <c r="X774">
        <v>453764</v>
      </c>
      <c r="Y774" s="1" t="s">
        <v>48192</v>
      </c>
      <c r="Z774" s="1" t="s">
        <v>42597</v>
      </c>
      <c r="AA774" s="1" t="s">
        <v>491</v>
      </c>
      <c r="AB774" s="1" t="s">
        <v>147</v>
      </c>
      <c r="AC774">
        <v>21841</v>
      </c>
      <c r="AD774" s="1" t="s">
        <v>213</v>
      </c>
      <c r="AE774" s="1" t="s">
        <v>15654</v>
      </c>
      <c r="AF774" s="1">
        <v>0</v>
      </c>
      <c r="AG774" s="1">
        <v>0</v>
      </c>
      <c r="AH774" s="1">
        <f>_2020_Building_Energy_Benchmarking[[#This Row],[LargestPropertyUseTypeGFA]]+_2020_Building_Energy_Benchmarking[[#This Row],[SecondLargestPropertyUseTypeGFA]]+_2020_Building_Energy_Benchmarking[[#This Row],[ThirdLargestPropertyUseTypeGFA]]</f>
        <v>22441</v>
      </c>
      <c r="AI774" s="1">
        <f>_2020_Building_Energy_Benchmarking[[#This Row],[PropertyGFATotal]]-_2020_Building_Energy_Benchmarking[[#This Row],[Kolumna1]]</f>
        <v>-600</v>
      </c>
      <c r="AJ774">
        <v>132991</v>
      </c>
      <c r="AK774">
        <v>0</v>
      </c>
      <c r="AL774">
        <v>0</v>
      </c>
      <c r="AM774" s="1" t="s">
        <v>61</v>
      </c>
      <c r="AN774" s="1" t="s">
        <v>47466</v>
      </c>
      <c r="AO774">
        <v>453765</v>
      </c>
      <c r="AP774">
        <v>0</v>
      </c>
      <c r="AQ774" s="1" t="s">
        <v>25594</v>
      </c>
      <c r="AR774" s="1" t="s">
        <v>13807</v>
      </c>
    </row>
    <row r="775" spans="1:44">
      <c r="A775">
        <v>23673</v>
      </c>
      <c r="B775">
        <v>2020</v>
      </c>
      <c r="C775" s="1" t="s">
        <v>8537</v>
      </c>
      <c r="D775" s="1" t="s">
        <v>47</v>
      </c>
      <c r="E775">
        <v>2902200980</v>
      </c>
      <c r="F775" s="1" t="s">
        <v>51385</v>
      </c>
      <c r="G775" s="1" t="s">
        <v>47463</v>
      </c>
      <c r="H775" s="1" t="s">
        <v>12874</v>
      </c>
      <c r="I775">
        <v>98102</v>
      </c>
      <c r="J775" s="1" t="s">
        <v>30328</v>
      </c>
      <c r="K775" s="1" t="s">
        <v>30329</v>
      </c>
      <c r="L775" s="1" t="s">
        <v>362</v>
      </c>
      <c r="M775">
        <v>4</v>
      </c>
      <c r="N775">
        <v>1969</v>
      </c>
      <c r="O775">
        <v>3</v>
      </c>
      <c r="P775">
        <v>1</v>
      </c>
      <c r="Q775">
        <v>25912</v>
      </c>
      <c r="R775">
        <v>17956</v>
      </c>
      <c r="S775">
        <v>7956</v>
      </c>
      <c r="T775" s="1" t="s">
        <v>47465</v>
      </c>
      <c r="U775" s="1" t="s">
        <v>6009</v>
      </c>
      <c r="V775" s="1" t="s">
        <v>6009</v>
      </c>
      <c r="W775">
        <v>768473</v>
      </c>
      <c r="X775">
        <v>768473</v>
      </c>
      <c r="Y775" s="1" t="s">
        <v>43738</v>
      </c>
      <c r="Z775" s="1" t="s">
        <v>43738</v>
      </c>
      <c r="AA775" s="1" t="s">
        <v>213</v>
      </c>
      <c r="AB775" s="1" t="s">
        <v>213</v>
      </c>
      <c r="AC775">
        <v>17332</v>
      </c>
      <c r="AD775" s="1" t="s">
        <v>65</v>
      </c>
      <c r="AE775" s="1" t="s">
        <v>51386</v>
      </c>
      <c r="AF775" s="1">
        <v>0</v>
      </c>
      <c r="AG775" s="1">
        <v>0</v>
      </c>
      <c r="AH775" s="1">
        <f>_2020_Building_Energy_Benchmarking[[#This Row],[LargestPropertyUseTypeGFA]]+_2020_Building_Energy_Benchmarking[[#This Row],[SecondLargestPropertyUseTypeGFA]]+_2020_Building_Energy_Benchmarking[[#This Row],[ThirdLargestPropertyUseTypeGFA]]</f>
        <v>26494</v>
      </c>
      <c r="AI775" s="1">
        <f>_2020_Building_Energy_Benchmarking[[#This Row],[PropertyGFATotal]]-_2020_Building_Energy_Benchmarking[[#This Row],[Kolumna1]]</f>
        <v>-582</v>
      </c>
      <c r="AJ775">
        <v>225226</v>
      </c>
      <c r="AK775">
        <v>0</v>
      </c>
      <c r="AL775">
        <v>0</v>
      </c>
      <c r="AM775" s="1" t="s">
        <v>61</v>
      </c>
      <c r="AN775" s="1" t="s">
        <v>47466</v>
      </c>
      <c r="AO775">
        <v>768472</v>
      </c>
      <c r="AP775">
        <v>0</v>
      </c>
      <c r="AQ775" s="1" t="s">
        <v>8457</v>
      </c>
      <c r="AR775" s="1" t="s">
        <v>13276</v>
      </c>
    </row>
    <row r="776" spans="1:44">
      <c r="A776">
        <v>24750</v>
      </c>
      <c r="B776">
        <v>2020</v>
      </c>
      <c r="C776" s="1" t="s">
        <v>51914</v>
      </c>
      <c r="D776" s="1" t="s">
        <v>491</v>
      </c>
      <c r="E776">
        <v>8080900110</v>
      </c>
      <c r="F776" s="1" t="s">
        <v>51915</v>
      </c>
      <c r="G776" s="1" t="s">
        <v>47463</v>
      </c>
      <c r="H776" s="1" t="s">
        <v>12874</v>
      </c>
      <c r="I776">
        <v>98122</v>
      </c>
      <c r="J776" s="1" t="s">
        <v>32834</v>
      </c>
      <c r="K776" s="1" t="s">
        <v>32835</v>
      </c>
      <c r="L776" s="1" t="s">
        <v>47536</v>
      </c>
      <c r="M776">
        <v>1</v>
      </c>
      <c r="N776">
        <v>1920</v>
      </c>
      <c r="O776">
        <v>4</v>
      </c>
      <c r="P776">
        <v>2</v>
      </c>
      <c r="Q776">
        <v>38133</v>
      </c>
      <c r="R776">
        <v>37566</v>
      </c>
      <c r="S776">
        <v>567</v>
      </c>
      <c r="T776" s="1" t="s">
        <v>14601</v>
      </c>
      <c r="U776" s="1" t="s">
        <v>43565</v>
      </c>
      <c r="V776" s="1" t="s">
        <v>42238</v>
      </c>
      <c r="W776">
        <v>881445</v>
      </c>
      <c r="X776">
        <v>864115</v>
      </c>
      <c r="Y776" s="1" t="s">
        <v>44816</v>
      </c>
      <c r="Z776" s="1" t="s">
        <v>42528</v>
      </c>
      <c r="AA776" s="1" t="s">
        <v>491</v>
      </c>
      <c r="AB776" s="1" t="s">
        <v>147</v>
      </c>
      <c r="AC776">
        <v>38133</v>
      </c>
      <c r="AD776" s="1" t="s">
        <v>65</v>
      </c>
      <c r="AE776" s="1" t="s">
        <v>51916</v>
      </c>
      <c r="AF776" s="1">
        <v>0</v>
      </c>
      <c r="AG776" s="1">
        <v>0</v>
      </c>
      <c r="AH776" s="1">
        <f>_2020_Building_Energy_Benchmarking[[#This Row],[LargestPropertyUseTypeGFA]]+_2020_Building_Energy_Benchmarking[[#This Row],[SecondLargestPropertyUseTypeGFA]]+_2020_Building_Energy_Benchmarking[[#This Row],[ThirdLargestPropertyUseTypeGFA]]</f>
        <v>38700</v>
      </c>
      <c r="AI776" s="1">
        <f>_2020_Building_Energy_Benchmarking[[#This Row],[PropertyGFATotal]]-_2020_Building_Energy_Benchmarking[[#This Row],[Kolumna1]]</f>
        <v>-567</v>
      </c>
      <c r="AJ776">
        <v>148617</v>
      </c>
      <c r="AK776">
        <v>0</v>
      </c>
      <c r="AL776">
        <v>3570</v>
      </c>
      <c r="AM776" s="1" t="s">
        <v>61</v>
      </c>
      <c r="AN776" s="1" t="s">
        <v>47466</v>
      </c>
      <c r="AO776">
        <v>507082</v>
      </c>
      <c r="AP776">
        <v>357033</v>
      </c>
      <c r="AQ776" s="1" t="s">
        <v>44818</v>
      </c>
      <c r="AR776" s="1" t="s">
        <v>13463</v>
      </c>
    </row>
    <row r="777" spans="1:44">
      <c r="A777">
        <v>22627</v>
      </c>
      <c r="B777">
        <v>2020</v>
      </c>
      <c r="C777" s="1" t="s">
        <v>7629</v>
      </c>
      <c r="D777" s="1" t="s">
        <v>491</v>
      </c>
      <c r="E777">
        <v>2767701580</v>
      </c>
      <c r="F777" s="1" t="s">
        <v>50895</v>
      </c>
      <c r="G777" s="1" t="s">
        <v>47463</v>
      </c>
      <c r="H777" s="1" t="s">
        <v>12874</v>
      </c>
      <c r="I777">
        <v>98107</v>
      </c>
      <c r="J777" s="1" t="s">
        <v>28020</v>
      </c>
      <c r="K777" s="1" t="s">
        <v>28021</v>
      </c>
      <c r="L777" s="1" t="s">
        <v>415</v>
      </c>
      <c r="M777">
        <v>6</v>
      </c>
      <c r="N777">
        <v>1988</v>
      </c>
      <c r="O777">
        <v>3</v>
      </c>
      <c r="P777">
        <v>1</v>
      </c>
      <c r="Q777">
        <v>23466</v>
      </c>
      <c r="R777">
        <v>17395</v>
      </c>
      <c r="S777">
        <v>6071</v>
      </c>
      <c r="T777" s="1" t="s">
        <v>15160</v>
      </c>
      <c r="U777" s="1" t="s">
        <v>42882</v>
      </c>
      <c r="V777" s="1" t="s">
        <v>42321</v>
      </c>
      <c r="W777">
        <v>451004</v>
      </c>
      <c r="X777">
        <v>441553</v>
      </c>
      <c r="Y777" s="1" t="s">
        <v>43346</v>
      </c>
      <c r="Z777" s="1" t="s">
        <v>24712</v>
      </c>
      <c r="AA777" s="1" t="s">
        <v>491</v>
      </c>
      <c r="AB777" s="1" t="s">
        <v>147</v>
      </c>
      <c r="AC777">
        <v>17945</v>
      </c>
      <c r="AD777" s="1" t="s">
        <v>417</v>
      </c>
      <c r="AE777" s="1" t="s">
        <v>50896</v>
      </c>
      <c r="AF777" s="1">
        <v>0</v>
      </c>
      <c r="AG777" s="1">
        <v>0</v>
      </c>
      <c r="AH777" s="1">
        <f>_2020_Building_Energy_Benchmarking[[#This Row],[LargestPropertyUseTypeGFA]]+_2020_Building_Energy_Benchmarking[[#This Row],[SecondLargestPropertyUseTypeGFA]]+_2020_Building_Energy_Benchmarking[[#This Row],[ThirdLargestPropertyUseTypeGFA]]</f>
        <v>24016</v>
      </c>
      <c r="AI777" s="1">
        <f>_2020_Building_Energy_Benchmarking[[#This Row],[PropertyGFATotal]]-_2020_Building_Energy_Benchmarking[[#This Row],[Kolumna1]]</f>
        <v>-550</v>
      </c>
      <c r="AJ777">
        <v>129412</v>
      </c>
      <c r="AK777">
        <v>0</v>
      </c>
      <c r="AL777">
        <v>0</v>
      </c>
      <c r="AM777" s="1" t="s">
        <v>61</v>
      </c>
      <c r="AN777" s="1" t="s">
        <v>47466</v>
      </c>
      <c r="AO777">
        <v>441553</v>
      </c>
      <c r="AP777">
        <v>0</v>
      </c>
      <c r="AQ777" s="1" t="s">
        <v>16263</v>
      </c>
      <c r="AR777" s="1" t="s">
        <v>13807</v>
      </c>
    </row>
    <row r="778" spans="1:44">
      <c r="A778">
        <v>34148</v>
      </c>
      <c r="B778">
        <v>2020</v>
      </c>
      <c r="C778" s="1" t="s">
        <v>12256</v>
      </c>
      <c r="D778" s="1" t="s">
        <v>143</v>
      </c>
      <c r="E778">
        <v>6849700055</v>
      </c>
      <c r="F778" s="1" t="s">
        <v>53402</v>
      </c>
      <c r="G778" s="1" t="s">
        <v>47463</v>
      </c>
      <c r="H778" s="1" t="s">
        <v>12874</v>
      </c>
      <c r="I778">
        <v>98109</v>
      </c>
      <c r="J778" s="1" t="s">
        <v>39962</v>
      </c>
      <c r="K778" s="1" t="s">
        <v>13107</v>
      </c>
      <c r="L778" s="1" t="s">
        <v>362</v>
      </c>
      <c r="M778">
        <v>1</v>
      </c>
      <c r="N778">
        <v>2000</v>
      </c>
      <c r="O778">
        <v>6</v>
      </c>
      <c r="P778">
        <v>1</v>
      </c>
      <c r="Q778">
        <v>79684</v>
      </c>
      <c r="R778">
        <v>79684</v>
      </c>
      <c r="S778">
        <v>0</v>
      </c>
      <c r="T778" s="1" t="s">
        <v>406</v>
      </c>
      <c r="U778" s="1" t="s">
        <v>45347</v>
      </c>
      <c r="V778" s="1" t="s">
        <v>43307</v>
      </c>
      <c r="W778">
        <v>3182178</v>
      </c>
      <c r="X778">
        <v>3095473</v>
      </c>
      <c r="Y778" s="1" t="s">
        <v>48934</v>
      </c>
      <c r="Z778" s="1" t="s">
        <v>43258</v>
      </c>
      <c r="AA778" s="1" t="s">
        <v>143</v>
      </c>
      <c r="AB778" s="1" t="s">
        <v>147</v>
      </c>
      <c r="AC778">
        <v>75232</v>
      </c>
      <c r="AD778" s="1" t="s">
        <v>308</v>
      </c>
      <c r="AE778" s="1" t="s">
        <v>13483</v>
      </c>
      <c r="AF778" s="1">
        <v>0</v>
      </c>
      <c r="AG778" s="1">
        <v>0</v>
      </c>
      <c r="AH778" s="1">
        <f>_2020_Building_Energy_Benchmarking[[#This Row],[LargestPropertyUseTypeGFA]]+_2020_Building_Energy_Benchmarking[[#This Row],[SecondLargestPropertyUseTypeGFA]]+_2020_Building_Energy_Benchmarking[[#This Row],[ThirdLargestPropertyUseTypeGFA]]</f>
        <v>80232</v>
      </c>
      <c r="AI778" s="1">
        <f>_2020_Building_Energy_Benchmarking[[#This Row],[PropertyGFATotal]]-_2020_Building_Energy_Benchmarking[[#This Row],[Kolumna1]]</f>
        <v>-548</v>
      </c>
      <c r="AJ778">
        <v>707388</v>
      </c>
      <c r="AK778">
        <v>0</v>
      </c>
      <c r="AL778">
        <v>6819</v>
      </c>
      <c r="AM778" s="1" t="s">
        <v>61</v>
      </c>
      <c r="AN778" s="1" t="s">
        <v>47466</v>
      </c>
      <c r="AO778">
        <v>2413609</v>
      </c>
      <c r="AP778">
        <v>681864</v>
      </c>
      <c r="AQ778" s="1" t="s">
        <v>42502</v>
      </c>
      <c r="AR778" s="1" t="s">
        <v>13463</v>
      </c>
    </row>
    <row r="779" spans="1:44">
      <c r="A779">
        <v>22678</v>
      </c>
      <c r="B779">
        <v>2020</v>
      </c>
      <c r="C779" s="1" t="s">
        <v>7659</v>
      </c>
      <c r="D779" s="1" t="s">
        <v>47</v>
      </c>
      <c r="E779">
        <v>2767703190</v>
      </c>
      <c r="F779" s="1" t="s">
        <v>50911</v>
      </c>
      <c r="G779" s="1" t="s">
        <v>47463</v>
      </c>
      <c r="H779" s="1" t="s">
        <v>12874</v>
      </c>
      <c r="I779">
        <v>98107</v>
      </c>
      <c r="J779" s="1" t="s">
        <v>28089</v>
      </c>
      <c r="K779" s="1" t="s">
        <v>28090</v>
      </c>
      <c r="L779" s="1" t="s">
        <v>415</v>
      </c>
      <c r="M779">
        <v>6</v>
      </c>
      <c r="N779">
        <v>1966</v>
      </c>
      <c r="O779">
        <v>1</v>
      </c>
      <c r="P779">
        <v>1</v>
      </c>
      <c r="Q779">
        <v>22282</v>
      </c>
      <c r="R779">
        <v>22282</v>
      </c>
      <c r="S779">
        <v>0</v>
      </c>
      <c r="T779" s="1" t="s">
        <v>464</v>
      </c>
      <c r="U779" s="1" t="s">
        <v>43790</v>
      </c>
      <c r="V779" s="1" t="s">
        <v>47726</v>
      </c>
      <c r="W779">
        <v>391274</v>
      </c>
      <c r="X779">
        <v>378972</v>
      </c>
      <c r="Y779" s="1" t="s">
        <v>42264</v>
      </c>
      <c r="Z779" s="1" t="s">
        <v>42562</v>
      </c>
      <c r="AA779" s="1" t="s">
        <v>417</v>
      </c>
      <c r="AB779" s="1" t="s">
        <v>417</v>
      </c>
      <c r="AC779">
        <v>22828</v>
      </c>
      <c r="AD779" s="1">
        <v>0</v>
      </c>
      <c r="AE779" s="1">
        <v>0</v>
      </c>
      <c r="AF779" s="1">
        <v>0</v>
      </c>
      <c r="AG779" s="1">
        <v>0</v>
      </c>
      <c r="AH779" s="1">
        <f>_2020_Building_Energy_Benchmarking[[#This Row],[LargestPropertyUseTypeGFA]]+_2020_Building_Energy_Benchmarking[[#This Row],[SecondLargestPropertyUseTypeGFA]]+_2020_Building_Energy_Benchmarking[[#This Row],[ThirdLargestPropertyUseTypeGFA]]</f>
        <v>22828</v>
      </c>
      <c r="AI779" s="1">
        <f>_2020_Building_Energy_Benchmarking[[#This Row],[PropertyGFATotal]]-_2020_Building_Energy_Benchmarking[[#This Row],[Kolumna1]]</f>
        <v>-546</v>
      </c>
      <c r="AJ779">
        <v>67714</v>
      </c>
      <c r="AK779">
        <v>0</v>
      </c>
      <c r="AL779">
        <v>1479</v>
      </c>
      <c r="AM779" s="1" t="s">
        <v>61</v>
      </c>
      <c r="AN779" s="1" t="s">
        <v>47466</v>
      </c>
      <c r="AO779">
        <v>231039</v>
      </c>
      <c r="AP779">
        <v>147933</v>
      </c>
      <c r="AQ779" s="1" t="s">
        <v>45220</v>
      </c>
      <c r="AR779" s="1" t="s">
        <v>13437</v>
      </c>
    </row>
    <row r="780" spans="1:44">
      <c r="A780">
        <v>23449</v>
      </c>
      <c r="B780">
        <v>2020</v>
      </c>
      <c r="C780" s="1" t="s">
        <v>8301</v>
      </c>
      <c r="D780" s="1" t="s">
        <v>491</v>
      </c>
      <c r="E780">
        <v>3879900235</v>
      </c>
      <c r="F780" s="1" t="s">
        <v>51262</v>
      </c>
      <c r="G780" s="1" t="s">
        <v>47463</v>
      </c>
      <c r="H780" s="1" t="s">
        <v>12874</v>
      </c>
      <c r="I780">
        <v>98109</v>
      </c>
      <c r="J780" s="1" t="s">
        <v>29716</v>
      </c>
      <c r="K780" s="1" t="s">
        <v>29717</v>
      </c>
      <c r="L780" s="1" t="s">
        <v>351</v>
      </c>
      <c r="M780">
        <v>7</v>
      </c>
      <c r="N780">
        <v>1929</v>
      </c>
      <c r="O780">
        <v>4</v>
      </c>
      <c r="P780">
        <v>1</v>
      </c>
      <c r="Q780">
        <v>41137</v>
      </c>
      <c r="R780">
        <v>35178</v>
      </c>
      <c r="S780">
        <v>5959</v>
      </c>
      <c r="T780" s="1" t="s">
        <v>398</v>
      </c>
      <c r="U780" s="1" t="s">
        <v>42901</v>
      </c>
      <c r="V780" s="1" t="s">
        <v>9862</v>
      </c>
      <c r="W780">
        <v>1503939</v>
      </c>
      <c r="X780">
        <v>1423234</v>
      </c>
      <c r="Y780" s="1" t="s">
        <v>42453</v>
      </c>
      <c r="Z780" s="1" t="s">
        <v>42806</v>
      </c>
      <c r="AA780" s="1" t="s">
        <v>491</v>
      </c>
      <c r="AB780" s="1" t="s">
        <v>147</v>
      </c>
      <c r="AC780">
        <v>41669</v>
      </c>
      <c r="AD780" s="1">
        <v>0</v>
      </c>
      <c r="AE780" s="1">
        <v>0</v>
      </c>
      <c r="AF780" s="1">
        <v>0</v>
      </c>
      <c r="AG780" s="1">
        <v>0</v>
      </c>
      <c r="AH780" s="1">
        <f>_2020_Building_Energy_Benchmarking[[#This Row],[LargestPropertyUseTypeGFA]]+_2020_Building_Energy_Benchmarking[[#This Row],[SecondLargestPropertyUseTypeGFA]]+_2020_Building_Energy_Benchmarking[[#This Row],[ThirdLargestPropertyUseTypeGFA]]</f>
        <v>41669</v>
      </c>
      <c r="AI780" s="1">
        <f>_2020_Building_Energy_Benchmarking[[#This Row],[PropertyGFATotal]]-_2020_Building_Energy_Benchmarking[[#This Row],[Kolumna1]]</f>
        <v>-532</v>
      </c>
      <c r="AJ780">
        <v>104758</v>
      </c>
      <c r="AK780">
        <v>0</v>
      </c>
      <c r="AL780">
        <v>10658</v>
      </c>
      <c r="AM780" s="1" t="s">
        <v>61</v>
      </c>
      <c r="AN780" s="1" t="s">
        <v>47466</v>
      </c>
      <c r="AO780">
        <v>357433</v>
      </c>
      <c r="AP780">
        <v>1065801</v>
      </c>
      <c r="AQ780" s="1" t="s">
        <v>13649</v>
      </c>
      <c r="AR780" s="1" t="s">
        <v>23414</v>
      </c>
    </row>
    <row r="781" spans="1:44">
      <c r="A781">
        <v>24636</v>
      </c>
      <c r="B781">
        <v>2020</v>
      </c>
      <c r="C781" s="1" t="s">
        <v>9424</v>
      </c>
      <c r="D781" s="1" t="s">
        <v>47</v>
      </c>
      <c r="E781">
        <v>3624039009</v>
      </c>
      <c r="F781" s="1" t="s">
        <v>47829</v>
      </c>
      <c r="G781" s="1" t="s">
        <v>47463</v>
      </c>
      <c r="H781" s="1" t="s">
        <v>12874</v>
      </c>
      <c r="I781">
        <v>98126</v>
      </c>
      <c r="J781" s="1" t="s">
        <v>14515</v>
      </c>
      <c r="K781" s="1" t="s">
        <v>14516</v>
      </c>
      <c r="L781" s="1" t="s">
        <v>42082</v>
      </c>
      <c r="M781">
        <v>1</v>
      </c>
      <c r="N781">
        <v>1990</v>
      </c>
      <c r="O781">
        <v>1</v>
      </c>
      <c r="P781">
        <v>1</v>
      </c>
      <c r="Q781">
        <v>40265</v>
      </c>
      <c r="R781">
        <v>40265</v>
      </c>
      <c r="S781">
        <v>0</v>
      </c>
      <c r="T781" s="1" t="s">
        <v>352</v>
      </c>
      <c r="U781" s="1" t="s">
        <v>43570</v>
      </c>
      <c r="V781" s="1" t="s">
        <v>43570</v>
      </c>
      <c r="W781">
        <v>1159763</v>
      </c>
      <c r="X781">
        <v>1159763</v>
      </c>
      <c r="Y781" s="1" t="s">
        <v>14465</v>
      </c>
      <c r="Z781" s="1" t="s">
        <v>14465</v>
      </c>
      <c r="AA781" s="1" t="s">
        <v>308</v>
      </c>
      <c r="AB781" s="1" t="s">
        <v>308</v>
      </c>
      <c r="AC781">
        <v>40793</v>
      </c>
      <c r="AD781" s="1">
        <v>0</v>
      </c>
      <c r="AE781" s="1">
        <v>0</v>
      </c>
      <c r="AF781" s="1">
        <v>0</v>
      </c>
      <c r="AG781" s="1">
        <v>0</v>
      </c>
      <c r="AH781" s="1">
        <f>_2020_Building_Energy_Benchmarking[[#This Row],[LargestPropertyUseTypeGFA]]+_2020_Building_Energy_Benchmarking[[#This Row],[SecondLargestPropertyUseTypeGFA]]+_2020_Building_Energy_Benchmarking[[#This Row],[ThirdLargestPropertyUseTypeGFA]]</f>
        <v>40793</v>
      </c>
      <c r="AI781" s="1">
        <f>_2020_Building_Energy_Benchmarking[[#This Row],[PropertyGFATotal]]-_2020_Building_Energy_Benchmarking[[#This Row],[Kolumna1]]</f>
        <v>-528</v>
      </c>
      <c r="AJ781">
        <v>271104</v>
      </c>
      <c r="AK781">
        <v>0</v>
      </c>
      <c r="AL781">
        <v>2348</v>
      </c>
      <c r="AM781" s="1" t="s">
        <v>61</v>
      </c>
      <c r="AN781" s="1" t="s">
        <v>47466</v>
      </c>
      <c r="AO781">
        <v>925007</v>
      </c>
      <c r="AP781">
        <v>234756</v>
      </c>
      <c r="AQ781" s="1" t="s">
        <v>9237</v>
      </c>
      <c r="AR781" s="1" t="s">
        <v>13437</v>
      </c>
    </row>
    <row r="782" spans="1:44">
      <c r="A782">
        <v>832</v>
      </c>
      <c r="B782">
        <v>2020</v>
      </c>
      <c r="C782" s="1" t="s">
        <v>19680</v>
      </c>
      <c r="D782" s="1" t="s">
        <v>47</v>
      </c>
      <c r="E782">
        <v>2434900150</v>
      </c>
      <c r="F782" s="1" t="s">
        <v>49200</v>
      </c>
      <c r="G782" s="1" t="s">
        <v>47463</v>
      </c>
      <c r="H782" s="1" t="s">
        <v>12874</v>
      </c>
      <c r="I782">
        <v>98115</v>
      </c>
      <c r="J782" s="1" t="s">
        <v>49201</v>
      </c>
      <c r="K782" s="1" t="s">
        <v>19683</v>
      </c>
      <c r="L782" s="1" t="s">
        <v>342</v>
      </c>
      <c r="M782">
        <v>1</v>
      </c>
      <c r="N782">
        <v>1987</v>
      </c>
      <c r="O782">
        <v>5</v>
      </c>
      <c r="P782">
        <v>1</v>
      </c>
      <c r="Q782">
        <v>90266</v>
      </c>
      <c r="R782">
        <v>90266</v>
      </c>
      <c r="S782">
        <v>0</v>
      </c>
      <c r="T782" s="1" t="s">
        <v>242</v>
      </c>
      <c r="U782" s="1" t="s">
        <v>16052</v>
      </c>
      <c r="V782" s="1" t="s">
        <v>44471</v>
      </c>
      <c r="W782">
        <v>4405226</v>
      </c>
      <c r="X782">
        <v>4307810</v>
      </c>
      <c r="Y782" s="1" t="s">
        <v>42856</v>
      </c>
      <c r="Z782" s="1" t="s">
        <v>42800</v>
      </c>
      <c r="AA782" s="1" t="s">
        <v>213</v>
      </c>
      <c r="AB782" s="1" t="s">
        <v>213</v>
      </c>
      <c r="AC782">
        <v>90793</v>
      </c>
      <c r="AD782" s="1">
        <v>0</v>
      </c>
      <c r="AE782" s="1">
        <v>0</v>
      </c>
      <c r="AF782" s="1">
        <v>0</v>
      </c>
      <c r="AG782" s="1">
        <v>0</v>
      </c>
      <c r="AH782" s="1">
        <f>_2020_Building_Energy_Benchmarking[[#This Row],[LargestPropertyUseTypeGFA]]+_2020_Building_Energy_Benchmarking[[#This Row],[SecondLargestPropertyUseTypeGFA]]+_2020_Building_Energy_Benchmarking[[#This Row],[ThirdLargestPropertyUseTypeGFA]]</f>
        <v>90793</v>
      </c>
      <c r="AI782" s="1">
        <f>_2020_Building_Energy_Benchmarking[[#This Row],[PropertyGFATotal]]-_2020_Building_Energy_Benchmarking[[#This Row],[Kolumna1]]</f>
        <v>-527</v>
      </c>
      <c r="AJ782">
        <v>1262547</v>
      </c>
      <c r="AK782">
        <v>0</v>
      </c>
      <c r="AL782">
        <v>0</v>
      </c>
      <c r="AM782" s="1" t="s">
        <v>61</v>
      </c>
      <c r="AN782" s="1" t="s">
        <v>47466</v>
      </c>
      <c r="AO782">
        <v>4307810</v>
      </c>
      <c r="AP782">
        <v>0</v>
      </c>
      <c r="AQ782" s="1" t="s">
        <v>42513</v>
      </c>
      <c r="AR782" s="1" t="s">
        <v>15411</v>
      </c>
    </row>
    <row r="783" spans="1:44">
      <c r="A783">
        <v>23782</v>
      </c>
      <c r="B783">
        <v>2020</v>
      </c>
      <c r="C783" s="1" t="s">
        <v>8644</v>
      </c>
      <c r="D783" s="1" t="s">
        <v>491</v>
      </c>
      <c r="E783">
        <v>3299720000</v>
      </c>
      <c r="F783" s="1" t="s">
        <v>51438</v>
      </c>
      <c r="G783" s="1" t="s">
        <v>47463</v>
      </c>
      <c r="H783" s="1" t="s">
        <v>12874</v>
      </c>
      <c r="I783">
        <v>98115</v>
      </c>
      <c r="J783" s="1" t="s">
        <v>30592</v>
      </c>
      <c r="K783" s="1" t="s">
        <v>30593</v>
      </c>
      <c r="L783" s="1" t="s">
        <v>342</v>
      </c>
      <c r="M783">
        <v>5</v>
      </c>
      <c r="N783">
        <v>1979</v>
      </c>
      <c r="O783">
        <v>2</v>
      </c>
      <c r="P783">
        <v>1</v>
      </c>
      <c r="Q783">
        <v>33852</v>
      </c>
      <c r="R783">
        <v>33852</v>
      </c>
      <c r="S783">
        <v>0</v>
      </c>
      <c r="T783" s="1" t="s">
        <v>15790</v>
      </c>
      <c r="U783" s="1" t="s">
        <v>21574</v>
      </c>
      <c r="V783" s="1" t="s">
        <v>43240</v>
      </c>
      <c r="W783">
        <v>1036247</v>
      </c>
      <c r="X783">
        <v>1007291</v>
      </c>
      <c r="Y783" s="1" t="s">
        <v>43418</v>
      </c>
      <c r="Z783" s="1" t="s">
        <v>31028</v>
      </c>
      <c r="AA783" s="1" t="s">
        <v>491</v>
      </c>
      <c r="AB783" s="1" t="s">
        <v>147</v>
      </c>
      <c r="AC783">
        <v>33852</v>
      </c>
      <c r="AD783" s="1" t="s">
        <v>65</v>
      </c>
      <c r="AE783" s="1" t="s">
        <v>51439</v>
      </c>
      <c r="AF783" s="1">
        <v>0</v>
      </c>
      <c r="AG783" s="1">
        <v>0</v>
      </c>
      <c r="AH783" s="1">
        <f>_2020_Building_Energy_Benchmarking[[#This Row],[LargestPropertyUseTypeGFA]]+_2020_Building_Energy_Benchmarking[[#This Row],[SecondLargestPropertyUseTypeGFA]]+_2020_Building_Energy_Benchmarking[[#This Row],[ThirdLargestPropertyUseTypeGFA]]</f>
        <v>34364</v>
      </c>
      <c r="AI783" s="1">
        <f>_2020_Building_Energy_Benchmarking[[#This Row],[PropertyGFATotal]]-_2020_Building_Energy_Benchmarking[[#This Row],[Kolumna1]]</f>
        <v>-512</v>
      </c>
      <c r="AJ783">
        <v>295220</v>
      </c>
      <c r="AK783">
        <v>0</v>
      </c>
      <c r="AL783">
        <v>0</v>
      </c>
      <c r="AM783" s="1" t="s">
        <v>61</v>
      </c>
      <c r="AN783" s="1" t="s">
        <v>47466</v>
      </c>
      <c r="AO783">
        <v>1007291</v>
      </c>
      <c r="AP783">
        <v>0</v>
      </c>
      <c r="AQ783" s="1" t="s">
        <v>35296</v>
      </c>
      <c r="AR783" s="1" t="s">
        <v>13276</v>
      </c>
    </row>
    <row r="784" spans="1:44">
      <c r="A784">
        <v>24911</v>
      </c>
      <c r="B784">
        <v>2020</v>
      </c>
      <c r="C784" s="1" t="s">
        <v>9666</v>
      </c>
      <c r="D784" s="1" t="s">
        <v>47</v>
      </c>
      <c r="E784">
        <v>7518507190</v>
      </c>
      <c r="F784" s="1" t="s">
        <v>51985</v>
      </c>
      <c r="G784" s="1" t="s">
        <v>47463</v>
      </c>
      <c r="H784" s="1" t="s">
        <v>12874</v>
      </c>
      <c r="I784">
        <v>98117</v>
      </c>
      <c r="J784" s="1" t="s">
        <v>51986</v>
      </c>
      <c r="K784" s="1" t="s">
        <v>22879</v>
      </c>
      <c r="L784" s="1" t="s">
        <v>415</v>
      </c>
      <c r="M784">
        <v>1</v>
      </c>
      <c r="N784">
        <v>1929</v>
      </c>
      <c r="O784">
        <v>3</v>
      </c>
      <c r="P784">
        <v>1</v>
      </c>
      <c r="Q784">
        <v>35736</v>
      </c>
      <c r="R784">
        <v>35736</v>
      </c>
      <c r="S784">
        <v>0</v>
      </c>
      <c r="T784" s="1" t="s">
        <v>98</v>
      </c>
      <c r="U784" s="1" t="s">
        <v>42820</v>
      </c>
      <c r="V784" s="1" t="s">
        <v>47936</v>
      </c>
      <c r="W784">
        <v>1134306</v>
      </c>
      <c r="X784">
        <v>1049463</v>
      </c>
      <c r="Y784" s="1" t="s">
        <v>42286</v>
      </c>
      <c r="Z784" s="1" t="s">
        <v>43658</v>
      </c>
      <c r="AA784" s="1" t="s">
        <v>1455</v>
      </c>
      <c r="AB784" s="1" t="s">
        <v>1455</v>
      </c>
      <c r="AC784">
        <v>36227</v>
      </c>
      <c r="AD784" s="1">
        <v>0</v>
      </c>
      <c r="AE784" s="1">
        <v>0</v>
      </c>
      <c r="AF784" s="1">
        <v>0</v>
      </c>
      <c r="AG784" s="1">
        <v>0</v>
      </c>
      <c r="AH784" s="1">
        <f>_2020_Building_Energy_Benchmarking[[#This Row],[LargestPropertyUseTypeGFA]]+_2020_Building_Energy_Benchmarking[[#This Row],[SecondLargestPropertyUseTypeGFA]]+_2020_Building_Energy_Benchmarking[[#This Row],[ThirdLargestPropertyUseTypeGFA]]</f>
        <v>36227</v>
      </c>
      <c r="AI784" s="1">
        <f>_2020_Building_Energy_Benchmarking[[#This Row],[PropertyGFATotal]]-_2020_Building_Energy_Benchmarking[[#This Row],[Kolumna1]]</f>
        <v>-491</v>
      </c>
      <c r="AJ784">
        <v>41792</v>
      </c>
      <c r="AK784">
        <v>0</v>
      </c>
      <c r="AL784">
        <v>9069</v>
      </c>
      <c r="AM784" s="1" t="s">
        <v>61</v>
      </c>
      <c r="AN784" s="1" t="s">
        <v>47466</v>
      </c>
      <c r="AO784">
        <v>142596</v>
      </c>
      <c r="AP784">
        <v>906867</v>
      </c>
      <c r="AQ784" s="1" t="s">
        <v>42301</v>
      </c>
      <c r="AR784" s="1" t="s">
        <v>13569</v>
      </c>
    </row>
    <row r="785" spans="1:44">
      <c r="A785">
        <v>23633</v>
      </c>
      <c r="B785">
        <v>2020</v>
      </c>
      <c r="C785" s="1" t="s">
        <v>8493</v>
      </c>
      <c r="D785" s="1" t="s">
        <v>491</v>
      </c>
      <c r="E785">
        <v>7698510000</v>
      </c>
      <c r="F785" s="1" t="s">
        <v>51363</v>
      </c>
      <c r="G785" s="1" t="s">
        <v>47463</v>
      </c>
      <c r="H785" s="1" t="s">
        <v>12874</v>
      </c>
      <c r="I785">
        <v>98115</v>
      </c>
      <c r="J785" s="1" t="s">
        <v>51364</v>
      </c>
      <c r="K785" s="1" t="s">
        <v>22092</v>
      </c>
      <c r="L785" s="1" t="s">
        <v>437</v>
      </c>
      <c r="M785">
        <v>6</v>
      </c>
      <c r="N785">
        <v>1967</v>
      </c>
      <c r="O785">
        <v>3</v>
      </c>
      <c r="P785">
        <v>1</v>
      </c>
      <c r="Q785">
        <v>20210</v>
      </c>
      <c r="R785">
        <v>20210</v>
      </c>
      <c r="S785">
        <v>0</v>
      </c>
      <c r="T785" s="1" t="s">
        <v>398</v>
      </c>
      <c r="U785" s="1" t="s">
        <v>43875</v>
      </c>
      <c r="V785" s="1" t="s">
        <v>20309</v>
      </c>
      <c r="W785">
        <v>541767</v>
      </c>
      <c r="X785">
        <v>529012</v>
      </c>
      <c r="Y785" s="1" t="s">
        <v>16111</v>
      </c>
      <c r="Z785" s="1" t="s">
        <v>42676</v>
      </c>
      <c r="AA785" s="1" t="s">
        <v>491</v>
      </c>
      <c r="AB785" s="1" t="s">
        <v>147</v>
      </c>
      <c r="AC785">
        <v>20000</v>
      </c>
      <c r="AD785" s="1" t="s">
        <v>65</v>
      </c>
      <c r="AE785" s="1" t="s">
        <v>50442</v>
      </c>
      <c r="AF785" s="1">
        <v>0</v>
      </c>
      <c r="AG785" s="1">
        <v>0</v>
      </c>
      <c r="AH785" s="1">
        <f>_2020_Building_Energy_Benchmarking[[#This Row],[LargestPropertyUseTypeGFA]]+_2020_Building_Energy_Benchmarking[[#This Row],[SecondLargestPropertyUseTypeGFA]]+_2020_Building_Energy_Benchmarking[[#This Row],[ThirdLargestPropertyUseTypeGFA]]</f>
        <v>20700</v>
      </c>
      <c r="AI785" s="1">
        <f>_2020_Building_Energy_Benchmarking[[#This Row],[PropertyGFATotal]]-_2020_Building_Energy_Benchmarking[[#This Row],[Kolumna1]]</f>
        <v>-490</v>
      </c>
      <c r="AJ785">
        <v>114453</v>
      </c>
      <c r="AK785">
        <v>0</v>
      </c>
      <c r="AL785">
        <v>1385</v>
      </c>
      <c r="AM785" s="1" t="s">
        <v>61</v>
      </c>
      <c r="AN785" s="1" t="s">
        <v>47466</v>
      </c>
      <c r="AO785">
        <v>390513</v>
      </c>
      <c r="AP785">
        <v>138499</v>
      </c>
      <c r="AQ785" s="1" t="s">
        <v>39001</v>
      </c>
      <c r="AR785" s="1" t="s">
        <v>15884</v>
      </c>
    </row>
    <row r="786" spans="1:44">
      <c r="A786">
        <v>50542</v>
      </c>
      <c r="B786">
        <v>2020</v>
      </c>
      <c r="C786" s="1" t="s">
        <v>55119</v>
      </c>
      <c r="D786" s="1" t="s">
        <v>47</v>
      </c>
      <c r="E786">
        <v>5100400245</v>
      </c>
      <c r="F786" s="1" t="s">
        <v>55120</v>
      </c>
      <c r="G786" s="1" t="s">
        <v>47463</v>
      </c>
      <c r="H786" s="1" t="s">
        <v>12874</v>
      </c>
      <c r="I786">
        <v>98115</v>
      </c>
      <c r="J786" s="1" t="s">
        <v>55121</v>
      </c>
      <c r="K786" s="1" t="s">
        <v>55122</v>
      </c>
      <c r="L786" s="1" t="s">
        <v>342</v>
      </c>
      <c r="M786">
        <v>1</v>
      </c>
      <c r="N786">
        <v>2018</v>
      </c>
      <c r="O786">
        <v>3</v>
      </c>
      <c r="P786">
        <v>1</v>
      </c>
      <c r="Q786">
        <v>71461</v>
      </c>
      <c r="R786">
        <v>61429</v>
      </c>
      <c r="S786">
        <v>10032</v>
      </c>
      <c r="T786" s="1" t="s">
        <v>428</v>
      </c>
      <c r="U786" s="1" t="s">
        <v>44069</v>
      </c>
      <c r="V786" s="1" t="s">
        <v>44069</v>
      </c>
      <c r="W786">
        <v>2412108</v>
      </c>
      <c r="X786">
        <v>2412108</v>
      </c>
      <c r="Y786" s="1" t="s">
        <v>10134</v>
      </c>
      <c r="Z786" s="1" t="s">
        <v>10134</v>
      </c>
      <c r="AA786" s="1" t="s">
        <v>47465</v>
      </c>
      <c r="AB786" s="1" t="s">
        <v>47627</v>
      </c>
      <c r="AC786">
        <v>63360</v>
      </c>
      <c r="AD786" s="1" t="s">
        <v>65</v>
      </c>
      <c r="AE786" s="1" t="s">
        <v>55123</v>
      </c>
      <c r="AF786" s="1">
        <v>0</v>
      </c>
      <c r="AG786" s="1">
        <v>0</v>
      </c>
      <c r="AH786" s="1">
        <f>_2020_Building_Energy_Benchmarking[[#This Row],[LargestPropertyUseTypeGFA]]+_2020_Building_Energy_Benchmarking[[#This Row],[SecondLargestPropertyUseTypeGFA]]+_2020_Building_Energy_Benchmarking[[#This Row],[ThirdLargestPropertyUseTypeGFA]]</f>
        <v>71940</v>
      </c>
      <c r="AI786" s="1">
        <f>_2020_Building_Energy_Benchmarking[[#This Row],[PropertyGFATotal]]-_2020_Building_Energy_Benchmarking[[#This Row],[Kolumna1]]</f>
        <v>-479</v>
      </c>
      <c r="AJ786">
        <v>706949</v>
      </c>
      <c r="AK786">
        <v>0</v>
      </c>
      <c r="AL786">
        <v>0</v>
      </c>
      <c r="AM786" s="1" t="s">
        <v>61</v>
      </c>
      <c r="AN786" s="1" t="s">
        <v>47466</v>
      </c>
      <c r="AO786">
        <v>2412109</v>
      </c>
      <c r="AP786">
        <v>0</v>
      </c>
      <c r="AQ786" s="1" t="s">
        <v>42354</v>
      </c>
      <c r="AR786" s="1" t="s">
        <v>13276</v>
      </c>
    </row>
    <row r="787" spans="1:44">
      <c r="A787">
        <v>27299</v>
      </c>
      <c r="B787">
        <v>2020</v>
      </c>
      <c r="C787" s="1" t="s">
        <v>11563</v>
      </c>
      <c r="D787" s="1" t="s">
        <v>491</v>
      </c>
      <c r="E787">
        <v>6632300581</v>
      </c>
      <c r="F787" s="1" t="s">
        <v>53011</v>
      </c>
      <c r="G787" s="1" t="s">
        <v>47463</v>
      </c>
      <c r="H787" s="1" t="s">
        <v>12874</v>
      </c>
      <c r="I787">
        <v>98125</v>
      </c>
      <c r="J787" s="1" t="s">
        <v>53012</v>
      </c>
      <c r="K787" s="1" t="s">
        <v>38155</v>
      </c>
      <c r="L787" s="1" t="s">
        <v>48644</v>
      </c>
      <c r="M787">
        <v>5</v>
      </c>
      <c r="N787">
        <v>1985</v>
      </c>
      <c r="O787">
        <v>4</v>
      </c>
      <c r="P787">
        <v>1</v>
      </c>
      <c r="Q787">
        <v>48863</v>
      </c>
      <c r="R787">
        <v>48863</v>
      </c>
      <c r="S787">
        <v>0</v>
      </c>
      <c r="T787" s="1" t="s">
        <v>16603</v>
      </c>
      <c r="U787" s="1" t="s">
        <v>42681</v>
      </c>
      <c r="V787" s="1" t="s">
        <v>5173</v>
      </c>
      <c r="W787">
        <v>1312117</v>
      </c>
      <c r="X787">
        <v>1279448</v>
      </c>
      <c r="Y787" s="1" t="s">
        <v>12959</v>
      </c>
      <c r="Z787" s="1" t="s">
        <v>43579</v>
      </c>
      <c r="AA787" s="1" t="s">
        <v>491</v>
      </c>
      <c r="AB787" s="1" t="s">
        <v>147</v>
      </c>
      <c r="AC787">
        <v>49334</v>
      </c>
      <c r="AD787" s="1">
        <v>0</v>
      </c>
      <c r="AE787" s="1">
        <v>0</v>
      </c>
      <c r="AF787" s="1">
        <v>0</v>
      </c>
      <c r="AG787" s="1">
        <v>0</v>
      </c>
      <c r="AH787" s="1">
        <f>_2020_Building_Energy_Benchmarking[[#This Row],[LargestPropertyUseTypeGFA]]+_2020_Building_Energy_Benchmarking[[#This Row],[SecondLargestPropertyUseTypeGFA]]+_2020_Building_Energy_Benchmarking[[#This Row],[ThirdLargestPropertyUseTypeGFA]]</f>
        <v>49334</v>
      </c>
      <c r="AI787" s="1">
        <f>_2020_Building_Energy_Benchmarking[[#This Row],[PropertyGFATotal]]-_2020_Building_Energy_Benchmarking[[#This Row],[Kolumna1]]</f>
        <v>-471</v>
      </c>
      <c r="AJ787">
        <v>374985</v>
      </c>
      <c r="AK787">
        <v>0</v>
      </c>
      <c r="AL787">
        <v>0</v>
      </c>
      <c r="AM787" s="1" t="s">
        <v>61</v>
      </c>
      <c r="AN787" s="1" t="s">
        <v>47466</v>
      </c>
      <c r="AO787">
        <v>1279448</v>
      </c>
      <c r="AP787">
        <v>0</v>
      </c>
      <c r="AQ787" s="1" t="s">
        <v>31056</v>
      </c>
      <c r="AR787" s="1" t="s">
        <v>13807</v>
      </c>
    </row>
    <row r="788" spans="1:44">
      <c r="A788">
        <v>27430</v>
      </c>
      <c r="B788">
        <v>2020</v>
      </c>
      <c r="C788" s="1" t="s">
        <v>11656</v>
      </c>
      <c r="D788" s="1" t="s">
        <v>143</v>
      </c>
      <c r="E788">
        <v>6746700930</v>
      </c>
      <c r="F788" s="1" t="s">
        <v>53059</v>
      </c>
      <c r="G788" s="1" t="s">
        <v>47463</v>
      </c>
      <c r="H788" s="1" t="s">
        <v>12874</v>
      </c>
      <c r="I788">
        <v>98105</v>
      </c>
      <c r="J788" s="1" t="s">
        <v>52724</v>
      </c>
      <c r="K788" s="1" t="s">
        <v>38383</v>
      </c>
      <c r="L788" s="1" t="s">
        <v>280</v>
      </c>
      <c r="M788">
        <v>1</v>
      </c>
      <c r="N788">
        <v>2005</v>
      </c>
      <c r="O788">
        <v>6</v>
      </c>
      <c r="P788">
        <v>1</v>
      </c>
      <c r="Q788">
        <v>57700</v>
      </c>
      <c r="R788">
        <v>42131</v>
      </c>
      <c r="S788">
        <v>15569</v>
      </c>
      <c r="T788" s="1" t="s">
        <v>47465</v>
      </c>
      <c r="U788" s="1" t="s">
        <v>20021</v>
      </c>
      <c r="V788" s="1" t="s">
        <v>2097</v>
      </c>
      <c r="W788">
        <v>1728412</v>
      </c>
      <c r="X788">
        <v>1687884</v>
      </c>
      <c r="Y788" s="1" t="s">
        <v>44132</v>
      </c>
      <c r="Z788" s="1" t="s">
        <v>42339</v>
      </c>
      <c r="AA788" s="1" t="s">
        <v>143</v>
      </c>
      <c r="AB788" s="1" t="s">
        <v>147</v>
      </c>
      <c r="AC788">
        <v>39935</v>
      </c>
      <c r="AD788" s="1" t="s">
        <v>65</v>
      </c>
      <c r="AE788" s="1" t="s">
        <v>53060</v>
      </c>
      <c r="AF788" s="1" t="s">
        <v>213</v>
      </c>
      <c r="AG788" s="1" t="s">
        <v>38384</v>
      </c>
      <c r="AH788" s="1">
        <f>_2020_Building_Energy_Benchmarking[[#This Row],[LargestPropertyUseTypeGFA]]+_2020_Building_Energy_Benchmarking[[#This Row],[SecondLargestPropertyUseTypeGFA]]+_2020_Building_Energy_Benchmarking[[#This Row],[ThirdLargestPropertyUseTypeGFA]]</f>
        <v>58170</v>
      </c>
      <c r="AI788" s="1">
        <f>_2020_Building_Energy_Benchmarking[[#This Row],[PropertyGFATotal]]-_2020_Building_Energy_Benchmarking[[#This Row],[Kolumna1]]</f>
        <v>-470</v>
      </c>
      <c r="AJ788">
        <v>271691</v>
      </c>
      <c r="AK788">
        <v>0</v>
      </c>
      <c r="AL788">
        <v>7609</v>
      </c>
      <c r="AM788" s="1" t="s">
        <v>61</v>
      </c>
      <c r="AN788" s="1" t="s">
        <v>47466</v>
      </c>
      <c r="AO788">
        <v>927010</v>
      </c>
      <c r="AP788">
        <v>760874</v>
      </c>
      <c r="AQ788" s="1" t="s">
        <v>9849</v>
      </c>
      <c r="AR788" s="1" t="s">
        <v>15166</v>
      </c>
    </row>
    <row r="789" spans="1:44">
      <c r="A789">
        <v>22420</v>
      </c>
      <c r="B789">
        <v>2020</v>
      </c>
      <c r="C789" s="1" t="s">
        <v>7530</v>
      </c>
      <c r="D789" s="1" t="s">
        <v>47</v>
      </c>
      <c r="E789">
        <v>2767704040</v>
      </c>
      <c r="F789" s="1" t="s">
        <v>27772</v>
      </c>
      <c r="G789" s="1" t="s">
        <v>47463</v>
      </c>
      <c r="H789" s="1" t="s">
        <v>12874</v>
      </c>
      <c r="I789">
        <v>98107</v>
      </c>
      <c r="J789" s="1" t="s">
        <v>27773</v>
      </c>
      <c r="K789" s="1" t="s">
        <v>27774</v>
      </c>
      <c r="L789" s="1" t="s">
        <v>415</v>
      </c>
      <c r="M789">
        <v>6</v>
      </c>
      <c r="N789">
        <v>1942</v>
      </c>
      <c r="O789">
        <v>2</v>
      </c>
      <c r="P789">
        <v>1</v>
      </c>
      <c r="Q789">
        <v>30087</v>
      </c>
      <c r="R789">
        <v>30087</v>
      </c>
      <c r="S789">
        <v>0</v>
      </c>
      <c r="T789" s="1" t="s">
        <v>47465</v>
      </c>
      <c r="U789" s="1" t="s">
        <v>50844</v>
      </c>
      <c r="V789" s="1" t="s">
        <v>50844</v>
      </c>
      <c r="W789">
        <v>5132586</v>
      </c>
      <c r="X789">
        <v>5132586</v>
      </c>
      <c r="Y789" s="1" t="s">
        <v>50845</v>
      </c>
      <c r="Z789" s="1" t="s">
        <v>50845</v>
      </c>
      <c r="AA789" s="1" t="s">
        <v>106</v>
      </c>
      <c r="AB789" s="1" t="s">
        <v>106</v>
      </c>
      <c r="AC789">
        <v>30554</v>
      </c>
      <c r="AD789" s="1">
        <v>0</v>
      </c>
      <c r="AE789" s="1">
        <v>0</v>
      </c>
      <c r="AF789" s="1">
        <v>0</v>
      </c>
      <c r="AG789" s="1">
        <v>0</v>
      </c>
      <c r="AH789" s="1">
        <f>_2020_Building_Energy_Benchmarking[[#This Row],[LargestPropertyUseTypeGFA]]+_2020_Building_Energy_Benchmarking[[#This Row],[SecondLargestPropertyUseTypeGFA]]+_2020_Building_Energy_Benchmarking[[#This Row],[ThirdLargestPropertyUseTypeGFA]]</f>
        <v>30554</v>
      </c>
      <c r="AI789" s="1">
        <f>_2020_Building_Energy_Benchmarking[[#This Row],[PropertyGFATotal]]-_2020_Building_Energy_Benchmarking[[#This Row],[Kolumna1]]</f>
        <v>-467</v>
      </c>
      <c r="AJ789">
        <v>1504275</v>
      </c>
      <c r="AK789">
        <v>0</v>
      </c>
      <c r="AL789">
        <v>0</v>
      </c>
      <c r="AM789" s="1" t="s">
        <v>61</v>
      </c>
      <c r="AN789" s="1" t="s">
        <v>47466</v>
      </c>
      <c r="AO789">
        <v>5132586</v>
      </c>
      <c r="AP789">
        <v>0</v>
      </c>
      <c r="AQ789" s="1" t="s">
        <v>481</v>
      </c>
      <c r="AR789" s="1" t="s">
        <v>16965</v>
      </c>
    </row>
    <row r="790" spans="1:44">
      <c r="A790">
        <v>273</v>
      </c>
      <c r="B790">
        <v>2020</v>
      </c>
      <c r="C790" s="1" t="s">
        <v>1386</v>
      </c>
      <c r="D790" s="1" t="s">
        <v>266</v>
      </c>
      <c r="E790">
        <v>7972603210</v>
      </c>
      <c r="F790" s="1" t="s">
        <v>47915</v>
      </c>
      <c r="G790" s="1" t="s">
        <v>47463</v>
      </c>
      <c r="H790" s="1" t="s">
        <v>12874</v>
      </c>
      <c r="I790">
        <v>98106</v>
      </c>
      <c r="J790" s="1" t="s">
        <v>14889</v>
      </c>
      <c r="K790" s="1" t="s">
        <v>14890</v>
      </c>
      <c r="L790" s="1" t="s">
        <v>42082</v>
      </c>
      <c r="M790">
        <v>1</v>
      </c>
      <c r="N790">
        <v>1999</v>
      </c>
      <c r="O790">
        <v>1</v>
      </c>
      <c r="P790">
        <v>1</v>
      </c>
      <c r="Q790">
        <v>71714</v>
      </c>
      <c r="R790">
        <v>71714</v>
      </c>
      <c r="S790">
        <v>0</v>
      </c>
      <c r="T790" s="1" t="s">
        <v>496</v>
      </c>
      <c r="U790" s="1" t="s">
        <v>43647</v>
      </c>
      <c r="V790" s="1" t="s">
        <v>45501</v>
      </c>
      <c r="W790">
        <v>2407392</v>
      </c>
      <c r="X790">
        <v>2321481</v>
      </c>
      <c r="Y790" s="1" t="s">
        <v>42842</v>
      </c>
      <c r="Z790" s="1" t="s">
        <v>9736</v>
      </c>
      <c r="AA790" s="1" t="s">
        <v>267</v>
      </c>
      <c r="AB790" s="1" t="s">
        <v>267</v>
      </c>
      <c r="AC790">
        <v>72178</v>
      </c>
      <c r="AD790" s="1">
        <v>0</v>
      </c>
      <c r="AE790" s="1">
        <v>0</v>
      </c>
      <c r="AF790" s="1">
        <v>0</v>
      </c>
      <c r="AG790" s="1">
        <v>0</v>
      </c>
      <c r="AH790" s="1">
        <f>_2020_Building_Energy_Benchmarking[[#This Row],[LargestPropertyUseTypeGFA]]+_2020_Building_Energy_Benchmarking[[#This Row],[SecondLargestPropertyUseTypeGFA]]+_2020_Building_Energy_Benchmarking[[#This Row],[ThirdLargestPropertyUseTypeGFA]]</f>
        <v>72178</v>
      </c>
      <c r="AI790" s="1">
        <f>_2020_Building_Energy_Benchmarking[[#This Row],[PropertyGFATotal]]-_2020_Building_Energy_Benchmarking[[#This Row],[Kolumna1]]</f>
        <v>-464</v>
      </c>
      <c r="AJ790">
        <v>444147</v>
      </c>
      <c r="AK790">
        <v>0</v>
      </c>
      <c r="AL790">
        <v>8061</v>
      </c>
      <c r="AM790" s="1" t="s">
        <v>61</v>
      </c>
      <c r="AN790" s="1" t="s">
        <v>47466</v>
      </c>
      <c r="AO790">
        <v>1515430</v>
      </c>
      <c r="AP790">
        <v>806051</v>
      </c>
      <c r="AQ790" s="1" t="s">
        <v>42806</v>
      </c>
      <c r="AR790" s="1" t="s">
        <v>18117</v>
      </c>
    </row>
    <row r="791" spans="1:44">
      <c r="A791">
        <v>49986</v>
      </c>
      <c r="B791">
        <v>2020</v>
      </c>
      <c r="C791" s="1" t="s">
        <v>53876</v>
      </c>
      <c r="D791" s="1" t="s">
        <v>143</v>
      </c>
      <c r="E791">
        <v>3613600140</v>
      </c>
      <c r="F791" s="1" t="s">
        <v>53877</v>
      </c>
      <c r="G791" s="1" t="s">
        <v>47463</v>
      </c>
      <c r="H791" s="1" t="s">
        <v>12874</v>
      </c>
      <c r="I791">
        <v>98119</v>
      </c>
      <c r="J791" s="1" t="s">
        <v>41373</v>
      </c>
      <c r="K791" s="1" t="s">
        <v>41374</v>
      </c>
      <c r="L791" s="1" t="s">
        <v>351</v>
      </c>
      <c r="M791">
        <v>7</v>
      </c>
      <c r="N791">
        <v>2015</v>
      </c>
      <c r="O791">
        <v>5</v>
      </c>
      <c r="P791">
        <v>1</v>
      </c>
      <c r="Q791">
        <v>69451</v>
      </c>
      <c r="R791">
        <v>69451</v>
      </c>
      <c r="S791">
        <v>0</v>
      </c>
      <c r="T791" s="1" t="s">
        <v>438</v>
      </c>
      <c r="U791" s="1" t="s">
        <v>6993</v>
      </c>
      <c r="V791" s="1" t="s">
        <v>44093</v>
      </c>
      <c r="W791">
        <v>1550836</v>
      </c>
      <c r="X791">
        <v>1494741</v>
      </c>
      <c r="Y791" s="1" t="s">
        <v>43891</v>
      </c>
      <c r="Z791" s="1" t="s">
        <v>20414</v>
      </c>
      <c r="AA791" s="1" t="s">
        <v>143</v>
      </c>
      <c r="AB791" s="1" t="s">
        <v>1025</v>
      </c>
      <c r="AC791">
        <v>46828</v>
      </c>
      <c r="AD791" s="1" t="s">
        <v>65</v>
      </c>
      <c r="AE791" s="1" t="s">
        <v>53878</v>
      </c>
      <c r="AF791" s="1">
        <v>0</v>
      </c>
      <c r="AG791" s="1">
        <v>0</v>
      </c>
      <c r="AH791" s="1">
        <f>_2020_Building_Energy_Benchmarking[[#This Row],[LargestPropertyUseTypeGFA]]+_2020_Building_Energy_Benchmarking[[#This Row],[SecondLargestPropertyUseTypeGFA]]+_2020_Building_Energy_Benchmarking[[#This Row],[ThirdLargestPropertyUseTypeGFA]]</f>
        <v>69912</v>
      </c>
      <c r="AI791" s="1">
        <f>_2020_Building_Energy_Benchmarking[[#This Row],[PropertyGFATotal]]-_2020_Building_Energy_Benchmarking[[#This Row],[Kolumna1]]</f>
        <v>-461</v>
      </c>
      <c r="AJ791">
        <v>298196</v>
      </c>
      <c r="AK791">
        <v>0</v>
      </c>
      <c r="AL791">
        <v>4773</v>
      </c>
      <c r="AM791" s="1" t="s">
        <v>61</v>
      </c>
      <c r="AN791" s="1" t="s">
        <v>47466</v>
      </c>
      <c r="AO791">
        <v>1017446</v>
      </c>
      <c r="AP791">
        <v>477295</v>
      </c>
      <c r="AQ791" s="1" t="s">
        <v>42307</v>
      </c>
      <c r="AR791" s="1" t="s">
        <v>13437</v>
      </c>
    </row>
    <row r="792" spans="1:44">
      <c r="A792">
        <v>223</v>
      </c>
      <c r="B792">
        <v>2020</v>
      </c>
      <c r="C792" s="1" t="s">
        <v>1162</v>
      </c>
      <c r="D792" s="1" t="s">
        <v>47</v>
      </c>
      <c r="E792">
        <v>3624039009</v>
      </c>
      <c r="F792" s="1" t="s">
        <v>47829</v>
      </c>
      <c r="G792" s="1" t="s">
        <v>47463</v>
      </c>
      <c r="H792" s="1" t="s">
        <v>12874</v>
      </c>
      <c r="I792">
        <v>98126</v>
      </c>
      <c r="J792" s="1" t="s">
        <v>14515</v>
      </c>
      <c r="K792" s="1" t="s">
        <v>14516</v>
      </c>
      <c r="L792" s="1" t="s">
        <v>42082</v>
      </c>
      <c r="M792">
        <v>1</v>
      </c>
      <c r="N792">
        <v>1966</v>
      </c>
      <c r="O792">
        <v>1</v>
      </c>
      <c r="P792">
        <v>1</v>
      </c>
      <c r="Q792">
        <v>64984</v>
      </c>
      <c r="R792">
        <v>64984</v>
      </c>
      <c r="S792">
        <v>0</v>
      </c>
      <c r="T792" s="1" t="s">
        <v>406</v>
      </c>
      <c r="U792" s="1" t="s">
        <v>43311</v>
      </c>
      <c r="V792" s="1" t="s">
        <v>47830</v>
      </c>
      <c r="W792">
        <v>2271667</v>
      </c>
      <c r="X792">
        <v>2226022</v>
      </c>
      <c r="Y792" s="1" t="s">
        <v>42326</v>
      </c>
      <c r="Z792" s="1" t="s">
        <v>43727</v>
      </c>
      <c r="AA792" s="1" t="s">
        <v>308</v>
      </c>
      <c r="AB792" s="1" t="s">
        <v>308</v>
      </c>
      <c r="AC792">
        <v>65425</v>
      </c>
      <c r="AD792" s="1">
        <v>0</v>
      </c>
      <c r="AE792" s="1">
        <v>0</v>
      </c>
      <c r="AF792" s="1">
        <v>0</v>
      </c>
      <c r="AG792" s="1">
        <v>0</v>
      </c>
      <c r="AH792" s="1">
        <f>_2020_Building_Energy_Benchmarking[[#This Row],[LargestPropertyUseTypeGFA]]+_2020_Building_Energy_Benchmarking[[#This Row],[SecondLargestPropertyUseTypeGFA]]+_2020_Building_Energy_Benchmarking[[#This Row],[ThirdLargestPropertyUseTypeGFA]]</f>
        <v>65425</v>
      </c>
      <c r="AI792" s="1">
        <f>_2020_Building_Energy_Benchmarking[[#This Row],[PropertyGFATotal]]-_2020_Building_Energy_Benchmarking[[#This Row],[Kolumna1]]</f>
        <v>-441</v>
      </c>
      <c r="AJ792">
        <v>494287</v>
      </c>
      <c r="AK792">
        <v>0</v>
      </c>
      <c r="AL792">
        <v>5395</v>
      </c>
      <c r="AM792" s="1" t="s">
        <v>61</v>
      </c>
      <c r="AN792" s="1" t="s">
        <v>47466</v>
      </c>
      <c r="AO792">
        <v>1686507</v>
      </c>
      <c r="AP792">
        <v>539515</v>
      </c>
      <c r="AQ792" s="1" t="s">
        <v>43811</v>
      </c>
      <c r="AR792" s="1" t="s">
        <v>13463</v>
      </c>
    </row>
    <row r="793" spans="1:44">
      <c r="A793">
        <v>41928</v>
      </c>
      <c r="B793">
        <v>2020</v>
      </c>
      <c r="C793" s="1" t="s">
        <v>53463</v>
      </c>
      <c r="D793" s="1" t="s">
        <v>47</v>
      </c>
      <c r="E793">
        <v>6798100875</v>
      </c>
      <c r="F793" s="1" t="s">
        <v>53464</v>
      </c>
      <c r="G793" s="1" t="s">
        <v>47463</v>
      </c>
      <c r="H793" s="1" t="s">
        <v>12874</v>
      </c>
      <c r="I793">
        <v>98125</v>
      </c>
      <c r="J793" s="1" t="s">
        <v>40196</v>
      </c>
      <c r="K793" s="1" t="s">
        <v>53465</v>
      </c>
      <c r="L793" s="1" t="s">
        <v>342</v>
      </c>
      <c r="M793">
        <v>5</v>
      </c>
      <c r="N793">
        <v>2011</v>
      </c>
      <c r="O793">
        <v>1</v>
      </c>
      <c r="P793">
        <v>1</v>
      </c>
      <c r="Q793">
        <v>51400</v>
      </c>
      <c r="R793">
        <v>51400</v>
      </c>
      <c r="S793">
        <v>0</v>
      </c>
      <c r="T793" s="1" t="s">
        <v>22399</v>
      </c>
      <c r="U793" s="1" t="s">
        <v>44697</v>
      </c>
      <c r="V793" s="1" t="s">
        <v>21869</v>
      </c>
      <c r="W793">
        <v>11479078</v>
      </c>
      <c r="X793">
        <v>11275504</v>
      </c>
      <c r="Y793" s="1" t="s">
        <v>48591</v>
      </c>
      <c r="Z793" s="1" t="s">
        <v>42840</v>
      </c>
      <c r="AA793" s="1" t="s">
        <v>1353</v>
      </c>
      <c r="AB793" s="1" t="s">
        <v>1353</v>
      </c>
      <c r="AC793">
        <v>51841</v>
      </c>
      <c r="AD793" s="1" t="s">
        <v>65</v>
      </c>
      <c r="AE793" s="1" t="s">
        <v>473</v>
      </c>
      <c r="AF793" s="1">
        <v>0</v>
      </c>
      <c r="AG793" s="1">
        <v>0</v>
      </c>
      <c r="AH793" s="1">
        <f>_2020_Building_Energy_Benchmarking[[#This Row],[LargestPropertyUseTypeGFA]]+_2020_Building_Energy_Benchmarking[[#This Row],[SecondLargestPropertyUseTypeGFA]]+_2020_Building_Energy_Benchmarking[[#This Row],[ThirdLargestPropertyUseTypeGFA]]</f>
        <v>51841</v>
      </c>
      <c r="AI793" s="1">
        <f>_2020_Building_Energy_Benchmarking[[#This Row],[PropertyGFATotal]]-_2020_Building_Energy_Benchmarking[[#This Row],[Kolumna1]]</f>
        <v>-441</v>
      </c>
      <c r="AJ793">
        <v>1677700</v>
      </c>
      <c r="AK793">
        <v>0</v>
      </c>
      <c r="AL793">
        <v>55512</v>
      </c>
      <c r="AM793" s="1" t="s">
        <v>61</v>
      </c>
      <c r="AN793" s="1" t="s">
        <v>47466</v>
      </c>
      <c r="AO793">
        <v>5724312</v>
      </c>
      <c r="AP793">
        <v>5551192</v>
      </c>
      <c r="AQ793" s="1" t="s">
        <v>2652</v>
      </c>
      <c r="AR793" s="1" t="s">
        <v>5348</v>
      </c>
    </row>
    <row r="794" spans="1:44">
      <c r="A794">
        <v>24539</v>
      </c>
      <c r="B794">
        <v>2020</v>
      </c>
      <c r="C794" s="1" t="s">
        <v>3837</v>
      </c>
      <c r="D794" s="1" t="s">
        <v>47</v>
      </c>
      <c r="E794">
        <v>3224049012</v>
      </c>
      <c r="F794" s="1" t="s">
        <v>49129</v>
      </c>
      <c r="G794" s="1" t="s">
        <v>47463</v>
      </c>
      <c r="H794" s="1" t="s">
        <v>12874</v>
      </c>
      <c r="I794">
        <v>98108</v>
      </c>
      <c r="J794" s="1" t="s">
        <v>19437</v>
      </c>
      <c r="K794" s="1" t="s">
        <v>19438</v>
      </c>
      <c r="L794" s="1" t="s">
        <v>390</v>
      </c>
      <c r="M794">
        <v>1</v>
      </c>
      <c r="N794">
        <v>1979</v>
      </c>
      <c r="O794">
        <v>1</v>
      </c>
      <c r="P794">
        <v>1</v>
      </c>
      <c r="Q794">
        <v>27420</v>
      </c>
      <c r="R794">
        <v>27420</v>
      </c>
      <c r="S794">
        <v>0</v>
      </c>
      <c r="T794" s="1" t="s">
        <v>13908</v>
      </c>
      <c r="U794" s="1" t="s">
        <v>50053</v>
      </c>
      <c r="V794" s="1" t="s">
        <v>29064</v>
      </c>
      <c r="W794">
        <v>1308307</v>
      </c>
      <c r="X794">
        <v>1236935</v>
      </c>
      <c r="Y794" s="1" t="s">
        <v>44661</v>
      </c>
      <c r="Z794" s="1" t="s">
        <v>43817</v>
      </c>
      <c r="AA794" s="1" t="s">
        <v>417</v>
      </c>
      <c r="AB794" s="1" t="s">
        <v>417</v>
      </c>
      <c r="AC794">
        <v>27850</v>
      </c>
      <c r="AD794" s="1">
        <v>0</v>
      </c>
      <c r="AE794" s="1">
        <v>0</v>
      </c>
      <c r="AF794" s="1">
        <v>0</v>
      </c>
      <c r="AG794" s="1">
        <v>0</v>
      </c>
      <c r="AH794" s="1">
        <f>_2020_Building_Energy_Benchmarking[[#This Row],[LargestPropertyUseTypeGFA]]+_2020_Building_Energy_Benchmarking[[#This Row],[SecondLargestPropertyUseTypeGFA]]+_2020_Building_Energy_Benchmarking[[#This Row],[ThirdLargestPropertyUseTypeGFA]]</f>
        <v>27850</v>
      </c>
      <c r="AI794" s="1">
        <f>_2020_Building_Energy_Benchmarking[[#This Row],[PropertyGFATotal]]-_2020_Building_Energy_Benchmarking[[#This Row],[Kolumna1]]</f>
        <v>-430</v>
      </c>
      <c r="AJ794">
        <v>124305</v>
      </c>
      <c r="AK794">
        <v>0</v>
      </c>
      <c r="AL794">
        <v>8128</v>
      </c>
      <c r="AM794" s="1" t="s">
        <v>61</v>
      </c>
      <c r="AN794" s="1" t="s">
        <v>47466</v>
      </c>
      <c r="AO794">
        <v>424129</v>
      </c>
      <c r="AP794">
        <v>812806</v>
      </c>
      <c r="AQ794" s="1" t="s">
        <v>43806</v>
      </c>
      <c r="AR794" s="1" t="s">
        <v>23414</v>
      </c>
    </row>
    <row r="795" spans="1:44">
      <c r="A795">
        <v>25849</v>
      </c>
      <c r="B795">
        <v>2020</v>
      </c>
      <c r="C795" s="1" t="s">
        <v>10412</v>
      </c>
      <c r="D795" s="1" t="s">
        <v>491</v>
      </c>
      <c r="E795">
        <v>8725600605</v>
      </c>
      <c r="F795" s="1" t="s">
        <v>52380</v>
      </c>
      <c r="G795" s="1" t="s">
        <v>47463</v>
      </c>
      <c r="H795" s="1" t="s">
        <v>12874</v>
      </c>
      <c r="I795">
        <v>98122</v>
      </c>
      <c r="J795" s="1" t="s">
        <v>20882</v>
      </c>
      <c r="K795" s="1" t="s">
        <v>35166</v>
      </c>
      <c r="L795" s="1" t="s">
        <v>306</v>
      </c>
      <c r="M795">
        <v>3</v>
      </c>
      <c r="N795">
        <v>1910</v>
      </c>
      <c r="O795">
        <v>3</v>
      </c>
      <c r="P795">
        <v>1</v>
      </c>
      <c r="Q795">
        <v>21264</v>
      </c>
      <c r="R795">
        <v>21264</v>
      </c>
      <c r="S795">
        <v>0</v>
      </c>
      <c r="T795" s="1" t="s">
        <v>15790</v>
      </c>
      <c r="U795" s="1" t="s">
        <v>16111</v>
      </c>
      <c r="V795" s="1" t="s">
        <v>30435</v>
      </c>
      <c r="W795">
        <v>1377817</v>
      </c>
      <c r="X795">
        <v>1330519</v>
      </c>
      <c r="Y795" s="1" t="s">
        <v>49172</v>
      </c>
      <c r="Z795" s="1" t="s">
        <v>21451</v>
      </c>
      <c r="AA795" s="1" t="s">
        <v>491</v>
      </c>
      <c r="AB795" s="1" t="s">
        <v>147</v>
      </c>
      <c r="AC795">
        <v>21693</v>
      </c>
      <c r="AD795" s="1">
        <v>0</v>
      </c>
      <c r="AE795" s="1">
        <v>0</v>
      </c>
      <c r="AF795" s="1">
        <v>0</v>
      </c>
      <c r="AG795" s="1">
        <v>0</v>
      </c>
      <c r="AH795" s="1">
        <f>_2020_Building_Energy_Benchmarking[[#This Row],[LargestPropertyUseTypeGFA]]+_2020_Building_Energy_Benchmarking[[#This Row],[SecondLargestPropertyUseTypeGFA]]+_2020_Building_Energy_Benchmarking[[#This Row],[ThirdLargestPropertyUseTypeGFA]]</f>
        <v>21693</v>
      </c>
      <c r="AI795" s="1">
        <f>_2020_Building_Energy_Benchmarking[[#This Row],[PropertyGFATotal]]-_2020_Building_Energy_Benchmarking[[#This Row],[Kolumna1]]</f>
        <v>-429</v>
      </c>
      <c r="AJ795">
        <v>94840</v>
      </c>
      <c r="AK795">
        <v>0</v>
      </c>
      <c r="AL795">
        <v>10069</v>
      </c>
      <c r="AM795" s="1" t="s">
        <v>61</v>
      </c>
      <c r="AN795" s="1" t="s">
        <v>47466</v>
      </c>
      <c r="AO795">
        <v>323594</v>
      </c>
      <c r="AP795">
        <v>1006925</v>
      </c>
      <c r="AQ795" s="1" t="s">
        <v>9315</v>
      </c>
      <c r="AR795" s="1" t="s">
        <v>20389</v>
      </c>
    </row>
    <row r="796" spans="1:44">
      <c r="A796">
        <v>20273</v>
      </c>
      <c r="B796">
        <v>2020</v>
      </c>
      <c r="C796" s="1" t="s">
        <v>5292</v>
      </c>
      <c r="D796" s="1" t="s">
        <v>47</v>
      </c>
      <c r="E796">
        <v>1142001455</v>
      </c>
      <c r="F796" s="1" t="s">
        <v>49766</v>
      </c>
      <c r="G796" s="1" t="s">
        <v>47463</v>
      </c>
      <c r="H796" s="1" t="s">
        <v>12874</v>
      </c>
      <c r="I796">
        <v>98105</v>
      </c>
      <c r="J796" s="1" t="s">
        <v>22478</v>
      </c>
      <c r="K796" s="1" t="s">
        <v>22479</v>
      </c>
      <c r="L796" s="1" t="s">
        <v>280</v>
      </c>
      <c r="M796">
        <v>4</v>
      </c>
      <c r="N796">
        <v>1993</v>
      </c>
      <c r="O796">
        <v>3</v>
      </c>
      <c r="P796">
        <v>1</v>
      </c>
      <c r="Q796">
        <v>28572</v>
      </c>
      <c r="R796">
        <v>21245</v>
      </c>
      <c r="S796">
        <v>7327</v>
      </c>
      <c r="T796" s="1" t="s">
        <v>14764</v>
      </c>
      <c r="U796" s="1" t="s">
        <v>44190</v>
      </c>
      <c r="V796" s="1" t="s">
        <v>23371</v>
      </c>
      <c r="W796">
        <v>1845124</v>
      </c>
      <c r="X796">
        <v>1829288</v>
      </c>
      <c r="Y796" s="1" t="s">
        <v>42804</v>
      </c>
      <c r="Z796" s="1" t="s">
        <v>45935</v>
      </c>
      <c r="AA796" s="1" t="s">
        <v>1025</v>
      </c>
      <c r="AB796" s="1" t="s">
        <v>1025</v>
      </c>
      <c r="AC796">
        <v>22000</v>
      </c>
      <c r="AD796" s="1" t="s">
        <v>65</v>
      </c>
      <c r="AE796" s="1" t="s">
        <v>18109</v>
      </c>
      <c r="AF796" s="1">
        <v>0</v>
      </c>
      <c r="AG796" s="1">
        <v>0</v>
      </c>
      <c r="AH796" s="1">
        <f>_2020_Building_Energy_Benchmarking[[#This Row],[LargestPropertyUseTypeGFA]]+_2020_Building_Energy_Benchmarking[[#This Row],[SecondLargestPropertyUseTypeGFA]]+_2020_Building_Energy_Benchmarking[[#This Row],[ThirdLargestPropertyUseTypeGFA]]</f>
        <v>29000</v>
      </c>
      <c r="AI796" s="1">
        <f>_2020_Building_Energy_Benchmarking[[#This Row],[PropertyGFATotal]]-_2020_Building_Energy_Benchmarking[[#This Row],[Kolumna1]]</f>
        <v>-428</v>
      </c>
      <c r="AJ796">
        <v>266547</v>
      </c>
      <c r="AK796">
        <v>0</v>
      </c>
      <c r="AL796">
        <v>9198</v>
      </c>
      <c r="AM796" s="1" t="s">
        <v>61</v>
      </c>
      <c r="AN796" s="1" t="s">
        <v>47466</v>
      </c>
      <c r="AO796">
        <v>909457</v>
      </c>
      <c r="AP796">
        <v>919831</v>
      </c>
      <c r="AQ796" s="1" t="s">
        <v>43215</v>
      </c>
      <c r="AR796" s="1" t="s">
        <v>11683</v>
      </c>
    </row>
    <row r="797" spans="1:44">
      <c r="A797">
        <v>27303</v>
      </c>
      <c r="B797">
        <v>2020</v>
      </c>
      <c r="C797" s="1" t="s">
        <v>11573</v>
      </c>
      <c r="D797" s="1" t="s">
        <v>47</v>
      </c>
      <c r="E797">
        <v>6632300641</v>
      </c>
      <c r="F797" s="1" t="s">
        <v>38180</v>
      </c>
      <c r="G797" s="1" t="s">
        <v>47463</v>
      </c>
      <c r="H797" s="1" t="s">
        <v>12874</v>
      </c>
      <c r="I797">
        <v>98155</v>
      </c>
      <c r="J797" s="1" t="s">
        <v>38181</v>
      </c>
      <c r="K797" s="1" t="s">
        <v>38182</v>
      </c>
      <c r="L797" s="1" t="s">
        <v>48644</v>
      </c>
      <c r="M797">
        <v>5</v>
      </c>
      <c r="N797">
        <v>1948</v>
      </c>
      <c r="O797">
        <v>2</v>
      </c>
      <c r="P797">
        <v>1</v>
      </c>
      <c r="Q797">
        <v>47237</v>
      </c>
      <c r="R797">
        <v>47237</v>
      </c>
      <c r="S797">
        <v>0</v>
      </c>
      <c r="T797" s="1" t="s">
        <v>47465</v>
      </c>
      <c r="U797" s="1" t="s">
        <v>42407</v>
      </c>
      <c r="V797" s="1" t="s">
        <v>42407</v>
      </c>
      <c r="W797">
        <v>6031712</v>
      </c>
      <c r="X797">
        <v>6031712</v>
      </c>
      <c r="Y797" s="1" t="s">
        <v>46892</v>
      </c>
      <c r="Z797" s="1" t="s">
        <v>46892</v>
      </c>
      <c r="AA797" s="1" t="s">
        <v>106</v>
      </c>
      <c r="AB797" s="1" t="s">
        <v>106</v>
      </c>
      <c r="AC797">
        <v>47661</v>
      </c>
      <c r="AD797" s="1">
        <v>0</v>
      </c>
      <c r="AE797" s="1">
        <v>0</v>
      </c>
      <c r="AF797" s="1">
        <v>0</v>
      </c>
      <c r="AG797" s="1">
        <v>0</v>
      </c>
      <c r="AH797" s="1">
        <f>_2020_Building_Energy_Benchmarking[[#This Row],[LargestPropertyUseTypeGFA]]+_2020_Building_Energy_Benchmarking[[#This Row],[SecondLargestPropertyUseTypeGFA]]+_2020_Building_Energy_Benchmarking[[#This Row],[ThirdLargestPropertyUseTypeGFA]]</f>
        <v>47661</v>
      </c>
      <c r="AI797" s="1">
        <f>_2020_Building_Energy_Benchmarking[[#This Row],[PropertyGFATotal]]-_2020_Building_Energy_Benchmarking[[#This Row],[Kolumna1]]</f>
        <v>-424</v>
      </c>
      <c r="AJ797">
        <v>1767794</v>
      </c>
      <c r="AK797">
        <v>0</v>
      </c>
      <c r="AL797">
        <v>0</v>
      </c>
      <c r="AM797" s="1" t="s">
        <v>61</v>
      </c>
      <c r="AN797" s="1" t="s">
        <v>47466</v>
      </c>
      <c r="AO797">
        <v>6031713</v>
      </c>
      <c r="AP797">
        <v>0</v>
      </c>
      <c r="AQ797" s="1" t="s">
        <v>42578</v>
      </c>
      <c r="AR797" s="1" t="s">
        <v>18117</v>
      </c>
    </row>
    <row r="798" spans="1:44">
      <c r="A798">
        <v>20433</v>
      </c>
      <c r="B798">
        <v>2020</v>
      </c>
      <c r="C798" s="1" t="s">
        <v>5495</v>
      </c>
      <c r="D798" s="1" t="s">
        <v>47</v>
      </c>
      <c r="E798">
        <v>952007220</v>
      </c>
      <c r="F798" s="1" t="s">
        <v>49854</v>
      </c>
      <c r="G798" s="1" t="s">
        <v>47463</v>
      </c>
      <c r="H798" s="1" t="s">
        <v>12874</v>
      </c>
      <c r="I798">
        <v>98116</v>
      </c>
      <c r="J798" s="1" t="s">
        <v>22953</v>
      </c>
      <c r="K798" s="1" t="s">
        <v>22954</v>
      </c>
      <c r="L798" s="1" t="s">
        <v>594</v>
      </c>
      <c r="M798">
        <v>1</v>
      </c>
      <c r="N798">
        <v>1948</v>
      </c>
      <c r="O798">
        <v>1</v>
      </c>
      <c r="P798">
        <v>1</v>
      </c>
      <c r="Q798">
        <v>41521</v>
      </c>
      <c r="R798">
        <v>28397</v>
      </c>
      <c r="S798">
        <v>13124</v>
      </c>
      <c r="T798" s="1" t="s">
        <v>47465</v>
      </c>
      <c r="U798" s="1" t="s">
        <v>43147</v>
      </c>
      <c r="V798" s="1" t="s">
        <v>43798</v>
      </c>
      <c r="W798">
        <v>2338316</v>
      </c>
      <c r="X798">
        <v>2244470</v>
      </c>
      <c r="Y798" s="1" t="s">
        <v>25738</v>
      </c>
      <c r="Z798" s="1" t="s">
        <v>42389</v>
      </c>
      <c r="AA798" s="1" t="s">
        <v>1675</v>
      </c>
      <c r="AB798" s="1" t="s">
        <v>1675</v>
      </c>
      <c r="AC798">
        <v>26241</v>
      </c>
      <c r="AD798" s="1" t="s">
        <v>65</v>
      </c>
      <c r="AE798" s="1" t="s">
        <v>49855</v>
      </c>
      <c r="AF798" s="1" t="s">
        <v>66</v>
      </c>
      <c r="AG798" s="1" t="s">
        <v>22955</v>
      </c>
      <c r="AH798" s="1">
        <f>_2020_Building_Energy_Benchmarking[[#This Row],[LargestPropertyUseTypeGFA]]+_2020_Building_Energy_Benchmarking[[#This Row],[SecondLargestPropertyUseTypeGFA]]+_2020_Building_Energy_Benchmarking[[#This Row],[ThirdLargestPropertyUseTypeGFA]]</f>
        <v>41939</v>
      </c>
      <c r="AI798" s="1">
        <f>_2020_Building_Energy_Benchmarking[[#This Row],[PropertyGFATotal]]-_2020_Building_Energy_Benchmarking[[#This Row],[Kolumna1]]</f>
        <v>-418</v>
      </c>
      <c r="AJ798">
        <v>252597</v>
      </c>
      <c r="AK798">
        <v>0</v>
      </c>
      <c r="AL798">
        <v>13826</v>
      </c>
      <c r="AM798" s="1" t="s">
        <v>61</v>
      </c>
      <c r="AN798" s="1" t="s">
        <v>47466</v>
      </c>
      <c r="AO798">
        <v>861861</v>
      </c>
      <c r="AP798">
        <v>1382609</v>
      </c>
      <c r="AQ798" s="1" t="s">
        <v>14579</v>
      </c>
      <c r="AR798" s="1" t="s">
        <v>20640</v>
      </c>
    </row>
    <row r="799" spans="1:44">
      <c r="A799">
        <v>174</v>
      </c>
      <c r="B799">
        <v>2020</v>
      </c>
      <c r="C799" s="1" t="s">
        <v>960</v>
      </c>
      <c r="D799" s="1" t="s">
        <v>105</v>
      </c>
      <c r="E799">
        <v>6834700175</v>
      </c>
      <c r="F799" s="1" t="s">
        <v>47763</v>
      </c>
      <c r="G799" s="1" t="s">
        <v>47463</v>
      </c>
      <c r="H799" s="1" t="s">
        <v>12874</v>
      </c>
      <c r="I799">
        <v>98134</v>
      </c>
      <c r="J799" s="1" t="s">
        <v>14178</v>
      </c>
      <c r="K799" s="1" t="s">
        <v>14179</v>
      </c>
      <c r="L799" s="1" t="s">
        <v>390</v>
      </c>
      <c r="M799">
        <v>1</v>
      </c>
      <c r="N799">
        <v>1950</v>
      </c>
      <c r="O799">
        <v>1</v>
      </c>
      <c r="P799">
        <v>1</v>
      </c>
      <c r="Q799">
        <v>67356</v>
      </c>
      <c r="R799">
        <v>67356</v>
      </c>
      <c r="S799">
        <v>0</v>
      </c>
      <c r="T799" s="1" t="s">
        <v>47465</v>
      </c>
      <c r="U799" s="1" t="s">
        <v>42942</v>
      </c>
      <c r="V799" s="1" t="s">
        <v>42484</v>
      </c>
      <c r="W799">
        <v>6137416</v>
      </c>
      <c r="X799">
        <v>5835390</v>
      </c>
      <c r="Y799" s="1" t="s">
        <v>42772</v>
      </c>
      <c r="Z799" s="1" t="s">
        <v>47764</v>
      </c>
      <c r="AA799" s="1" t="s">
        <v>962</v>
      </c>
      <c r="AB799" s="1" t="s">
        <v>962</v>
      </c>
      <c r="AC799">
        <v>67772</v>
      </c>
      <c r="AD799" s="1">
        <v>0</v>
      </c>
      <c r="AE799" s="1">
        <v>0</v>
      </c>
      <c r="AF799" s="1">
        <v>0</v>
      </c>
      <c r="AG799" s="1">
        <v>0</v>
      </c>
      <c r="AH799" s="1">
        <f>_2020_Building_Energy_Benchmarking[[#This Row],[LargestPropertyUseTypeGFA]]+_2020_Building_Energy_Benchmarking[[#This Row],[SecondLargestPropertyUseTypeGFA]]+_2020_Building_Energy_Benchmarking[[#This Row],[ThirdLargestPropertyUseTypeGFA]]</f>
        <v>67772</v>
      </c>
      <c r="AI799" s="1">
        <f>_2020_Building_Energy_Benchmarking[[#This Row],[PropertyGFATotal]]-_2020_Building_Energy_Benchmarking[[#This Row],[Kolumna1]]</f>
        <v>-416</v>
      </c>
      <c r="AJ799">
        <v>528859</v>
      </c>
      <c r="AK799">
        <v>0</v>
      </c>
      <c r="AL799">
        <v>40309</v>
      </c>
      <c r="AM799" s="1" t="s">
        <v>61</v>
      </c>
      <c r="AN799" s="1" t="s">
        <v>47466</v>
      </c>
      <c r="AO799">
        <v>1804468</v>
      </c>
      <c r="AP799">
        <v>4030923</v>
      </c>
      <c r="AQ799" s="1" t="s">
        <v>44377</v>
      </c>
      <c r="AR799" s="1" t="s">
        <v>8978</v>
      </c>
    </row>
    <row r="800" spans="1:44">
      <c r="A800">
        <v>24332</v>
      </c>
      <c r="B800">
        <v>2020</v>
      </c>
      <c r="C800" s="1" t="s">
        <v>51715</v>
      </c>
      <c r="D800" s="1" t="s">
        <v>47</v>
      </c>
      <c r="E800">
        <v>7666204280</v>
      </c>
      <c r="F800" s="1" t="s">
        <v>51716</v>
      </c>
      <c r="G800" s="1" t="s">
        <v>47463</v>
      </c>
      <c r="H800" s="1" t="s">
        <v>12874</v>
      </c>
      <c r="I800">
        <v>98134</v>
      </c>
      <c r="J800" s="1" t="s">
        <v>31795</v>
      </c>
      <c r="K800" s="1" t="s">
        <v>31796</v>
      </c>
      <c r="L800" s="1" t="s">
        <v>390</v>
      </c>
      <c r="M800">
        <v>1</v>
      </c>
      <c r="N800">
        <v>1970</v>
      </c>
      <c r="O800">
        <v>1</v>
      </c>
      <c r="P800">
        <v>1</v>
      </c>
      <c r="Q800">
        <v>23750</v>
      </c>
      <c r="R800">
        <v>23750</v>
      </c>
      <c r="S800">
        <v>0</v>
      </c>
      <c r="T800" s="1" t="s">
        <v>20678</v>
      </c>
      <c r="U800" s="1" t="s">
        <v>16571</v>
      </c>
      <c r="V800" s="1" t="s">
        <v>10644</v>
      </c>
      <c r="W800">
        <v>866148</v>
      </c>
      <c r="X800">
        <v>818596</v>
      </c>
      <c r="Y800" s="1" t="s">
        <v>3797</v>
      </c>
      <c r="Z800" s="1" t="s">
        <v>42351</v>
      </c>
      <c r="AA800" s="1" t="s">
        <v>417</v>
      </c>
      <c r="AB800" s="1" t="s">
        <v>417</v>
      </c>
      <c r="AC800">
        <v>24165</v>
      </c>
      <c r="AD800" s="1">
        <v>0</v>
      </c>
      <c r="AE800" s="1">
        <v>0</v>
      </c>
      <c r="AF800" s="1">
        <v>0</v>
      </c>
      <c r="AG800" s="1">
        <v>0</v>
      </c>
      <c r="AH800" s="1">
        <f>_2020_Building_Energy_Benchmarking[[#This Row],[LargestPropertyUseTypeGFA]]+_2020_Building_Energy_Benchmarking[[#This Row],[SecondLargestPropertyUseTypeGFA]]+_2020_Building_Energy_Benchmarking[[#This Row],[ThirdLargestPropertyUseTypeGFA]]</f>
        <v>24165</v>
      </c>
      <c r="AI800" s="1">
        <f>_2020_Building_Energy_Benchmarking[[#This Row],[PropertyGFATotal]]-_2020_Building_Energy_Benchmarking[[#This Row],[Kolumna1]]</f>
        <v>-415</v>
      </c>
      <c r="AJ800">
        <v>77539</v>
      </c>
      <c r="AK800">
        <v>0</v>
      </c>
      <c r="AL800">
        <v>5540</v>
      </c>
      <c r="AM800" s="1" t="s">
        <v>61</v>
      </c>
      <c r="AN800" s="1" t="s">
        <v>47466</v>
      </c>
      <c r="AO800">
        <v>264562</v>
      </c>
      <c r="AP800">
        <v>554034</v>
      </c>
      <c r="AQ800" s="1" t="s">
        <v>42307</v>
      </c>
      <c r="AR800" s="1" t="s">
        <v>9993</v>
      </c>
    </row>
    <row r="801" spans="1:44">
      <c r="A801">
        <v>28007</v>
      </c>
      <c r="B801">
        <v>2020</v>
      </c>
      <c r="C801" s="1" t="s">
        <v>12070</v>
      </c>
      <c r="D801" s="1" t="s">
        <v>491</v>
      </c>
      <c r="E801">
        <v>6816200000</v>
      </c>
      <c r="F801" s="1" t="s">
        <v>53287</v>
      </c>
      <c r="G801" s="1" t="s">
        <v>47463</v>
      </c>
      <c r="H801" s="1" t="s">
        <v>12874</v>
      </c>
      <c r="I801">
        <v>98115</v>
      </c>
      <c r="J801" s="1" t="s">
        <v>39480</v>
      </c>
      <c r="K801" s="1" t="s">
        <v>39481</v>
      </c>
      <c r="L801" s="1" t="s">
        <v>342</v>
      </c>
      <c r="M801">
        <v>5</v>
      </c>
      <c r="N801">
        <v>2006</v>
      </c>
      <c r="O801">
        <v>4</v>
      </c>
      <c r="P801">
        <v>1</v>
      </c>
      <c r="Q801">
        <v>29588</v>
      </c>
      <c r="R801">
        <v>29588</v>
      </c>
      <c r="S801">
        <v>0</v>
      </c>
      <c r="T801" s="1" t="s">
        <v>47465</v>
      </c>
      <c r="U801" s="1" t="s">
        <v>50053</v>
      </c>
      <c r="V801" s="1" t="s">
        <v>6398</v>
      </c>
      <c r="W801">
        <v>1409068</v>
      </c>
      <c r="X801">
        <v>1375479</v>
      </c>
      <c r="Y801" s="1" t="s">
        <v>26474</v>
      </c>
      <c r="Z801" s="1" t="s">
        <v>43187</v>
      </c>
      <c r="AA801" s="1" t="s">
        <v>491</v>
      </c>
      <c r="AB801" s="1" t="s">
        <v>147</v>
      </c>
      <c r="AC801">
        <v>21000</v>
      </c>
      <c r="AD801" s="1" t="s">
        <v>213</v>
      </c>
      <c r="AE801" s="1" t="s">
        <v>18548</v>
      </c>
      <c r="AF801" s="1">
        <v>0</v>
      </c>
      <c r="AG801" s="1">
        <v>0</v>
      </c>
      <c r="AH801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801" s="1">
        <f>_2020_Building_Energy_Benchmarking[[#This Row],[PropertyGFATotal]]-_2020_Building_Energy_Benchmarking[[#This Row],[Kolumna1]]</f>
        <v>-412</v>
      </c>
      <c r="AJ801">
        <v>234356</v>
      </c>
      <c r="AK801">
        <v>0</v>
      </c>
      <c r="AL801">
        <v>5759</v>
      </c>
      <c r="AM801" s="1" t="s">
        <v>61</v>
      </c>
      <c r="AN801" s="1" t="s">
        <v>47466</v>
      </c>
      <c r="AO801">
        <v>799623</v>
      </c>
      <c r="AP801">
        <v>575856</v>
      </c>
      <c r="AQ801" s="1" t="s">
        <v>42218</v>
      </c>
      <c r="AR801" s="1" t="s">
        <v>6818</v>
      </c>
    </row>
    <row r="802" spans="1:44">
      <c r="A802">
        <v>696</v>
      </c>
      <c r="B802">
        <v>2020</v>
      </c>
      <c r="C802" s="1" t="s">
        <v>48896</v>
      </c>
      <c r="D802" s="1" t="s">
        <v>47</v>
      </c>
      <c r="E802">
        <v>7666200070</v>
      </c>
      <c r="F802" s="1" t="s">
        <v>48897</v>
      </c>
      <c r="G802" s="1" t="s">
        <v>47463</v>
      </c>
      <c r="H802" s="1" t="s">
        <v>12874</v>
      </c>
      <c r="I802">
        <v>98119</v>
      </c>
      <c r="J802" s="1" t="s">
        <v>18587</v>
      </c>
      <c r="K802" s="1" t="s">
        <v>18588</v>
      </c>
      <c r="L802" s="1" t="s">
        <v>351</v>
      </c>
      <c r="M802">
        <v>1</v>
      </c>
      <c r="N802">
        <v>1978</v>
      </c>
      <c r="O802">
        <v>1</v>
      </c>
      <c r="P802">
        <v>1</v>
      </c>
      <c r="Q802">
        <v>105100</v>
      </c>
      <c r="R802">
        <v>105100</v>
      </c>
      <c r="S802">
        <v>0</v>
      </c>
      <c r="T802" s="1" t="s">
        <v>47465</v>
      </c>
      <c r="U802" s="1" t="s">
        <v>42532</v>
      </c>
      <c r="V802" s="1" t="s">
        <v>44130</v>
      </c>
      <c r="W802">
        <v>3197269</v>
      </c>
      <c r="X802">
        <v>3081918</v>
      </c>
      <c r="Y802" s="1" t="s">
        <v>6425</v>
      </c>
      <c r="Z802" s="1" t="s">
        <v>43035</v>
      </c>
      <c r="AA802" s="1" t="s">
        <v>4054</v>
      </c>
      <c r="AB802" s="1" t="s">
        <v>4054</v>
      </c>
      <c r="AC802">
        <v>76864</v>
      </c>
      <c r="AD802" s="1" t="s">
        <v>2823</v>
      </c>
      <c r="AE802" s="1" t="s">
        <v>48898</v>
      </c>
      <c r="AF802" s="1">
        <v>0</v>
      </c>
      <c r="AG802" s="1">
        <v>0</v>
      </c>
      <c r="AH802" s="1">
        <f>_2020_Building_Energy_Benchmarking[[#This Row],[LargestPropertyUseTypeGFA]]+_2020_Building_Energy_Benchmarking[[#This Row],[SecondLargestPropertyUseTypeGFA]]+_2020_Building_Energy_Benchmarking[[#This Row],[ThirdLargestPropertyUseTypeGFA]]</f>
        <v>105504</v>
      </c>
      <c r="AI802" s="1">
        <f>_2020_Building_Energy_Benchmarking[[#This Row],[PropertyGFATotal]]-_2020_Building_Energy_Benchmarking[[#This Row],[Kolumna1]]</f>
        <v>-404</v>
      </c>
      <c r="AJ802">
        <v>648285</v>
      </c>
      <c r="AK802">
        <v>0</v>
      </c>
      <c r="AL802">
        <v>8700</v>
      </c>
      <c r="AM802" s="1" t="s">
        <v>61</v>
      </c>
      <c r="AN802" s="1" t="s">
        <v>47466</v>
      </c>
      <c r="AO802">
        <v>2211950</v>
      </c>
      <c r="AP802">
        <v>869968</v>
      </c>
      <c r="AQ802" s="1" t="s">
        <v>13222</v>
      </c>
      <c r="AR802" s="1" t="s">
        <v>13463</v>
      </c>
    </row>
    <row r="803" spans="1:44">
      <c r="A803">
        <v>19920</v>
      </c>
      <c r="B803">
        <v>2020</v>
      </c>
      <c r="C803" s="1" t="s">
        <v>4852</v>
      </c>
      <c r="D803" s="1" t="s">
        <v>491</v>
      </c>
      <c r="E803">
        <v>696000290</v>
      </c>
      <c r="F803" s="1" t="s">
        <v>49580</v>
      </c>
      <c r="G803" s="1" t="s">
        <v>47463</v>
      </c>
      <c r="H803" s="1" t="s">
        <v>12874</v>
      </c>
      <c r="I803">
        <v>98121</v>
      </c>
      <c r="J803" s="1" t="s">
        <v>21493</v>
      </c>
      <c r="K803" s="1" t="s">
        <v>21494</v>
      </c>
      <c r="L803" s="1" t="s">
        <v>51</v>
      </c>
      <c r="M803">
        <v>7</v>
      </c>
      <c r="N803">
        <v>1925</v>
      </c>
      <c r="O803">
        <v>3</v>
      </c>
      <c r="P803">
        <v>1</v>
      </c>
      <c r="Q803">
        <v>44736</v>
      </c>
      <c r="R803">
        <v>40636</v>
      </c>
      <c r="S803">
        <v>4100</v>
      </c>
      <c r="T803" s="1" t="s">
        <v>15160</v>
      </c>
      <c r="U803" s="1" t="s">
        <v>15375</v>
      </c>
      <c r="V803" s="1" t="s">
        <v>43130</v>
      </c>
      <c r="W803">
        <v>1889858</v>
      </c>
      <c r="X803">
        <v>1815374</v>
      </c>
      <c r="Y803" s="1" t="s">
        <v>42375</v>
      </c>
      <c r="Z803" s="1" t="s">
        <v>42979</v>
      </c>
      <c r="AA803" s="1" t="s">
        <v>491</v>
      </c>
      <c r="AB803" s="1" t="s">
        <v>147</v>
      </c>
      <c r="AC803">
        <v>40636</v>
      </c>
      <c r="AD803" s="1" t="s">
        <v>65</v>
      </c>
      <c r="AE803" s="1" t="s">
        <v>49581</v>
      </c>
      <c r="AF803" s="1">
        <v>0</v>
      </c>
      <c r="AG803" s="1">
        <v>0</v>
      </c>
      <c r="AH803" s="1">
        <f>_2020_Building_Energy_Benchmarking[[#This Row],[LargestPropertyUseTypeGFA]]+_2020_Building_Energy_Benchmarking[[#This Row],[SecondLargestPropertyUseTypeGFA]]+_2020_Building_Energy_Benchmarking[[#This Row],[ThirdLargestPropertyUseTypeGFA]]</f>
        <v>45140</v>
      </c>
      <c r="AI803" s="1">
        <f>_2020_Building_Energy_Benchmarking[[#This Row],[PropertyGFATotal]]-_2020_Building_Energy_Benchmarking[[#This Row],[Kolumna1]]</f>
        <v>-404</v>
      </c>
      <c r="AJ803">
        <v>182225</v>
      </c>
      <c r="AK803">
        <v>0</v>
      </c>
      <c r="AL803">
        <v>11936</v>
      </c>
      <c r="AM803" s="1" t="s">
        <v>61</v>
      </c>
      <c r="AN803" s="1" t="s">
        <v>47466</v>
      </c>
      <c r="AO803">
        <v>621751</v>
      </c>
      <c r="AP803">
        <v>1193623</v>
      </c>
      <c r="AQ803" s="1" t="s">
        <v>39688</v>
      </c>
      <c r="AR803" s="1" t="s">
        <v>13393</v>
      </c>
    </row>
    <row r="804" spans="1:44">
      <c r="A804">
        <v>25245</v>
      </c>
      <c r="B804">
        <v>2020</v>
      </c>
      <c r="C804" s="1" t="s">
        <v>9901</v>
      </c>
      <c r="D804" s="1" t="s">
        <v>491</v>
      </c>
      <c r="E804">
        <v>8898530000</v>
      </c>
      <c r="F804" s="1" t="s">
        <v>52107</v>
      </c>
      <c r="G804" s="1" t="s">
        <v>47463</v>
      </c>
      <c r="H804" s="1" t="s">
        <v>12874</v>
      </c>
      <c r="I804">
        <v>98119</v>
      </c>
      <c r="J804" s="1" t="s">
        <v>33818</v>
      </c>
      <c r="K804" s="1" t="s">
        <v>33819</v>
      </c>
      <c r="L804" s="1" t="s">
        <v>351</v>
      </c>
      <c r="M804">
        <v>7</v>
      </c>
      <c r="N804">
        <v>1921</v>
      </c>
      <c r="O804">
        <v>4</v>
      </c>
      <c r="P804">
        <v>1</v>
      </c>
      <c r="Q804">
        <v>104064</v>
      </c>
      <c r="R804">
        <v>104064</v>
      </c>
      <c r="S804">
        <v>0</v>
      </c>
      <c r="T804" s="1" t="s">
        <v>352</v>
      </c>
      <c r="U804" s="1" t="s">
        <v>43240</v>
      </c>
      <c r="V804" s="1" t="s">
        <v>42177</v>
      </c>
      <c r="W804">
        <v>3107977</v>
      </c>
      <c r="X804">
        <v>2938190</v>
      </c>
      <c r="Y804" s="1" t="s">
        <v>43433</v>
      </c>
      <c r="Z804" s="1" t="s">
        <v>6398</v>
      </c>
      <c r="AA804" s="1" t="s">
        <v>491</v>
      </c>
      <c r="AB804" s="1" t="s">
        <v>147</v>
      </c>
      <c r="AC804">
        <v>104064</v>
      </c>
      <c r="AD804" s="1" t="s">
        <v>106</v>
      </c>
      <c r="AE804" s="1" t="s">
        <v>31772</v>
      </c>
      <c r="AF804" s="1">
        <v>0</v>
      </c>
      <c r="AG804" s="1">
        <v>0</v>
      </c>
      <c r="AH804" s="1">
        <f>_2020_Building_Energy_Benchmarking[[#This Row],[LargestPropertyUseTypeGFA]]+_2020_Building_Energy_Benchmarking[[#This Row],[SecondLargestPropertyUseTypeGFA]]+_2020_Building_Energy_Benchmarking[[#This Row],[ThirdLargestPropertyUseTypeGFA]]</f>
        <v>104464</v>
      </c>
      <c r="AI804" s="1">
        <f>_2020_Building_Energy_Benchmarking[[#This Row],[PropertyGFATotal]]-_2020_Building_Energy_Benchmarking[[#This Row],[Kolumna1]]</f>
        <v>-400</v>
      </c>
      <c r="AJ804">
        <v>284626</v>
      </c>
      <c r="AK804">
        <v>0</v>
      </c>
      <c r="AL804">
        <v>19670</v>
      </c>
      <c r="AM804" s="1" t="s">
        <v>61</v>
      </c>
      <c r="AN804" s="1" t="s">
        <v>47466</v>
      </c>
      <c r="AO804">
        <v>971145</v>
      </c>
      <c r="AP804">
        <v>1967045</v>
      </c>
      <c r="AQ804" s="1" t="s">
        <v>44326</v>
      </c>
      <c r="AR804" s="1" t="s">
        <v>15166</v>
      </c>
    </row>
    <row r="805" spans="1:44">
      <c r="A805">
        <v>25844</v>
      </c>
      <c r="B805">
        <v>2020</v>
      </c>
      <c r="C805" s="1" t="s">
        <v>10408</v>
      </c>
      <c r="D805" s="1" t="s">
        <v>47</v>
      </c>
      <c r="E805">
        <v>5263300985</v>
      </c>
      <c r="F805" s="1" t="s">
        <v>52378</v>
      </c>
      <c r="G805" s="1" t="s">
        <v>47463</v>
      </c>
      <c r="H805" s="1" t="s">
        <v>12874</v>
      </c>
      <c r="I805">
        <v>98134</v>
      </c>
      <c r="J805" s="1" t="s">
        <v>35151</v>
      </c>
      <c r="K805" s="1" t="s">
        <v>14327</v>
      </c>
      <c r="L805" s="1" t="s">
        <v>390</v>
      </c>
      <c r="M805">
        <v>1</v>
      </c>
      <c r="N805">
        <v>1927</v>
      </c>
      <c r="O805">
        <v>1</v>
      </c>
      <c r="P805">
        <v>1</v>
      </c>
      <c r="Q805">
        <v>22622</v>
      </c>
      <c r="R805">
        <v>22622</v>
      </c>
      <c r="S805">
        <v>0</v>
      </c>
      <c r="T805" s="1" t="s">
        <v>47465</v>
      </c>
      <c r="U805" s="1" t="s">
        <v>23359</v>
      </c>
      <c r="V805" s="1" t="s">
        <v>21674</v>
      </c>
      <c r="W805">
        <v>855896</v>
      </c>
      <c r="X805">
        <v>810453</v>
      </c>
      <c r="Y805" s="1" t="s">
        <v>43463</v>
      </c>
      <c r="Z805" s="1" t="s">
        <v>27406</v>
      </c>
      <c r="AA805" s="1" t="s">
        <v>4054</v>
      </c>
      <c r="AB805" s="1" t="s">
        <v>4054</v>
      </c>
      <c r="AC805">
        <v>23000</v>
      </c>
      <c r="AD805" s="1">
        <v>0</v>
      </c>
      <c r="AE805" s="1">
        <v>0</v>
      </c>
      <c r="AF805" s="1">
        <v>0</v>
      </c>
      <c r="AG805" s="1">
        <v>0</v>
      </c>
      <c r="AH805" s="1">
        <f>_2020_Building_Energy_Benchmarking[[#This Row],[LargestPropertyUseTypeGFA]]+_2020_Building_Energy_Benchmarking[[#This Row],[SecondLargestPropertyUseTypeGFA]]+_2020_Building_Energy_Benchmarking[[#This Row],[ThirdLargestPropertyUseTypeGFA]]</f>
        <v>23000</v>
      </c>
      <c r="AI805" s="1">
        <f>_2020_Building_Energy_Benchmarking[[#This Row],[PropertyGFATotal]]-_2020_Building_Energy_Benchmarking[[#This Row],[Kolumna1]]</f>
        <v>-378</v>
      </c>
      <c r="AJ805">
        <v>70597</v>
      </c>
      <c r="AK805">
        <v>0</v>
      </c>
      <c r="AL805">
        <v>5696</v>
      </c>
      <c r="AM805" s="1" t="s">
        <v>61</v>
      </c>
      <c r="AN805" s="1" t="s">
        <v>47466</v>
      </c>
      <c r="AO805">
        <v>240876</v>
      </c>
      <c r="AP805">
        <v>569577</v>
      </c>
      <c r="AQ805" s="1" t="s">
        <v>15762</v>
      </c>
      <c r="AR805" s="1" t="s">
        <v>13569</v>
      </c>
    </row>
    <row r="806" spans="1:44">
      <c r="A806">
        <v>20047</v>
      </c>
      <c r="B806">
        <v>2020</v>
      </c>
      <c r="C806" s="1" t="s">
        <v>5001</v>
      </c>
      <c r="D806" s="1" t="s">
        <v>47</v>
      </c>
      <c r="E806">
        <v>925049346</v>
      </c>
      <c r="F806" s="1" t="s">
        <v>49171</v>
      </c>
      <c r="G806" s="1" t="s">
        <v>47463</v>
      </c>
      <c r="H806" s="1" t="s">
        <v>12874</v>
      </c>
      <c r="I806">
        <v>98105</v>
      </c>
      <c r="J806" s="1" t="s">
        <v>19594</v>
      </c>
      <c r="K806" s="1" t="s">
        <v>19595</v>
      </c>
      <c r="L806" s="1" t="s">
        <v>280</v>
      </c>
      <c r="M806">
        <v>4</v>
      </c>
      <c r="N806">
        <v>1956</v>
      </c>
      <c r="O806">
        <v>2</v>
      </c>
      <c r="P806">
        <v>1</v>
      </c>
      <c r="Q806">
        <v>39265</v>
      </c>
      <c r="R806">
        <v>39265</v>
      </c>
      <c r="S806">
        <v>0</v>
      </c>
      <c r="T806" s="1" t="s">
        <v>47465</v>
      </c>
      <c r="U806" s="1" t="s">
        <v>43271</v>
      </c>
      <c r="V806" s="1" t="s">
        <v>49646</v>
      </c>
      <c r="W806">
        <v>7039151</v>
      </c>
      <c r="X806">
        <v>6984304</v>
      </c>
      <c r="Y806" s="1" t="s">
        <v>49647</v>
      </c>
      <c r="Z806" s="1" t="s">
        <v>35404</v>
      </c>
      <c r="AA806" s="1" t="s">
        <v>229</v>
      </c>
      <c r="AB806" s="1" t="s">
        <v>308</v>
      </c>
      <c r="AC806">
        <v>18580</v>
      </c>
      <c r="AD806" s="1" t="s">
        <v>66</v>
      </c>
      <c r="AE806" s="1" t="s">
        <v>49648</v>
      </c>
      <c r="AF806" s="1" t="s">
        <v>213</v>
      </c>
      <c r="AG806" s="1" t="s">
        <v>49649</v>
      </c>
      <c r="AH806" s="1">
        <f>_2020_Building_Energy_Benchmarking[[#This Row],[LargestPropertyUseTypeGFA]]+_2020_Building_Energy_Benchmarking[[#This Row],[SecondLargestPropertyUseTypeGFA]]+_2020_Building_Energy_Benchmarking[[#This Row],[ThirdLargestPropertyUseTypeGFA]]</f>
        <v>39635</v>
      </c>
      <c r="AI806" s="1">
        <f>_2020_Building_Energy_Benchmarking[[#This Row],[PropertyGFATotal]]-_2020_Building_Energy_Benchmarking[[#This Row],[Kolumna1]]</f>
        <v>-370</v>
      </c>
      <c r="AJ806">
        <v>972741</v>
      </c>
      <c r="AK806">
        <v>0</v>
      </c>
      <c r="AL806">
        <v>36653</v>
      </c>
      <c r="AM806" s="1" t="s">
        <v>61</v>
      </c>
      <c r="AN806" s="1" t="s">
        <v>47466</v>
      </c>
      <c r="AO806">
        <v>3318991</v>
      </c>
      <c r="AP806">
        <v>3665312</v>
      </c>
      <c r="AQ806" s="1" t="s">
        <v>47167</v>
      </c>
      <c r="AR806" s="1" t="s">
        <v>35296</v>
      </c>
    </row>
    <row r="807" spans="1:44">
      <c r="A807">
        <v>26855</v>
      </c>
      <c r="B807">
        <v>2020</v>
      </c>
      <c r="C807" s="1" t="s">
        <v>11220</v>
      </c>
      <c r="D807" s="1" t="s">
        <v>491</v>
      </c>
      <c r="E807">
        <v>5247802345</v>
      </c>
      <c r="F807" s="1" t="s">
        <v>52831</v>
      </c>
      <c r="G807" s="1" t="s">
        <v>47463</v>
      </c>
      <c r="H807" s="1" t="s">
        <v>12874</v>
      </c>
      <c r="I807">
        <v>98104</v>
      </c>
      <c r="J807" s="1" t="s">
        <v>52832</v>
      </c>
      <c r="K807" s="1" t="s">
        <v>52830</v>
      </c>
      <c r="L807" s="1" t="s">
        <v>51</v>
      </c>
      <c r="M807">
        <v>1</v>
      </c>
      <c r="N807">
        <v>1909</v>
      </c>
      <c r="O807">
        <v>4</v>
      </c>
      <c r="P807">
        <v>1</v>
      </c>
      <c r="Q807">
        <v>34560</v>
      </c>
      <c r="R807">
        <v>34560</v>
      </c>
      <c r="S807">
        <v>0</v>
      </c>
      <c r="T807" s="1" t="s">
        <v>406</v>
      </c>
      <c r="U807" s="1" t="s">
        <v>42437</v>
      </c>
      <c r="V807" s="1" t="s">
        <v>4976</v>
      </c>
      <c r="W807">
        <v>1042703</v>
      </c>
      <c r="X807">
        <v>1004500</v>
      </c>
      <c r="Y807" s="1" t="s">
        <v>44553</v>
      </c>
      <c r="Z807" s="1" t="s">
        <v>45619</v>
      </c>
      <c r="AA807" s="1" t="s">
        <v>491</v>
      </c>
      <c r="AB807" s="1" t="s">
        <v>147</v>
      </c>
      <c r="AC807">
        <v>27920</v>
      </c>
      <c r="AD807" s="1" t="s">
        <v>308</v>
      </c>
      <c r="AE807" s="1" t="s">
        <v>18109</v>
      </c>
      <c r="AF807" s="1">
        <v>0</v>
      </c>
      <c r="AG807" s="1">
        <v>0</v>
      </c>
      <c r="AH807" s="1">
        <f>_2020_Building_Energy_Benchmarking[[#This Row],[LargestPropertyUseTypeGFA]]+_2020_Building_Energy_Benchmarking[[#This Row],[SecondLargestPropertyUseTypeGFA]]+_2020_Building_Energy_Benchmarking[[#This Row],[ThirdLargestPropertyUseTypeGFA]]</f>
        <v>34920</v>
      </c>
      <c r="AI807" s="1">
        <f>_2020_Building_Energy_Benchmarking[[#This Row],[PropertyGFATotal]]-_2020_Building_Energy_Benchmarking[[#This Row],[Kolumna1]]</f>
        <v>-360</v>
      </c>
      <c r="AJ807">
        <v>220101</v>
      </c>
      <c r="AK807">
        <v>0</v>
      </c>
      <c r="AL807">
        <v>2535</v>
      </c>
      <c r="AM807" s="1" t="s">
        <v>61</v>
      </c>
      <c r="AN807" s="1" t="s">
        <v>47466</v>
      </c>
      <c r="AO807">
        <v>750985</v>
      </c>
      <c r="AP807">
        <v>253515</v>
      </c>
      <c r="AQ807" s="1" t="s">
        <v>28891</v>
      </c>
      <c r="AR807" s="1" t="s">
        <v>15884</v>
      </c>
    </row>
    <row r="808" spans="1:44">
      <c r="A808">
        <v>239</v>
      </c>
      <c r="B808">
        <v>2020</v>
      </c>
      <c r="C808" s="1" t="s">
        <v>1254</v>
      </c>
      <c r="D808" s="1" t="s">
        <v>266</v>
      </c>
      <c r="E808">
        <v>4315700020</v>
      </c>
      <c r="F808" s="1" t="s">
        <v>47856</v>
      </c>
      <c r="G808" s="1" t="s">
        <v>47463</v>
      </c>
      <c r="H808" s="1" t="s">
        <v>12874</v>
      </c>
      <c r="I808">
        <v>98136</v>
      </c>
      <c r="J808" s="1" t="s">
        <v>14679</v>
      </c>
      <c r="K808" s="1" t="s">
        <v>47857</v>
      </c>
      <c r="L808" s="1" t="s">
        <v>594</v>
      </c>
      <c r="M808">
        <v>1</v>
      </c>
      <c r="N808">
        <v>1991</v>
      </c>
      <c r="O808">
        <v>3</v>
      </c>
      <c r="P808">
        <v>1</v>
      </c>
      <c r="Q808">
        <v>58118</v>
      </c>
      <c r="R808">
        <v>58118</v>
      </c>
      <c r="S808">
        <v>0</v>
      </c>
      <c r="T808" s="1" t="s">
        <v>406</v>
      </c>
      <c r="U808" s="1" t="s">
        <v>43298</v>
      </c>
      <c r="V808" s="1" t="s">
        <v>47616</v>
      </c>
      <c r="W808">
        <v>1310159</v>
      </c>
      <c r="X808">
        <v>1283770</v>
      </c>
      <c r="Y808" s="1" t="s">
        <v>42346</v>
      </c>
      <c r="Z808" s="1" t="s">
        <v>44939</v>
      </c>
      <c r="AA808" s="1" t="s">
        <v>267</v>
      </c>
      <c r="AB808" s="1" t="s">
        <v>267</v>
      </c>
      <c r="AC808">
        <v>58473</v>
      </c>
      <c r="AD808" s="1">
        <v>0</v>
      </c>
      <c r="AE808" s="1">
        <v>0</v>
      </c>
      <c r="AF808" s="1">
        <v>0</v>
      </c>
      <c r="AG808" s="1">
        <v>0</v>
      </c>
      <c r="AH808" s="1">
        <f>_2020_Building_Energy_Benchmarking[[#This Row],[LargestPropertyUseTypeGFA]]+_2020_Building_Energy_Benchmarking[[#This Row],[SecondLargestPropertyUseTypeGFA]]+_2020_Building_Energy_Benchmarking[[#This Row],[ThirdLargestPropertyUseTypeGFA]]</f>
        <v>58473</v>
      </c>
      <c r="AI808" s="1">
        <f>_2020_Building_Energy_Benchmarking[[#This Row],[PropertyGFATotal]]-_2020_Building_Energy_Benchmarking[[#This Row],[Kolumna1]]</f>
        <v>-355</v>
      </c>
      <c r="AJ808">
        <v>287091</v>
      </c>
      <c r="AK808">
        <v>0</v>
      </c>
      <c r="AL808">
        <v>3042</v>
      </c>
      <c r="AM808" s="1" t="s">
        <v>61</v>
      </c>
      <c r="AN808" s="1" t="s">
        <v>47466</v>
      </c>
      <c r="AO808">
        <v>979556</v>
      </c>
      <c r="AP808">
        <v>304214</v>
      </c>
      <c r="AQ808" s="1" t="s">
        <v>44043</v>
      </c>
      <c r="AR808" s="1" t="s">
        <v>13437</v>
      </c>
    </row>
    <row r="809" spans="1:44">
      <c r="A809">
        <v>22149</v>
      </c>
      <c r="B809">
        <v>2020</v>
      </c>
      <c r="C809" s="1" t="s">
        <v>7375</v>
      </c>
      <c r="D809" s="1" t="s">
        <v>266</v>
      </c>
      <c r="E809">
        <v>2726049114</v>
      </c>
      <c r="F809" s="1" t="s">
        <v>50759</v>
      </c>
      <c r="G809" s="1" t="s">
        <v>47463</v>
      </c>
      <c r="H809" s="1" t="s">
        <v>12874</v>
      </c>
      <c r="I809">
        <v>98125</v>
      </c>
      <c r="J809" s="1" t="s">
        <v>27385</v>
      </c>
      <c r="K809" s="1" t="s">
        <v>27386</v>
      </c>
      <c r="L809" s="1" t="s">
        <v>342</v>
      </c>
      <c r="M809">
        <v>5</v>
      </c>
      <c r="N809">
        <v>1955</v>
      </c>
      <c r="O809">
        <v>1</v>
      </c>
      <c r="P809">
        <v>1</v>
      </c>
      <c r="Q809">
        <v>38582</v>
      </c>
      <c r="R809">
        <v>38582</v>
      </c>
      <c r="S809">
        <v>0</v>
      </c>
      <c r="T809" s="1" t="s">
        <v>242</v>
      </c>
      <c r="U809" s="1" t="s">
        <v>27595</v>
      </c>
      <c r="V809" s="1" t="s">
        <v>6975</v>
      </c>
      <c r="W809">
        <v>1696461</v>
      </c>
      <c r="X809">
        <v>1606132</v>
      </c>
      <c r="Y809" s="1" t="s">
        <v>20781</v>
      </c>
      <c r="Z809" s="1" t="s">
        <v>10534</v>
      </c>
      <c r="AA809" s="1" t="s">
        <v>267</v>
      </c>
      <c r="AB809" s="1" t="s">
        <v>267</v>
      </c>
      <c r="AC809">
        <v>38929</v>
      </c>
      <c r="AD809" s="1">
        <v>0</v>
      </c>
      <c r="AE809" s="1">
        <v>0</v>
      </c>
      <c r="AF809" s="1">
        <v>0</v>
      </c>
      <c r="AG809" s="1">
        <v>0</v>
      </c>
      <c r="AH809" s="1">
        <f>_2020_Building_Energy_Benchmarking[[#This Row],[LargestPropertyUseTypeGFA]]+_2020_Building_Energy_Benchmarking[[#This Row],[SecondLargestPropertyUseTypeGFA]]+_2020_Building_Energy_Benchmarking[[#This Row],[ThirdLargestPropertyUseTypeGFA]]</f>
        <v>38929</v>
      </c>
      <c r="AI809" s="1">
        <f>_2020_Building_Energy_Benchmarking[[#This Row],[PropertyGFATotal]]-_2020_Building_Energy_Benchmarking[[#This Row],[Kolumna1]]</f>
        <v>-347</v>
      </c>
      <c r="AJ809">
        <v>132379</v>
      </c>
      <c r="AK809">
        <v>0</v>
      </c>
      <c r="AL809">
        <v>11545</v>
      </c>
      <c r="AM809" s="1" t="s">
        <v>61</v>
      </c>
      <c r="AN809" s="1" t="s">
        <v>47466</v>
      </c>
      <c r="AO809">
        <v>451678</v>
      </c>
      <c r="AP809">
        <v>1154454</v>
      </c>
      <c r="AQ809" s="1" t="s">
        <v>43039</v>
      </c>
      <c r="AR809" s="1" t="s">
        <v>23414</v>
      </c>
    </row>
    <row r="810" spans="1:44">
      <c r="A810">
        <v>799</v>
      </c>
      <c r="B810">
        <v>2020</v>
      </c>
      <c r="C810" s="1" t="s">
        <v>49128</v>
      </c>
      <c r="D810" s="1" t="s">
        <v>47</v>
      </c>
      <c r="E810">
        <v>3224049012</v>
      </c>
      <c r="F810" s="1" t="s">
        <v>49129</v>
      </c>
      <c r="G810" s="1" t="s">
        <v>47463</v>
      </c>
      <c r="H810" s="1" t="s">
        <v>12874</v>
      </c>
      <c r="I810">
        <v>98108</v>
      </c>
      <c r="J810" s="1" t="s">
        <v>19437</v>
      </c>
      <c r="K810" s="1" t="s">
        <v>19438</v>
      </c>
      <c r="L810" s="1" t="s">
        <v>390</v>
      </c>
      <c r="M810">
        <v>1</v>
      </c>
      <c r="N810">
        <v>1979</v>
      </c>
      <c r="O810">
        <v>1</v>
      </c>
      <c r="P810">
        <v>33</v>
      </c>
      <c r="Q810">
        <v>54880</v>
      </c>
      <c r="R810">
        <v>54880</v>
      </c>
      <c r="S810">
        <v>0</v>
      </c>
      <c r="T810" s="1" t="s">
        <v>47465</v>
      </c>
      <c r="U810" s="1" t="s">
        <v>43463</v>
      </c>
      <c r="V810" s="1" t="s">
        <v>42568</v>
      </c>
      <c r="W810">
        <v>3168264</v>
      </c>
      <c r="X810">
        <v>3087631</v>
      </c>
      <c r="Y810" s="1" t="s">
        <v>8696</v>
      </c>
      <c r="Z810" s="1" t="s">
        <v>44879</v>
      </c>
      <c r="AA810" s="1" t="s">
        <v>417</v>
      </c>
      <c r="AB810" s="1" t="s">
        <v>417</v>
      </c>
      <c r="AC810">
        <v>45600</v>
      </c>
      <c r="AD810" s="1" t="s">
        <v>213</v>
      </c>
      <c r="AE810" s="1" t="s">
        <v>48179</v>
      </c>
      <c r="AF810" s="1">
        <v>0</v>
      </c>
      <c r="AG810" s="1">
        <v>0</v>
      </c>
      <c r="AH810" s="1">
        <f>_2020_Building_Energy_Benchmarking[[#This Row],[LargestPropertyUseTypeGFA]]+_2020_Building_Energy_Benchmarking[[#This Row],[SecondLargestPropertyUseTypeGFA]]+_2020_Building_Energy_Benchmarking[[#This Row],[ThirdLargestPropertyUseTypeGFA]]</f>
        <v>55200</v>
      </c>
      <c r="AI810" s="1">
        <f>_2020_Building_Energy_Benchmarking[[#This Row],[PropertyGFATotal]]-_2020_Building_Energy_Benchmarking[[#This Row],[Kolumna1]]</f>
        <v>-320</v>
      </c>
      <c r="AJ810">
        <v>398665</v>
      </c>
      <c r="AK810">
        <v>0</v>
      </c>
      <c r="AL810">
        <v>17274</v>
      </c>
      <c r="AM810" s="1" t="s">
        <v>61</v>
      </c>
      <c r="AN810" s="1" t="s">
        <v>47466</v>
      </c>
      <c r="AO810">
        <v>1360245</v>
      </c>
      <c r="AP810">
        <v>1727386</v>
      </c>
      <c r="AQ810" s="1" t="s">
        <v>522</v>
      </c>
      <c r="AR810" s="1" t="s">
        <v>9487</v>
      </c>
    </row>
    <row r="811" spans="1:44">
      <c r="A811">
        <v>26961</v>
      </c>
      <c r="B811">
        <v>2020</v>
      </c>
      <c r="C811" s="1" t="s">
        <v>11297</v>
      </c>
      <c r="D811" s="1" t="s">
        <v>105</v>
      </c>
      <c r="E811">
        <v>6021504080</v>
      </c>
      <c r="F811" s="1" t="s">
        <v>52864</v>
      </c>
      <c r="G811" s="1" t="s">
        <v>47463</v>
      </c>
      <c r="H811" s="1" t="s">
        <v>12874</v>
      </c>
      <c r="I811">
        <v>98117</v>
      </c>
      <c r="J811" s="1" t="s">
        <v>37458</v>
      </c>
      <c r="K811" s="1" t="s">
        <v>37459</v>
      </c>
      <c r="L811" s="1" t="s">
        <v>415</v>
      </c>
      <c r="M811">
        <v>6</v>
      </c>
      <c r="N811">
        <v>1950</v>
      </c>
      <c r="O811">
        <v>2</v>
      </c>
      <c r="P811">
        <v>1</v>
      </c>
      <c r="Q811">
        <v>29417</v>
      </c>
      <c r="R811">
        <v>29417</v>
      </c>
      <c r="S811">
        <v>0</v>
      </c>
      <c r="T811" s="1" t="s">
        <v>47465</v>
      </c>
      <c r="U811" s="1" t="s">
        <v>43335</v>
      </c>
      <c r="V811" s="1" t="s">
        <v>43645</v>
      </c>
      <c r="W811">
        <v>1341334</v>
      </c>
      <c r="X811">
        <v>1269868</v>
      </c>
      <c r="Y811" s="1" t="s">
        <v>39688</v>
      </c>
      <c r="Z811" s="1" t="s">
        <v>44065</v>
      </c>
      <c r="AA811" s="1" t="s">
        <v>1675</v>
      </c>
      <c r="AB811" s="1" t="s">
        <v>1675</v>
      </c>
      <c r="AC811">
        <v>29732</v>
      </c>
      <c r="AD811" s="1">
        <v>0</v>
      </c>
      <c r="AE811" s="1">
        <v>0</v>
      </c>
      <c r="AF811" s="1">
        <v>0</v>
      </c>
      <c r="AG811" s="1">
        <v>0</v>
      </c>
      <c r="AH811" s="1">
        <f>_2020_Building_Energy_Benchmarking[[#This Row],[LargestPropertyUseTypeGFA]]+_2020_Building_Energy_Benchmarking[[#This Row],[SecondLargestPropertyUseTypeGFA]]+_2020_Building_Energy_Benchmarking[[#This Row],[ThirdLargestPropertyUseTypeGFA]]</f>
        <v>29732</v>
      </c>
      <c r="AI811" s="1">
        <f>_2020_Building_Energy_Benchmarking[[#This Row],[PropertyGFATotal]]-_2020_Building_Energy_Benchmarking[[#This Row],[Kolumna1]]</f>
        <v>-315</v>
      </c>
      <c r="AJ811">
        <v>96154</v>
      </c>
      <c r="AK811">
        <v>0</v>
      </c>
      <c r="AL811">
        <v>9418</v>
      </c>
      <c r="AM811" s="1" t="s">
        <v>61</v>
      </c>
      <c r="AN811" s="1" t="s">
        <v>47466</v>
      </c>
      <c r="AO811">
        <v>328077</v>
      </c>
      <c r="AP811">
        <v>941790</v>
      </c>
      <c r="AQ811" s="1" t="s">
        <v>43668</v>
      </c>
      <c r="AR811" s="1" t="s">
        <v>9487</v>
      </c>
    </row>
    <row r="812" spans="1:44">
      <c r="A812">
        <v>50150</v>
      </c>
      <c r="B812">
        <v>2020</v>
      </c>
      <c r="C812" s="1" t="s">
        <v>54151</v>
      </c>
      <c r="D812" s="1" t="s">
        <v>47</v>
      </c>
      <c r="E812">
        <v>1991200090</v>
      </c>
      <c r="F812" s="1" t="s">
        <v>54152</v>
      </c>
      <c r="G812" s="1" t="s">
        <v>12873</v>
      </c>
      <c r="H812" s="1" t="s">
        <v>12874</v>
      </c>
      <c r="J812" s="1" t="s">
        <v>54153</v>
      </c>
      <c r="K812" s="1" t="s">
        <v>54154</v>
      </c>
      <c r="L812" s="1" t="s">
        <v>362</v>
      </c>
      <c r="M812">
        <v>1</v>
      </c>
      <c r="N812">
        <v>2016</v>
      </c>
      <c r="O812">
        <v>8</v>
      </c>
      <c r="P812">
        <v>1</v>
      </c>
      <c r="Q812">
        <v>142805</v>
      </c>
      <c r="R812">
        <v>114736</v>
      </c>
      <c r="S812">
        <v>28069</v>
      </c>
      <c r="T812" s="1" t="s">
        <v>522</v>
      </c>
      <c r="U812" s="1" t="s">
        <v>20868</v>
      </c>
      <c r="V812" s="1" t="s">
        <v>20868</v>
      </c>
      <c r="W812">
        <v>5034971</v>
      </c>
      <c r="X812">
        <v>5034971</v>
      </c>
      <c r="Y812" s="1" t="s">
        <v>16425</v>
      </c>
      <c r="Z812" s="1" t="s">
        <v>16425</v>
      </c>
      <c r="AA812" s="1" t="s">
        <v>48</v>
      </c>
      <c r="AB812" s="1" t="s">
        <v>48</v>
      </c>
      <c r="AC812">
        <v>115050</v>
      </c>
      <c r="AD812" s="1" t="s">
        <v>65</v>
      </c>
      <c r="AE812" s="1" t="s">
        <v>54155</v>
      </c>
      <c r="AF812" s="1">
        <v>0</v>
      </c>
      <c r="AG812" s="1">
        <v>0</v>
      </c>
      <c r="AH812" s="1">
        <f>_2020_Building_Energy_Benchmarking[[#This Row],[LargestPropertyUseTypeGFA]]+_2020_Building_Energy_Benchmarking[[#This Row],[SecondLargestPropertyUseTypeGFA]]+_2020_Building_Energy_Benchmarking[[#This Row],[ThirdLargestPropertyUseTypeGFA]]</f>
        <v>143119</v>
      </c>
      <c r="AI812" s="1">
        <f>_2020_Building_Energy_Benchmarking[[#This Row],[PropertyGFATotal]]-_2020_Building_Energy_Benchmarking[[#This Row],[Kolumna1]]</f>
        <v>-314</v>
      </c>
      <c r="AJ812">
        <v>781382</v>
      </c>
      <c r="AK812">
        <v>0</v>
      </c>
      <c r="AL812">
        <v>23689</v>
      </c>
      <c r="AM812" s="1" t="s">
        <v>61</v>
      </c>
      <c r="AN812" s="1" t="s">
        <v>47466</v>
      </c>
      <c r="AO812">
        <v>2666077</v>
      </c>
      <c r="AP812">
        <v>2368894</v>
      </c>
      <c r="AQ812" s="1" t="s">
        <v>13769</v>
      </c>
      <c r="AR812" s="1" t="s">
        <v>6818</v>
      </c>
    </row>
    <row r="813" spans="1:44">
      <c r="A813">
        <v>23971</v>
      </c>
      <c r="B813">
        <v>2020</v>
      </c>
      <c r="C813" s="1" t="s">
        <v>8822</v>
      </c>
      <c r="D813" s="1" t="s">
        <v>47</v>
      </c>
      <c r="E813">
        <v>7666203180</v>
      </c>
      <c r="F813" s="1" t="s">
        <v>51535</v>
      </c>
      <c r="G813" s="1" t="s">
        <v>47463</v>
      </c>
      <c r="H813" s="1" t="s">
        <v>12874</v>
      </c>
      <c r="I813">
        <v>98134</v>
      </c>
      <c r="J813" s="1" t="s">
        <v>31038</v>
      </c>
      <c r="K813" s="1" t="s">
        <v>31039</v>
      </c>
      <c r="L813" s="1" t="s">
        <v>390</v>
      </c>
      <c r="M813">
        <v>1</v>
      </c>
      <c r="N813">
        <v>1955</v>
      </c>
      <c r="O813">
        <v>1</v>
      </c>
      <c r="P813">
        <v>1</v>
      </c>
      <c r="Q813">
        <v>25375</v>
      </c>
      <c r="R813">
        <v>25375</v>
      </c>
      <c r="S813">
        <v>0</v>
      </c>
      <c r="T813" s="1" t="s">
        <v>47465</v>
      </c>
      <c r="U813" s="1" t="s">
        <v>32537</v>
      </c>
      <c r="V813" s="1" t="s">
        <v>32537</v>
      </c>
      <c r="W813">
        <v>1581785</v>
      </c>
      <c r="X813">
        <v>1581785</v>
      </c>
      <c r="Y813" s="1" t="s">
        <v>43127</v>
      </c>
      <c r="Z813" s="1" t="s">
        <v>43127</v>
      </c>
      <c r="AA813" s="1" t="s">
        <v>2823</v>
      </c>
      <c r="AB813" s="1" t="s">
        <v>2823</v>
      </c>
      <c r="AC813">
        <v>23419</v>
      </c>
      <c r="AD813" s="1" t="s">
        <v>213</v>
      </c>
      <c r="AE813" s="1" t="s">
        <v>51536</v>
      </c>
      <c r="AF813" s="1">
        <v>0</v>
      </c>
      <c r="AG813" s="1">
        <v>0</v>
      </c>
      <c r="AH813" s="1">
        <f>_2020_Building_Energy_Benchmarking[[#This Row],[LargestPropertyUseTypeGFA]]+_2020_Building_Energy_Benchmarking[[#This Row],[SecondLargestPropertyUseTypeGFA]]+_2020_Building_Energy_Benchmarking[[#This Row],[ThirdLargestPropertyUseTypeGFA]]</f>
        <v>25685</v>
      </c>
      <c r="AI813" s="1">
        <f>_2020_Building_Energy_Benchmarking[[#This Row],[PropertyGFATotal]]-_2020_Building_Energy_Benchmarking[[#This Row],[Kolumna1]]</f>
        <v>-310</v>
      </c>
      <c r="AJ813">
        <v>463595</v>
      </c>
      <c r="AK813">
        <v>0</v>
      </c>
      <c r="AL813">
        <v>0</v>
      </c>
      <c r="AM813" s="1" t="s">
        <v>61</v>
      </c>
      <c r="AN813" s="1" t="s">
        <v>47466</v>
      </c>
      <c r="AO813">
        <v>1581785</v>
      </c>
      <c r="AP813">
        <v>0</v>
      </c>
      <c r="AQ813" s="1" t="s">
        <v>38151</v>
      </c>
      <c r="AR813" s="1" t="s">
        <v>15411</v>
      </c>
    </row>
    <row r="814" spans="1:44">
      <c r="A814">
        <v>50321</v>
      </c>
      <c r="B814">
        <v>2020</v>
      </c>
      <c r="C814" s="1" t="s">
        <v>54551</v>
      </c>
      <c r="D814" s="1" t="s">
        <v>143</v>
      </c>
      <c r="E814">
        <v>4083307105</v>
      </c>
      <c r="F814" s="1" t="s">
        <v>54552</v>
      </c>
      <c r="G814" s="1" t="s">
        <v>47463</v>
      </c>
      <c r="H814" s="1" t="s">
        <v>12874</v>
      </c>
      <c r="I814">
        <v>98103</v>
      </c>
      <c r="J814" s="1" t="s">
        <v>28963</v>
      </c>
      <c r="K814" s="1" t="s">
        <v>13397</v>
      </c>
      <c r="L814" s="1" t="s">
        <v>362</v>
      </c>
      <c r="M814">
        <v>1</v>
      </c>
      <c r="N814">
        <v>2016</v>
      </c>
      <c r="O814">
        <v>5</v>
      </c>
      <c r="P814">
        <v>1</v>
      </c>
      <c r="Q814">
        <v>128210</v>
      </c>
      <c r="R814">
        <v>128210</v>
      </c>
      <c r="S814">
        <v>0</v>
      </c>
      <c r="T814" s="1" t="s">
        <v>22399</v>
      </c>
      <c r="U814" s="1" t="s">
        <v>17032</v>
      </c>
      <c r="V814" s="1" t="s">
        <v>6783</v>
      </c>
      <c r="W814">
        <v>3265700</v>
      </c>
      <c r="X814">
        <v>3205484</v>
      </c>
      <c r="Y814" s="1" t="s">
        <v>43817</v>
      </c>
      <c r="Z814" s="1" t="s">
        <v>6719</v>
      </c>
      <c r="AA814" s="1" t="s">
        <v>143</v>
      </c>
      <c r="AB814" s="1" t="s">
        <v>147</v>
      </c>
      <c r="AC814">
        <v>97383</v>
      </c>
      <c r="AD814" s="1" t="s">
        <v>65</v>
      </c>
      <c r="AE814" s="1" t="s">
        <v>54553</v>
      </c>
      <c r="AF814" s="1">
        <v>0</v>
      </c>
      <c r="AG814" s="1">
        <v>0</v>
      </c>
      <c r="AH814" s="1">
        <f>_2020_Building_Energy_Benchmarking[[#This Row],[LargestPropertyUseTypeGFA]]+_2020_Building_Energy_Benchmarking[[#This Row],[SecondLargestPropertyUseTypeGFA]]+_2020_Building_Energy_Benchmarking[[#This Row],[ThirdLargestPropertyUseTypeGFA]]</f>
        <v>128504</v>
      </c>
      <c r="AI814" s="1">
        <f>_2020_Building_Energy_Benchmarking[[#This Row],[PropertyGFATotal]]-_2020_Building_Energy_Benchmarking[[#This Row],[Kolumna1]]</f>
        <v>-294</v>
      </c>
      <c r="AJ814">
        <v>488818</v>
      </c>
      <c r="AK814">
        <v>0</v>
      </c>
      <c r="AL814">
        <v>11126</v>
      </c>
      <c r="AM814" s="1" t="s">
        <v>61</v>
      </c>
      <c r="AN814" s="1" t="s">
        <v>47466</v>
      </c>
      <c r="AO814">
        <v>1667847</v>
      </c>
      <c r="AP814">
        <v>1112574</v>
      </c>
      <c r="AQ814" s="1" t="s">
        <v>455</v>
      </c>
      <c r="AR814" s="1" t="s">
        <v>15884</v>
      </c>
    </row>
    <row r="815" spans="1:44">
      <c r="A815">
        <v>20425</v>
      </c>
      <c r="B815">
        <v>2020</v>
      </c>
      <c r="C815" s="1" t="s">
        <v>5472</v>
      </c>
      <c r="D815" s="1" t="s">
        <v>47</v>
      </c>
      <c r="E815">
        <v>952005960</v>
      </c>
      <c r="F815" s="1" t="s">
        <v>49844</v>
      </c>
      <c r="G815" s="1" t="s">
        <v>47463</v>
      </c>
      <c r="H815" s="1" t="s">
        <v>12874</v>
      </c>
      <c r="I815">
        <v>98116</v>
      </c>
      <c r="J815" s="1" t="s">
        <v>22897</v>
      </c>
      <c r="K815" s="1" t="s">
        <v>22898</v>
      </c>
      <c r="L815" s="1" t="s">
        <v>594</v>
      </c>
      <c r="M815">
        <v>1</v>
      </c>
      <c r="N815">
        <v>1923</v>
      </c>
      <c r="O815">
        <v>2</v>
      </c>
      <c r="P815">
        <v>1</v>
      </c>
      <c r="Q815">
        <v>37816</v>
      </c>
      <c r="R815">
        <v>37816</v>
      </c>
      <c r="S815">
        <v>0</v>
      </c>
      <c r="T815" s="1" t="s">
        <v>136</v>
      </c>
      <c r="U815" s="1" t="s">
        <v>42696</v>
      </c>
      <c r="V815" s="1" t="s">
        <v>13310</v>
      </c>
      <c r="W815">
        <v>1414800</v>
      </c>
      <c r="X815">
        <v>1354064</v>
      </c>
      <c r="Y815" s="1" t="s">
        <v>42588</v>
      </c>
      <c r="Z815" s="1" t="s">
        <v>48361</v>
      </c>
      <c r="AA815" s="1" t="s">
        <v>1455</v>
      </c>
      <c r="AB815" s="1" t="s">
        <v>1455</v>
      </c>
      <c r="AC815">
        <v>19407</v>
      </c>
      <c r="AD815" s="1" t="s">
        <v>267</v>
      </c>
      <c r="AE815" s="1" t="s">
        <v>49845</v>
      </c>
      <c r="AF815" s="1">
        <v>0</v>
      </c>
      <c r="AG815" s="1">
        <v>0</v>
      </c>
      <c r="AH815" s="1">
        <f>_2020_Building_Energy_Benchmarking[[#This Row],[LargestPropertyUseTypeGFA]]+_2020_Building_Energy_Benchmarking[[#This Row],[SecondLargestPropertyUseTypeGFA]]+_2020_Building_Energy_Benchmarking[[#This Row],[ThirdLargestPropertyUseTypeGFA]]</f>
        <v>38108</v>
      </c>
      <c r="AI815" s="1">
        <f>_2020_Building_Energy_Benchmarking[[#This Row],[PropertyGFATotal]]-_2020_Building_Energy_Benchmarking[[#This Row],[Kolumna1]]</f>
        <v>-292</v>
      </c>
      <c r="AJ815">
        <v>163922</v>
      </c>
      <c r="AK815">
        <v>0</v>
      </c>
      <c r="AL815">
        <v>7948</v>
      </c>
      <c r="AM815" s="1" t="s">
        <v>61</v>
      </c>
      <c r="AN815" s="1" t="s">
        <v>47466</v>
      </c>
      <c r="AO815">
        <v>559302</v>
      </c>
      <c r="AP815">
        <v>794762</v>
      </c>
      <c r="AQ815" s="1" t="s">
        <v>43895</v>
      </c>
      <c r="AR815" s="1" t="s">
        <v>6818</v>
      </c>
    </row>
    <row r="816" spans="1:44">
      <c r="A816">
        <v>30847</v>
      </c>
      <c r="B816">
        <v>2020</v>
      </c>
      <c r="C816" s="1" t="s">
        <v>12219</v>
      </c>
      <c r="D816" s="1" t="s">
        <v>143</v>
      </c>
      <c r="E816">
        <v>8029850000</v>
      </c>
      <c r="F816" s="1" t="s">
        <v>53376</v>
      </c>
      <c r="G816" s="1" t="s">
        <v>47463</v>
      </c>
      <c r="H816" s="1" t="s">
        <v>12874</v>
      </c>
      <c r="I816">
        <v>98103</v>
      </c>
      <c r="J816" s="1" t="s">
        <v>39874</v>
      </c>
      <c r="K816" s="1" t="s">
        <v>39875</v>
      </c>
      <c r="L816" s="1" t="s">
        <v>362</v>
      </c>
      <c r="M816">
        <v>1</v>
      </c>
      <c r="N816">
        <v>2012</v>
      </c>
      <c r="O816">
        <v>6</v>
      </c>
      <c r="P816">
        <v>1</v>
      </c>
      <c r="Q816">
        <v>198233</v>
      </c>
      <c r="R816">
        <v>136651</v>
      </c>
      <c r="S816">
        <v>61582</v>
      </c>
      <c r="T816" s="1" t="s">
        <v>428</v>
      </c>
      <c r="U816" s="1" t="s">
        <v>42372</v>
      </c>
      <c r="V816" s="1" t="s">
        <v>47633</v>
      </c>
      <c r="W816">
        <v>5848907</v>
      </c>
      <c r="X816">
        <v>5798005</v>
      </c>
      <c r="Y816" s="1" t="s">
        <v>13731</v>
      </c>
      <c r="Z816" s="1" t="s">
        <v>42580</v>
      </c>
      <c r="AA816" s="1" t="s">
        <v>143</v>
      </c>
      <c r="AB816" s="1" t="s">
        <v>147</v>
      </c>
      <c r="AC816">
        <v>124000</v>
      </c>
      <c r="AD816" s="1" t="s">
        <v>65</v>
      </c>
      <c r="AE816" s="1" t="s">
        <v>53377</v>
      </c>
      <c r="AF816" s="1" t="s">
        <v>212</v>
      </c>
      <c r="AG816" s="1" t="s">
        <v>39876</v>
      </c>
      <c r="AH816" s="1">
        <f>_2020_Building_Energy_Benchmarking[[#This Row],[LargestPropertyUseTypeGFA]]+_2020_Building_Energy_Benchmarking[[#This Row],[SecondLargestPropertyUseTypeGFA]]+_2020_Building_Energy_Benchmarking[[#This Row],[ThirdLargestPropertyUseTypeGFA]]</f>
        <v>198517</v>
      </c>
      <c r="AI816" s="1">
        <f>_2020_Building_Energy_Benchmarking[[#This Row],[PropertyGFATotal]]-_2020_Building_Energy_Benchmarking[[#This Row],[Kolumna1]]</f>
        <v>-284</v>
      </c>
      <c r="AJ816">
        <v>925206</v>
      </c>
      <c r="AK816">
        <v>0</v>
      </c>
      <c r="AL816">
        <v>26412</v>
      </c>
      <c r="AM816" s="1" t="s">
        <v>61</v>
      </c>
      <c r="AN816" s="1" t="s">
        <v>47466</v>
      </c>
      <c r="AO816">
        <v>3156801</v>
      </c>
      <c r="AP816">
        <v>2641204</v>
      </c>
      <c r="AQ816" s="1" t="s">
        <v>45223</v>
      </c>
      <c r="AR816" s="1" t="s">
        <v>15166</v>
      </c>
    </row>
    <row r="817" spans="1:44">
      <c r="A817">
        <v>49789</v>
      </c>
      <c r="B817">
        <v>2020</v>
      </c>
      <c r="C817" s="1" t="s">
        <v>12582</v>
      </c>
      <c r="D817" s="1" t="s">
        <v>3366</v>
      </c>
      <c r="E817">
        <v>696000055</v>
      </c>
      <c r="F817" s="1" t="s">
        <v>53639</v>
      </c>
      <c r="G817" s="1" t="s">
        <v>47463</v>
      </c>
      <c r="H817" s="1" t="s">
        <v>12874</v>
      </c>
      <c r="I817">
        <v>98121</v>
      </c>
      <c r="J817" s="1" t="s">
        <v>40789</v>
      </c>
      <c r="K817" s="1" t="s">
        <v>40790</v>
      </c>
      <c r="L817" s="1" t="s">
        <v>51</v>
      </c>
      <c r="M817">
        <v>7</v>
      </c>
      <c r="N817">
        <v>2013</v>
      </c>
      <c r="O817">
        <v>24</v>
      </c>
      <c r="P817">
        <v>1</v>
      </c>
      <c r="Q817">
        <v>295754</v>
      </c>
      <c r="R817">
        <v>295754</v>
      </c>
      <c r="S817">
        <v>0</v>
      </c>
      <c r="T817" s="1" t="s">
        <v>22399</v>
      </c>
      <c r="U817" s="1" t="s">
        <v>43106</v>
      </c>
      <c r="V817" s="1" t="s">
        <v>47817</v>
      </c>
      <c r="W817">
        <v>8943892</v>
      </c>
      <c r="X817">
        <v>8848527</v>
      </c>
      <c r="Y817" s="1" t="s">
        <v>42215</v>
      </c>
      <c r="Z817" s="1" t="s">
        <v>12560</v>
      </c>
      <c r="AA817" s="1" t="s">
        <v>3366</v>
      </c>
      <c r="AB817" s="1" t="s">
        <v>147</v>
      </c>
      <c r="AC817">
        <v>241268</v>
      </c>
      <c r="AD817" s="1" t="s">
        <v>65</v>
      </c>
      <c r="AE817" s="1" t="s">
        <v>53640</v>
      </c>
      <c r="AF817" s="1" t="s">
        <v>66</v>
      </c>
      <c r="AG817" s="1" t="s">
        <v>40791</v>
      </c>
      <c r="AH817" s="1">
        <f>_2020_Building_Energy_Benchmarking[[#This Row],[LargestPropertyUseTypeGFA]]+_2020_Building_Energy_Benchmarking[[#This Row],[SecondLargestPropertyUseTypeGFA]]+_2020_Building_Energy_Benchmarking[[#This Row],[ThirdLargestPropertyUseTypeGFA]]</f>
        <v>296036</v>
      </c>
      <c r="AI817" s="1">
        <f>_2020_Building_Energy_Benchmarking[[#This Row],[PropertyGFATotal]]-_2020_Building_Energy_Benchmarking[[#This Row],[Kolumna1]]</f>
        <v>-282</v>
      </c>
      <c r="AJ817">
        <v>1567626</v>
      </c>
      <c r="AK817">
        <v>0</v>
      </c>
      <c r="AL817">
        <v>34998</v>
      </c>
      <c r="AM817" s="1" t="s">
        <v>61</v>
      </c>
      <c r="AN817" s="1" t="s">
        <v>47466</v>
      </c>
      <c r="AO817">
        <v>5348740</v>
      </c>
      <c r="AP817">
        <v>3499786</v>
      </c>
      <c r="AQ817" s="1" t="s">
        <v>53641</v>
      </c>
      <c r="AR817" s="1" t="s">
        <v>18117</v>
      </c>
    </row>
    <row r="818" spans="1:44">
      <c r="A818">
        <v>24492</v>
      </c>
      <c r="B818">
        <v>2020</v>
      </c>
      <c r="C818" s="1" t="s">
        <v>9266</v>
      </c>
      <c r="D818" s="1" t="s">
        <v>491</v>
      </c>
      <c r="E818">
        <v>7974700259</v>
      </c>
      <c r="F818" s="1" t="s">
        <v>51793</v>
      </c>
      <c r="G818" s="1" t="s">
        <v>47463</v>
      </c>
      <c r="H818" s="1" t="s">
        <v>12874</v>
      </c>
      <c r="I818">
        <v>98105</v>
      </c>
      <c r="J818" s="1" t="s">
        <v>32137</v>
      </c>
      <c r="K818" s="1" t="s">
        <v>32138</v>
      </c>
      <c r="L818" s="1" t="s">
        <v>280</v>
      </c>
      <c r="M818">
        <v>4</v>
      </c>
      <c r="N818">
        <v>2004</v>
      </c>
      <c r="O818">
        <v>2</v>
      </c>
      <c r="P818">
        <v>1</v>
      </c>
      <c r="Q818">
        <v>73697</v>
      </c>
      <c r="R818">
        <v>46480</v>
      </c>
      <c r="S818">
        <v>27217</v>
      </c>
      <c r="T818" s="1" t="s">
        <v>11717</v>
      </c>
      <c r="U818" s="1" t="s">
        <v>43438</v>
      </c>
      <c r="V818" s="1" t="s">
        <v>6009</v>
      </c>
      <c r="W818">
        <v>3323121</v>
      </c>
      <c r="X818">
        <v>3279940</v>
      </c>
      <c r="Y818" s="1" t="s">
        <v>44226</v>
      </c>
      <c r="Z818" s="1" t="s">
        <v>43072</v>
      </c>
      <c r="AA818" s="1" t="s">
        <v>491</v>
      </c>
      <c r="AB818" s="1" t="s">
        <v>147</v>
      </c>
      <c r="AC818">
        <v>73967</v>
      </c>
      <c r="AD818" s="1">
        <v>0</v>
      </c>
      <c r="AE818" s="1">
        <v>0</v>
      </c>
      <c r="AF818" s="1">
        <v>0</v>
      </c>
      <c r="AG818" s="1">
        <v>0</v>
      </c>
      <c r="AH818" s="1">
        <f>_2020_Building_Energy_Benchmarking[[#This Row],[LargestPropertyUseTypeGFA]]+_2020_Building_Energy_Benchmarking[[#This Row],[SecondLargestPropertyUseTypeGFA]]+_2020_Building_Energy_Benchmarking[[#This Row],[ThirdLargestPropertyUseTypeGFA]]</f>
        <v>73967</v>
      </c>
      <c r="AI818" s="1">
        <f>_2020_Building_Energy_Benchmarking[[#This Row],[PropertyGFATotal]]-_2020_Building_Energy_Benchmarking[[#This Row],[Kolumna1]]</f>
        <v>-270</v>
      </c>
      <c r="AJ818">
        <v>663477</v>
      </c>
      <c r="AK818">
        <v>0</v>
      </c>
      <c r="AL818">
        <v>10162</v>
      </c>
      <c r="AM818" s="1" t="s">
        <v>61</v>
      </c>
      <c r="AN818" s="1" t="s">
        <v>47466</v>
      </c>
      <c r="AO818">
        <v>2263782</v>
      </c>
      <c r="AP818">
        <v>1016158</v>
      </c>
      <c r="AQ818" s="1" t="s">
        <v>13613</v>
      </c>
      <c r="AR818" s="1" t="s">
        <v>13569</v>
      </c>
    </row>
    <row r="819" spans="1:44">
      <c r="A819">
        <v>25708</v>
      </c>
      <c r="B819">
        <v>2020</v>
      </c>
      <c r="C819" s="1" t="s">
        <v>10302</v>
      </c>
      <c r="D819" s="1" t="s">
        <v>491</v>
      </c>
      <c r="E819">
        <v>5247802350</v>
      </c>
      <c r="F819" s="1" t="s">
        <v>52329</v>
      </c>
      <c r="G819" s="1" t="s">
        <v>47463</v>
      </c>
      <c r="H819" s="1" t="s">
        <v>12874</v>
      </c>
      <c r="I819">
        <v>98104</v>
      </c>
      <c r="J819" s="1" t="s">
        <v>27751</v>
      </c>
      <c r="K819" s="1" t="s">
        <v>26231</v>
      </c>
      <c r="L819" s="1" t="s">
        <v>51</v>
      </c>
      <c r="M819">
        <v>2</v>
      </c>
      <c r="N819">
        <v>1909</v>
      </c>
      <c r="O819">
        <v>4</v>
      </c>
      <c r="P819">
        <v>1</v>
      </c>
      <c r="Q819">
        <v>33887</v>
      </c>
      <c r="R819">
        <v>33887</v>
      </c>
      <c r="S819">
        <v>0</v>
      </c>
      <c r="T819" s="1" t="s">
        <v>47465</v>
      </c>
      <c r="U819" s="1" t="s">
        <v>43362</v>
      </c>
      <c r="V819" s="1" t="s">
        <v>11967</v>
      </c>
      <c r="W819">
        <v>2197422</v>
      </c>
      <c r="X819">
        <v>2132839</v>
      </c>
      <c r="Y819" s="1" t="s">
        <v>42781</v>
      </c>
      <c r="Z819" s="1" t="s">
        <v>44728</v>
      </c>
      <c r="AA819" s="1" t="s">
        <v>491</v>
      </c>
      <c r="AB819" s="1" t="s">
        <v>147</v>
      </c>
      <c r="AC819">
        <v>30387</v>
      </c>
      <c r="AD819" s="1" t="s">
        <v>1961</v>
      </c>
      <c r="AE819" s="1" t="s">
        <v>25192</v>
      </c>
      <c r="AF819" s="1" t="s">
        <v>127</v>
      </c>
      <c r="AG819" s="1" t="s">
        <v>34874</v>
      </c>
      <c r="AH819" s="1">
        <f>_2020_Building_Energy_Benchmarking[[#This Row],[LargestPropertyUseTypeGFA]]+_2020_Building_Energy_Benchmarking[[#This Row],[SecondLargestPropertyUseTypeGFA]]+_2020_Building_Energy_Benchmarking[[#This Row],[ThirdLargestPropertyUseTypeGFA]]</f>
        <v>34137</v>
      </c>
      <c r="AI819" s="1">
        <f>_2020_Building_Energy_Benchmarking[[#This Row],[PropertyGFATotal]]-_2020_Building_Energy_Benchmarking[[#This Row],[Kolumna1]]</f>
        <v>-250</v>
      </c>
      <c r="AJ819">
        <v>213728</v>
      </c>
      <c r="AK819">
        <v>0</v>
      </c>
      <c r="AL819">
        <v>14036</v>
      </c>
      <c r="AM819" s="1" t="s">
        <v>61</v>
      </c>
      <c r="AN819" s="1" t="s">
        <v>47466</v>
      </c>
      <c r="AO819">
        <v>729240</v>
      </c>
      <c r="AP819">
        <v>1403599</v>
      </c>
      <c r="AQ819" s="1" t="s">
        <v>42579</v>
      </c>
      <c r="AR819" s="1" t="s">
        <v>16263</v>
      </c>
    </row>
    <row r="820" spans="1:44">
      <c r="A820">
        <v>231</v>
      </c>
      <c r="B820">
        <v>2020</v>
      </c>
      <c r="C820" s="1" t="s">
        <v>1214</v>
      </c>
      <c r="D820" s="1" t="s">
        <v>266</v>
      </c>
      <c r="E820">
        <v>4083301505</v>
      </c>
      <c r="F820" s="1" t="s">
        <v>47842</v>
      </c>
      <c r="G820" s="1" t="s">
        <v>47463</v>
      </c>
      <c r="H820" s="1" t="s">
        <v>12874</v>
      </c>
      <c r="I820">
        <v>98103</v>
      </c>
      <c r="J820" s="1" t="s">
        <v>14598</v>
      </c>
      <c r="K820" s="1" t="s">
        <v>14599</v>
      </c>
      <c r="L820" s="1" t="s">
        <v>362</v>
      </c>
      <c r="M820">
        <v>4</v>
      </c>
      <c r="N820">
        <v>2010</v>
      </c>
      <c r="O820">
        <v>3</v>
      </c>
      <c r="P820">
        <v>1</v>
      </c>
      <c r="Q820">
        <v>127776</v>
      </c>
      <c r="R820">
        <v>127776</v>
      </c>
      <c r="S820">
        <v>0</v>
      </c>
      <c r="T820" s="1" t="s">
        <v>15735</v>
      </c>
      <c r="U820" s="1" t="s">
        <v>15762</v>
      </c>
      <c r="V820" s="1" t="s">
        <v>42270</v>
      </c>
      <c r="W820">
        <v>4026734</v>
      </c>
      <c r="X820">
        <v>3949860</v>
      </c>
      <c r="Y820" s="1" t="s">
        <v>41186</v>
      </c>
      <c r="Z820" s="1" t="s">
        <v>42979</v>
      </c>
      <c r="AA820" s="1" t="s">
        <v>267</v>
      </c>
      <c r="AB820" s="1" t="s">
        <v>267</v>
      </c>
      <c r="AC820">
        <v>128025</v>
      </c>
      <c r="AD820" s="1">
        <v>0</v>
      </c>
      <c r="AE820" s="1">
        <v>0</v>
      </c>
      <c r="AF820" s="1">
        <v>0</v>
      </c>
      <c r="AG820" s="1">
        <v>0</v>
      </c>
      <c r="AH820" s="1">
        <f>_2020_Building_Energy_Benchmarking[[#This Row],[LargestPropertyUseTypeGFA]]+_2020_Building_Energy_Benchmarking[[#This Row],[SecondLargestPropertyUseTypeGFA]]+_2020_Building_Energy_Benchmarking[[#This Row],[ThirdLargestPropertyUseTypeGFA]]</f>
        <v>128025</v>
      </c>
      <c r="AI820" s="1">
        <f>_2020_Building_Energy_Benchmarking[[#This Row],[PropertyGFATotal]]-_2020_Building_Energy_Benchmarking[[#This Row],[Kolumna1]]</f>
        <v>-249</v>
      </c>
      <c r="AJ820">
        <v>889874</v>
      </c>
      <c r="AK820">
        <v>0</v>
      </c>
      <c r="AL820">
        <v>9136</v>
      </c>
      <c r="AM820" s="1" t="s">
        <v>61</v>
      </c>
      <c r="AN820" s="1" t="s">
        <v>47466</v>
      </c>
      <c r="AO820">
        <v>3036251</v>
      </c>
      <c r="AP820">
        <v>913609</v>
      </c>
      <c r="AQ820" s="1" t="s">
        <v>43558</v>
      </c>
      <c r="AR820" s="1" t="s">
        <v>15884</v>
      </c>
    </row>
    <row r="821" spans="1:44">
      <c r="A821">
        <v>23909</v>
      </c>
      <c r="B821">
        <v>2020</v>
      </c>
      <c r="C821" s="1" t="s">
        <v>8744</v>
      </c>
      <c r="D821" s="1" t="s">
        <v>143</v>
      </c>
      <c r="E821">
        <v>3320000005</v>
      </c>
      <c r="F821" s="1" t="s">
        <v>51500</v>
      </c>
      <c r="G821" s="1" t="s">
        <v>47463</v>
      </c>
      <c r="H821" s="1" t="s">
        <v>12874</v>
      </c>
      <c r="I821">
        <v>98144</v>
      </c>
      <c r="J821" s="1" t="s">
        <v>30833</v>
      </c>
      <c r="K821" s="1" t="s">
        <v>30834</v>
      </c>
      <c r="L821" s="1" t="s">
        <v>325</v>
      </c>
      <c r="M821">
        <v>3</v>
      </c>
      <c r="N821">
        <v>1980</v>
      </c>
      <c r="O821">
        <v>6</v>
      </c>
      <c r="P821">
        <v>1</v>
      </c>
      <c r="Q821">
        <v>62538</v>
      </c>
      <c r="R821">
        <v>62538</v>
      </c>
      <c r="S821">
        <v>0</v>
      </c>
      <c r="T821" s="1" t="s">
        <v>15655</v>
      </c>
      <c r="U821" s="1" t="s">
        <v>42430</v>
      </c>
      <c r="V821" s="1" t="s">
        <v>13310</v>
      </c>
      <c r="W821">
        <v>2275775</v>
      </c>
      <c r="X821">
        <v>2225862</v>
      </c>
      <c r="Y821" s="1" t="s">
        <v>10082</v>
      </c>
      <c r="Z821" s="1" t="s">
        <v>10550</v>
      </c>
      <c r="AA821" s="1" t="s">
        <v>143</v>
      </c>
      <c r="AB821" s="1" t="s">
        <v>147</v>
      </c>
      <c r="AC821">
        <v>62780</v>
      </c>
      <c r="AD821" s="1">
        <v>0</v>
      </c>
      <c r="AE821" s="1">
        <v>0</v>
      </c>
      <c r="AF821" s="1">
        <v>0</v>
      </c>
      <c r="AG821" s="1">
        <v>0</v>
      </c>
      <c r="AH821" s="1">
        <f>_2020_Building_Energy_Benchmarking[[#This Row],[LargestPropertyUseTypeGFA]]+_2020_Building_Energy_Benchmarking[[#This Row],[SecondLargestPropertyUseTypeGFA]]+_2020_Building_Energy_Benchmarking[[#This Row],[ThirdLargestPropertyUseTypeGFA]]</f>
        <v>62780</v>
      </c>
      <c r="AI821" s="1">
        <f>_2020_Building_Energy_Benchmarking[[#This Row],[PropertyGFATotal]]-_2020_Building_Energy_Benchmarking[[#This Row],[Kolumna1]]</f>
        <v>-242</v>
      </c>
      <c r="AJ821">
        <v>652363</v>
      </c>
      <c r="AK821">
        <v>0</v>
      </c>
      <c r="AL821">
        <v>0</v>
      </c>
      <c r="AM821" s="1" t="s">
        <v>61</v>
      </c>
      <c r="AN821" s="1" t="s">
        <v>47466</v>
      </c>
      <c r="AO821">
        <v>2225862</v>
      </c>
      <c r="AP821">
        <v>0</v>
      </c>
      <c r="AQ821" s="1" t="s">
        <v>7178</v>
      </c>
      <c r="AR821" s="1" t="s">
        <v>13276</v>
      </c>
    </row>
    <row r="822" spans="1:44">
      <c r="A822">
        <v>709</v>
      </c>
      <c r="B822">
        <v>2020</v>
      </c>
      <c r="C822" s="1" t="s">
        <v>3466</v>
      </c>
      <c r="D822" s="1" t="s">
        <v>47</v>
      </c>
      <c r="E822">
        <v>7666202295</v>
      </c>
      <c r="F822" s="1" t="s">
        <v>48922</v>
      </c>
      <c r="G822" s="1" t="s">
        <v>47463</v>
      </c>
      <c r="H822" s="1" t="s">
        <v>12874</v>
      </c>
      <c r="I822">
        <v>98121</v>
      </c>
      <c r="J822" s="1" t="s">
        <v>48923</v>
      </c>
      <c r="K822" s="1" t="s">
        <v>18696</v>
      </c>
      <c r="L822" s="1" t="s">
        <v>51</v>
      </c>
      <c r="M822">
        <v>1</v>
      </c>
      <c r="N822">
        <v>1993</v>
      </c>
      <c r="O822">
        <v>3</v>
      </c>
      <c r="P822">
        <v>1</v>
      </c>
      <c r="Q822">
        <v>187130</v>
      </c>
      <c r="R822">
        <v>187130</v>
      </c>
      <c r="S822">
        <v>0</v>
      </c>
      <c r="T822" s="1" t="s">
        <v>19547</v>
      </c>
      <c r="U822" s="1" t="s">
        <v>43130</v>
      </c>
      <c r="V822" s="1" t="s">
        <v>20868</v>
      </c>
      <c r="W822">
        <v>8540523</v>
      </c>
      <c r="X822">
        <v>8364874</v>
      </c>
      <c r="Y822" s="1" t="s">
        <v>44855</v>
      </c>
      <c r="Z822" s="1" t="s">
        <v>18654</v>
      </c>
      <c r="AA822" s="1" t="s">
        <v>213</v>
      </c>
      <c r="AB822" s="1" t="s">
        <v>213</v>
      </c>
      <c r="AC822">
        <v>162616</v>
      </c>
      <c r="AD822" s="1" t="s">
        <v>55300</v>
      </c>
      <c r="AE822" s="1" t="s">
        <v>48924</v>
      </c>
      <c r="AF822" s="1" t="s">
        <v>417</v>
      </c>
      <c r="AG822" s="1" t="s">
        <v>48925</v>
      </c>
      <c r="AH822" s="1">
        <f>_2020_Building_Energy_Benchmarking[[#This Row],[LargestPropertyUseTypeGFA]]+_2020_Building_Energy_Benchmarking[[#This Row],[SecondLargestPropertyUseTypeGFA]]+_2020_Building_Energy_Benchmarking[[#This Row],[ThirdLargestPropertyUseTypeGFA]]</f>
        <v>187337</v>
      </c>
      <c r="AI822" s="1">
        <f>_2020_Building_Energy_Benchmarking[[#This Row],[PropertyGFATotal]]-_2020_Building_Energy_Benchmarking[[#This Row],[Kolumna1]]</f>
        <v>-207</v>
      </c>
      <c r="AJ822">
        <v>2451605</v>
      </c>
      <c r="AK822">
        <v>0</v>
      </c>
      <c r="AL822">
        <v>0</v>
      </c>
      <c r="AM822" s="1" t="s">
        <v>61</v>
      </c>
      <c r="AN822" s="1" t="s">
        <v>47466</v>
      </c>
      <c r="AO822">
        <v>8364876</v>
      </c>
      <c r="AP822">
        <v>0</v>
      </c>
      <c r="AQ822" s="1" t="s">
        <v>15374</v>
      </c>
      <c r="AR822" s="1" t="s">
        <v>13276</v>
      </c>
    </row>
    <row r="823" spans="1:44">
      <c r="A823">
        <v>21150</v>
      </c>
      <c r="B823">
        <v>2020</v>
      </c>
      <c r="C823" s="1" t="s">
        <v>6165</v>
      </c>
      <c r="D823" s="1" t="s">
        <v>47</v>
      </c>
      <c r="E823">
        <v>1972204965</v>
      </c>
      <c r="F823" s="1" t="s">
        <v>50155</v>
      </c>
      <c r="G823" s="1" t="s">
        <v>47463</v>
      </c>
      <c r="H823" s="1" t="s">
        <v>12874</v>
      </c>
      <c r="I823">
        <v>98119</v>
      </c>
      <c r="J823" s="1" t="s">
        <v>24546</v>
      </c>
      <c r="K823" s="1" t="s">
        <v>24547</v>
      </c>
      <c r="L823" s="1" t="s">
        <v>351</v>
      </c>
      <c r="M823">
        <v>1</v>
      </c>
      <c r="N823">
        <v>1949</v>
      </c>
      <c r="O823">
        <v>3</v>
      </c>
      <c r="P823">
        <v>2</v>
      </c>
      <c r="Q823">
        <v>62000</v>
      </c>
      <c r="R823">
        <v>62000</v>
      </c>
      <c r="S823">
        <v>0</v>
      </c>
      <c r="T823" s="1" t="s">
        <v>14133</v>
      </c>
      <c r="U823" s="1" t="s">
        <v>47817</v>
      </c>
      <c r="V823" s="1" t="s">
        <v>10644</v>
      </c>
      <c r="W823">
        <v>2239260</v>
      </c>
      <c r="X823">
        <v>2110344</v>
      </c>
      <c r="Y823" s="1" t="s">
        <v>3797</v>
      </c>
      <c r="Z823" s="1" t="s">
        <v>43629</v>
      </c>
      <c r="AA823" s="1" t="s">
        <v>1455</v>
      </c>
      <c r="AB823" s="1" t="s">
        <v>1455</v>
      </c>
      <c r="AC823">
        <v>57200</v>
      </c>
      <c r="AD823" s="1" t="s">
        <v>106</v>
      </c>
      <c r="AE823" s="1" t="s">
        <v>13483</v>
      </c>
      <c r="AF823" s="1">
        <v>0</v>
      </c>
      <c r="AG823" s="1">
        <v>0</v>
      </c>
      <c r="AH823" s="1">
        <f>_2020_Building_Energy_Benchmarking[[#This Row],[LargestPropertyUseTypeGFA]]+_2020_Building_Energy_Benchmarking[[#This Row],[SecondLargestPropertyUseTypeGFA]]+_2020_Building_Energy_Benchmarking[[#This Row],[ThirdLargestPropertyUseTypeGFA]]</f>
        <v>62200</v>
      </c>
      <c r="AI823" s="1">
        <f>_2020_Building_Energy_Benchmarking[[#This Row],[PropertyGFATotal]]-_2020_Building_Energy_Benchmarking[[#This Row],[Kolumna1]]</f>
        <v>-200</v>
      </c>
      <c r="AJ823">
        <v>197871</v>
      </c>
      <c r="AK823">
        <v>0</v>
      </c>
      <c r="AL823">
        <v>14352</v>
      </c>
      <c r="AM823" s="1" t="s">
        <v>61</v>
      </c>
      <c r="AN823" s="1" t="s">
        <v>47466</v>
      </c>
      <c r="AO823">
        <v>675134</v>
      </c>
      <c r="AP823">
        <v>1435210</v>
      </c>
      <c r="AQ823" s="1" t="s">
        <v>44605</v>
      </c>
      <c r="AR823" s="1" t="s">
        <v>9993</v>
      </c>
    </row>
    <row r="824" spans="1:44">
      <c r="A824">
        <v>50475</v>
      </c>
      <c r="B824">
        <v>2020</v>
      </c>
      <c r="C824" s="1" t="s">
        <v>54888</v>
      </c>
      <c r="D824" s="1" t="s">
        <v>143</v>
      </c>
      <c r="E824">
        <v>4232400240</v>
      </c>
      <c r="F824" s="1" t="s">
        <v>54889</v>
      </c>
      <c r="G824" s="1" t="s">
        <v>47463</v>
      </c>
      <c r="H824" s="1" t="s">
        <v>12874</v>
      </c>
      <c r="I824">
        <v>98112</v>
      </c>
      <c r="J824" s="1" t="s">
        <v>54890</v>
      </c>
      <c r="K824" s="1" t="s">
        <v>54891</v>
      </c>
      <c r="L824" s="1" t="s">
        <v>47536</v>
      </c>
      <c r="M824">
        <v>1</v>
      </c>
      <c r="N824">
        <v>2019</v>
      </c>
      <c r="O824">
        <v>5</v>
      </c>
      <c r="P824">
        <v>1</v>
      </c>
      <c r="Q824">
        <v>31361</v>
      </c>
      <c r="R824">
        <v>27548</v>
      </c>
      <c r="S824">
        <v>3813</v>
      </c>
      <c r="T824" s="1" t="s">
        <v>5716</v>
      </c>
      <c r="U824" s="1" t="s">
        <v>43939</v>
      </c>
      <c r="V824" s="1" t="s">
        <v>43556</v>
      </c>
      <c r="W824">
        <v>1971410</v>
      </c>
      <c r="X824">
        <v>1965626</v>
      </c>
      <c r="Y824" s="1" t="s">
        <v>44168</v>
      </c>
      <c r="Z824" s="1" t="s">
        <v>45311</v>
      </c>
      <c r="AA824" s="1" t="s">
        <v>143</v>
      </c>
      <c r="AB824" s="1" t="s">
        <v>147</v>
      </c>
      <c r="AC824">
        <v>25443</v>
      </c>
      <c r="AD824" s="1" t="s">
        <v>65</v>
      </c>
      <c r="AE824" s="1" t="s">
        <v>54892</v>
      </c>
      <c r="AF824" s="1" t="s">
        <v>66</v>
      </c>
      <c r="AG824" s="1" t="s">
        <v>54893</v>
      </c>
      <c r="AH824" s="1">
        <f>_2020_Building_Energy_Benchmarking[[#This Row],[LargestPropertyUseTypeGFA]]+_2020_Building_Energy_Benchmarking[[#This Row],[SecondLargestPropertyUseTypeGFA]]+_2020_Building_Energy_Benchmarking[[#This Row],[ThirdLargestPropertyUseTypeGFA]]</f>
        <v>31556</v>
      </c>
      <c r="AI824" s="1">
        <f>_2020_Building_Energy_Benchmarking[[#This Row],[PropertyGFATotal]]-_2020_Building_Energy_Benchmarking[[#This Row],[Kolumna1]]</f>
        <v>-195</v>
      </c>
      <c r="AJ824">
        <v>245272</v>
      </c>
      <c r="AK824">
        <v>0</v>
      </c>
      <c r="AL824">
        <v>11288</v>
      </c>
      <c r="AM824" s="1" t="s">
        <v>61</v>
      </c>
      <c r="AN824" s="1" t="s">
        <v>47466</v>
      </c>
      <c r="AO824">
        <v>836868</v>
      </c>
      <c r="AP824">
        <v>1128758</v>
      </c>
      <c r="AQ824" s="1" t="s">
        <v>5179</v>
      </c>
      <c r="AR824" s="1" t="s">
        <v>16263</v>
      </c>
    </row>
    <row r="825" spans="1:44">
      <c r="A825">
        <v>50016</v>
      </c>
      <c r="B825">
        <v>2020</v>
      </c>
      <c r="C825" s="1" t="s">
        <v>12823</v>
      </c>
      <c r="D825" s="1" t="s">
        <v>143</v>
      </c>
      <c r="E825">
        <v>2767701150</v>
      </c>
      <c r="F825" s="1" t="s">
        <v>53931</v>
      </c>
      <c r="G825" s="1" t="s">
        <v>47463</v>
      </c>
      <c r="H825" s="1" t="s">
        <v>12874</v>
      </c>
      <c r="I825">
        <v>98107</v>
      </c>
      <c r="J825" s="1" t="s">
        <v>41546</v>
      </c>
      <c r="K825" s="1" t="s">
        <v>38890</v>
      </c>
      <c r="L825" s="1" t="s">
        <v>415</v>
      </c>
      <c r="M825">
        <v>1</v>
      </c>
      <c r="N825">
        <v>2014</v>
      </c>
      <c r="O825">
        <v>7</v>
      </c>
      <c r="P825">
        <v>1</v>
      </c>
      <c r="Q825">
        <v>418285</v>
      </c>
      <c r="R825">
        <v>289089</v>
      </c>
      <c r="S825">
        <v>129196</v>
      </c>
      <c r="T825" s="1" t="s">
        <v>14601</v>
      </c>
      <c r="U825" s="1" t="s">
        <v>42239</v>
      </c>
      <c r="V825" s="1" t="s">
        <v>42239</v>
      </c>
      <c r="W825">
        <v>7639132</v>
      </c>
      <c r="X825">
        <v>7639132</v>
      </c>
      <c r="Y825" s="1" t="s">
        <v>47654</v>
      </c>
      <c r="Z825" s="1" t="s">
        <v>47654</v>
      </c>
      <c r="AA825" s="1" t="s">
        <v>143</v>
      </c>
      <c r="AB825" s="1" t="s">
        <v>147</v>
      </c>
      <c r="AC825">
        <v>279653</v>
      </c>
      <c r="AD825" s="1" t="s">
        <v>65</v>
      </c>
      <c r="AE825" s="1" t="s">
        <v>53932</v>
      </c>
      <c r="AF825" s="1" t="s">
        <v>2637</v>
      </c>
      <c r="AG825" s="1" t="s">
        <v>53933</v>
      </c>
      <c r="AH825" s="1">
        <f>_2020_Building_Energy_Benchmarking[[#This Row],[LargestPropertyUseTypeGFA]]+_2020_Building_Energy_Benchmarking[[#This Row],[SecondLargestPropertyUseTypeGFA]]+_2020_Building_Energy_Benchmarking[[#This Row],[ThirdLargestPropertyUseTypeGFA]]</f>
        <v>418474</v>
      </c>
      <c r="AI825" s="1">
        <f>_2020_Building_Energy_Benchmarking[[#This Row],[PropertyGFATotal]]-_2020_Building_Energy_Benchmarking[[#This Row],[Kolumna1]]</f>
        <v>-189</v>
      </c>
      <c r="AJ825">
        <v>1769032</v>
      </c>
      <c r="AK825">
        <v>0</v>
      </c>
      <c r="AL825">
        <v>16032</v>
      </c>
      <c r="AM825" s="1" t="s">
        <v>61</v>
      </c>
      <c r="AN825" s="1" t="s">
        <v>47466</v>
      </c>
      <c r="AO825">
        <v>6035937</v>
      </c>
      <c r="AP825">
        <v>1603195</v>
      </c>
      <c r="AQ825" s="1" t="s">
        <v>44229</v>
      </c>
      <c r="AR825" s="1" t="s">
        <v>13437</v>
      </c>
    </row>
    <row r="826" spans="1:44">
      <c r="A826">
        <v>24225</v>
      </c>
      <c r="B826">
        <v>2020</v>
      </c>
      <c r="C826" s="1" t="s">
        <v>9054</v>
      </c>
      <c r="D826" s="1" t="s">
        <v>47</v>
      </c>
      <c r="E826">
        <v>7666204180</v>
      </c>
      <c r="F826" s="1" t="s">
        <v>51662</v>
      </c>
      <c r="G826" s="1" t="s">
        <v>47463</v>
      </c>
      <c r="H826" s="1" t="s">
        <v>12874</v>
      </c>
      <c r="I826">
        <v>98134</v>
      </c>
      <c r="J826" s="1" t="s">
        <v>31592</v>
      </c>
      <c r="K826" s="1" t="s">
        <v>31593</v>
      </c>
      <c r="L826" s="1" t="s">
        <v>390</v>
      </c>
      <c r="M826">
        <v>2</v>
      </c>
      <c r="N826">
        <v>1937</v>
      </c>
      <c r="O826">
        <v>1</v>
      </c>
      <c r="P826">
        <v>1</v>
      </c>
      <c r="Q826">
        <v>41248</v>
      </c>
      <c r="R826">
        <v>41248</v>
      </c>
      <c r="S826">
        <v>0</v>
      </c>
      <c r="T826" s="1" t="s">
        <v>15001</v>
      </c>
      <c r="U826" s="1" t="s">
        <v>767</v>
      </c>
      <c r="V826" s="1" t="s">
        <v>42913</v>
      </c>
      <c r="W826">
        <v>1044590</v>
      </c>
      <c r="X826">
        <v>1017125</v>
      </c>
      <c r="Y826" s="1" t="s">
        <v>42438</v>
      </c>
      <c r="Z826" s="1" t="s">
        <v>44221</v>
      </c>
      <c r="AA826" s="1" t="s">
        <v>387</v>
      </c>
      <c r="AB826" s="1" t="s">
        <v>387</v>
      </c>
      <c r="AC826">
        <v>41430</v>
      </c>
      <c r="AD826" s="1">
        <v>0</v>
      </c>
      <c r="AE826" s="1">
        <v>0</v>
      </c>
      <c r="AF826" s="1">
        <v>0</v>
      </c>
      <c r="AG826" s="1">
        <v>0</v>
      </c>
      <c r="AH826" s="1">
        <f>_2020_Building_Energy_Benchmarking[[#This Row],[LargestPropertyUseTypeGFA]]+_2020_Building_Energy_Benchmarking[[#This Row],[SecondLargestPropertyUseTypeGFA]]+_2020_Building_Energy_Benchmarking[[#This Row],[ThirdLargestPropertyUseTypeGFA]]</f>
        <v>41430</v>
      </c>
      <c r="AI826" s="1">
        <f>_2020_Building_Energy_Benchmarking[[#This Row],[PropertyGFATotal]]-_2020_Building_Energy_Benchmarking[[#This Row],[Kolumna1]]</f>
        <v>-182</v>
      </c>
      <c r="AJ826">
        <v>226124</v>
      </c>
      <c r="AK826">
        <v>0</v>
      </c>
      <c r="AL826">
        <v>2456</v>
      </c>
      <c r="AM826" s="1" t="s">
        <v>61</v>
      </c>
      <c r="AN826" s="1" t="s">
        <v>47466</v>
      </c>
      <c r="AO826">
        <v>771535</v>
      </c>
      <c r="AP826">
        <v>245590</v>
      </c>
      <c r="AQ826" s="1" t="s">
        <v>43790</v>
      </c>
      <c r="AR826" s="1" t="s">
        <v>13437</v>
      </c>
    </row>
    <row r="827" spans="1:44">
      <c r="A827">
        <v>24118</v>
      </c>
      <c r="B827">
        <v>2020</v>
      </c>
      <c r="C827" s="1" t="s">
        <v>8944</v>
      </c>
      <c r="D827" s="1" t="s">
        <v>47</v>
      </c>
      <c r="E827">
        <v>7886100475</v>
      </c>
      <c r="F827" s="1" t="s">
        <v>31334</v>
      </c>
      <c r="G827" s="1" t="s">
        <v>47463</v>
      </c>
      <c r="H827" s="1" t="s">
        <v>12874</v>
      </c>
      <c r="I827">
        <v>98108</v>
      </c>
      <c r="J827" s="1" t="s">
        <v>51601</v>
      </c>
      <c r="K827" s="1" t="s">
        <v>31336</v>
      </c>
      <c r="L827" s="1" t="s">
        <v>390</v>
      </c>
      <c r="M827">
        <v>1</v>
      </c>
      <c r="N827">
        <v>1967</v>
      </c>
      <c r="O827">
        <v>1</v>
      </c>
      <c r="P827">
        <v>1</v>
      </c>
      <c r="Q827">
        <v>23296</v>
      </c>
      <c r="R827">
        <v>23296</v>
      </c>
      <c r="S827">
        <v>0</v>
      </c>
      <c r="T827" s="1" t="s">
        <v>47465</v>
      </c>
      <c r="U827" s="1" t="s">
        <v>43110</v>
      </c>
      <c r="V827" s="1" t="s">
        <v>42323</v>
      </c>
      <c r="W827">
        <v>955364</v>
      </c>
      <c r="X827">
        <v>909906</v>
      </c>
      <c r="Y827" s="1" t="s">
        <v>21029</v>
      </c>
      <c r="Z827" s="1" t="s">
        <v>43388</v>
      </c>
      <c r="AA827" s="1" t="s">
        <v>417</v>
      </c>
      <c r="AB827" s="1" t="s">
        <v>417</v>
      </c>
      <c r="AC827">
        <v>19471</v>
      </c>
      <c r="AD827" s="1" t="s">
        <v>213</v>
      </c>
      <c r="AE827" s="1" t="s">
        <v>51602</v>
      </c>
      <c r="AF827" s="1">
        <v>0</v>
      </c>
      <c r="AG827" s="1">
        <v>0</v>
      </c>
      <c r="AH827" s="1">
        <f>_2020_Building_Energy_Benchmarking[[#This Row],[LargestPropertyUseTypeGFA]]+_2020_Building_Energy_Benchmarking[[#This Row],[SecondLargestPropertyUseTypeGFA]]+_2020_Building_Energy_Benchmarking[[#This Row],[ThirdLargestPropertyUseTypeGFA]]</f>
        <v>23474</v>
      </c>
      <c r="AI827" s="1">
        <f>_2020_Building_Energy_Benchmarking[[#This Row],[PropertyGFATotal]]-_2020_Building_Energy_Benchmarking[[#This Row],[Kolumna1]]</f>
        <v>-178</v>
      </c>
      <c r="AJ827">
        <v>155430</v>
      </c>
      <c r="AK827">
        <v>0</v>
      </c>
      <c r="AL827">
        <v>3796</v>
      </c>
      <c r="AM827" s="1" t="s">
        <v>61</v>
      </c>
      <c r="AN827" s="1" t="s">
        <v>47466</v>
      </c>
      <c r="AO827">
        <v>530327</v>
      </c>
      <c r="AP827">
        <v>379578</v>
      </c>
      <c r="AQ827" s="1" t="s">
        <v>19519</v>
      </c>
      <c r="AR827" s="1" t="s">
        <v>88</v>
      </c>
    </row>
    <row r="828" spans="1:44">
      <c r="A828">
        <v>27962</v>
      </c>
      <c r="B828">
        <v>2020</v>
      </c>
      <c r="C828" s="1" t="s">
        <v>12035</v>
      </c>
      <c r="D828" s="1" t="s">
        <v>491</v>
      </c>
      <c r="E828">
        <v>6798100830</v>
      </c>
      <c r="F828" s="1" t="s">
        <v>53266</v>
      </c>
      <c r="G828" s="1" t="s">
        <v>47463</v>
      </c>
      <c r="H828" s="1" t="s">
        <v>12874</v>
      </c>
      <c r="I828">
        <v>98125</v>
      </c>
      <c r="J828" s="1" t="s">
        <v>39375</v>
      </c>
      <c r="K828" s="1" t="s">
        <v>39376</v>
      </c>
      <c r="L828" s="1" t="s">
        <v>342</v>
      </c>
      <c r="M828">
        <v>1</v>
      </c>
      <c r="N828">
        <v>2000</v>
      </c>
      <c r="O828">
        <v>4</v>
      </c>
      <c r="P828">
        <v>1</v>
      </c>
      <c r="Q828">
        <v>45579</v>
      </c>
      <c r="R828">
        <v>32817</v>
      </c>
      <c r="S828">
        <v>12762</v>
      </c>
      <c r="T828" s="1" t="s">
        <v>352</v>
      </c>
      <c r="U828" s="1" t="s">
        <v>481</v>
      </c>
      <c r="V828" s="1" t="s">
        <v>43875</v>
      </c>
      <c r="W828">
        <v>900433</v>
      </c>
      <c r="X828">
        <v>894739</v>
      </c>
      <c r="Y828" s="1" t="s">
        <v>14709</v>
      </c>
      <c r="Z828" s="1" t="s">
        <v>49267</v>
      </c>
      <c r="AA828" s="1" t="s">
        <v>491</v>
      </c>
      <c r="AB828" s="1" t="s">
        <v>147</v>
      </c>
      <c r="AC828">
        <v>28785</v>
      </c>
      <c r="AD828" s="1" t="s">
        <v>65</v>
      </c>
      <c r="AE828" s="1" t="s">
        <v>53267</v>
      </c>
      <c r="AF828" s="1" t="s">
        <v>213</v>
      </c>
      <c r="AG828" s="1" t="s">
        <v>39377</v>
      </c>
      <c r="AH828" s="1">
        <f>_2020_Building_Energy_Benchmarking[[#This Row],[LargestPropertyUseTypeGFA]]+_2020_Building_Energy_Benchmarking[[#This Row],[SecondLargestPropertyUseTypeGFA]]+_2020_Building_Energy_Benchmarking[[#This Row],[ThirdLargestPropertyUseTypeGFA]]</f>
        <v>45739</v>
      </c>
      <c r="AI828" s="1">
        <f>_2020_Building_Energy_Benchmarking[[#This Row],[PropertyGFATotal]]-_2020_Building_Energy_Benchmarking[[#This Row],[Kolumna1]]</f>
        <v>-160</v>
      </c>
      <c r="AJ828">
        <v>262233</v>
      </c>
      <c r="AK828">
        <v>0</v>
      </c>
      <c r="AL828">
        <v>0</v>
      </c>
      <c r="AM828" s="1" t="s">
        <v>61</v>
      </c>
      <c r="AN828" s="1" t="s">
        <v>47466</v>
      </c>
      <c r="AO828">
        <v>894739</v>
      </c>
      <c r="AP828">
        <v>0</v>
      </c>
      <c r="AQ828" s="1" t="s">
        <v>10816</v>
      </c>
      <c r="AR828" s="1" t="s">
        <v>13807</v>
      </c>
    </row>
    <row r="829" spans="1:44">
      <c r="A829">
        <v>22577</v>
      </c>
      <c r="B829">
        <v>2020</v>
      </c>
      <c r="C829" s="1" t="s">
        <v>5692</v>
      </c>
      <c r="D829" s="1" t="s">
        <v>47</v>
      </c>
      <c r="E829">
        <v>2770605690</v>
      </c>
      <c r="F829" s="1" t="s">
        <v>50887</v>
      </c>
      <c r="G829" s="1" t="s">
        <v>47463</v>
      </c>
      <c r="H829" s="1" t="s">
        <v>12874</v>
      </c>
      <c r="I829">
        <v>98119</v>
      </c>
      <c r="J829" s="1" t="s">
        <v>27975</v>
      </c>
      <c r="K829" s="1" t="s">
        <v>27976</v>
      </c>
      <c r="L829" s="1" t="s">
        <v>351</v>
      </c>
      <c r="M829">
        <v>7</v>
      </c>
      <c r="N829">
        <v>1960</v>
      </c>
      <c r="O829">
        <v>2</v>
      </c>
      <c r="P829">
        <v>1</v>
      </c>
      <c r="Q829">
        <v>36498</v>
      </c>
      <c r="R829">
        <v>36498</v>
      </c>
      <c r="S829">
        <v>0</v>
      </c>
      <c r="T829" s="1" t="s">
        <v>562</v>
      </c>
      <c r="U829" s="1" t="s">
        <v>48006</v>
      </c>
      <c r="V829" s="1" t="s">
        <v>7279</v>
      </c>
      <c r="W829">
        <v>622983</v>
      </c>
      <c r="X829">
        <v>593554</v>
      </c>
      <c r="Y829" s="1" t="s">
        <v>10660</v>
      </c>
      <c r="Z829" s="1" t="s">
        <v>47690</v>
      </c>
      <c r="AA829" s="1" t="s">
        <v>387</v>
      </c>
      <c r="AB829" s="1" t="s">
        <v>387</v>
      </c>
      <c r="AC829">
        <v>22452</v>
      </c>
      <c r="AD829" s="1" t="s">
        <v>417</v>
      </c>
      <c r="AE829" s="1" t="s">
        <v>50888</v>
      </c>
      <c r="AF829" s="1">
        <v>0</v>
      </c>
      <c r="AG829" s="1">
        <v>0</v>
      </c>
      <c r="AH829" s="1">
        <f>_2020_Building_Energy_Benchmarking[[#This Row],[LargestPropertyUseTypeGFA]]+_2020_Building_Energy_Benchmarking[[#This Row],[SecondLargestPropertyUseTypeGFA]]+_2020_Building_Energy_Benchmarking[[#This Row],[ThirdLargestPropertyUseTypeGFA]]</f>
        <v>36652</v>
      </c>
      <c r="AI829" s="1">
        <f>_2020_Building_Energy_Benchmarking[[#This Row],[PropertyGFATotal]]-_2020_Building_Energy_Benchmarking[[#This Row],[Kolumna1]]</f>
        <v>-154</v>
      </c>
      <c r="AJ829">
        <v>98206</v>
      </c>
      <c r="AK829">
        <v>0</v>
      </c>
      <c r="AL829">
        <v>2585</v>
      </c>
      <c r="AM829" s="1" t="s">
        <v>61</v>
      </c>
      <c r="AN829" s="1" t="s">
        <v>47466</v>
      </c>
      <c r="AO829">
        <v>335077</v>
      </c>
      <c r="AP829">
        <v>258477</v>
      </c>
      <c r="AQ829" s="1" t="s">
        <v>4533</v>
      </c>
      <c r="AR829" s="1" t="s">
        <v>13437</v>
      </c>
    </row>
    <row r="830" spans="1:44">
      <c r="A830">
        <v>843</v>
      </c>
      <c r="B830">
        <v>2020</v>
      </c>
      <c r="C830" s="1" t="s">
        <v>3983</v>
      </c>
      <c r="D830" s="1" t="s">
        <v>47</v>
      </c>
      <c r="E830">
        <v>5457800400</v>
      </c>
      <c r="F830" s="1" t="s">
        <v>49212</v>
      </c>
      <c r="G830" s="1" t="s">
        <v>47463</v>
      </c>
      <c r="H830" s="1" t="s">
        <v>12874</v>
      </c>
      <c r="I830">
        <v>98109</v>
      </c>
      <c r="J830" s="1" t="s">
        <v>19729</v>
      </c>
      <c r="K830" s="1" t="s">
        <v>19730</v>
      </c>
      <c r="L830" s="1" t="s">
        <v>351</v>
      </c>
      <c r="M830">
        <v>1</v>
      </c>
      <c r="N830">
        <v>2008</v>
      </c>
      <c r="O830">
        <v>5</v>
      </c>
      <c r="P830">
        <v>1</v>
      </c>
      <c r="Q830">
        <v>111856</v>
      </c>
      <c r="R830">
        <v>90583</v>
      </c>
      <c r="S830">
        <v>21273</v>
      </c>
      <c r="T830" s="1" t="s">
        <v>537</v>
      </c>
      <c r="U830" s="1" t="s">
        <v>42191</v>
      </c>
      <c r="V830" s="1" t="s">
        <v>42191</v>
      </c>
      <c r="W830">
        <v>4479464</v>
      </c>
      <c r="X830">
        <v>4479464</v>
      </c>
      <c r="Y830" s="1" t="s">
        <v>13284</v>
      </c>
      <c r="Z830" s="1" t="s">
        <v>13284</v>
      </c>
      <c r="AA830" s="1" t="s">
        <v>48</v>
      </c>
      <c r="AB830" s="1" t="s">
        <v>48</v>
      </c>
      <c r="AC830">
        <v>88000</v>
      </c>
      <c r="AD830" s="1" t="s">
        <v>65</v>
      </c>
      <c r="AE830" s="1" t="s">
        <v>16508</v>
      </c>
      <c r="AF830" s="1" t="s">
        <v>66</v>
      </c>
      <c r="AG830" s="1" t="s">
        <v>19732</v>
      </c>
      <c r="AH830" s="1">
        <f>_2020_Building_Energy_Benchmarking[[#This Row],[LargestPropertyUseTypeGFA]]+_2020_Building_Energy_Benchmarking[[#This Row],[SecondLargestPropertyUseTypeGFA]]+_2020_Building_Energy_Benchmarking[[#This Row],[ThirdLargestPropertyUseTypeGFA]]</f>
        <v>112006</v>
      </c>
      <c r="AI830" s="1">
        <f>_2020_Building_Energy_Benchmarking[[#This Row],[PropertyGFATotal]]-_2020_Building_Energy_Benchmarking[[#This Row],[Kolumna1]]</f>
        <v>-150</v>
      </c>
      <c r="AJ830">
        <v>853756</v>
      </c>
      <c r="AK830">
        <v>0</v>
      </c>
      <c r="AL830">
        <v>15664</v>
      </c>
      <c r="AM830" s="1" t="s">
        <v>61</v>
      </c>
      <c r="AN830" s="1" t="s">
        <v>47466</v>
      </c>
      <c r="AO830">
        <v>2913017</v>
      </c>
      <c r="AP830">
        <v>1566447</v>
      </c>
      <c r="AQ830" s="1" t="s">
        <v>44728</v>
      </c>
      <c r="AR830" s="1" t="s">
        <v>15166</v>
      </c>
    </row>
    <row r="831" spans="1:44">
      <c r="A831">
        <v>23115</v>
      </c>
      <c r="B831">
        <v>2020</v>
      </c>
      <c r="C831" s="1" t="s">
        <v>7959</v>
      </c>
      <c r="D831" s="1" t="s">
        <v>47</v>
      </c>
      <c r="E831">
        <v>3124049001</v>
      </c>
      <c r="F831" s="1" t="s">
        <v>51083</v>
      </c>
      <c r="G831" s="1" t="s">
        <v>47463</v>
      </c>
      <c r="H831" s="1" t="s">
        <v>12874</v>
      </c>
      <c r="I831">
        <v>98108</v>
      </c>
      <c r="J831" s="1" t="s">
        <v>28853</v>
      </c>
      <c r="K831" s="1" t="s">
        <v>28854</v>
      </c>
      <c r="L831" s="1" t="s">
        <v>42082</v>
      </c>
      <c r="M831">
        <v>1</v>
      </c>
      <c r="N831">
        <v>1979</v>
      </c>
      <c r="O831">
        <v>1</v>
      </c>
      <c r="P831">
        <v>1</v>
      </c>
      <c r="Q831">
        <v>42900</v>
      </c>
      <c r="R831">
        <v>42900</v>
      </c>
      <c r="S831">
        <v>0</v>
      </c>
      <c r="T831" s="1" t="s">
        <v>13222</v>
      </c>
      <c r="U831" s="1" t="s">
        <v>5999</v>
      </c>
      <c r="V831" s="1" t="s">
        <v>5999</v>
      </c>
      <c r="W831">
        <v>378328</v>
      </c>
      <c r="X831">
        <v>378328</v>
      </c>
      <c r="Y831" s="1" t="s">
        <v>42913</v>
      </c>
      <c r="Z831" s="1" t="s">
        <v>42913</v>
      </c>
      <c r="AA831" s="1" t="s">
        <v>387</v>
      </c>
      <c r="AB831" s="1" t="s">
        <v>387</v>
      </c>
      <c r="AC831">
        <v>43050</v>
      </c>
      <c r="AD831" s="1">
        <v>0</v>
      </c>
      <c r="AE831" s="1">
        <v>0</v>
      </c>
      <c r="AF831" s="1">
        <v>0</v>
      </c>
      <c r="AG831" s="1">
        <v>0</v>
      </c>
      <c r="AH831" s="1">
        <f>_2020_Building_Energy_Benchmarking[[#This Row],[LargestPropertyUseTypeGFA]]+_2020_Building_Energy_Benchmarking[[#This Row],[SecondLargestPropertyUseTypeGFA]]+_2020_Building_Energy_Benchmarking[[#This Row],[ThirdLargestPropertyUseTypeGFA]]</f>
        <v>43050</v>
      </c>
      <c r="AI831" s="1">
        <f>_2020_Building_Energy_Benchmarking[[#This Row],[PropertyGFATotal]]-_2020_Building_Energy_Benchmarking[[#This Row],[Kolumna1]]</f>
        <v>-150</v>
      </c>
      <c r="AJ831">
        <v>110882</v>
      </c>
      <c r="AK831">
        <v>0</v>
      </c>
      <c r="AL831">
        <v>0</v>
      </c>
      <c r="AM831" s="1" t="s">
        <v>4581</v>
      </c>
      <c r="AN831" s="1" t="s">
        <v>47579</v>
      </c>
      <c r="AO831">
        <v>378328</v>
      </c>
      <c r="AP831">
        <v>0</v>
      </c>
      <c r="AQ831" s="1" t="s">
        <v>148</v>
      </c>
      <c r="AR831" s="1" t="s">
        <v>473</v>
      </c>
    </row>
    <row r="832" spans="1:44">
      <c r="A832">
        <v>24026</v>
      </c>
      <c r="B832">
        <v>2020</v>
      </c>
      <c r="C832" s="1" t="s">
        <v>8851</v>
      </c>
      <c r="D832" s="1" t="s">
        <v>47</v>
      </c>
      <c r="E832">
        <v>3333001690</v>
      </c>
      <c r="F832" s="1" t="s">
        <v>51549</v>
      </c>
      <c r="G832" s="1" t="s">
        <v>47463</v>
      </c>
      <c r="H832" s="1" t="s">
        <v>12874</v>
      </c>
      <c r="I832">
        <v>98118</v>
      </c>
      <c r="J832" s="1" t="s">
        <v>31093</v>
      </c>
      <c r="K832" s="1" t="s">
        <v>31094</v>
      </c>
      <c r="L832" s="1" t="s">
        <v>390</v>
      </c>
      <c r="M832">
        <v>2</v>
      </c>
      <c r="N832">
        <v>1955</v>
      </c>
      <c r="O832">
        <v>1</v>
      </c>
      <c r="P832">
        <v>1</v>
      </c>
      <c r="Q832">
        <v>23100</v>
      </c>
      <c r="R832">
        <v>23100</v>
      </c>
      <c r="S832">
        <v>0</v>
      </c>
      <c r="T832" s="1" t="s">
        <v>47465</v>
      </c>
      <c r="U832" s="1" t="s">
        <v>44818</v>
      </c>
      <c r="V832" s="1" t="s">
        <v>44818</v>
      </c>
      <c r="W832">
        <v>505029</v>
      </c>
      <c r="X832">
        <v>505029</v>
      </c>
      <c r="Y832" s="1" t="s">
        <v>11967</v>
      </c>
      <c r="Z832" s="1" t="s">
        <v>11967</v>
      </c>
      <c r="AA832" s="1" t="s">
        <v>379</v>
      </c>
      <c r="AB832" s="1" t="s">
        <v>379</v>
      </c>
      <c r="AC832">
        <v>23250</v>
      </c>
      <c r="AD832" s="1">
        <v>0</v>
      </c>
      <c r="AE832" s="1">
        <v>0</v>
      </c>
      <c r="AF832" s="1">
        <v>0</v>
      </c>
      <c r="AG832" s="1">
        <v>0</v>
      </c>
      <c r="AH832" s="1">
        <f>_2020_Building_Energy_Benchmarking[[#This Row],[LargestPropertyUseTypeGFA]]+_2020_Building_Energy_Benchmarking[[#This Row],[SecondLargestPropertyUseTypeGFA]]+_2020_Building_Energy_Benchmarking[[#This Row],[ThirdLargestPropertyUseTypeGFA]]</f>
        <v>23250</v>
      </c>
      <c r="AI832" s="1">
        <f>_2020_Building_Energy_Benchmarking[[#This Row],[PropertyGFATotal]]-_2020_Building_Energy_Benchmarking[[#This Row],[Kolumna1]]</f>
        <v>-150</v>
      </c>
      <c r="AJ832">
        <v>143856</v>
      </c>
      <c r="AK832">
        <v>0</v>
      </c>
      <c r="AL832">
        <v>142</v>
      </c>
      <c r="AM832" s="1" t="s">
        <v>61</v>
      </c>
      <c r="AN832" s="1" t="s">
        <v>47466</v>
      </c>
      <c r="AO832">
        <v>490837</v>
      </c>
      <c r="AP832">
        <v>14191</v>
      </c>
      <c r="AQ832" s="1" t="s">
        <v>7681</v>
      </c>
      <c r="AR832" s="1" t="s">
        <v>13807</v>
      </c>
    </row>
    <row r="833" spans="1:44">
      <c r="A833">
        <v>22479</v>
      </c>
      <c r="B833">
        <v>2020</v>
      </c>
      <c r="C833" s="1" t="s">
        <v>7556</v>
      </c>
      <c r="D833" s="1" t="s">
        <v>47</v>
      </c>
      <c r="E833">
        <v>2770602660</v>
      </c>
      <c r="F833" s="1" t="s">
        <v>50858</v>
      </c>
      <c r="G833" s="1" t="s">
        <v>47463</v>
      </c>
      <c r="H833" s="1" t="s">
        <v>12874</v>
      </c>
      <c r="I833">
        <v>98119</v>
      </c>
      <c r="J833" s="1" t="s">
        <v>27822</v>
      </c>
      <c r="K833" s="1" t="s">
        <v>27823</v>
      </c>
      <c r="L833" s="1" t="s">
        <v>351</v>
      </c>
      <c r="M833">
        <v>7</v>
      </c>
      <c r="N833">
        <v>1961</v>
      </c>
      <c r="O833">
        <v>1</v>
      </c>
      <c r="P833">
        <v>1</v>
      </c>
      <c r="Q833">
        <v>25842</v>
      </c>
      <c r="R833">
        <v>25842</v>
      </c>
      <c r="S833">
        <v>0</v>
      </c>
      <c r="T833" s="1" t="s">
        <v>157</v>
      </c>
      <c r="U833" s="1" t="s">
        <v>47646</v>
      </c>
      <c r="V833" s="1" t="s">
        <v>50859</v>
      </c>
      <c r="W833">
        <v>8280968</v>
      </c>
      <c r="X833">
        <v>8159376</v>
      </c>
      <c r="Y833" s="1" t="s">
        <v>50860</v>
      </c>
      <c r="Z833" s="1" t="s">
        <v>50861</v>
      </c>
      <c r="AA833" s="1" t="s">
        <v>1353</v>
      </c>
      <c r="AB833" s="1" t="s">
        <v>1353</v>
      </c>
      <c r="AC833">
        <v>25987</v>
      </c>
      <c r="AD833" s="1">
        <v>0</v>
      </c>
      <c r="AE833" s="1">
        <v>0</v>
      </c>
      <c r="AF833" s="1">
        <v>0</v>
      </c>
      <c r="AG833" s="1">
        <v>0</v>
      </c>
      <c r="AH833" s="1">
        <f>_2020_Building_Energy_Benchmarking[[#This Row],[LargestPropertyUseTypeGFA]]+_2020_Building_Energy_Benchmarking[[#This Row],[SecondLargestPropertyUseTypeGFA]]+_2020_Building_Energy_Benchmarking[[#This Row],[ThirdLargestPropertyUseTypeGFA]]</f>
        <v>25987</v>
      </c>
      <c r="AI833" s="1">
        <f>_2020_Building_Energy_Benchmarking[[#This Row],[PropertyGFATotal]]-_2020_Building_Energy_Benchmarking[[#This Row],[Kolumna1]]</f>
        <v>-145</v>
      </c>
      <c r="AJ833">
        <v>1287069</v>
      </c>
      <c r="AK833">
        <v>0</v>
      </c>
      <c r="AL833">
        <v>37679</v>
      </c>
      <c r="AM833" s="1" t="s">
        <v>61</v>
      </c>
      <c r="AN833" s="1" t="s">
        <v>47466</v>
      </c>
      <c r="AO833">
        <v>4391479</v>
      </c>
      <c r="AP833">
        <v>3767896</v>
      </c>
      <c r="AQ833" s="1" t="s">
        <v>50862</v>
      </c>
      <c r="AR833" s="1" t="s">
        <v>43511</v>
      </c>
    </row>
    <row r="834" spans="1:44">
      <c r="A834">
        <v>24348</v>
      </c>
      <c r="B834">
        <v>2020</v>
      </c>
      <c r="C834" s="1" t="s">
        <v>9137</v>
      </c>
      <c r="D834" s="1" t="s">
        <v>47</v>
      </c>
      <c r="E834">
        <v>7666204465</v>
      </c>
      <c r="F834" s="1" t="s">
        <v>51720</v>
      </c>
      <c r="G834" s="1" t="s">
        <v>47463</v>
      </c>
      <c r="H834" s="1" t="s">
        <v>12874</v>
      </c>
      <c r="I834">
        <v>98134</v>
      </c>
      <c r="J834" s="1" t="s">
        <v>31813</v>
      </c>
      <c r="K834" s="1" t="s">
        <v>31814</v>
      </c>
      <c r="L834" s="1" t="s">
        <v>390</v>
      </c>
      <c r="M834">
        <v>2</v>
      </c>
      <c r="N834">
        <v>1966</v>
      </c>
      <c r="O834">
        <v>1</v>
      </c>
      <c r="P834">
        <v>1</v>
      </c>
      <c r="Q834">
        <v>28144</v>
      </c>
      <c r="R834">
        <v>28144</v>
      </c>
      <c r="S834">
        <v>0</v>
      </c>
      <c r="T834" s="1" t="s">
        <v>13522</v>
      </c>
      <c r="U834" s="1" t="s">
        <v>15539</v>
      </c>
      <c r="V834" s="1" t="s">
        <v>43090</v>
      </c>
      <c r="W834">
        <v>739510</v>
      </c>
      <c r="X834">
        <v>728250</v>
      </c>
      <c r="Y834" s="1" t="s">
        <v>44065</v>
      </c>
      <c r="Z834" s="1" t="s">
        <v>43703</v>
      </c>
      <c r="AA834" s="1" t="s">
        <v>387</v>
      </c>
      <c r="AB834" s="1" t="s">
        <v>387</v>
      </c>
      <c r="AC834">
        <v>22201</v>
      </c>
      <c r="AD834" s="1" t="s">
        <v>213</v>
      </c>
      <c r="AE834" s="1" t="s">
        <v>51721</v>
      </c>
      <c r="AF834" s="1">
        <v>0</v>
      </c>
      <c r="AG834" s="1">
        <v>0</v>
      </c>
      <c r="AH834" s="1">
        <f>_2020_Building_Energy_Benchmarking[[#This Row],[LargestPropertyUseTypeGFA]]+_2020_Building_Energy_Benchmarking[[#This Row],[SecondLargestPropertyUseTypeGFA]]+_2020_Building_Energy_Benchmarking[[#This Row],[ThirdLargestPropertyUseTypeGFA]]</f>
        <v>28288</v>
      </c>
      <c r="AI834" s="1">
        <f>_2020_Building_Energy_Benchmarking[[#This Row],[PropertyGFATotal]]-_2020_Building_Energy_Benchmarking[[#This Row],[Kolumna1]]</f>
        <v>-144</v>
      </c>
      <c r="AJ834">
        <v>174000</v>
      </c>
      <c r="AK834">
        <v>0</v>
      </c>
      <c r="AL834">
        <v>1346</v>
      </c>
      <c r="AM834" s="1" t="s">
        <v>61</v>
      </c>
      <c r="AN834" s="1" t="s">
        <v>47466</v>
      </c>
      <c r="AO834">
        <v>593688</v>
      </c>
      <c r="AP834">
        <v>134562</v>
      </c>
      <c r="AQ834" s="1" t="s">
        <v>5385</v>
      </c>
      <c r="AR834" s="1" t="s">
        <v>13437</v>
      </c>
    </row>
    <row r="835" spans="1:44">
      <c r="A835">
        <v>21727</v>
      </c>
      <c r="B835">
        <v>2020</v>
      </c>
      <c r="C835" s="1" t="s">
        <v>7040</v>
      </c>
      <c r="D835" s="1" t="s">
        <v>143</v>
      </c>
      <c r="E835">
        <v>2467400101</v>
      </c>
      <c r="F835" s="1" t="s">
        <v>50585</v>
      </c>
      <c r="G835" s="1" t="s">
        <v>47463</v>
      </c>
      <c r="H835" s="1" t="s">
        <v>12874</v>
      </c>
      <c r="I835">
        <v>98109</v>
      </c>
      <c r="J835" s="1" t="s">
        <v>26574</v>
      </c>
      <c r="K835" s="1" t="s">
        <v>14505</v>
      </c>
      <c r="L835" s="1" t="s">
        <v>362</v>
      </c>
      <c r="M835">
        <v>7</v>
      </c>
      <c r="N835">
        <v>2003</v>
      </c>
      <c r="O835">
        <v>8</v>
      </c>
      <c r="P835">
        <v>1</v>
      </c>
      <c r="Q835">
        <v>201197</v>
      </c>
      <c r="R835">
        <v>149697</v>
      </c>
      <c r="S835">
        <v>51500</v>
      </c>
      <c r="T835" s="1" t="s">
        <v>20886</v>
      </c>
      <c r="U835" s="1" t="s">
        <v>42564</v>
      </c>
      <c r="V835" s="1" t="s">
        <v>42578</v>
      </c>
      <c r="W835">
        <v>4894714</v>
      </c>
      <c r="X835">
        <v>4806703</v>
      </c>
      <c r="Y835" s="1" t="s">
        <v>43834</v>
      </c>
      <c r="Z835" s="1" t="s">
        <v>43832</v>
      </c>
      <c r="AA835" s="1" t="s">
        <v>143</v>
      </c>
      <c r="AB835" s="1" t="s">
        <v>147</v>
      </c>
      <c r="AC835">
        <v>149697</v>
      </c>
      <c r="AD835" s="1" t="s">
        <v>65</v>
      </c>
      <c r="AE835" s="1" t="s">
        <v>50586</v>
      </c>
      <c r="AF835" s="1">
        <v>0</v>
      </c>
      <c r="AG835" s="1">
        <v>0</v>
      </c>
      <c r="AH835" s="1">
        <f>_2020_Building_Energy_Benchmarking[[#This Row],[LargestPropertyUseTypeGFA]]+_2020_Building_Energy_Benchmarking[[#This Row],[SecondLargestPropertyUseTypeGFA]]+_2020_Building_Energy_Benchmarking[[#This Row],[ThirdLargestPropertyUseTypeGFA]]</f>
        <v>201331</v>
      </c>
      <c r="AI835" s="1">
        <f>_2020_Building_Energy_Benchmarking[[#This Row],[PropertyGFATotal]]-_2020_Building_Energy_Benchmarking[[#This Row],[Kolumna1]]</f>
        <v>-134</v>
      </c>
      <c r="AJ835">
        <v>912052</v>
      </c>
      <c r="AK835">
        <v>0</v>
      </c>
      <c r="AL835">
        <v>16948</v>
      </c>
      <c r="AM835" s="1" t="s">
        <v>61</v>
      </c>
      <c r="AN835" s="1" t="s">
        <v>47466</v>
      </c>
      <c r="AO835">
        <v>3111920</v>
      </c>
      <c r="AP835">
        <v>1694783</v>
      </c>
      <c r="AQ835" s="1" t="s">
        <v>10134</v>
      </c>
      <c r="AR835" s="1" t="s">
        <v>18117</v>
      </c>
    </row>
    <row r="836" spans="1:44">
      <c r="A836">
        <v>27955</v>
      </c>
      <c r="B836">
        <v>2020</v>
      </c>
      <c r="C836" s="1" t="s">
        <v>12025</v>
      </c>
      <c r="D836" s="1" t="s">
        <v>266</v>
      </c>
      <c r="E836">
        <v>6788200735</v>
      </c>
      <c r="F836" s="1" t="s">
        <v>53261</v>
      </c>
      <c r="G836" s="1" t="s">
        <v>47463</v>
      </c>
      <c r="H836" s="1" t="s">
        <v>12874</v>
      </c>
      <c r="I836">
        <v>98112</v>
      </c>
      <c r="J836" s="1" t="s">
        <v>39351</v>
      </c>
      <c r="K836" s="1" t="s">
        <v>39352</v>
      </c>
      <c r="L836" s="1" t="s">
        <v>306</v>
      </c>
      <c r="M836">
        <v>3</v>
      </c>
      <c r="N836">
        <v>1925</v>
      </c>
      <c r="O836">
        <v>2</v>
      </c>
      <c r="P836">
        <v>1</v>
      </c>
      <c r="Q836">
        <v>27273</v>
      </c>
      <c r="R836">
        <v>27273</v>
      </c>
      <c r="S836">
        <v>0</v>
      </c>
      <c r="T836" s="1" t="s">
        <v>14579</v>
      </c>
      <c r="U836" s="1" t="s">
        <v>44530</v>
      </c>
      <c r="V836" s="1" t="s">
        <v>3239</v>
      </c>
      <c r="W836">
        <v>1327238</v>
      </c>
      <c r="X836">
        <v>1250724</v>
      </c>
      <c r="Y836" s="1" t="s">
        <v>42809</v>
      </c>
      <c r="Z836" s="1" t="s">
        <v>43578</v>
      </c>
      <c r="AA836" s="1" t="s">
        <v>267</v>
      </c>
      <c r="AB836" s="1" t="s">
        <v>267</v>
      </c>
      <c r="AC836">
        <v>27401</v>
      </c>
      <c r="AD836" s="1">
        <v>0</v>
      </c>
      <c r="AE836" s="1">
        <v>0</v>
      </c>
      <c r="AF836" s="1">
        <v>0</v>
      </c>
      <c r="AG836" s="1">
        <v>0</v>
      </c>
      <c r="AH836" s="1">
        <f>_2020_Building_Energy_Benchmarking[[#This Row],[LargestPropertyUseTypeGFA]]+_2020_Building_Energy_Benchmarking[[#This Row],[SecondLargestPropertyUseTypeGFA]]+_2020_Building_Energy_Benchmarking[[#This Row],[ThirdLargestPropertyUseTypeGFA]]</f>
        <v>27401</v>
      </c>
      <c r="AI836" s="1">
        <f>_2020_Building_Energy_Benchmarking[[#This Row],[PropertyGFATotal]]-_2020_Building_Energy_Benchmarking[[#This Row],[Kolumna1]]</f>
        <v>-128</v>
      </c>
      <c r="AJ836">
        <v>90720</v>
      </c>
      <c r="AK836">
        <v>0</v>
      </c>
      <c r="AL836">
        <v>9412</v>
      </c>
      <c r="AM836" s="1" t="s">
        <v>61</v>
      </c>
      <c r="AN836" s="1" t="s">
        <v>47466</v>
      </c>
      <c r="AO836">
        <v>309537</v>
      </c>
      <c r="AP836">
        <v>941187</v>
      </c>
      <c r="AQ836" s="1" t="s">
        <v>10547</v>
      </c>
      <c r="AR836" s="1" t="s">
        <v>20543</v>
      </c>
    </row>
    <row r="837" spans="1:44">
      <c r="A837">
        <v>50021</v>
      </c>
      <c r="B837">
        <v>2020</v>
      </c>
      <c r="C837" s="1" t="s">
        <v>53941</v>
      </c>
      <c r="D837" s="1" t="s">
        <v>143</v>
      </c>
      <c r="E837">
        <v>6848200455</v>
      </c>
      <c r="F837" s="1" t="s">
        <v>53942</v>
      </c>
      <c r="G837" s="1" t="s">
        <v>47463</v>
      </c>
      <c r="H837" s="1" t="s">
        <v>12874</v>
      </c>
      <c r="I837">
        <v>98102</v>
      </c>
      <c r="J837" s="1" t="s">
        <v>13245</v>
      </c>
      <c r="K837" s="1" t="s">
        <v>18789</v>
      </c>
      <c r="L837" s="1" t="s">
        <v>306</v>
      </c>
      <c r="M837">
        <v>3</v>
      </c>
      <c r="N837">
        <v>2015</v>
      </c>
      <c r="O837">
        <v>7</v>
      </c>
      <c r="P837">
        <v>1</v>
      </c>
      <c r="Q837">
        <v>33625</v>
      </c>
      <c r="R837">
        <v>33625</v>
      </c>
      <c r="S837">
        <v>0</v>
      </c>
      <c r="T837" s="1" t="s">
        <v>271</v>
      </c>
      <c r="U837" s="1" t="s">
        <v>44242</v>
      </c>
      <c r="V837" s="1" t="s">
        <v>43725</v>
      </c>
      <c r="W837">
        <v>1071045</v>
      </c>
      <c r="X837">
        <v>1050521</v>
      </c>
      <c r="Y837" s="1" t="s">
        <v>44386</v>
      </c>
      <c r="Z837" s="1" t="s">
        <v>44004</v>
      </c>
      <c r="AA837" s="1" t="s">
        <v>143</v>
      </c>
      <c r="AB837" s="1" t="s">
        <v>147</v>
      </c>
      <c r="AC837">
        <v>33753</v>
      </c>
      <c r="AD837" s="1">
        <v>0</v>
      </c>
      <c r="AE837" s="1">
        <v>0</v>
      </c>
      <c r="AF837" s="1">
        <v>0</v>
      </c>
      <c r="AG837" s="1">
        <v>0</v>
      </c>
      <c r="AH837" s="1">
        <f>_2020_Building_Energy_Benchmarking[[#This Row],[LargestPropertyUseTypeGFA]]+_2020_Building_Energy_Benchmarking[[#This Row],[SecondLargestPropertyUseTypeGFA]]+_2020_Building_Energy_Benchmarking[[#This Row],[ThirdLargestPropertyUseTypeGFA]]</f>
        <v>33753</v>
      </c>
      <c r="AI837" s="1">
        <f>_2020_Building_Energy_Benchmarking[[#This Row],[PropertyGFATotal]]-_2020_Building_Energy_Benchmarking[[#This Row],[Kolumna1]]</f>
        <v>-128</v>
      </c>
      <c r="AJ837">
        <v>204654</v>
      </c>
      <c r="AK837">
        <v>0</v>
      </c>
      <c r="AL837">
        <v>3522</v>
      </c>
      <c r="AM837" s="1" t="s">
        <v>61</v>
      </c>
      <c r="AN837" s="1" t="s">
        <v>47466</v>
      </c>
      <c r="AO837">
        <v>698280</v>
      </c>
      <c r="AP837">
        <v>352241</v>
      </c>
      <c r="AQ837" s="1" t="s">
        <v>43298</v>
      </c>
      <c r="AR837" s="1" t="s">
        <v>18117</v>
      </c>
    </row>
    <row r="838" spans="1:44">
      <c r="A838">
        <v>518</v>
      </c>
      <c r="B838">
        <v>2020</v>
      </c>
      <c r="C838" s="1" t="s">
        <v>2648</v>
      </c>
      <c r="D838" s="1" t="s">
        <v>47</v>
      </c>
      <c r="E838">
        <v>1926049371</v>
      </c>
      <c r="F838" s="1" t="s">
        <v>17061</v>
      </c>
      <c r="G838" s="1" t="s">
        <v>47463</v>
      </c>
      <c r="H838" s="1" t="s">
        <v>12874</v>
      </c>
      <c r="I838">
        <v>98133</v>
      </c>
      <c r="J838" s="1" t="s">
        <v>48503</v>
      </c>
      <c r="K838" s="1" t="s">
        <v>17063</v>
      </c>
      <c r="L838" s="1" t="s">
        <v>437</v>
      </c>
      <c r="M838">
        <v>5</v>
      </c>
      <c r="N838">
        <v>1967</v>
      </c>
      <c r="O838">
        <v>1</v>
      </c>
      <c r="P838">
        <v>1</v>
      </c>
      <c r="Q838">
        <v>114000</v>
      </c>
      <c r="R838">
        <v>114000</v>
      </c>
      <c r="S838">
        <v>0</v>
      </c>
      <c r="T838" s="1" t="s">
        <v>13811</v>
      </c>
      <c r="U838" s="1" t="s">
        <v>20499</v>
      </c>
      <c r="V838" s="1" t="s">
        <v>43936</v>
      </c>
      <c r="W838">
        <v>13413882</v>
      </c>
      <c r="X838">
        <v>13331655</v>
      </c>
      <c r="Y838" s="1" t="s">
        <v>48423</v>
      </c>
      <c r="Z838" s="1" t="s">
        <v>48368</v>
      </c>
      <c r="AA838" s="1" t="s">
        <v>308</v>
      </c>
      <c r="AB838" s="1" t="s">
        <v>308</v>
      </c>
      <c r="AC838">
        <v>57805</v>
      </c>
      <c r="AD838" s="1" t="s">
        <v>1353</v>
      </c>
      <c r="AE838" s="1" t="s">
        <v>48504</v>
      </c>
      <c r="AF838" s="1">
        <v>0</v>
      </c>
      <c r="AG838" s="1">
        <v>0</v>
      </c>
      <c r="AH838" s="1">
        <f>_2020_Building_Energy_Benchmarking[[#This Row],[LargestPropertyUseTypeGFA]]+_2020_Building_Energy_Benchmarking[[#This Row],[SecondLargestPropertyUseTypeGFA]]+_2020_Building_Energy_Benchmarking[[#This Row],[ThirdLargestPropertyUseTypeGFA]]</f>
        <v>114117</v>
      </c>
      <c r="AI838" s="1">
        <f>_2020_Building_Energy_Benchmarking[[#This Row],[PropertyGFATotal]]-_2020_Building_Energy_Benchmarking[[#This Row],[Kolumna1]]</f>
        <v>-117</v>
      </c>
      <c r="AJ838">
        <v>2046979</v>
      </c>
      <c r="AK838">
        <v>0</v>
      </c>
      <c r="AL838">
        <v>63474</v>
      </c>
      <c r="AM838" s="1" t="s">
        <v>61</v>
      </c>
      <c r="AN838" s="1" t="s">
        <v>47466</v>
      </c>
      <c r="AO838">
        <v>6984292</v>
      </c>
      <c r="AP838">
        <v>6347361</v>
      </c>
      <c r="AQ838" s="1" t="s">
        <v>48505</v>
      </c>
      <c r="AR838" s="1" t="s">
        <v>8978</v>
      </c>
    </row>
    <row r="839" spans="1:44">
      <c r="A839">
        <v>49862</v>
      </c>
      <c r="B839">
        <v>2020</v>
      </c>
      <c r="C839" s="1" t="s">
        <v>12647</v>
      </c>
      <c r="D839" s="1" t="s">
        <v>105</v>
      </c>
      <c r="E839">
        <v>1985200130</v>
      </c>
      <c r="F839" s="1" t="s">
        <v>50351</v>
      </c>
      <c r="G839" s="1" t="s">
        <v>47463</v>
      </c>
      <c r="H839" s="1" t="s">
        <v>12874</v>
      </c>
      <c r="I839">
        <v>98109</v>
      </c>
      <c r="J839" s="1" t="s">
        <v>25491</v>
      </c>
      <c r="K839" s="1" t="s">
        <v>25492</v>
      </c>
      <c r="L839" s="1" t="s">
        <v>351</v>
      </c>
      <c r="M839">
        <v>7</v>
      </c>
      <c r="N839">
        <v>1962</v>
      </c>
      <c r="O839">
        <v>1</v>
      </c>
      <c r="P839">
        <v>1</v>
      </c>
      <c r="Q839">
        <v>29000</v>
      </c>
      <c r="R839">
        <v>29000</v>
      </c>
      <c r="S839">
        <v>0</v>
      </c>
      <c r="T839" s="1" t="s">
        <v>47465</v>
      </c>
      <c r="U839" s="1" t="s">
        <v>44390</v>
      </c>
      <c r="V839" s="1" t="s">
        <v>42185</v>
      </c>
      <c r="W839">
        <v>1668360</v>
      </c>
      <c r="X839">
        <v>1597481</v>
      </c>
      <c r="Y839" s="1" t="s">
        <v>44645</v>
      </c>
      <c r="Z839" s="1" t="s">
        <v>45803</v>
      </c>
      <c r="AA839" s="1" t="s">
        <v>106</v>
      </c>
      <c r="AB839" s="1" t="s">
        <v>106</v>
      </c>
      <c r="AC839">
        <v>29112</v>
      </c>
      <c r="AD839" s="1">
        <v>0</v>
      </c>
      <c r="AE839" s="1">
        <v>0</v>
      </c>
      <c r="AF839" s="1">
        <v>0</v>
      </c>
      <c r="AG839" s="1">
        <v>0</v>
      </c>
      <c r="AH839" s="1">
        <f>_2020_Building_Energy_Benchmarking[[#This Row],[LargestPropertyUseTypeGFA]]+_2020_Building_Energy_Benchmarking[[#This Row],[SecondLargestPropertyUseTypeGFA]]+_2020_Building_Energy_Benchmarking[[#This Row],[ThirdLargestPropertyUseTypeGFA]]</f>
        <v>29112</v>
      </c>
      <c r="AI839" s="1">
        <f>_2020_Building_Energy_Benchmarking[[#This Row],[PropertyGFATotal]]-_2020_Building_Energy_Benchmarking[[#This Row],[Kolumna1]]</f>
        <v>-112</v>
      </c>
      <c r="AJ839">
        <v>237656</v>
      </c>
      <c r="AK839">
        <v>0</v>
      </c>
      <c r="AL839">
        <v>7866</v>
      </c>
      <c r="AM839" s="1" t="s">
        <v>61</v>
      </c>
      <c r="AN839" s="1" t="s">
        <v>47466</v>
      </c>
      <c r="AO839">
        <v>810882</v>
      </c>
      <c r="AP839">
        <v>786600</v>
      </c>
      <c r="AQ839" s="1" t="s">
        <v>43243</v>
      </c>
      <c r="AR839" s="1" t="s">
        <v>13393</v>
      </c>
    </row>
    <row r="840" spans="1:44">
      <c r="A840">
        <v>24624</v>
      </c>
      <c r="B840">
        <v>2020</v>
      </c>
      <c r="C840" s="1" t="s">
        <v>9408</v>
      </c>
      <c r="D840" s="1" t="s">
        <v>47</v>
      </c>
      <c r="E840">
        <v>8033700190</v>
      </c>
      <c r="F840" s="1" t="s">
        <v>51858</v>
      </c>
      <c r="G840" s="1" t="s">
        <v>47463</v>
      </c>
      <c r="H840" s="1" t="s">
        <v>12874</v>
      </c>
      <c r="I840">
        <v>98103</v>
      </c>
      <c r="J840" s="1" t="s">
        <v>32512</v>
      </c>
      <c r="K840" s="1" t="s">
        <v>16356</v>
      </c>
      <c r="L840" s="1" t="s">
        <v>362</v>
      </c>
      <c r="M840">
        <v>4</v>
      </c>
      <c r="N840">
        <v>1940</v>
      </c>
      <c r="O840">
        <v>2</v>
      </c>
      <c r="P840">
        <v>1</v>
      </c>
      <c r="Q840">
        <v>41293</v>
      </c>
      <c r="R840">
        <v>26050</v>
      </c>
      <c r="S840">
        <v>15243</v>
      </c>
      <c r="T840" s="1" t="s">
        <v>47465</v>
      </c>
      <c r="U840" s="1" t="s">
        <v>44553</v>
      </c>
      <c r="V840" s="1" t="s">
        <v>19040</v>
      </c>
      <c r="W840">
        <v>2890117</v>
      </c>
      <c r="X840">
        <v>2792423</v>
      </c>
      <c r="Y840" s="1" t="s">
        <v>47985</v>
      </c>
      <c r="Z840" s="1" t="s">
        <v>16735</v>
      </c>
      <c r="AA840" s="1" t="s">
        <v>288</v>
      </c>
      <c r="AB840" s="1" t="s">
        <v>288</v>
      </c>
      <c r="AC840">
        <v>26393</v>
      </c>
      <c r="AD840" s="1" t="s">
        <v>623</v>
      </c>
      <c r="AE840" s="1" t="s">
        <v>48496</v>
      </c>
      <c r="AF840" s="1">
        <v>0</v>
      </c>
      <c r="AG840" s="1">
        <v>0</v>
      </c>
      <c r="AH840" s="1">
        <f>_2020_Building_Energy_Benchmarking[[#This Row],[LargestPropertyUseTypeGFA]]+_2020_Building_Energy_Benchmarking[[#This Row],[SecondLargestPropertyUseTypeGFA]]+_2020_Building_Energy_Benchmarking[[#This Row],[ThirdLargestPropertyUseTypeGFA]]</f>
        <v>41393</v>
      </c>
      <c r="AI840" s="1">
        <f>_2020_Building_Energy_Benchmarking[[#This Row],[PropertyGFATotal]]-_2020_Building_Energy_Benchmarking[[#This Row],[Kolumna1]]</f>
        <v>-100</v>
      </c>
      <c r="AJ840">
        <v>420887</v>
      </c>
      <c r="AK840">
        <v>0</v>
      </c>
      <c r="AL840">
        <v>13564</v>
      </c>
      <c r="AM840" s="1" t="s">
        <v>61</v>
      </c>
      <c r="AN840" s="1" t="s">
        <v>47466</v>
      </c>
      <c r="AO840">
        <v>1436065</v>
      </c>
      <c r="AP840">
        <v>1356358</v>
      </c>
      <c r="AQ840" s="1" t="s">
        <v>42699</v>
      </c>
      <c r="AR840" s="1" t="s">
        <v>12953</v>
      </c>
    </row>
    <row r="841" spans="1:44">
      <c r="A841">
        <v>42168</v>
      </c>
      <c r="B841">
        <v>2020</v>
      </c>
      <c r="C841" s="1" t="s">
        <v>12365</v>
      </c>
      <c r="D841" s="1" t="s">
        <v>491</v>
      </c>
      <c r="E841">
        <v>225049067</v>
      </c>
      <c r="F841" s="1" t="s">
        <v>53475</v>
      </c>
      <c r="G841" s="1" t="s">
        <v>47463</v>
      </c>
      <c r="H841" s="1" t="s">
        <v>12874</v>
      </c>
      <c r="I841">
        <v>98115</v>
      </c>
      <c r="J841" s="1" t="s">
        <v>53476</v>
      </c>
      <c r="K841" s="1" t="s">
        <v>40268</v>
      </c>
      <c r="L841" s="1" t="s">
        <v>280</v>
      </c>
      <c r="M841">
        <v>4</v>
      </c>
      <c r="N841">
        <v>2011</v>
      </c>
      <c r="O841">
        <v>3</v>
      </c>
      <c r="P841">
        <v>1</v>
      </c>
      <c r="Q841">
        <v>29646</v>
      </c>
      <c r="R841">
        <v>29646</v>
      </c>
      <c r="S841">
        <v>0</v>
      </c>
      <c r="T841" s="1" t="s">
        <v>15735</v>
      </c>
      <c r="U841" s="1" t="s">
        <v>10644</v>
      </c>
      <c r="V841" s="1" t="s">
        <v>6993</v>
      </c>
      <c r="W841">
        <v>1008288</v>
      </c>
      <c r="X841">
        <v>985771</v>
      </c>
      <c r="Y841" s="1" t="s">
        <v>42250</v>
      </c>
      <c r="Z841" s="1" t="s">
        <v>43836</v>
      </c>
      <c r="AA841" s="1" t="s">
        <v>491</v>
      </c>
      <c r="AB841" s="1" t="s">
        <v>147</v>
      </c>
      <c r="AC841">
        <v>29744</v>
      </c>
      <c r="AD841" s="1">
        <v>0</v>
      </c>
      <c r="AE841" s="1">
        <v>0</v>
      </c>
      <c r="AF841" s="1">
        <v>0</v>
      </c>
      <c r="AG841" s="1">
        <v>0</v>
      </c>
      <c r="AH841" s="1">
        <f>_2020_Building_Energy_Benchmarking[[#This Row],[LargestPropertyUseTypeGFA]]+_2020_Building_Energy_Benchmarking[[#This Row],[SecondLargestPropertyUseTypeGFA]]+_2020_Building_Energy_Benchmarking[[#This Row],[ThirdLargestPropertyUseTypeGFA]]</f>
        <v>29744</v>
      </c>
      <c r="AI841" s="1">
        <f>_2020_Building_Energy_Benchmarking[[#This Row],[PropertyGFATotal]]-_2020_Building_Energy_Benchmarking[[#This Row],[Kolumna1]]</f>
        <v>-98</v>
      </c>
      <c r="AJ841">
        <v>288913</v>
      </c>
      <c r="AK841">
        <v>0</v>
      </c>
      <c r="AL841">
        <v>0</v>
      </c>
      <c r="AM841" s="1" t="s">
        <v>61</v>
      </c>
      <c r="AN841" s="1" t="s">
        <v>47466</v>
      </c>
      <c r="AO841">
        <v>985771</v>
      </c>
      <c r="AP841">
        <v>0</v>
      </c>
      <c r="AQ841" s="1" t="s">
        <v>18491</v>
      </c>
      <c r="AR841" s="1" t="s">
        <v>13276</v>
      </c>
    </row>
    <row r="842" spans="1:44">
      <c r="A842">
        <v>23167</v>
      </c>
      <c r="B842">
        <v>2020</v>
      </c>
      <c r="C842" s="1" t="s">
        <v>7999</v>
      </c>
      <c r="D842" s="1" t="s">
        <v>143</v>
      </c>
      <c r="E842">
        <v>8560600000</v>
      </c>
      <c r="F842" s="1" t="s">
        <v>51103</v>
      </c>
      <c r="G842" s="1" t="s">
        <v>47463</v>
      </c>
      <c r="H842" s="1" t="s">
        <v>12874</v>
      </c>
      <c r="I842">
        <v>98101</v>
      </c>
      <c r="J842" s="1" t="s">
        <v>13481</v>
      </c>
      <c r="K842" s="1" t="s">
        <v>28950</v>
      </c>
      <c r="L842" s="1" t="s">
        <v>306</v>
      </c>
      <c r="M842">
        <v>7</v>
      </c>
      <c r="N842">
        <v>1965</v>
      </c>
      <c r="O842">
        <v>5</v>
      </c>
      <c r="P842">
        <v>1</v>
      </c>
      <c r="Q842">
        <v>44616</v>
      </c>
      <c r="R842">
        <v>44616</v>
      </c>
      <c r="S842">
        <v>0</v>
      </c>
      <c r="T842" s="1" t="s">
        <v>281</v>
      </c>
      <c r="U842" s="1" t="s">
        <v>42954</v>
      </c>
      <c r="V842" s="1" t="s">
        <v>44038</v>
      </c>
      <c r="W842">
        <v>1500985</v>
      </c>
      <c r="X842">
        <v>1446724</v>
      </c>
      <c r="Y842" s="1" t="s">
        <v>47698</v>
      </c>
      <c r="Z842" s="1" t="s">
        <v>42942</v>
      </c>
      <c r="AA842" s="1" t="s">
        <v>143</v>
      </c>
      <c r="AB842" s="1" t="s">
        <v>147</v>
      </c>
      <c r="AC842">
        <v>44702</v>
      </c>
      <c r="AD842" s="1">
        <v>0</v>
      </c>
      <c r="AE842" s="1">
        <v>0</v>
      </c>
      <c r="AF842" s="1">
        <v>0</v>
      </c>
      <c r="AG842" s="1">
        <v>0</v>
      </c>
      <c r="AH842" s="1">
        <f>_2020_Building_Energy_Benchmarking[[#This Row],[LargestPropertyUseTypeGFA]]+_2020_Building_Energy_Benchmarking[[#This Row],[SecondLargestPropertyUseTypeGFA]]+_2020_Building_Energy_Benchmarking[[#This Row],[ThirdLargestPropertyUseTypeGFA]]</f>
        <v>44702</v>
      </c>
      <c r="AI842" s="1">
        <f>_2020_Building_Energy_Benchmarking[[#This Row],[PropertyGFATotal]]-_2020_Building_Energy_Benchmarking[[#This Row],[Kolumna1]]</f>
        <v>-86</v>
      </c>
      <c r="AJ842">
        <v>424010</v>
      </c>
      <c r="AK842">
        <v>0</v>
      </c>
      <c r="AL842">
        <v>0</v>
      </c>
      <c r="AM842" s="1" t="s">
        <v>61</v>
      </c>
      <c r="AN842" s="1" t="s">
        <v>47466</v>
      </c>
      <c r="AO842">
        <v>1446724</v>
      </c>
      <c r="AP842">
        <v>0</v>
      </c>
      <c r="AQ842" s="1" t="s">
        <v>43122</v>
      </c>
      <c r="AR842" s="1" t="s">
        <v>13276</v>
      </c>
    </row>
    <row r="843" spans="1:44">
      <c r="A843">
        <v>776</v>
      </c>
      <c r="B843">
        <v>2020</v>
      </c>
      <c r="C843" s="1" t="s">
        <v>3750</v>
      </c>
      <c r="D843" s="1" t="s">
        <v>47</v>
      </c>
      <c r="E843">
        <v>8590900765</v>
      </c>
      <c r="F843" s="1" t="s">
        <v>49093</v>
      </c>
      <c r="G843" s="1" t="s">
        <v>47463</v>
      </c>
      <c r="H843" s="1" t="s">
        <v>12874</v>
      </c>
      <c r="I843">
        <v>98104</v>
      </c>
      <c r="J843" s="1" t="s">
        <v>19265</v>
      </c>
      <c r="K843" s="1" t="s">
        <v>19266</v>
      </c>
      <c r="L843" s="1" t="s">
        <v>306</v>
      </c>
      <c r="M843">
        <v>1</v>
      </c>
      <c r="N843">
        <v>1988</v>
      </c>
      <c r="O843">
        <v>5</v>
      </c>
      <c r="P843">
        <v>1</v>
      </c>
      <c r="Q843">
        <v>188339</v>
      </c>
      <c r="R843">
        <v>89025</v>
      </c>
      <c r="S843">
        <v>99314</v>
      </c>
      <c r="T843" s="1" t="s">
        <v>13959</v>
      </c>
      <c r="U843" s="1" t="s">
        <v>42308</v>
      </c>
      <c r="V843" s="1" t="s">
        <v>43876</v>
      </c>
      <c r="W843">
        <v>6923078</v>
      </c>
      <c r="X843">
        <v>6889034</v>
      </c>
      <c r="Y843" s="1" t="s">
        <v>48252</v>
      </c>
      <c r="Z843" s="1" t="s">
        <v>42996</v>
      </c>
      <c r="AA843" s="1" t="s">
        <v>65</v>
      </c>
      <c r="AB843" s="1" t="s">
        <v>65</v>
      </c>
      <c r="AC843">
        <v>99314</v>
      </c>
      <c r="AD843" s="1" t="s">
        <v>623</v>
      </c>
      <c r="AE843" s="1" t="s">
        <v>49094</v>
      </c>
      <c r="AF843" s="1">
        <v>0</v>
      </c>
      <c r="AG843" s="1">
        <v>0</v>
      </c>
      <c r="AH843" s="1">
        <f>_2020_Building_Energy_Benchmarking[[#This Row],[LargestPropertyUseTypeGFA]]+_2020_Building_Energy_Benchmarking[[#This Row],[SecondLargestPropertyUseTypeGFA]]+_2020_Building_Energy_Benchmarking[[#This Row],[ThirdLargestPropertyUseTypeGFA]]</f>
        <v>188422</v>
      </c>
      <c r="AI843" s="1">
        <f>_2020_Building_Energy_Benchmarking[[#This Row],[PropertyGFATotal]]-_2020_Building_Energy_Benchmarking[[#This Row],[Kolumna1]]</f>
        <v>-83</v>
      </c>
      <c r="AJ843">
        <v>1865169</v>
      </c>
      <c r="AK843">
        <v>0</v>
      </c>
      <c r="AL843">
        <v>5251</v>
      </c>
      <c r="AM843" s="1" t="s">
        <v>61</v>
      </c>
      <c r="AN843" s="1" t="s">
        <v>47466</v>
      </c>
      <c r="AO843">
        <v>6363957</v>
      </c>
      <c r="AP843">
        <v>525078</v>
      </c>
      <c r="AQ843" s="1" t="s">
        <v>43362</v>
      </c>
      <c r="AR843" s="1" t="s">
        <v>18117</v>
      </c>
    </row>
    <row r="844" spans="1:44">
      <c r="A844">
        <v>24537</v>
      </c>
      <c r="B844">
        <v>2020</v>
      </c>
      <c r="C844" s="1" t="s">
        <v>3837</v>
      </c>
      <c r="D844" s="1" t="s">
        <v>47</v>
      </c>
      <c r="E844">
        <v>3224049012</v>
      </c>
      <c r="F844" s="1" t="s">
        <v>49129</v>
      </c>
      <c r="G844" s="1" t="s">
        <v>47463</v>
      </c>
      <c r="H844" s="1" t="s">
        <v>12874</v>
      </c>
      <c r="I844">
        <v>98108</v>
      </c>
      <c r="J844" s="1" t="s">
        <v>19437</v>
      </c>
      <c r="K844" s="1" t="s">
        <v>19438</v>
      </c>
      <c r="L844" s="1" t="s">
        <v>390</v>
      </c>
      <c r="M844">
        <v>1</v>
      </c>
      <c r="N844">
        <v>1979</v>
      </c>
      <c r="O844">
        <v>1</v>
      </c>
      <c r="P844">
        <v>1</v>
      </c>
      <c r="Q844">
        <v>33320</v>
      </c>
      <c r="R844">
        <v>33320</v>
      </c>
      <c r="S844">
        <v>0</v>
      </c>
      <c r="T844" s="1" t="s">
        <v>15655</v>
      </c>
      <c r="U844" s="1" t="s">
        <v>14343</v>
      </c>
      <c r="V844" s="1" t="s">
        <v>47681</v>
      </c>
      <c r="W844">
        <v>2089097</v>
      </c>
      <c r="X844">
        <v>2004759</v>
      </c>
      <c r="Y844" s="1" t="s">
        <v>43989</v>
      </c>
      <c r="Z844" s="1" t="s">
        <v>47755</v>
      </c>
      <c r="AA844" s="1" t="s">
        <v>417</v>
      </c>
      <c r="AB844" s="1" t="s">
        <v>417</v>
      </c>
      <c r="AC844">
        <v>32200</v>
      </c>
      <c r="AD844" s="1" t="s">
        <v>213</v>
      </c>
      <c r="AE844" s="1" t="s">
        <v>50276</v>
      </c>
      <c r="AF844" s="1">
        <v>0</v>
      </c>
      <c r="AG844" s="1">
        <v>0</v>
      </c>
      <c r="AH844" s="1">
        <f>_2020_Building_Energy_Benchmarking[[#This Row],[LargestPropertyUseTypeGFA]]+_2020_Building_Energy_Benchmarking[[#This Row],[SecondLargestPropertyUseTypeGFA]]+_2020_Building_Energy_Benchmarking[[#This Row],[ThirdLargestPropertyUseTypeGFA]]</f>
        <v>33400</v>
      </c>
      <c r="AI844" s="1">
        <f>_2020_Building_Energy_Benchmarking[[#This Row],[PropertyGFATotal]]-_2020_Building_Energy_Benchmarking[[#This Row],[Kolumna1]]</f>
        <v>-80</v>
      </c>
      <c r="AJ844">
        <v>234559</v>
      </c>
      <c r="AK844">
        <v>0</v>
      </c>
      <c r="AL844">
        <v>12044</v>
      </c>
      <c r="AM844" s="1" t="s">
        <v>61</v>
      </c>
      <c r="AN844" s="1" t="s">
        <v>47466</v>
      </c>
      <c r="AO844">
        <v>800316</v>
      </c>
      <c r="AP844">
        <v>1204443</v>
      </c>
      <c r="AQ844" s="1" t="s">
        <v>43476</v>
      </c>
      <c r="AR844" s="1" t="s">
        <v>148</v>
      </c>
    </row>
    <row r="845" spans="1:44">
      <c r="A845">
        <v>50155</v>
      </c>
      <c r="B845">
        <v>2020</v>
      </c>
      <c r="C845" s="1" t="s">
        <v>54167</v>
      </c>
      <c r="D845" s="1" t="s">
        <v>143</v>
      </c>
      <c r="E845">
        <v>2197600625</v>
      </c>
      <c r="F845" s="1" t="s">
        <v>54168</v>
      </c>
      <c r="G845" s="1" t="s">
        <v>47463</v>
      </c>
      <c r="H845" s="1" t="s">
        <v>12874</v>
      </c>
      <c r="I845">
        <v>98122</v>
      </c>
      <c r="J845" s="1" t="s">
        <v>54169</v>
      </c>
      <c r="K845" s="1" t="s">
        <v>54170</v>
      </c>
      <c r="L845" s="1" t="s">
        <v>306</v>
      </c>
      <c r="M845">
        <v>3</v>
      </c>
      <c r="N845">
        <v>2016</v>
      </c>
      <c r="O845">
        <v>5</v>
      </c>
      <c r="P845">
        <v>1</v>
      </c>
      <c r="Q845">
        <v>25020</v>
      </c>
      <c r="R845">
        <v>25020</v>
      </c>
      <c r="S845">
        <v>0</v>
      </c>
      <c r="T845" s="1" t="s">
        <v>522</v>
      </c>
      <c r="U845" s="1" t="s">
        <v>31007</v>
      </c>
      <c r="V845" s="1" t="s">
        <v>10531</v>
      </c>
      <c r="W845">
        <v>1282006</v>
      </c>
      <c r="X845">
        <v>1244646</v>
      </c>
      <c r="Y845" s="1" t="s">
        <v>45450</v>
      </c>
      <c r="Z845" s="1" t="s">
        <v>42598</v>
      </c>
      <c r="AA845" s="1" t="s">
        <v>143</v>
      </c>
      <c r="AB845" s="1" t="s">
        <v>147</v>
      </c>
      <c r="AC845">
        <v>25091</v>
      </c>
      <c r="AD845" s="1">
        <v>0</v>
      </c>
      <c r="AE845" s="1">
        <v>0</v>
      </c>
      <c r="AF845" s="1">
        <v>0</v>
      </c>
      <c r="AG845" s="1">
        <v>0</v>
      </c>
      <c r="AH845" s="1">
        <f>_2020_Building_Energy_Benchmarking[[#This Row],[LargestPropertyUseTypeGFA]]+_2020_Building_Energy_Benchmarking[[#This Row],[SecondLargestPropertyUseTypeGFA]]+_2020_Building_Energy_Benchmarking[[#This Row],[ThirdLargestPropertyUseTypeGFA]]</f>
        <v>25091</v>
      </c>
      <c r="AI845" s="1">
        <f>_2020_Building_Energy_Benchmarking[[#This Row],[PropertyGFATotal]]-_2020_Building_Energy_Benchmarking[[#This Row],[Kolumna1]]</f>
        <v>-71</v>
      </c>
      <c r="AJ845">
        <v>264007</v>
      </c>
      <c r="AK845">
        <v>0</v>
      </c>
      <c r="AL845">
        <v>3439</v>
      </c>
      <c r="AM845" s="1" t="s">
        <v>61</v>
      </c>
      <c r="AN845" s="1" t="s">
        <v>47466</v>
      </c>
      <c r="AO845">
        <v>900792</v>
      </c>
      <c r="AP845">
        <v>343854</v>
      </c>
      <c r="AQ845" s="1" t="s">
        <v>43565</v>
      </c>
      <c r="AR845" s="1" t="s">
        <v>16965</v>
      </c>
    </row>
    <row r="846" spans="1:44">
      <c r="A846">
        <v>24156</v>
      </c>
      <c r="B846">
        <v>2020</v>
      </c>
      <c r="C846" s="1" t="s">
        <v>8979</v>
      </c>
      <c r="D846" s="1" t="s">
        <v>491</v>
      </c>
      <c r="E846">
        <v>3427000000</v>
      </c>
      <c r="F846" s="1" t="s">
        <v>51617</v>
      </c>
      <c r="G846" s="1" t="s">
        <v>47463</v>
      </c>
      <c r="H846" s="1" t="s">
        <v>12874</v>
      </c>
      <c r="I846">
        <v>98102</v>
      </c>
      <c r="J846" s="1" t="s">
        <v>16474</v>
      </c>
      <c r="K846" s="1" t="s">
        <v>31417</v>
      </c>
      <c r="L846" s="1" t="s">
        <v>306</v>
      </c>
      <c r="M846">
        <v>3</v>
      </c>
      <c r="N846">
        <v>1925</v>
      </c>
      <c r="O846">
        <v>3</v>
      </c>
      <c r="P846">
        <v>1</v>
      </c>
      <c r="Q846">
        <v>20832</v>
      </c>
      <c r="R846">
        <v>20832</v>
      </c>
      <c r="S846">
        <v>0</v>
      </c>
      <c r="T846" s="1" t="s">
        <v>67</v>
      </c>
      <c r="U846" s="1" t="s">
        <v>42986</v>
      </c>
      <c r="V846" s="1" t="s">
        <v>43286</v>
      </c>
      <c r="W846">
        <v>1814328</v>
      </c>
      <c r="X846">
        <v>1730498</v>
      </c>
      <c r="Y846" s="1" t="s">
        <v>24147</v>
      </c>
      <c r="Z846" s="1" t="s">
        <v>44683</v>
      </c>
      <c r="AA846" s="1" t="s">
        <v>491</v>
      </c>
      <c r="AB846" s="1" t="s">
        <v>147</v>
      </c>
      <c r="AC846">
        <v>20901</v>
      </c>
      <c r="AD846" s="1">
        <v>0</v>
      </c>
      <c r="AE846" s="1">
        <v>0</v>
      </c>
      <c r="AF846" s="1">
        <v>0</v>
      </c>
      <c r="AG846" s="1">
        <v>0</v>
      </c>
      <c r="AH846" s="1">
        <f>_2020_Building_Energy_Benchmarking[[#This Row],[LargestPropertyUseTypeGFA]]+_2020_Building_Energy_Benchmarking[[#This Row],[SecondLargestPropertyUseTypeGFA]]+_2020_Building_Energy_Benchmarking[[#This Row],[ThirdLargestPropertyUseTypeGFA]]</f>
        <v>20901</v>
      </c>
      <c r="AI846" s="1">
        <f>_2020_Building_Energy_Benchmarking[[#This Row],[PropertyGFATotal]]-_2020_Building_Energy_Benchmarking[[#This Row],[Kolumna1]]</f>
        <v>-69</v>
      </c>
      <c r="AJ846">
        <v>85188</v>
      </c>
      <c r="AK846">
        <v>0</v>
      </c>
      <c r="AL846">
        <v>14398</v>
      </c>
      <c r="AM846" s="1" t="s">
        <v>61</v>
      </c>
      <c r="AN846" s="1" t="s">
        <v>47466</v>
      </c>
      <c r="AO846">
        <v>290661</v>
      </c>
      <c r="AP846">
        <v>1439837</v>
      </c>
      <c r="AQ846" s="1" t="s">
        <v>14579</v>
      </c>
      <c r="AR846" s="1" t="s">
        <v>18295</v>
      </c>
    </row>
    <row r="847" spans="1:44">
      <c r="A847">
        <v>21679</v>
      </c>
      <c r="B847">
        <v>2020</v>
      </c>
      <c r="C847" s="1" t="s">
        <v>50553</v>
      </c>
      <c r="D847" s="1" t="s">
        <v>491</v>
      </c>
      <c r="E847">
        <v>2198100010</v>
      </c>
      <c r="F847" s="1" t="s">
        <v>50554</v>
      </c>
      <c r="G847" s="1" t="s">
        <v>47463</v>
      </c>
      <c r="H847" s="1" t="s">
        <v>12874</v>
      </c>
      <c r="I847">
        <v>98122</v>
      </c>
      <c r="J847" s="1" t="s">
        <v>15572</v>
      </c>
      <c r="K847" s="1" t="s">
        <v>50555</v>
      </c>
      <c r="L847" s="1" t="s">
        <v>306</v>
      </c>
      <c r="M847">
        <v>1</v>
      </c>
      <c r="N847">
        <v>1908</v>
      </c>
      <c r="O847">
        <v>3</v>
      </c>
      <c r="P847">
        <v>1</v>
      </c>
      <c r="Q847">
        <v>26000</v>
      </c>
      <c r="R847">
        <v>26000</v>
      </c>
      <c r="S847">
        <v>0</v>
      </c>
      <c r="T847" s="1" t="s">
        <v>47465</v>
      </c>
      <c r="U847" s="1" t="s">
        <v>52</v>
      </c>
      <c r="V847" s="1" t="s">
        <v>52</v>
      </c>
      <c r="Y847" s="1" t="s">
        <v>52</v>
      </c>
      <c r="Z847" s="1" t="s">
        <v>52</v>
      </c>
      <c r="AA847" s="1" t="s">
        <v>491</v>
      </c>
      <c r="AB847" s="1" t="s">
        <v>106</v>
      </c>
      <c r="AC847">
        <v>26062</v>
      </c>
      <c r="AD847" s="1">
        <v>0</v>
      </c>
      <c r="AE847" s="1">
        <v>0</v>
      </c>
      <c r="AF847" s="1">
        <v>0</v>
      </c>
      <c r="AG847" s="1">
        <v>0</v>
      </c>
      <c r="AH847" s="1">
        <f>_2020_Building_Energy_Benchmarking[[#This Row],[LargestPropertyUseTypeGFA]]+_2020_Building_Energy_Benchmarking[[#This Row],[SecondLargestPropertyUseTypeGFA]]+_2020_Building_Energy_Benchmarking[[#This Row],[ThirdLargestPropertyUseTypeGFA]]</f>
        <v>26062</v>
      </c>
      <c r="AI847" s="1">
        <f>_2020_Building_Energy_Benchmarking[[#This Row],[PropertyGFATotal]]-_2020_Building_Energy_Benchmarking[[#This Row],[Kolumna1]]</f>
        <v>-62</v>
      </c>
      <c r="AJ847">
        <v>0</v>
      </c>
      <c r="AK847">
        <v>0</v>
      </c>
      <c r="AL847">
        <v>0</v>
      </c>
      <c r="AM847" s="1" t="s">
        <v>61</v>
      </c>
      <c r="AN847" s="1" t="s">
        <v>47466</v>
      </c>
      <c r="AQ847" s="1" t="s">
        <v>52</v>
      </c>
      <c r="AR847" s="1" t="s">
        <v>52</v>
      </c>
    </row>
    <row r="848" spans="1:44">
      <c r="A848">
        <v>519</v>
      </c>
      <c r="B848">
        <v>2020</v>
      </c>
      <c r="C848" s="1" t="s">
        <v>48506</v>
      </c>
      <c r="D848" s="1" t="s">
        <v>47</v>
      </c>
      <c r="E848">
        <v>1926049424</v>
      </c>
      <c r="F848" s="1" t="s">
        <v>48507</v>
      </c>
      <c r="G848" s="1" t="s">
        <v>47463</v>
      </c>
      <c r="H848" s="1" t="s">
        <v>12874</v>
      </c>
      <c r="I848">
        <v>98133</v>
      </c>
      <c r="J848" s="1" t="s">
        <v>48508</v>
      </c>
      <c r="K848" s="1" t="s">
        <v>24731</v>
      </c>
      <c r="L848" s="1" t="s">
        <v>437</v>
      </c>
      <c r="M848">
        <v>1</v>
      </c>
      <c r="N848">
        <v>1997</v>
      </c>
      <c r="O848">
        <v>1</v>
      </c>
      <c r="P848">
        <v>1</v>
      </c>
      <c r="Q848">
        <v>50083</v>
      </c>
      <c r="R848">
        <v>50083</v>
      </c>
      <c r="S848">
        <v>0</v>
      </c>
      <c r="T848" s="1" t="s">
        <v>47465</v>
      </c>
      <c r="U848" s="1" t="s">
        <v>42242</v>
      </c>
      <c r="V848" s="1" t="s">
        <v>43616</v>
      </c>
      <c r="W848">
        <v>2819559</v>
      </c>
      <c r="X848">
        <v>2854097</v>
      </c>
      <c r="Y848" s="1" t="s">
        <v>48509</v>
      </c>
      <c r="Z848" s="1" t="s">
        <v>42872</v>
      </c>
      <c r="AA848" s="1" t="s">
        <v>1353</v>
      </c>
      <c r="AB848" s="1" t="s">
        <v>1353</v>
      </c>
      <c r="AC848">
        <v>27999</v>
      </c>
      <c r="AD848" s="1" t="s">
        <v>308</v>
      </c>
      <c r="AE848" s="1" t="s">
        <v>48510</v>
      </c>
      <c r="AF848" s="1" t="s">
        <v>65</v>
      </c>
      <c r="AG848" s="1" t="s">
        <v>473</v>
      </c>
      <c r="AH848" s="1">
        <f>_2020_Building_Energy_Benchmarking[[#This Row],[LargestPropertyUseTypeGFA]]+_2020_Building_Energy_Benchmarking[[#This Row],[SecondLargestPropertyUseTypeGFA]]+_2020_Building_Energy_Benchmarking[[#This Row],[ThirdLargestPropertyUseTypeGFA]]</f>
        <v>50142</v>
      </c>
      <c r="AI848" s="1">
        <f>_2020_Building_Energy_Benchmarking[[#This Row],[PropertyGFATotal]]-_2020_Building_Energy_Benchmarking[[#This Row],[Kolumna1]]</f>
        <v>-59</v>
      </c>
      <c r="AJ848">
        <v>836488</v>
      </c>
      <c r="AK848">
        <v>0</v>
      </c>
      <c r="AL848">
        <v>0</v>
      </c>
      <c r="AM848" s="1" t="s">
        <v>61</v>
      </c>
      <c r="AN848" s="1" t="s">
        <v>47466</v>
      </c>
      <c r="AO848">
        <v>2854097</v>
      </c>
      <c r="AP848">
        <v>0</v>
      </c>
      <c r="AQ848" s="1" t="s">
        <v>9712</v>
      </c>
      <c r="AR848" s="1" t="s">
        <v>15411</v>
      </c>
    </row>
    <row r="849" spans="1:44">
      <c r="A849">
        <v>23174</v>
      </c>
      <c r="B849">
        <v>2020</v>
      </c>
      <c r="C849" s="1" t="s">
        <v>8011</v>
      </c>
      <c r="D849" s="1" t="s">
        <v>491</v>
      </c>
      <c r="E849">
        <v>8567250000</v>
      </c>
      <c r="F849" s="1" t="s">
        <v>51108</v>
      </c>
      <c r="G849" s="1" t="s">
        <v>47463</v>
      </c>
      <c r="H849" s="1" t="s">
        <v>12874</v>
      </c>
      <c r="I849">
        <v>98109</v>
      </c>
      <c r="J849" s="1" t="s">
        <v>17845</v>
      </c>
      <c r="K849" s="1" t="s">
        <v>26539</v>
      </c>
      <c r="L849" s="1" t="s">
        <v>351</v>
      </c>
      <c r="M849">
        <v>1</v>
      </c>
      <c r="N849">
        <v>1969</v>
      </c>
      <c r="O849">
        <v>5</v>
      </c>
      <c r="P849">
        <v>1</v>
      </c>
      <c r="Q849">
        <v>27918</v>
      </c>
      <c r="R849">
        <v>27918</v>
      </c>
      <c r="S849">
        <v>0</v>
      </c>
      <c r="T849" s="1" t="s">
        <v>13600</v>
      </c>
      <c r="U849" s="1" t="s">
        <v>42780</v>
      </c>
      <c r="V849" s="1" t="s">
        <v>44038</v>
      </c>
      <c r="W849">
        <v>929408</v>
      </c>
      <c r="X849">
        <v>906608</v>
      </c>
      <c r="Y849" s="1" t="s">
        <v>49314</v>
      </c>
      <c r="Z849" s="1" t="s">
        <v>49406</v>
      </c>
      <c r="AA849" s="1" t="s">
        <v>491</v>
      </c>
      <c r="AB849" s="1" t="s">
        <v>147</v>
      </c>
      <c r="AC849">
        <v>27977</v>
      </c>
      <c r="AD849" s="1">
        <v>0</v>
      </c>
      <c r="AE849" s="1">
        <v>0</v>
      </c>
      <c r="AF849" s="1">
        <v>0</v>
      </c>
      <c r="AG849" s="1">
        <v>0</v>
      </c>
      <c r="AH849" s="1">
        <f>_2020_Building_Energy_Benchmarking[[#This Row],[LargestPropertyUseTypeGFA]]+_2020_Building_Energy_Benchmarking[[#This Row],[SecondLargestPropertyUseTypeGFA]]+_2020_Building_Energy_Benchmarking[[#This Row],[ThirdLargestPropertyUseTypeGFA]]</f>
        <v>27977</v>
      </c>
      <c r="AI849" s="1">
        <f>_2020_Building_Energy_Benchmarking[[#This Row],[PropertyGFATotal]]-_2020_Building_Energy_Benchmarking[[#This Row],[Kolumna1]]</f>
        <v>-59</v>
      </c>
      <c r="AJ849">
        <v>224622</v>
      </c>
      <c r="AK849">
        <v>0</v>
      </c>
      <c r="AL849">
        <v>1402</v>
      </c>
      <c r="AM849" s="1" t="s">
        <v>61</v>
      </c>
      <c r="AN849" s="1" t="s">
        <v>47466</v>
      </c>
      <c r="AO849">
        <v>766412</v>
      </c>
      <c r="AP849">
        <v>140196</v>
      </c>
      <c r="AQ849" s="1" t="s">
        <v>19279</v>
      </c>
      <c r="AR849" s="1" t="s">
        <v>13437</v>
      </c>
    </row>
    <row r="850" spans="1:44">
      <c r="A850">
        <v>24525</v>
      </c>
      <c r="B850">
        <v>2020</v>
      </c>
      <c r="C850" s="1" t="s">
        <v>9301</v>
      </c>
      <c r="D850" s="1" t="s">
        <v>491</v>
      </c>
      <c r="E850">
        <v>3151200000</v>
      </c>
      <c r="F850" s="1" t="s">
        <v>32216</v>
      </c>
      <c r="G850" s="1" t="s">
        <v>47463</v>
      </c>
      <c r="H850" s="1" t="s">
        <v>12874</v>
      </c>
      <c r="I850">
        <v>98144</v>
      </c>
      <c r="J850" s="1" t="s">
        <v>32217</v>
      </c>
      <c r="K850" s="1" t="s">
        <v>51808</v>
      </c>
      <c r="L850" s="1" t="s">
        <v>390</v>
      </c>
      <c r="M850">
        <v>2</v>
      </c>
      <c r="N850">
        <v>1985</v>
      </c>
      <c r="O850">
        <v>4</v>
      </c>
      <c r="P850">
        <v>1</v>
      </c>
      <c r="Q850">
        <v>114030</v>
      </c>
      <c r="R850">
        <v>114030</v>
      </c>
      <c r="S850">
        <v>0</v>
      </c>
      <c r="T850" s="1" t="s">
        <v>19519</v>
      </c>
      <c r="U850" s="1" t="s">
        <v>42780</v>
      </c>
      <c r="V850" s="1" t="s">
        <v>14009</v>
      </c>
      <c r="W850">
        <v>3791722</v>
      </c>
      <c r="X850">
        <v>3706618</v>
      </c>
      <c r="Y850" s="1" t="s">
        <v>42382</v>
      </c>
      <c r="Z850" s="1" t="s">
        <v>48817</v>
      </c>
      <c r="AA850" s="1" t="s">
        <v>491</v>
      </c>
      <c r="AB850" s="1" t="s">
        <v>147</v>
      </c>
      <c r="AC850">
        <v>114089</v>
      </c>
      <c r="AD850" s="1">
        <v>0</v>
      </c>
      <c r="AE850" s="1">
        <v>0</v>
      </c>
      <c r="AF850" s="1">
        <v>0</v>
      </c>
      <c r="AG850" s="1">
        <v>0</v>
      </c>
      <c r="AH850" s="1">
        <f>_2020_Building_Energy_Benchmarking[[#This Row],[LargestPropertyUseTypeGFA]]+_2020_Building_Energy_Benchmarking[[#This Row],[SecondLargestPropertyUseTypeGFA]]+_2020_Building_Energy_Benchmarking[[#This Row],[ThirdLargestPropertyUseTypeGFA]]</f>
        <v>114089</v>
      </c>
      <c r="AI850" s="1">
        <f>_2020_Building_Energy_Benchmarking[[#This Row],[PropertyGFATotal]]-_2020_Building_Energy_Benchmarking[[#This Row],[Kolumna1]]</f>
        <v>-59</v>
      </c>
      <c r="AJ850">
        <v>1086347</v>
      </c>
      <c r="AK850">
        <v>0</v>
      </c>
      <c r="AL850">
        <v>0</v>
      </c>
      <c r="AM850" s="1" t="s">
        <v>61</v>
      </c>
      <c r="AN850" s="1" t="s">
        <v>47466</v>
      </c>
      <c r="AO850">
        <v>3706616</v>
      </c>
      <c r="AP850">
        <v>0</v>
      </c>
      <c r="AQ850" s="1" t="s">
        <v>5362</v>
      </c>
      <c r="AR850" s="1" t="s">
        <v>13276</v>
      </c>
    </row>
    <row r="851" spans="1:44">
      <c r="A851">
        <v>20230</v>
      </c>
      <c r="B851">
        <v>2020</v>
      </c>
      <c r="C851" s="1" t="s">
        <v>5233</v>
      </c>
      <c r="D851" s="1" t="s">
        <v>491</v>
      </c>
      <c r="E851">
        <v>1139000990</v>
      </c>
      <c r="F851" s="1" t="s">
        <v>49741</v>
      </c>
      <c r="G851" s="1" t="s">
        <v>47463</v>
      </c>
      <c r="H851" s="1" t="s">
        <v>12874</v>
      </c>
      <c r="I851">
        <v>98133</v>
      </c>
      <c r="J851" s="1" t="s">
        <v>49742</v>
      </c>
      <c r="K851" s="1" t="s">
        <v>22355</v>
      </c>
      <c r="L851" s="1" t="s">
        <v>437</v>
      </c>
      <c r="M851">
        <v>5</v>
      </c>
      <c r="N851">
        <v>1988</v>
      </c>
      <c r="O851">
        <v>3</v>
      </c>
      <c r="P851">
        <v>1</v>
      </c>
      <c r="Q851">
        <v>57338</v>
      </c>
      <c r="R851">
        <v>43130</v>
      </c>
      <c r="S851">
        <v>14208</v>
      </c>
      <c r="T851" s="1" t="s">
        <v>428</v>
      </c>
      <c r="U851" s="1" t="s">
        <v>44204</v>
      </c>
      <c r="V851" s="1" t="s">
        <v>42239</v>
      </c>
      <c r="W851">
        <v>1141416</v>
      </c>
      <c r="X851">
        <v>1133601</v>
      </c>
      <c r="Y851" s="1" t="s">
        <v>49743</v>
      </c>
      <c r="Z851" s="1" t="s">
        <v>18410</v>
      </c>
      <c r="AA851" s="1" t="s">
        <v>491</v>
      </c>
      <c r="AB851" s="1" t="s">
        <v>147</v>
      </c>
      <c r="AC851">
        <v>43180</v>
      </c>
      <c r="AD851" s="1" t="s">
        <v>65</v>
      </c>
      <c r="AE851" s="1" t="s">
        <v>49744</v>
      </c>
      <c r="AF851" s="1">
        <v>0</v>
      </c>
      <c r="AG851" s="1">
        <v>0</v>
      </c>
      <c r="AH851" s="1">
        <f>_2020_Building_Energy_Benchmarking[[#This Row],[LargestPropertyUseTypeGFA]]+_2020_Building_Energy_Benchmarking[[#This Row],[SecondLargestPropertyUseTypeGFA]]+_2020_Building_Energy_Benchmarking[[#This Row],[ThirdLargestPropertyUseTypeGFA]]</f>
        <v>57388</v>
      </c>
      <c r="AI851" s="1">
        <f>_2020_Building_Energy_Benchmarking[[#This Row],[PropertyGFATotal]]-_2020_Building_Energy_Benchmarking[[#This Row],[Kolumna1]]</f>
        <v>-50</v>
      </c>
      <c r="AJ851">
        <v>332240</v>
      </c>
      <c r="AK851">
        <v>0</v>
      </c>
      <c r="AL851">
        <v>0</v>
      </c>
      <c r="AM851" s="1" t="s">
        <v>61</v>
      </c>
      <c r="AN851" s="1" t="s">
        <v>47466</v>
      </c>
      <c r="AO851">
        <v>1133601</v>
      </c>
      <c r="AP851">
        <v>0</v>
      </c>
      <c r="AQ851" s="1" t="s">
        <v>5269</v>
      </c>
      <c r="AR851" s="1" t="s">
        <v>13807</v>
      </c>
    </row>
    <row r="852" spans="1:44">
      <c r="A852">
        <v>21208</v>
      </c>
      <c r="B852">
        <v>2020</v>
      </c>
      <c r="C852" s="1" t="s">
        <v>6219</v>
      </c>
      <c r="D852" s="1" t="s">
        <v>47</v>
      </c>
      <c r="E852">
        <v>1926049122</v>
      </c>
      <c r="F852" s="1" t="s">
        <v>50181</v>
      </c>
      <c r="G852" s="1" t="s">
        <v>47463</v>
      </c>
      <c r="H852" s="1" t="s">
        <v>12874</v>
      </c>
      <c r="I852">
        <v>98133</v>
      </c>
      <c r="J852" s="1" t="s">
        <v>24682</v>
      </c>
      <c r="K852" s="1" t="s">
        <v>50182</v>
      </c>
      <c r="L852" s="1" t="s">
        <v>437</v>
      </c>
      <c r="M852">
        <v>1</v>
      </c>
      <c r="N852">
        <v>1964</v>
      </c>
      <c r="O852">
        <v>2</v>
      </c>
      <c r="P852">
        <v>1</v>
      </c>
      <c r="Q852">
        <v>92080</v>
      </c>
      <c r="R852">
        <v>92080</v>
      </c>
      <c r="S852">
        <v>0</v>
      </c>
      <c r="T852" s="1" t="s">
        <v>47465</v>
      </c>
      <c r="U852" s="1" t="s">
        <v>19040</v>
      </c>
      <c r="V852" s="1" t="s">
        <v>49421</v>
      </c>
      <c r="W852">
        <v>6215604</v>
      </c>
      <c r="X852">
        <v>6176644</v>
      </c>
      <c r="Y852" s="1" t="s">
        <v>43518</v>
      </c>
      <c r="Z852" s="1" t="s">
        <v>47933</v>
      </c>
      <c r="AA852" s="1" t="s">
        <v>417</v>
      </c>
      <c r="AB852" s="1" t="s">
        <v>417</v>
      </c>
      <c r="AC852">
        <v>86410</v>
      </c>
      <c r="AD852" s="1" t="s">
        <v>213</v>
      </c>
      <c r="AE852" s="1" t="s">
        <v>50183</v>
      </c>
      <c r="AF852" s="1">
        <v>0</v>
      </c>
      <c r="AG852" s="1">
        <v>0</v>
      </c>
      <c r="AH852" s="1">
        <f>_2020_Building_Energy_Benchmarking[[#This Row],[LargestPropertyUseTypeGFA]]+_2020_Building_Energy_Benchmarking[[#This Row],[SecondLargestPropertyUseTypeGFA]]+_2020_Building_Energy_Benchmarking[[#This Row],[ThirdLargestPropertyUseTypeGFA]]</f>
        <v>92129</v>
      </c>
      <c r="AI852" s="1">
        <f>_2020_Building_Energy_Benchmarking[[#This Row],[PropertyGFATotal]]-_2020_Building_Energy_Benchmarking[[#This Row],[Kolumna1]]</f>
        <v>-49</v>
      </c>
      <c r="AJ852">
        <v>1012682</v>
      </c>
      <c r="AK852">
        <v>0</v>
      </c>
      <c r="AL852">
        <v>27214</v>
      </c>
      <c r="AM852" s="1" t="s">
        <v>61</v>
      </c>
      <c r="AN852" s="1" t="s">
        <v>47466</v>
      </c>
      <c r="AO852">
        <v>3455271</v>
      </c>
      <c r="AP852">
        <v>2721373</v>
      </c>
      <c r="AQ852" s="1" t="s">
        <v>43066</v>
      </c>
      <c r="AR852" s="1" t="s">
        <v>9487</v>
      </c>
    </row>
    <row r="853" spans="1:44">
      <c r="A853">
        <v>20140</v>
      </c>
      <c r="B853">
        <v>2020</v>
      </c>
      <c r="C853" s="1" t="s">
        <v>5110</v>
      </c>
      <c r="D853" s="1" t="s">
        <v>491</v>
      </c>
      <c r="E853">
        <v>1282301210</v>
      </c>
      <c r="F853" s="1" t="s">
        <v>49684</v>
      </c>
      <c r="G853" s="1" t="s">
        <v>47463</v>
      </c>
      <c r="H853" s="1" t="s">
        <v>12874</v>
      </c>
      <c r="I853">
        <v>98144</v>
      </c>
      <c r="J853" s="1" t="s">
        <v>22075</v>
      </c>
      <c r="K853" s="1" t="s">
        <v>22076</v>
      </c>
      <c r="L853" s="1" t="s">
        <v>270</v>
      </c>
      <c r="M853">
        <v>2</v>
      </c>
      <c r="N853">
        <v>1956</v>
      </c>
      <c r="O853">
        <v>2</v>
      </c>
      <c r="P853">
        <v>4</v>
      </c>
      <c r="Q853">
        <v>20400</v>
      </c>
      <c r="R853">
        <v>20400</v>
      </c>
      <c r="S853">
        <v>0</v>
      </c>
      <c r="T853" s="1" t="s">
        <v>13400</v>
      </c>
      <c r="U853" s="1" t="s">
        <v>20021</v>
      </c>
      <c r="V853" s="1" t="s">
        <v>45347</v>
      </c>
      <c r="W853">
        <v>828827</v>
      </c>
      <c r="X853">
        <v>811761</v>
      </c>
      <c r="Y853" s="1" t="s">
        <v>2059</v>
      </c>
      <c r="Z853" s="1" t="s">
        <v>42663</v>
      </c>
      <c r="AA853" s="1" t="s">
        <v>491</v>
      </c>
      <c r="AB853" s="1" t="s">
        <v>147</v>
      </c>
      <c r="AC853">
        <v>20448</v>
      </c>
      <c r="AD853" s="1" t="s">
        <v>65</v>
      </c>
      <c r="AE853" s="1" t="s">
        <v>473</v>
      </c>
      <c r="AF853" s="1">
        <v>0</v>
      </c>
      <c r="AG853" s="1">
        <v>0</v>
      </c>
      <c r="AH853" s="1">
        <f>_2020_Building_Energy_Benchmarking[[#This Row],[LargestPropertyUseTypeGFA]]+_2020_Building_Energy_Benchmarking[[#This Row],[SecondLargestPropertyUseTypeGFA]]+_2020_Building_Energy_Benchmarking[[#This Row],[ThirdLargestPropertyUseTypeGFA]]</f>
        <v>20448</v>
      </c>
      <c r="AI853" s="1">
        <f>_2020_Building_Energy_Benchmarking[[#This Row],[PropertyGFATotal]]-_2020_Building_Energy_Benchmarking[[#This Row],[Kolumna1]]</f>
        <v>-48</v>
      </c>
      <c r="AJ853">
        <v>237914</v>
      </c>
      <c r="AK853">
        <v>0</v>
      </c>
      <c r="AL853">
        <v>0</v>
      </c>
      <c r="AM853" s="1" t="s">
        <v>61</v>
      </c>
      <c r="AN853" s="1" t="s">
        <v>47466</v>
      </c>
      <c r="AO853">
        <v>811761</v>
      </c>
      <c r="AP853">
        <v>0</v>
      </c>
      <c r="AQ853" s="1" t="s">
        <v>7343</v>
      </c>
      <c r="AR853" s="1" t="s">
        <v>13276</v>
      </c>
    </row>
    <row r="854" spans="1:44">
      <c r="A854">
        <v>22919</v>
      </c>
      <c r="B854">
        <v>2020</v>
      </c>
      <c r="C854" s="1" t="s">
        <v>7763</v>
      </c>
      <c r="D854" s="1" t="s">
        <v>491</v>
      </c>
      <c r="E854">
        <v>2923000000</v>
      </c>
      <c r="F854" s="1" t="s">
        <v>50977</v>
      </c>
      <c r="G854" s="1" t="s">
        <v>47463</v>
      </c>
      <c r="H854" s="1" t="s">
        <v>12874</v>
      </c>
      <c r="I854">
        <v>98103</v>
      </c>
      <c r="J854" s="1" t="s">
        <v>50978</v>
      </c>
      <c r="K854" s="1" t="s">
        <v>17422</v>
      </c>
      <c r="L854" s="1" t="s">
        <v>437</v>
      </c>
      <c r="M854">
        <v>5</v>
      </c>
      <c r="N854">
        <v>1992</v>
      </c>
      <c r="O854">
        <v>4</v>
      </c>
      <c r="P854">
        <v>1</v>
      </c>
      <c r="Q854">
        <v>34813</v>
      </c>
      <c r="R854">
        <v>34813</v>
      </c>
      <c r="S854">
        <v>0</v>
      </c>
      <c r="T854" s="1" t="s">
        <v>537</v>
      </c>
      <c r="U854" s="1" t="s">
        <v>23881</v>
      </c>
      <c r="V854" s="1" t="s">
        <v>42578</v>
      </c>
      <c r="W854">
        <v>916100</v>
      </c>
      <c r="X854">
        <v>895264</v>
      </c>
      <c r="Y854" s="1" t="s">
        <v>47704</v>
      </c>
      <c r="Z854" s="1" t="s">
        <v>42764</v>
      </c>
      <c r="AA854" s="1" t="s">
        <v>491</v>
      </c>
      <c r="AB854" s="1" t="s">
        <v>147</v>
      </c>
      <c r="AC854">
        <v>27892</v>
      </c>
      <c r="AD854" s="1" t="s">
        <v>65</v>
      </c>
      <c r="AE854" s="1" t="s">
        <v>50979</v>
      </c>
      <c r="AF854" s="1">
        <v>0</v>
      </c>
      <c r="AG854" s="1">
        <v>0</v>
      </c>
      <c r="AH854" s="1">
        <f>_2020_Building_Energy_Benchmarking[[#This Row],[LargestPropertyUseTypeGFA]]+_2020_Building_Energy_Benchmarking[[#This Row],[SecondLargestPropertyUseTypeGFA]]+_2020_Building_Energy_Benchmarking[[#This Row],[ThirdLargestPropertyUseTypeGFA]]</f>
        <v>34856</v>
      </c>
      <c r="AI854" s="1">
        <f>_2020_Building_Energy_Benchmarking[[#This Row],[PropertyGFATotal]]-_2020_Building_Energy_Benchmarking[[#This Row],[Kolumna1]]</f>
        <v>-43</v>
      </c>
      <c r="AJ854">
        <v>262387</v>
      </c>
      <c r="AK854">
        <v>0</v>
      </c>
      <c r="AL854">
        <v>0</v>
      </c>
      <c r="AM854" s="1" t="s">
        <v>61</v>
      </c>
      <c r="AN854" s="1" t="s">
        <v>47466</v>
      </c>
      <c r="AO854">
        <v>895264</v>
      </c>
      <c r="AP854">
        <v>0</v>
      </c>
      <c r="AQ854" s="1" t="s">
        <v>10816</v>
      </c>
      <c r="AR854" s="1" t="s">
        <v>13807</v>
      </c>
    </row>
    <row r="855" spans="1:44">
      <c r="A855">
        <v>28050</v>
      </c>
      <c r="B855">
        <v>2020</v>
      </c>
      <c r="C855" s="1" t="s">
        <v>12122</v>
      </c>
      <c r="D855" s="1" t="s">
        <v>491</v>
      </c>
      <c r="E855">
        <v>4358700220</v>
      </c>
      <c r="F855" s="1" t="s">
        <v>53312</v>
      </c>
      <c r="G855" s="1" t="s">
        <v>47463</v>
      </c>
      <c r="H855" s="1" t="s">
        <v>12874</v>
      </c>
      <c r="I855">
        <v>98133</v>
      </c>
      <c r="J855" s="1" t="s">
        <v>39615</v>
      </c>
      <c r="K855" s="1" t="s">
        <v>39616</v>
      </c>
      <c r="L855" s="1" t="s">
        <v>437</v>
      </c>
      <c r="M855">
        <v>5</v>
      </c>
      <c r="N855">
        <v>1987</v>
      </c>
      <c r="O855">
        <v>4</v>
      </c>
      <c r="P855">
        <v>1</v>
      </c>
      <c r="Q855">
        <v>43245</v>
      </c>
      <c r="R855">
        <v>38311</v>
      </c>
      <c r="S855">
        <v>4934</v>
      </c>
      <c r="T855" s="1" t="s">
        <v>17102</v>
      </c>
      <c r="U855" s="1" t="s">
        <v>49441</v>
      </c>
      <c r="V855" s="1" t="s">
        <v>42322</v>
      </c>
      <c r="W855">
        <v>996373</v>
      </c>
      <c r="X855">
        <v>985944</v>
      </c>
      <c r="Y855" s="1" t="s">
        <v>5179</v>
      </c>
      <c r="Z855" s="1" t="s">
        <v>43703</v>
      </c>
      <c r="AA855" s="1" t="s">
        <v>491</v>
      </c>
      <c r="AB855" s="1" t="s">
        <v>147</v>
      </c>
      <c r="AC855">
        <v>43288</v>
      </c>
      <c r="AD855" s="1">
        <v>0</v>
      </c>
      <c r="AE855" s="1">
        <v>0</v>
      </c>
      <c r="AF855" s="1">
        <v>0</v>
      </c>
      <c r="AG855" s="1">
        <v>0</v>
      </c>
      <c r="AH855" s="1">
        <f>_2020_Building_Energy_Benchmarking[[#This Row],[LargestPropertyUseTypeGFA]]+_2020_Building_Energy_Benchmarking[[#This Row],[SecondLargestPropertyUseTypeGFA]]+_2020_Building_Energy_Benchmarking[[#This Row],[ThirdLargestPropertyUseTypeGFA]]</f>
        <v>43288</v>
      </c>
      <c r="AI855" s="1">
        <f>_2020_Building_Energy_Benchmarking[[#This Row],[PropertyGFATotal]]-_2020_Building_Energy_Benchmarking[[#This Row],[Kolumna1]]</f>
        <v>-43</v>
      </c>
      <c r="AJ855">
        <v>288964</v>
      </c>
      <c r="AK855">
        <v>0</v>
      </c>
      <c r="AL855">
        <v>0</v>
      </c>
      <c r="AM855" s="1" t="s">
        <v>61</v>
      </c>
      <c r="AN855" s="1" t="s">
        <v>47466</v>
      </c>
      <c r="AO855">
        <v>985944</v>
      </c>
      <c r="AP855">
        <v>0</v>
      </c>
      <c r="AQ855" s="1" t="s">
        <v>18491</v>
      </c>
      <c r="AR855" s="1" t="s">
        <v>13807</v>
      </c>
    </row>
    <row r="856" spans="1:44">
      <c r="A856">
        <v>24531</v>
      </c>
      <c r="B856">
        <v>2020</v>
      </c>
      <c r="C856" s="1" t="s">
        <v>9306</v>
      </c>
      <c r="D856" s="1" t="s">
        <v>47</v>
      </c>
      <c r="E856">
        <v>3224049007</v>
      </c>
      <c r="F856" s="1" t="s">
        <v>51811</v>
      </c>
      <c r="G856" s="1" t="s">
        <v>47463</v>
      </c>
      <c r="H856" s="1" t="s">
        <v>12874</v>
      </c>
      <c r="I856">
        <v>98108</v>
      </c>
      <c r="J856" s="1" t="s">
        <v>51812</v>
      </c>
      <c r="K856" s="1" t="s">
        <v>51813</v>
      </c>
      <c r="L856" s="1" t="s">
        <v>390</v>
      </c>
      <c r="M856">
        <v>1</v>
      </c>
      <c r="N856">
        <v>1966</v>
      </c>
      <c r="O856">
        <v>1</v>
      </c>
      <c r="P856">
        <v>1</v>
      </c>
      <c r="Q856">
        <v>32000</v>
      </c>
      <c r="R856">
        <v>32000</v>
      </c>
      <c r="S856">
        <v>0</v>
      </c>
      <c r="T856" s="1" t="s">
        <v>191</v>
      </c>
      <c r="U856" s="1" t="s">
        <v>43243</v>
      </c>
      <c r="V856" s="1" t="s">
        <v>6398</v>
      </c>
      <c r="W856">
        <v>1476341</v>
      </c>
      <c r="X856">
        <v>1467041</v>
      </c>
      <c r="Y856" s="1" t="s">
        <v>42690</v>
      </c>
      <c r="Z856" s="1" t="s">
        <v>18267</v>
      </c>
      <c r="AA856" s="1" t="s">
        <v>417</v>
      </c>
      <c r="AB856" s="1" t="s">
        <v>417</v>
      </c>
      <c r="AC856">
        <v>32040</v>
      </c>
      <c r="AD856" s="1">
        <v>0</v>
      </c>
      <c r="AE856" s="1">
        <v>0</v>
      </c>
      <c r="AF856" s="1">
        <v>0</v>
      </c>
      <c r="AG856" s="1">
        <v>0</v>
      </c>
      <c r="AH856" s="1">
        <f>_2020_Building_Energy_Benchmarking[[#This Row],[LargestPropertyUseTypeGFA]]+_2020_Building_Energy_Benchmarking[[#This Row],[SecondLargestPropertyUseTypeGFA]]+_2020_Building_Energy_Benchmarking[[#This Row],[ThirdLargestPropertyUseTypeGFA]]</f>
        <v>32040</v>
      </c>
      <c r="AI856" s="1">
        <f>_2020_Building_Energy_Benchmarking[[#This Row],[PropertyGFATotal]]-_2020_Building_Energy_Benchmarking[[#This Row],[Kolumna1]]</f>
        <v>-40</v>
      </c>
      <c r="AJ856">
        <v>393926</v>
      </c>
      <c r="AK856">
        <v>0</v>
      </c>
      <c r="AL856">
        <v>1230</v>
      </c>
      <c r="AM856" s="1" t="s">
        <v>61</v>
      </c>
      <c r="AN856" s="1" t="s">
        <v>47466</v>
      </c>
      <c r="AO856">
        <v>1344077</v>
      </c>
      <c r="AP856">
        <v>122964</v>
      </c>
      <c r="AQ856" s="1" t="s">
        <v>7512</v>
      </c>
      <c r="AR856" s="1" t="s">
        <v>13437</v>
      </c>
    </row>
    <row r="857" spans="1:44">
      <c r="A857">
        <v>224</v>
      </c>
      <c r="B857">
        <v>2020</v>
      </c>
      <c r="C857" s="1" t="s">
        <v>47831</v>
      </c>
      <c r="D857" s="1" t="s">
        <v>47</v>
      </c>
      <c r="E857">
        <v>3624039009</v>
      </c>
      <c r="F857" s="1" t="s">
        <v>47829</v>
      </c>
      <c r="G857" s="1" t="s">
        <v>47463</v>
      </c>
      <c r="H857" s="1" t="s">
        <v>12874</v>
      </c>
      <c r="I857">
        <v>98126</v>
      </c>
      <c r="J857" s="1" t="s">
        <v>14515</v>
      </c>
      <c r="K857" s="1" t="s">
        <v>14516</v>
      </c>
      <c r="L857" s="1" t="s">
        <v>42082</v>
      </c>
      <c r="M857">
        <v>1</v>
      </c>
      <c r="N857">
        <v>1965</v>
      </c>
      <c r="O857">
        <v>1</v>
      </c>
      <c r="P857">
        <v>1</v>
      </c>
      <c r="Q857">
        <v>67745</v>
      </c>
      <c r="R857">
        <v>67745</v>
      </c>
      <c r="S857">
        <v>0</v>
      </c>
      <c r="T857" s="1" t="s">
        <v>14477</v>
      </c>
      <c r="U857" s="1" t="s">
        <v>42422</v>
      </c>
      <c r="V857" s="1" t="s">
        <v>42557</v>
      </c>
      <c r="W857">
        <v>7983440</v>
      </c>
      <c r="X857">
        <v>7780576</v>
      </c>
      <c r="Y857" s="1" t="s">
        <v>47832</v>
      </c>
      <c r="Z857" s="1" t="s">
        <v>45649</v>
      </c>
      <c r="AA857" s="1" t="s">
        <v>308</v>
      </c>
      <c r="AB857" s="1" t="s">
        <v>308</v>
      </c>
      <c r="AC857">
        <v>67782</v>
      </c>
      <c r="AD857" s="1">
        <v>0</v>
      </c>
      <c r="AE857" s="1">
        <v>0</v>
      </c>
      <c r="AF857" s="1">
        <v>0</v>
      </c>
      <c r="AG857" s="1">
        <v>0</v>
      </c>
      <c r="AH857" s="1">
        <f>_2020_Building_Energy_Benchmarking[[#This Row],[LargestPropertyUseTypeGFA]]+_2020_Building_Energy_Benchmarking[[#This Row],[SecondLargestPropertyUseTypeGFA]]+_2020_Building_Energy_Benchmarking[[#This Row],[ThirdLargestPropertyUseTypeGFA]]</f>
        <v>67782</v>
      </c>
      <c r="AI857" s="1">
        <f>_2020_Building_Energy_Benchmarking[[#This Row],[PropertyGFATotal]]-_2020_Building_Energy_Benchmarking[[#This Row],[Kolumna1]]</f>
        <v>-37</v>
      </c>
      <c r="AJ857">
        <v>401335</v>
      </c>
      <c r="AK857">
        <v>0</v>
      </c>
      <c r="AL857">
        <v>64112</v>
      </c>
      <c r="AM857" s="1" t="s">
        <v>61</v>
      </c>
      <c r="AN857" s="1" t="s">
        <v>47466</v>
      </c>
      <c r="AO857">
        <v>1369355</v>
      </c>
      <c r="AP857">
        <v>6411221</v>
      </c>
      <c r="AQ857" s="1" t="s">
        <v>47833</v>
      </c>
      <c r="AR857" s="1" t="s">
        <v>5737</v>
      </c>
    </row>
    <row r="858" spans="1:44">
      <c r="A858">
        <v>27515</v>
      </c>
      <c r="B858">
        <v>2020</v>
      </c>
      <c r="C858" s="1" t="s">
        <v>11693</v>
      </c>
      <c r="D858" s="1" t="s">
        <v>491</v>
      </c>
      <c r="E858">
        <v>4279100000</v>
      </c>
      <c r="F858" s="1" t="s">
        <v>53078</v>
      </c>
      <c r="G858" s="1" t="s">
        <v>47463</v>
      </c>
      <c r="H858" s="1" t="s">
        <v>12874</v>
      </c>
      <c r="I858">
        <v>98144</v>
      </c>
      <c r="J858" s="1" t="s">
        <v>38482</v>
      </c>
      <c r="K858" s="1" t="s">
        <v>38483</v>
      </c>
      <c r="L858" s="1" t="s">
        <v>325</v>
      </c>
      <c r="M858">
        <v>1</v>
      </c>
      <c r="N858">
        <v>1957</v>
      </c>
      <c r="O858">
        <v>4</v>
      </c>
      <c r="P858">
        <v>1</v>
      </c>
      <c r="Q858">
        <v>22810</v>
      </c>
      <c r="R858">
        <v>22810</v>
      </c>
      <c r="S858">
        <v>0</v>
      </c>
      <c r="T858" s="1" t="s">
        <v>14579</v>
      </c>
      <c r="U858" s="1" t="s">
        <v>43074</v>
      </c>
      <c r="V858" s="1" t="s">
        <v>15762</v>
      </c>
      <c r="W858">
        <v>737663</v>
      </c>
      <c r="X858">
        <v>720652</v>
      </c>
      <c r="Y858" s="1" t="s">
        <v>43314</v>
      </c>
      <c r="Z858" s="1" t="s">
        <v>43247</v>
      </c>
      <c r="AA858" s="1" t="s">
        <v>491</v>
      </c>
      <c r="AB858" s="1" t="s">
        <v>147</v>
      </c>
      <c r="AC858">
        <v>22844</v>
      </c>
      <c r="AD858" s="1" t="s">
        <v>77</v>
      </c>
      <c r="AE858" s="1" t="s">
        <v>473</v>
      </c>
      <c r="AF858" s="1">
        <v>0</v>
      </c>
      <c r="AG858" s="1">
        <v>0</v>
      </c>
      <c r="AH858" s="1">
        <f>_2020_Building_Energy_Benchmarking[[#This Row],[LargestPropertyUseTypeGFA]]+_2020_Building_Energy_Benchmarking[[#This Row],[SecondLargestPropertyUseTypeGFA]]+_2020_Building_Energy_Benchmarking[[#This Row],[ThirdLargestPropertyUseTypeGFA]]</f>
        <v>22844</v>
      </c>
      <c r="AI858" s="1">
        <f>_2020_Building_Energy_Benchmarking[[#This Row],[PropertyGFATotal]]-_2020_Building_Energy_Benchmarking[[#This Row],[Kolumna1]]</f>
        <v>-34</v>
      </c>
      <c r="AJ858">
        <v>211211</v>
      </c>
      <c r="AK858">
        <v>0</v>
      </c>
      <c r="AL858">
        <v>0</v>
      </c>
      <c r="AM858" s="1" t="s">
        <v>61</v>
      </c>
      <c r="AN858" s="1" t="s">
        <v>47466</v>
      </c>
      <c r="AO858">
        <v>720652</v>
      </c>
      <c r="AP858">
        <v>0</v>
      </c>
      <c r="AQ858" s="1" t="s">
        <v>30926</v>
      </c>
      <c r="AR858" s="1" t="s">
        <v>13276</v>
      </c>
    </row>
    <row r="859" spans="1:44">
      <c r="A859">
        <v>341</v>
      </c>
      <c r="B859">
        <v>2020</v>
      </c>
      <c r="C859" s="1" t="s">
        <v>1743</v>
      </c>
      <c r="D859" s="1" t="s">
        <v>47</v>
      </c>
      <c r="E859">
        <v>939000260</v>
      </c>
      <c r="F859" s="1" t="s">
        <v>48066</v>
      </c>
      <c r="G859" s="1" t="s">
        <v>47463</v>
      </c>
      <c r="H859" s="1" t="s">
        <v>12874</v>
      </c>
      <c r="I859">
        <v>98104</v>
      </c>
      <c r="J859" s="1" t="s">
        <v>48067</v>
      </c>
      <c r="K859" s="1" t="s">
        <v>15474</v>
      </c>
      <c r="L859" s="1" t="s">
        <v>51</v>
      </c>
      <c r="M859">
        <v>1</v>
      </c>
      <c r="N859">
        <v>1922</v>
      </c>
      <c r="O859">
        <v>15</v>
      </c>
      <c r="P859">
        <v>1</v>
      </c>
      <c r="Q859">
        <v>388934</v>
      </c>
      <c r="R859">
        <v>388934</v>
      </c>
      <c r="S859">
        <v>0</v>
      </c>
      <c r="T859" s="1" t="s">
        <v>554</v>
      </c>
      <c r="U859" s="1" t="s">
        <v>44200</v>
      </c>
      <c r="V859" s="1" t="s">
        <v>42315</v>
      </c>
      <c r="W859">
        <v>13381224</v>
      </c>
      <c r="X859">
        <v>13098397</v>
      </c>
      <c r="Y859" s="1" t="s">
        <v>43351</v>
      </c>
      <c r="Z859" s="1" t="s">
        <v>13731</v>
      </c>
      <c r="AA859" s="1" t="s">
        <v>213</v>
      </c>
      <c r="AB859" s="1" t="s">
        <v>213</v>
      </c>
      <c r="AC859">
        <v>388966</v>
      </c>
      <c r="AD859" s="1">
        <v>0</v>
      </c>
      <c r="AE859" s="1">
        <v>0</v>
      </c>
      <c r="AF859" s="1">
        <v>0</v>
      </c>
      <c r="AG859" s="1">
        <v>0</v>
      </c>
      <c r="AH859" s="1">
        <f>_2020_Building_Energy_Benchmarking[[#This Row],[LargestPropertyUseTypeGFA]]+_2020_Building_Energy_Benchmarking[[#This Row],[SecondLargestPropertyUseTypeGFA]]+_2020_Building_Energy_Benchmarking[[#This Row],[ThirdLargestPropertyUseTypeGFA]]</f>
        <v>388966</v>
      </c>
      <c r="AI859" s="1">
        <f>_2020_Building_Energy_Benchmarking[[#This Row],[PropertyGFATotal]]-_2020_Building_Energy_Benchmarking[[#This Row],[Kolumna1]]</f>
        <v>-32</v>
      </c>
      <c r="AJ859">
        <v>3000530</v>
      </c>
      <c r="AK859">
        <v>2860589</v>
      </c>
      <c r="AL859">
        <v>0</v>
      </c>
      <c r="AM859" s="1" t="s">
        <v>61</v>
      </c>
      <c r="AN859" s="1" t="s">
        <v>47466</v>
      </c>
      <c r="AO859">
        <v>10237808</v>
      </c>
      <c r="AP859">
        <v>0</v>
      </c>
      <c r="AQ859" s="1" t="s">
        <v>43458</v>
      </c>
      <c r="AR859" s="1" t="s">
        <v>7848</v>
      </c>
    </row>
    <row r="860" spans="1:44">
      <c r="A860">
        <v>25652</v>
      </c>
      <c r="B860">
        <v>2020</v>
      </c>
      <c r="C860" s="1" t="s">
        <v>10236</v>
      </c>
      <c r="D860" s="1" t="s">
        <v>491</v>
      </c>
      <c r="E860">
        <v>9263800000</v>
      </c>
      <c r="F860" s="1" t="s">
        <v>52289</v>
      </c>
      <c r="G860" s="1" t="s">
        <v>47463</v>
      </c>
      <c r="H860" s="1" t="s">
        <v>12874</v>
      </c>
      <c r="I860">
        <v>98146</v>
      </c>
      <c r="J860" s="1" t="s">
        <v>34714</v>
      </c>
      <c r="K860" s="1" t="s">
        <v>34715</v>
      </c>
      <c r="L860" s="1" t="s">
        <v>594</v>
      </c>
      <c r="M860">
        <v>1</v>
      </c>
      <c r="N860">
        <v>1967</v>
      </c>
      <c r="O860">
        <v>3</v>
      </c>
      <c r="P860">
        <v>1</v>
      </c>
      <c r="Q860">
        <v>115819</v>
      </c>
      <c r="R860">
        <v>115819</v>
      </c>
      <c r="S860">
        <v>0</v>
      </c>
      <c r="T860" s="1" t="s">
        <v>157</v>
      </c>
      <c r="U860" s="1" t="s">
        <v>43912</v>
      </c>
      <c r="V860" s="1" t="s">
        <v>27677</v>
      </c>
      <c r="W860">
        <v>3349258</v>
      </c>
      <c r="X860">
        <v>3282414</v>
      </c>
      <c r="Y860" s="1" t="s">
        <v>19918</v>
      </c>
      <c r="Z860" s="1" t="s">
        <v>42363</v>
      </c>
      <c r="AA860" s="1" t="s">
        <v>491</v>
      </c>
      <c r="AB860" s="1" t="s">
        <v>147</v>
      </c>
      <c r="AC860">
        <v>115850</v>
      </c>
      <c r="AD860" s="1">
        <v>0</v>
      </c>
      <c r="AE860" s="1">
        <v>0</v>
      </c>
      <c r="AF860" s="1">
        <v>0</v>
      </c>
      <c r="AG860" s="1">
        <v>0</v>
      </c>
      <c r="AH860" s="1">
        <f>_2020_Building_Energy_Benchmarking[[#This Row],[LargestPropertyUseTypeGFA]]+_2020_Building_Energy_Benchmarking[[#This Row],[SecondLargestPropertyUseTypeGFA]]+_2020_Building_Energy_Benchmarking[[#This Row],[ThirdLargestPropertyUseTypeGFA]]</f>
        <v>115850</v>
      </c>
      <c r="AI860" s="1">
        <f>_2020_Building_Energy_Benchmarking[[#This Row],[PropertyGFATotal]]-_2020_Building_Energy_Benchmarking[[#This Row],[Kolumna1]]</f>
        <v>-31</v>
      </c>
      <c r="AJ860">
        <v>721071</v>
      </c>
      <c r="AK860">
        <v>0</v>
      </c>
      <c r="AL860">
        <v>8221</v>
      </c>
      <c r="AM860" s="1" t="s">
        <v>61</v>
      </c>
      <c r="AN860" s="1" t="s">
        <v>47466</v>
      </c>
      <c r="AO860">
        <v>2460294</v>
      </c>
      <c r="AP860">
        <v>822120</v>
      </c>
      <c r="AQ860" s="1" t="s">
        <v>29334</v>
      </c>
      <c r="AR860" s="1" t="s">
        <v>15884</v>
      </c>
    </row>
    <row r="861" spans="1:44">
      <c r="A861">
        <v>573</v>
      </c>
      <c r="B861">
        <v>2020</v>
      </c>
      <c r="C861" s="1" t="s">
        <v>2914</v>
      </c>
      <c r="D861" s="1" t="s">
        <v>47</v>
      </c>
      <c r="E861">
        <v>2925049098</v>
      </c>
      <c r="F861" s="1" t="s">
        <v>48636</v>
      </c>
      <c r="G861" s="1" t="s">
        <v>47463</v>
      </c>
      <c r="H861" s="1" t="s">
        <v>12874</v>
      </c>
      <c r="I861">
        <v>98109</v>
      </c>
      <c r="J861" s="1" t="s">
        <v>17561</v>
      </c>
      <c r="K861" s="1" t="s">
        <v>17562</v>
      </c>
      <c r="L861" s="1" t="s">
        <v>362</v>
      </c>
      <c r="M861">
        <v>7</v>
      </c>
      <c r="N861">
        <v>1990</v>
      </c>
      <c r="O861">
        <v>5</v>
      </c>
      <c r="P861">
        <v>1</v>
      </c>
      <c r="Q861">
        <v>144573</v>
      </c>
      <c r="R861">
        <v>77953</v>
      </c>
      <c r="S861">
        <v>66620</v>
      </c>
      <c r="T861" s="1" t="s">
        <v>22399</v>
      </c>
      <c r="U861" s="1" t="s">
        <v>43243</v>
      </c>
      <c r="V861" s="1" t="s">
        <v>35994</v>
      </c>
      <c r="W861">
        <v>3591437</v>
      </c>
      <c r="X861">
        <v>3422933</v>
      </c>
      <c r="Y861" s="1" t="s">
        <v>48637</v>
      </c>
      <c r="Z861" s="1" t="s">
        <v>44884</v>
      </c>
      <c r="AA861" s="1" t="s">
        <v>213</v>
      </c>
      <c r="AB861" s="1" t="s">
        <v>213</v>
      </c>
      <c r="AC861">
        <v>77953</v>
      </c>
      <c r="AD861" s="1" t="s">
        <v>65</v>
      </c>
      <c r="AE861" s="1" t="s">
        <v>48638</v>
      </c>
      <c r="AF861" s="1">
        <v>0</v>
      </c>
      <c r="AG861" s="1">
        <v>0</v>
      </c>
      <c r="AH861" s="1">
        <f>_2020_Building_Energy_Benchmarking[[#This Row],[LargestPropertyUseTypeGFA]]+_2020_Building_Energy_Benchmarking[[#This Row],[SecondLargestPropertyUseTypeGFA]]+_2020_Building_Energy_Benchmarking[[#This Row],[ThirdLargestPropertyUseTypeGFA]]</f>
        <v>144603</v>
      </c>
      <c r="AI861" s="1">
        <f>_2020_Building_Energy_Benchmarking[[#This Row],[PropertyGFATotal]]-_2020_Building_Energy_Benchmarking[[#This Row],[Kolumna1]]</f>
        <v>-30</v>
      </c>
      <c r="AJ861">
        <v>1003204</v>
      </c>
      <c r="AK861">
        <v>0</v>
      </c>
      <c r="AL861">
        <v>0</v>
      </c>
      <c r="AM861" s="1" t="s">
        <v>61</v>
      </c>
      <c r="AN861" s="1" t="s">
        <v>47466</v>
      </c>
      <c r="AO861">
        <v>3422932</v>
      </c>
      <c r="AP861">
        <v>0</v>
      </c>
      <c r="AQ861" s="1" t="s">
        <v>35212</v>
      </c>
      <c r="AR861" s="1" t="s">
        <v>13276</v>
      </c>
    </row>
    <row r="862" spans="1:44">
      <c r="A862">
        <v>24031</v>
      </c>
      <c r="B862">
        <v>2020</v>
      </c>
      <c r="C862" s="1" t="s">
        <v>8861</v>
      </c>
      <c r="D862" s="1" t="s">
        <v>491</v>
      </c>
      <c r="E862">
        <v>3336000085</v>
      </c>
      <c r="F862" s="1" t="s">
        <v>51557</v>
      </c>
      <c r="G862" s="1" t="s">
        <v>47463</v>
      </c>
      <c r="H862" s="1" t="s">
        <v>12874</v>
      </c>
      <c r="I862">
        <v>98118</v>
      </c>
      <c r="J862" s="1" t="s">
        <v>31115</v>
      </c>
      <c r="K862" s="1" t="s">
        <v>30439</v>
      </c>
      <c r="L862" s="1" t="s">
        <v>270</v>
      </c>
      <c r="M862">
        <v>2</v>
      </c>
      <c r="N862">
        <v>1921</v>
      </c>
      <c r="O862">
        <v>3</v>
      </c>
      <c r="P862">
        <v>1</v>
      </c>
      <c r="Q862">
        <v>22170</v>
      </c>
      <c r="R862">
        <v>22170</v>
      </c>
      <c r="S862">
        <v>0</v>
      </c>
      <c r="T862" s="1" t="s">
        <v>47465</v>
      </c>
      <c r="U862" s="1" t="s">
        <v>42566</v>
      </c>
      <c r="V862" s="1" t="s">
        <v>6035</v>
      </c>
      <c r="W862">
        <v>886885</v>
      </c>
      <c r="X862">
        <v>877771</v>
      </c>
      <c r="Y862" s="1" t="s">
        <v>43943</v>
      </c>
      <c r="Z862" s="1" t="s">
        <v>48502</v>
      </c>
      <c r="AA862" s="1" t="s">
        <v>491</v>
      </c>
      <c r="AB862" s="1" t="s">
        <v>147</v>
      </c>
      <c r="AC862">
        <v>15000</v>
      </c>
      <c r="AD862" s="1" t="s">
        <v>308</v>
      </c>
      <c r="AE862" s="1" t="s">
        <v>35126</v>
      </c>
      <c r="AF862" s="1">
        <v>0</v>
      </c>
      <c r="AG862" s="1">
        <v>0</v>
      </c>
      <c r="AH862" s="1">
        <f>_2020_Building_Energy_Benchmarking[[#This Row],[LargestPropertyUseTypeGFA]]+_2020_Building_Energy_Benchmarking[[#This Row],[SecondLargestPropertyUseTypeGFA]]+_2020_Building_Energy_Benchmarking[[#This Row],[ThirdLargestPropertyUseTypeGFA]]</f>
        <v>22200</v>
      </c>
      <c r="AI862" s="1">
        <f>_2020_Building_Energy_Benchmarking[[#This Row],[PropertyGFATotal]]-_2020_Building_Energy_Benchmarking[[#This Row],[Kolumna1]]</f>
        <v>-30</v>
      </c>
      <c r="AJ862">
        <v>225023</v>
      </c>
      <c r="AK862">
        <v>0</v>
      </c>
      <c r="AL862">
        <v>1100</v>
      </c>
      <c r="AM862" s="1" t="s">
        <v>4581</v>
      </c>
      <c r="AN862" s="1" t="s">
        <v>47793</v>
      </c>
      <c r="AO862">
        <v>767778</v>
      </c>
      <c r="AP862">
        <v>109992</v>
      </c>
      <c r="AQ862" s="1" t="s">
        <v>9179</v>
      </c>
      <c r="AR862" s="1" t="s">
        <v>13437</v>
      </c>
    </row>
    <row r="863" spans="1:44">
      <c r="A863">
        <v>20321</v>
      </c>
      <c r="B863">
        <v>2020</v>
      </c>
      <c r="C863" s="1" t="s">
        <v>5352</v>
      </c>
      <c r="D863" s="1" t="s">
        <v>491</v>
      </c>
      <c r="E863">
        <v>1508400000</v>
      </c>
      <c r="F863" s="1" t="s">
        <v>49790</v>
      </c>
      <c r="G863" s="1" t="s">
        <v>47463</v>
      </c>
      <c r="H863" s="1" t="s">
        <v>12874</v>
      </c>
      <c r="I863">
        <v>98125</v>
      </c>
      <c r="J863" s="1" t="s">
        <v>22622</v>
      </c>
      <c r="K863" s="1" t="s">
        <v>22623</v>
      </c>
      <c r="L863" s="1" t="s">
        <v>342</v>
      </c>
      <c r="M863">
        <v>5</v>
      </c>
      <c r="N863">
        <v>1975</v>
      </c>
      <c r="O863">
        <v>3</v>
      </c>
      <c r="P863">
        <v>1</v>
      </c>
      <c r="Q863">
        <v>130680</v>
      </c>
      <c r="R863">
        <v>130680</v>
      </c>
      <c r="S863">
        <v>0</v>
      </c>
      <c r="T863" s="1" t="s">
        <v>20168</v>
      </c>
      <c r="U863" s="1" t="s">
        <v>42681</v>
      </c>
      <c r="V863" s="1" t="s">
        <v>43090</v>
      </c>
      <c r="W863">
        <v>3482713</v>
      </c>
      <c r="X863">
        <v>3364383</v>
      </c>
      <c r="Y863" s="1" t="s">
        <v>42317</v>
      </c>
      <c r="Z863" s="1" t="s">
        <v>44743</v>
      </c>
      <c r="AA863" s="1" t="s">
        <v>491</v>
      </c>
      <c r="AB863" s="1" t="s">
        <v>147</v>
      </c>
      <c r="AC863">
        <v>130709</v>
      </c>
      <c r="AD863" s="1">
        <v>0</v>
      </c>
      <c r="AE863" s="1">
        <v>0</v>
      </c>
      <c r="AF863" s="1">
        <v>0</v>
      </c>
      <c r="AG863" s="1">
        <v>0</v>
      </c>
      <c r="AH863" s="1">
        <f>_2020_Building_Energy_Benchmarking[[#This Row],[LargestPropertyUseTypeGFA]]+_2020_Building_Energy_Benchmarking[[#This Row],[SecondLargestPropertyUseTypeGFA]]+_2020_Building_Energy_Benchmarking[[#This Row],[ThirdLargestPropertyUseTypeGFA]]</f>
        <v>130709</v>
      </c>
      <c r="AI863" s="1">
        <f>_2020_Building_Energy_Benchmarking[[#This Row],[PropertyGFATotal]]-_2020_Building_Energy_Benchmarking[[#This Row],[Kolumna1]]</f>
        <v>-29</v>
      </c>
      <c r="AJ863">
        <v>986044</v>
      </c>
      <c r="AK863">
        <v>0</v>
      </c>
      <c r="AL863">
        <v>0</v>
      </c>
      <c r="AM863" s="1" t="s">
        <v>61</v>
      </c>
      <c r="AN863" s="1" t="s">
        <v>47466</v>
      </c>
      <c r="AO863">
        <v>3364383</v>
      </c>
      <c r="AP863">
        <v>0</v>
      </c>
      <c r="AQ863" s="1" t="s">
        <v>44493</v>
      </c>
      <c r="AR863" s="1" t="s">
        <v>13807</v>
      </c>
    </row>
    <row r="864" spans="1:44">
      <c r="A864">
        <v>22676</v>
      </c>
      <c r="B864">
        <v>2020</v>
      </c>
      <c r="C864" s="1" t="s">
        <v>50908</v>
      </c>
      <c r="D864" s="1" t="s">
        <v>47</v>
      </c>
      <c r="E864">
        <v>2767703120</v>
      </c>
      <c r="F864" s="1" t="s">
        <v>50909</v>
      </c>
      <c r="G864" s="1" t="s">
        <v>47463</v>
      </c>
      <c r="H864" s="1" t="s">
        <v>12874</v>
      </c>
      <c r="I864">
        <v>98107</v>
      </c>
      <c r="J864" s="1" t="s">
        <v>28079</v>
      </c>
      <c r="K864" s="1" t="s">
        <v>28080</v>
      </c>
      <c r="L864" s="1" t="s">
        <v>415</v>
      </c>
      <c r="M864">
        <v>1</v>
      </c>
      <c r="N864">
        <v>1968</v>
      </c>
      <c r="O864">
        <v>2</v>
      </c>
      <c r="P864">
        <v>1</v>
      </c>
      <c r="Q864">
        <v>23500</v>
      </c>
      <c r="R864">
        <v>23500</v>
      </c>
      <c r="S864">
        <v>0</v>
      </c>
      <c r="T864" s="1" t="s">
        <v>47465</v>
      </c>
      <c r="U864" s="1" t="s">
        <v>9862</v>
      </c>
      <c r="V864" s="1" t="s">
        <v>17032</v>
      </c>
      <c r="W864">
        <v>803501</v>
      </c>
      <c r="X864">
        <v>787112</v>
      </c>
      <c r="Y864" s="1" t="s">
        <v>43834</v>
      </c>
      <c r="Z864" s="1" t="s">
        <v>42809</v>
      </c>
      <c r="AA864" s="1" t="s">
        <v>213</v>
      </c>
      <c r="AB864" s="1" t="s">
        <v>213</v>
      </c>
      <c r="AC864">
        <v>15477</v>
      </c>
      <c r="AD864" s="1" t="s">
        <v>308</v>
      </c>
      <c r="AE864" s="1" t="s">
        <v>50910</v>
      </c>
      <c r="AF864" s="1">
        <v>0</v>
      </c>
      <c r="AG864" s="1">
        <v>0</v>
      </c>
      <c r="AH864" s="1">
        <f>_2020_Building_Energy_Benchmarking[[#This Row],[LargestPropertyUseTypeGFA]]+_2020_Building_Energy_Benchmarking[[#This Row],[SecondLargestPropertyUseTypeGFA]]+_2020_Building_Energy_Benchmarking[[#This Row],[ThirdLargestPropertyUseTypeGFA]]</f>
        <v>23528</v>
      </c>
      <c r="AI864" s="1">
        <f>_2020_Building_Energy_Benchmarking[[#This Row],[PropertyGFATotal]]-_2020_Building_Energy_Benchmarking[[#This Row],[Kolumna1]]</f>
        <v>-28</v>
      </c>
      <c r="AJ864">
        <v>139939</v>
      </c>
      <c r="AK864">
        <v>0</v>
      </c>
      <c r="AL864">
        <v>3096</v>
      </c>
      <c r="AM864" s="1" t="s">
        <v>61</v>
      </c>
      <c r="AN864" s="1" t="s">
        <v>47466</v>
      </c>
      <c r="AO864">
        <v>477472</v>
      </c>
      <c r="AP864">
        <v>309641</v>
      </c>
      <c r="AQ864" s="1" t="s">
        <v>5621</v>
      </c>
      <c r="AR864" s="1" t="s">
        <v>7848</v>
      </c>
    </row>
    <row r="865" spans="1:44">
      <c r="A865">
        <v>25418</v>
      </c>
      <c r="B865">
        <v>2020</v>
      </c>
      <c r="C865" s="1" t="s">
        <v>10031</v>
      </c>
      <c r="D865" s="1" t="s">
        <v>491</v>
      </c>
      <c r="E865">
        <v>5191100005</v>
      </c>
      <c r="F865" s="1" t="s">
        <v>52176</v>
      </c>
      <c r="G865" s="1" t="s">
        <v>47463</v>
      </c>
      <c r="H865" s="1" t="s">
        <v>12874</v>
      </c>
      <c r="I865">
        <v>98112</v>
      </c>
      <c r="J865" s="1" t="s">
        <v>34172</v>
      </c>
      <c r="K865" s="1" t="s">
        <v>52177</v>
      </c>
      <c r="L865" s="1" t="s">
        <v>47536</v>
      </c>
      <c r="M865">
        <v>3</v>
      </c>
      <c r="N865">
        <v>1907</v>
      </c>
      <c r="O865">
        <v>2</v>
      </c>
      <c r="P865">
        <v>1</v>
      </c>
      <c r="Q865">
        <v>20736</v>
      </c>
      <c r="R865">
        <v>20736</v>
      </c>
      <c r="S865">
        <v>0</v>
      </c>
      <c r="T865" s="1" t="s">
        <v>554</v>
      </c>
      <c r="U865" s="1" t="s">
        <v>40804</v>
      </c>
      <c r="V865" s="1" t="s">
        <v>15153</v>
      </c>
      <c r="W865">
        <v>512534</v>
      </c>
      <c r="X865">
        <v>493380</v>
      </c>
      <c r="Y865" s="1" t="s">
        <v>43016</v>
      </c>
      <c r="Z865" s="1" t="s">
        <v>20781</v>
      </c>
      <c r="AA865" s="1" t="s">
        <v>491</v>
      </c>
      <c r="AB865" s="1" t="s">
        <v>147</v>
      </c>
      <c r="AC865">
        <v>19200</v>
      </c>
      <c r="AD865" s="1" t="s">
        <v>106</v>
      </c>
      <c r="AE865" s="1" t="s">
        <v>52178</v>
      </c>
      <c r="AF865" s="1">
        <v>0</v>
      </c>
      <c r="AG865" s="1">
        <v>0</v>
      </c>
      <c r="AH865" s="1">
        <f>_2020_Building_Energy_Benchmarking[[#This Row],[LargestPropertyUseTypeGFA]]+_2020_Building_Energy_Benchmarking[[#This Row],[SecondLargestPropertyUseTypeGFA]]+_2020_Building_Energy_Benchmarking[[#This Row],[ThirdLargestPropertyUseTypeGFA]]</f>
        <v>20763</v>
      </c>
      <c r="AI865" s="1">
        <f>_2020_Building_Energy_Benchmarking[[#This Row],[PropertyGFATotal]]-_2020_Building_Energy_Benchmarking[[#This Row],[Kolumna1]]</f>
        <v>-27</v>
      </c>
      <c r="AJ865">
        <v>144601</v>
      </c>
      <c r="AK865">
        <v>0</v>
      </c>
      <c r="AL865">
        <v>0</v>
      </c>
      <c r="AM865" s="1" t="s">
        <v>61</v>
      </c>
      <c r="AN865" s="1" t="s">
        <v>47466</v>
      </c>
      <c r="AO865">
        <v>493380</v>
      </c>
      <c r="AP865">
        <v>0</v>
      </c>
      <c r="AQ865" s="1" t="s">
        <v>20389</v>
      </c>
      <c r="AR865" s="1" t="s">
        <v>13807</v>
      </c>
    </row>
    <row r="866" spans="1:44">
      <c r="A866">
        <v>27306</v>
      </c>
      <c r="B866">
        <v>2020</v>
      </c>
      <c r="C866" s="1" t="s">
        <v>11580</v>
      </c>
      <c r="D866" s="1" t="s">
        <v>143</v>
      </c>
      <c r="E866">
        <v>6633800000</v>
      </c>
      <c r="F866" s="1" t="s">
        <v>53020</v>
      </c>
      <c r="G866" s="1" t="s">
        <v>47463</v>
      </c>
      <c r="H866" s="1" t="s">
        <v>12874</v>
      </c>
      <c r="I866">
        <v>98122</v>
      </c>
      <c r="J866" s="1" t="s">
        <v>38201</v>
      </c>
      <c r="K866" s="1" t="s">
        <v>27049</v>
      </c>
      <c r="L866" s="1" t="s">
        <v>306</v>
      </c>
      <c r="M866">
        <v>1</v>
      </c>
      <c r="N866">
        <v>1990</v>
      </c>
      <c r="O866">
        <v>5</v>
      </c>
      <c r="P866">
        <v>2</v>
      </c>
      <c r="Q866">
        <v>57091</v>
      </c>
      <c r="R866">
        <v>57091</v>
      </c>
      <c r="S866">
        <v>0</v>
      </c>
      <c r="T866" s="1" t="s">
        <v>438</v>
      </c>
      <c r="U866" s="1" t="s">
        <v>48705</v>
      </c>
      <c r="V866" s="1" t="s">
        <v>48705</v>
      </c>
      <c r="W866">
        <v>1484208</v>
      </c>
      <c r="X866">
        <v>1484208</v>
      </c>
      <c r="Y866" s="1" t="s">
        <v>42509</v>
      </c>
      <c r="Z866" s="1" t="s">
        <v>42509</v>
      </c>
      <c r="AA866" s="1" t="s">
        <v>143</v>
      </c>
      <c r="AB866" s="1" t="s">
        <v>147</v>
      </c>
      <c r="AC866">
        <v>57118</v>
      </c>
      <c r="AD866" s="1">
        <v>0</v>
      </c>
      <c r="AE866" s="1">
        <v>0</v>
      </c>
      <c r="AF866" s="1">
        <v>0</v>
      </c>
      <c r="AG866" s="1">
        <v>0</v>
      </c>
      <c r="AH866" s="1">
        <f>_2020_Building_Energy_Benchmarking[[#This Row],[LargestPropertyUseTypeGFA]]+_2020_Building_Energy_Benchmarking[[#This Row],[SecondLargestPropertyUseTypeGFA]]+_2020_Building_Energy_Benchmarking[[#This Row],[ThirdLargestPropertyUseTypeGFA]]</f>
        <v>57118</v>
      </c>
      <c r="AI866" s="1">
        <f>_2020_Building_Energy_Benchmarking[[#This Row],[PropertyGFATotal]]-_2020_Building_Energy_Benchmarking[[#This Row],[Kolumna1]]</f>
        <v>-27</v>
      </c>
      <c r="AJ866">
        <v>434997</v>
      </c>
      <c r="AK866">
        <v>0</v>
      </c>
      <c r="AL866">
        <v>0</v>
      </c>
      <c r="AM866" s="1" t="s">
        <v>61</v>
      </c>
      <c r="AN866" s="1" t="s">
        <v>47466</v>
      </c>
      <c r="AO866">
        <v>1484208</v>
      </c>
      <c r="AP866">
        <v>0</v>
      </c>
      <c r="AQ866" s="1" t="s">
        <v>33633</v>
      </c>
      <c r="AR866" s="1" t="s">
        <v>13807</v>
      </c>
    </row>
    <row r="867" spans="1:44">
      <c r="A867">
        <v>19797</v>
      </c>
      <c r="B867">
        <v>2020</v>
      </c>
      <c r="C867" s="1" t="s">
        <v>4576</v>
      </c>
      <c r="D867" s="1" t="s">
        <v>143</v>
      </c>
      <c r="E867">
        <v>222500000</v>
      </c>
      <c r="F867" s="1" t="s">
        <v>49460</v>
      </c>
      <c r="G867" s="1" t="s">
        <v>47463</v>
      </c>
      <c r="H867" s="1" t="s">
        <v>12874</v>
      </c>
      <c r="I867">
        <v>98119</v>
      </c>
      <c r="J867" s="1" t="s">
        <v>13892</v>
      </c>
      <c r="K867" s="1" t="s">
        <v>20928</v>
      </c>
      <c r="L867" s="1" t="s">
        <v>351</v>
      </c>
      <c r="M867">
        <v>1</v>
      </c>
      <c r="N867">
        <v>1996</v>
      </c>
      <c r="O867">
        <v>5</v>
      </c>
      <c r="P867">
        <v>1</v>
      </c>
      <c r="Q867">
        <v>20798</v>
      </c>
      <c r="R867">
        <v>20798</v>
      </c>
      <c r="S867">
        <v>0</v>
      </c>
      <c r="T867" s="1" t="s">
        <v>428</v>
      </c>
      <c r="U867" s="1" t="s">
        <v>47770</v>
      </c>
      <c r="V867" s="1" t="s">
        <v>14132</v>
      </c>
      <c r="W867">
        <v>646072</v>
      </c>
      <c r="X867">
        <v>635839</v>
      </c>
      <c r="Y867" s="1" t="s">
        <v>8053</v>
      </c>
      <c r="Z867" s="1" t="s">
        <v>19990</v>
      </c>
      <c r="AA867" s="1" t="s">
        <v>143</v>
      </c>
      <c r="AB867" s="1" t="s">
        <v>147</v>
      </c>
      <c r="AC867">
        <v>20820</v>
      </c>
      <c r="AD867" s="1">
        <v>0</v>
      </c>
      <c r="AE867" s="1">
        <v>0</v>
      </c>
      <c r="AF867" s="1">
        <v>0</v>
      </c>
      <c r="AG867" s="1">
        <v>0</v>
      </c>
      <c r="AH867" s="1">
        <f>_2020_Building_Energy_Benchmarking[[#This Row],[LargestPropertyUseTypeGFA]]+_2020_Building_Energy_Benchmarking[[#This Row],[SecondLargestPropertyUseTypeGFA]]+_2020_Building_Energy_Benchmarking[[#This Row],[ThirdLargestPropertyUseTypeGFA]]</f>
        <v>20820</v>
      </c>
      <c r="AI867" s="1">
        <f>_2020_Building_Energy_Benchmarking[[#This Row],[PropertyGFATotal]]-_2020_Building_Energy_Benchmarking[[#This Row],[Kolumna1]]</f>
        <v>-22</v>
      </c>
      <c r="AJ867">
        <v>186354</v>
      </c>
      <c r="AK867">
        <v>0</v>
      </c>
      <c r="AL867">
        <v>0</v>
      </c>
      <c r="AM867" s="1" t="s">
        <v>61</v>
      </c>
      <c r="AN867" s="1" t="s">
        <v>47466</v>
      </c>
      <c r="AO867">
        <v>635839</v>
      </c>
      <c r="AP867">
        <v>0</v>
      </c>
      <c r="AQ867" s="1" t="s">
        <v>7681</v>
      </c>
      <c r="AR867" s="1" t="s">
        <v>13276</v>
      </c>
    </row>
    <row r="868" spans="1:44">
      <c r="A868">
        <v>20182</v>
      </c>
      <c r="B868">
        <v>2020</v>
      </c>
      <c r="C868" s="1" t="s">
        <v>5169</v>
      </c>
      <c r="D868" s="1" t="s">
        <v>47</v>
      </c>
      <c r="E868">
        <v>1025049150</v>
      </c>
      <c r="F868" s="1" t="s">
        <v>49710</v>
      </c>
      <c r="G868" s="1" t="s">
        <v>47463</v>
      </c>
      <c r="H868" s="1" t="s">
        <v>12874</v>
      </c>
      <c r="I868">
        <v>98105</v>
      </c>
      <c r="J868" s="1" t="s">
        <v>22200</v>
      </c>
      <c r="K868" s="1" t="s">
        <v>49711</v>
      </c>
      <c r="L868" s="1" t="s">
        <v>280</v>
      </c>
      <c r="M868">
        <v>4</v>
      </c>
      <c r="N868">
        <v>1972</v>
      </c>
      <c r="O868">
        <v>1</v>
      </c>
      <c r="P868">
        <v>1</v>
      </c>
      <c r="Q868">
        <v>26366</v>
      </c>
      <c r="R868">
        <v>26366</v>
      </c>
      <c r="S868">
        <v>0</v>
      </c>
      <c r="T868" s="1" t="s">
        <v>380</v>
      </c>
      <c r="U868" s="1" t="s">
        <v>2709</v>
      </c>
      <c r="V868" s="1" t="s">
        <v>20309</v>
      </c>
      <c r="W868">
        <v>734520</v>
      </c>
      <c r="X868">
        <v>698502</v>
      </c>
      <c r="Y868" s="1" t="s">
        <v>11284</v>
      </c>
      <c r="Z868" s="1" t="s">
        <v>32822</v>
      </c>
      <c r="AA868" s="1" t="s">
        <v>1455</v>
      </c>
      <c r="AB868" s="1" t="s">
        <v>1455</v>
      </c>
      <c r="AC868">
        <v>26386</v>
      </c>
      <c r="AD868" s="1" t="s">
        <v>65</v>
      </c>
      <c r="AE868" s="1" t="s">
        <v>473</v>
      </c>
      <c r="AF868" s="1">
        <v>0</v>
      </c>
      <c r="AG868" s="1">
        <v>0</v>
      </c>
      <c r="AH868" s="1">
        <f>_2020_Building_Energy_Benchmarking[[#This Row],[LargestPropertyUseTypeGFA]]+_2020_Building_Energy_Benchmarking[[#This Row],[SecondLargestPropertyUseTypeGFA]]+_2020_Building_Energy_Benchmarking[[#This Row],[ThirdLargestPropertyUseTypeGFA]]</f>
        <v>26386</v>
      </c>
      <c r="AI868" s="1">
        <f>_2020_Building_Energy_Benchmarking[[#This Row],[PropertyGFATotal]]-_2020_Building_Energy_Benchmarking[[#This Row],[Kolumna1]]</f>
        <v>-20</v>
      </c>
      <c r="AJ868">
        <v>90402</v>
      </c>
      <c r="AK868">
        <v>0</v>
      </c>
      <c r="AL868">
        <v>3901</v>
      </c>
      <c r="AM868" s="1" t="s">
        <v>61</v>
      </c>
      <c r="AN868" s="1" t="s">
        <v>47466</v>
      </c>
      <c r="AO868">
        <v>308451</v>
      </c>
      <c r="AP868">
        <v>390051</v>
      </c>
      <c r="AQ868" s="1" t="s">
        <v>43298</v>
      </c>
      <c r="AR868" s="1" t="s">
        <v>7848</v>
      </c>
    </row>
    <row r="869" spans="1:44">
      <c r="A869">
        <v>701</v>
      </c>
      <c r="B869">
        <v>2020</v>
      </c>
      <c r="C869" s="1" t="s">
        <v>3426</v>
      </c>
      <c r="D869" s="1" t="s">
        <v>47</v>
      </c>
      <c r="E869">
        <v>7666201690</v>
      </c>
      <c r="F869" s="1" t="s">
        <v>48905</v>
      </c>
      <c r="G869" s="1" t="s">
        <v>47463</v>
      </c>
      <c r="H869" s="1" t="s">
        <v>12874</v>
      </c>
      <c r="I869">
        <v>98119</v>
      </c>
      <c r="J869" s="1" t="s">
        <v>18609</v>
      </c>
      <c r="K869" s="1" t="s">
        <v>18610</v>
      </c>
      <c r="L869" s="1" t="s">
        <v>351</v>
      </c>
      <c r="M869">
        <v>1</v>
      </c>
      <c r="N869">
        <v>1978</v>
      </c>
      <c r="O869">
        <v>1</v>
      </c>
      <c r="P869">
        <v>1</v>
      </c>
      <c r="Q869">
        <v>50660</v>
      </c>
      <c r="R869">
        <v>50660</v>
      </c>
      <c r="S869">
        <v>0</v>
      </c>
      <c r="T869" s="1" t="s">
        <v>406</v>
      </c>
      <c r="U869" s="1" t="s">
        <v>22631</v>
      </c>
      <c r="V869" s="1" t="s">
        <v>22875</v>
      </c>
      <c r="W869">
        <v>835262</v>
      </c>
      <c r="X869">
        <v>804234</v>
      </c>
      <c r="Y869" s="1" t="s">
        <v>43647</v>
      </c>
      <c r="Z869" s="1" t="s">
        <v>23881</v>
      </c>
      <c r="AA869" s="1" t="s">
        <v>308</v>
      </c>
      <c r="AB869" s="1" t="s">
        <v>308</v>
      </c>
      <c r="AC869">
        <v>28050</v>
      </c>
      <c r="AD869" s="1" t="s">
        <v>213</v>
      </c>
      <c r="AE869" s="1" t="s">
        <v>48906</v>
      </c>
      <c r="AF869" s="1" t="s">
        <v>65</v>
      </c>
      <c r="AG869" s="1" t="s">
        <v>473</v>
      </c>
      <c r="AH869" s="1">
        <f>_2020_Building_Energy_Benchmarking[[#This Row],[LargestPropertyUseTypeGFA]]+_2020_Building_Energy_Benchmarking[[#This Row],[SecondLargestPropertyUseTypeGFA]]+_2020_Building_Energy_Benchmarking[[#This Row],[ThirdLargestPropertyUseTypeGFA]]</f>
        <v>50678</v>
      </c>
      <c r="AI869" s="1">
        <f>_2020_Building_Energy_Benchmarking[[#This Row],[PropertyGFATotal]]-_2020_Building_Energy_Benchmarking[[#This Row],[Kolumna1]]</f>
        <v>-18</v>
      </c>
      <c r="AJ869">
        <v>136884</v>
      </c>
      <c r="AK869">
        <v>0</v>
      </c>
      <c r="AL869">
        <v>3372</v>
      </c>
      <c r="AM869" s="1" t="s">
        <v>61</v>
      </c>
      <c r="AN869" s="1" t="s">
        <v>47466</v>
      </c>
      <c r="AO869">
        <v>467048</v>
      </c>
      <c r="AP869">
        <v>337186</v>
      </c>
      <c r="AQ869" s="1" t="s">
        <v>44881</v>
      </c>
      <c r="AR869" s="1" t="s">
        <v>13437</v>
      </c>
    </row>
    <row r="870" spans="1:44">
      <c r="A870">
        <v>22818</v>
      </c>
      <c r="B870">
        <v>2020</v>
      </c>
      <c r="C870" s="1" t="s">
        <v>5692</v>
      </c>
      <c r="D870" s="1" t="s">
        <v>47</v>
      </c>
      <c r="E870">
        <v>2840201475</v>
      </c>
      <c r="F870" s="1" t="s">
        <v>50942</v>
      </c>
      <c r="G870" s="1" t="s">
        <v>47463</v>
      </c>
      <c r="H870" s="1" t="s">
        <v>12874</v>
      </c>
      <c r="I870">
        <v>98106</v>
      </c>
      <c r="J870" s="1" t="s">
        <v>28210</v>
      </c>
      <c r="K870" s="1" t="s">
        <v>28211</v>
      </c>
      <c r="L870" s="1" t="s">
        <v>42082</v>
      </c>
      <c r="M870">
        <v>1</v>
      </c>
      <c r="N870">
        <v>1980</v>
      </c>
      <c r="O870">
        <v>1</v>
      </c>
      <c r="P870">
        <v>1</v>
      </c>
      <c r="Q870">
        <v>24100</v>
      </c>
      <c r="R870">
        <v>24100</v>
      </c>
      <c r="S870">
        <v>0</v>
      </c>
      <c r="T870" s="1" t="s">
        <v>47465</v>
      </c>
      <c r="U870" s="1" t="s">
        <v>10644</v>
      </c>
      <c r="V870" s="1" t="s">
        <v>45501</v>
      </c>
      <c r="W870">
        <v>817766</v>
      </c>
      <c r="X870">
        <v>777624</v>
      </c>
      <c r="Y870" s="1" t="s">
        <v>42686</v>
      </c>
      <c r="Z870" s="1" t="s">
        <v>4773</v>
      </c>
      <c r="AA870" s="1" t="s">
        <v>229</v>
      </c>
      <c r="AB870" s="1" t="s">
        <v>1675</v>
      </c>
      <c r="AC870">
        <v>9652</v>
      </c>
      <c r="AD870" s="1" t="s">
        <v>4054</v>
      </c>
      <c r="AE870" s="1" t="s">
        <v>50943</v>
      </c>
      <c r="AF870" s="1" t="s">
        <v>213</v>
      </c>
      <c r="AG870" s="1" t="s">
        <v>50944</v>
      </c>
      <c r="AH870" s="1">
        <f>_2020_Building_Energy_Benchmarking[[#This Row],[LargestPropertyUseTypeGFA]]+_2020_Building_Energy_Benchmarking[[#This Row],[SecondLargestPropertyUseTypeGFA]]+_2020_Building_Energy_Benchmarking[[#This Row],[ThirdLargestPropertyUseTypeGFA]]</f>
        <v>24118</v>
      </c>
      <c r="AI870" s="1">
        <f>_2020_Building_Energy_Benchmarking[[#This Row],[PropertyGFATotal]]-_2020_Building_Energy_Benchmarking[[#This Row],[Kolumna1]]</f>
        <v>-18</v>
      </c>
      <c r="AJ870">
        <v>90900</v>
      </c>
      <c r="AK870">
        <v>0</v>
      </c>
      <c r="AL870">
        <v>4675</v>
      </c>
      <c r="AM870" s="1" t="s">
        <v>61</v>
      </c>
      <c r="AN870" s="1" t="s">
        <v>47466</v>
      </c>
      <c r="AO870">
        <v>310149</v>
      </c>
      <c r="AP870">
        <v>467474</v>
      </c>
      <c r="AQ870" s="1" t="s">
        <v>20309</v>
      </c>
      <c r="AR870" s="1" t="s">
        <v>15166</v>
      </c>
    </row>
    <row r="871" spans="1:44">
      <c r="A871">
        <v>820</v>
      </c>
      <c r="B871">
        <v>2020</v>
      </c>
      <c r="C871" s="1" t="s">
        <v>3921</v>
      </c>
      <c r="D871" s="1" t="s">
        <v>266</v>
      </c>
      <c r="E871">
        <v>7600137</v>
      </c>
      <c r="F871" s="1" t="s">
        <v>49173</v>
      </c>
      <c r="G871" s="1" t="s">
        <v>47463</v>
      </c>
      <c r="H871" s="1" t="s">
        <v>12874</v>
      </c>
      <c r="I871">
        <v>98122</v>
      </c>
      <c r="J871" s="1" t="s">
        <v>49174</v>
      </c>
      <c r="K871" s="1" t="s">
        <v>19608</v>
      </c>
      <c r="L871" s="1" t="s">
        <v>325</v>
      </c>
      <c r="M871">
        <v>1</v>
      </c>
      <c r="N871">
        <v>1988</v>
      </c>
      <c r="O871">
        <v>1</v>
      </c>
      <c r="P871">
        <v>1</v>
      </c>
      <c r="Q871">
        <v>52924</v>
      </c>
      <c r="R871">
        <v>52924</v>
      </c>
      <c r="S871">
        <v>0</v>
      </c>
      <c r="T871" s="1" t="s">
        <v>14941</v>
      </c>
      <c r="U871" s="1" t="s">
        <v>43240</v>
      </c>
      <c r="V871" s="1" t="s">
        <v>43240</v>
      </c>
      <c r="W871">
        <v>1577726</v>
      </c>
      <c r="X871">
        <v>1575821</v>
      </c>
      <c r="Y871" s="1" t="s">
        <v>42588</v>
      </c>
      <c r="Z871" s="1" t="s">
        <v>42344</v>
      </c>
      <c r="AA871" s="1" t="s">
        <v>267</v>
      </c>
      <c r="AB871" s="1" t="s">
        <v>267</v>
      </c>
      <c r="AC871">
        <v>52940</v>
      </c>
      <c r="AD871" s="1">
        <v>0</v>
      </c>
      <c r="AE871" s="1">
        <v>0</v>
      </c>
      <c r="AF871" s="1">
        <v>0</v>
      </c>
      <c r="AG871" s="1">
        <v>0</v>
      </c>
      <c r="AH871" s="1">
        <f>_2020_Building_Energy_Benchmarking[[#This Row],[LargestPropertyUseTypeGFA]]+_2020_Building_Energy_Benchmarking[[#This Row],[SecondLargestPropertyUseTypeGFA]]+_2020_Building_Energy_Benchmarking[[#This Row],[ThirdLargestPropertyUseTypeGFA]]</f>
        <v>52940</v>
      </c>
      <c r="AI871" s="1">
        <f>_2020_Building_Energy_Benchmarking[[#This Row],[PropertyGFATotal]]-_2020_Building_Energy_Benchmarking[[#This Row],[Kolumna1]]</f>
        <v>-16</v>
      </c>
      <c r="AJ871">
        <v>461847</v>
      </c>
      <c r="AK871">
        <v>0</v>
      </c>
      <c r="AL871">
        <v>0</v>
      </c>
      <c r="AM871" s="1" t="s">
        <v>61</v>
      </c>
      <c r="AN871" s="1" t="s">
        <v>47466</v>
      </c>
      <c r="AO871">
        <v>1575821</v>
      </c>
      <c r="AP871">
        <v>0</v>
      </c>
      <c r="AQ871" s="1" t="s">
        <v>38151</v>
      </c>
      <c r="AR871" s="1" t="s">
        <v>13276</v>
      </c>
    </row>
    <row r="872" spans="1:44">
      <c r="A872">
        <v>26423</v>
      </c>
      <c r="B872">
        <v>2020</v>
      </c>
      <c r="C872" s="1" t="s">
        <v>10874</v>
      </c>
      <c r="D872" s="1" t="s">
        <v>491</v>
      </c>
      <c r="E872">
        <v>9522100425</v>
      </c>
      <c r="F872" s="1" t="s">
        <v>52627</v>
      </c>
      <c r="G872" s="1" t="s">
        <v>47463</v>
      </c>
      <c r="H872" s="1" t="s">
        <v>12874</v>
      </c>
      <c r="I872">
        <v>98103</v>
      </c>
      <c r="J872" s="1" t="s">
        <v>27858</v>
      </c>
      <c r="K872" s="1" t="s">
        <v>36394</v>
      </c>
      <c r="L872" s="1" t="s">
        <v>49624</v>
      </c>
      <c r="M872">
        <v>6</v>
      </c>
      <c r="N872">
        <v>1983</v>
      </c>
      <c r="O872">
        <v>4</v>
      </c>
      <c r="P872">
        <v>1</v>
      </c>
      <c r="Q872">
        <v>25721</v>
      </c>
      <c r="R872">
        <v>25721</v>
      </c>
      <c r="S872">
        <v>0</v>
      </c>
      <c r="T872" s="1" t="s">
        <v>166</v>
      </c>
      <c r="U872" s="1" t="s">
        <v>44136</v>
      </c>
      <c r="V872" s="1" t="s">
        <v>44638</v>
      </c>
      <c r="W872">
        <v>960719</v>
      </c>
      <c r="X872">
        <v>939731</v>
      </c>
      <c r="Y872" s="1" t="s">
        <v>48731</v>
      </c>
      <c r="Z872" s="1" t="s">
        <v>43989</v>
      </c>
      <c r="AA872" s="1" t="s">
        <v>491</v>
      </c>
      <c r="AB872" s="1" t="s">
        <v>147</v>
      </c>
      <c r="AC872">
        <v>24451</v>
      </c>
      <c r="AD872" s="1" t="s">
        <v>65</v>
      </c>
      <c r="AE872" s="1" t="s">
        <v>52628</v>
      </c>
      <c r="AF872" s="1">
        <v>0</v>
      </c>
      <c r="AG872" s="1">
        <v>0</v>
      </c>
      <c r="AH872" s="1">
        <f>_2020_Building_Energy_Benchmarking[[#This Row],[LargestPropertyUseTypeGFA]]+_2020_Building_Energy_Benchmarking[[#This Row],[SecondLargestPropertyUseTypeGFA]]+_2020_Building_Energy_Benchmarking[[#This Row],[ThirdLargestPropertyUseTypeGFA]]</f>
        <v>25735</v>
      </c>
      <c r="AI872" s="1">
        <f>_2020_Building_Energy_Benchmarking[[#This Row],[PropertyGFATotal]]-_2020_Building_Energy_Benchmarking[[#This Row],[Kolumna1]]</f>
        <v>-14</v>
      </c>
      <c r="AJ872">
        <v>275419</v>
      </c>
      <c r="AK872">
        <v>0</v>
      </c>
      <c r="AL872">
        <v>0</v>
      </c>
      <c r="AM872" s="1" t="s">
        <v>61</v>
      </c>
      <c r="AN872" s="1" t="s">
        <v>47466</v>
      </c>
      <c r="AO872">
        <v>939731</v>
      </c>
      <c r="AP872">
        <v>0</v>
      </c>
      <c r="AQ872" s="1" t="s">
        <v>5308</v>
      </c>
      <c r="AR872" s="1" t="s">
        <v>13276</v>
      </c>
    </row>
    <row r="873" spans="1:44">
      <c r="A873">
        <v>20806</v>
      </c>
      <c r="B873">
        <v>2020</v>
      </c>
      <c r="C873" s="1" t="s">
        <v>5862</v>
      </c>
      <c r="D873" s="1" t="s">
        <v>143</v>
      </c>
      <c r="E873">
        <v>1945500000</v>
      </c>
      <c r="F873" s="1" t="s">
        <v>50016</v>
      </c>
      <c r="G873" s="1" t="s">
        <v>47463</v>
      </c>
      <c r="H873" s="1" t="s">
        <v>12874</v>
      </c>
      <c r="I873">
        <v>98102</v>
      </c>
      <c r="J873" s="1" t="s">
        <v>23819</v>
      </c>
      <c r="K873" s="1" t="s">
        <v>23820</v>
      </c>
      <c r="L873" s="1" t="s">
        <v>306</v>
      </c>
      <c r="M873">
        <v>1</v>
      </c>
      <c r="N873">
        <v>1928</v>
      </c>
      <c r="O873">
        <v>5</v>
      </c>
      <c r="P873">
        <v>1</v>
      </c>
      <c r="Q873">
        <v>20639</v>
      </c>
      <c r="R873">
        <v>20639</v>
      </c>
      <c r="S873">
        <v>0</v>
      </c>
      <c r="T873" s="1" t="s">
        <v>47465</v>
      </c>
      <c r="U873" s="1" t="s">
        <v>38189</v>
      </c>
      <c r="V873" s="1" t="s">
        <v>42273</v>
      </c>
      <c r="W873">
        <v>861564</v>
      </c>
      <c r="X873">
        <v>842664</v>
      </c>
      <c r="Y873" s="1" t="s">
        <v>42972</v>
      </c>
      <c r="Z873" s="1" t="s">
        <v>42326</v>
      </c>
      <c r="AA873" s="1" t="s">
        <v>143</v>
      </c>
      <c r="AB873" s="1" t="s">
        <v>147</v>
      </c>
      <c r="AC873">
        <v>20652</v>
      </c>
      <c r="AD873" s="1">
        <v>0</v>
      </c>
      <c r="AE873" s="1">
        <v>0</v>
      </c>
      <c r="AF873" s="1">
        <v>0</v>
      </c>
      <c r="AG873" s="1">
        <v>0</v>
      </c>
      <c r="AH873" s="1">
        <f>_2020_Building_Energy_Benchmarking[[#This Row],[LargestPropertyUseTypeGFA]]+_2020_Building_Energy_Benchmarking[[#This Row],[SecondLargestPropertyUseTypeGFA]]+_2020_Building_Energy_Benchmarking[[#This Row],[ThirdLargestPropertyUseTypeGFA]]</f>
        <v>20652</v>
      </c>
      <c r="AI873" s="1">
        <f>_2020_Building_Energy_Benchmarking[[#This Row],[PropertyGFATotal]]-_2020_Building_Energy_Benchmarking[[#This Row],[Kolumna1]]</f>
        <v>-13</v>
      </c>
      <c r="AJ873">
        <v>134057</v>
      </c>
      <c r="AK873">
        <v>0</v>
      </c>
      <c r="AL873">
        <v>3853</v>
      </c>
      <c r="AM873" s="1" t="s">
        <v>61</v>
      </c>
      <c r="AN873" s="1" t="s">
        <v>47466</v>
      </c>
      <c r="AO873">
        <v>457403</v>
      </c>
      <c r="AP873">
        <v>385261</v>
      </c>
      <c r="AQ873" s="1" t="s">
        <v>42513</v>
      </c>
      <c r="AR873" s="1" t="s">
        <v>15166</v>
      </c>
    </row>
    <row r="874" spans="1:44">
      <c r="A874">
        <v>25302</v>
      </c>
      <c r="B874">
        <v>2020</v>
      </c>
      <c r="C874" s="1" t="s">
        <v>9946</v>
      </c>
      <c r="D874" s="1" t="s">
        <v>491</v>
      </c>
      <c r="E874">
        <v>5145600000</v>
      </c>
      <c r="F874" s="1" t="s">
        <v>52124</v>
      </c>
      <c r="G874" s="1" t="s">
        <v>47463</v>
      </c>
      <c r="H874" s="1" t="s">
        <v>12874</v>
      </c>
      <c r="I874">
        <v>98103</v>
      </c>
      <c r="J874" s="1" t="s">
        <v>33934</v>
      </c>
      <c r="K874" s="1" t="s">
        <v>33481</v>
      </c>
      <c r="L874" s="1" t="s">
        <v>437</v>
      </c>
      <c r="M874">
        <v>5</v>
      </c>
      <c r="N874">
        <v>1978</v>
      </c>
      <c r="O874">
        <v>4</v>
      </c>
      <c r="P874">
        <v>1</v>
      </c>
      <c r="Q874">
        <v>20844</v>
      </c>
      <c r="R874">
        <v>20844</v>
      </c>
      <c r="S874">
        <v>0</v>
      </c>
      <c r="T874" s="1" t="s">
        <v>47465</v>
      </c>
      <c r="U874" s="1" t="s">
        <v>40804</v>
      </c>
      <c r="V874" s="1" t="s">
        <v>26997</v>
      </c>
      <c r="W874">
        <v>514405</v>
      </c>
      <c r="X874">
        <v>499181</v>
      </c>
      <c r="Y874" s="1" t="s">
        <v>43016</v>
      </c>
      <c r="Z874" s="1" t="s">
        <v>49421</v>
      </c>
      <c r="AA874" s="1" t="s">
        <v>491</v>
      </c>
      <c r="AB874" s="1" t="s">
        <v>147</v>
      </c>
      <c r="AC874">
        <v>20857</v>
      </c>
      <c r="AD874" s="1">
        <v>0</v>
      </c>
      <c r="AE874" s="1">
        <v>0</v>
      </c>
      <c r="AF874" s="1">
        <v>0</v>
      </c>
      <c r="AG874" s="1">
        <v>0</v>
      </c>
      <c r="AH874" s="1">
        <f>_2020_Building_Energy_Benchmarking[[#This Row],[LargestPropertyUseTypeGFA]]+_2020_Building_Energy_Benchmarking[[#This Row],[SecondLargestPropertyUseTypeGFA]]+_2020_Building_Energy_Benchmarking[[#This Row],[ThirdLargestPropertyUseTypeGFA]]</f>
        <v>20857</v>
      </c>
      <c r="AI874" s="1">
        <f>_2020_Building_Energy_Benchmarking[[#This Row],[PropertyGFATotal]]-_2020_Building_Energy_Benchmarking[[#This Row],[Kolumna1]]</f>
        <v>-13</v>
      </c>
      <c r="AJ874">
        <v>146302</v>
      </c>
      <c r="AK874">
        <v>0</v>
      </c>
      <c r="AL874">
        <v>0</v>
      </c>
      <c r="AM874" s="1" t="s">
        <v>61</v>
      </c>
      <c r="AN874" s="1" t="s">
        <v>47466</v>
      </c>
      <c r="AO874">
        <v>499181</v>
      </c>
      <c r="AP874">
        <v>0</v>
      </c>
      <c r="AQ874" s="1" t="s">
        <v>20640</v>
      </c>
      <c r="AR874" s="1" t="s">
        <v>13807</v>
      </c>
    </row>
    <row r="875" spans="1:44">
      <c r="A875">
        <v>25866</v>
      </c>
      <c r="B875">
        <v>2020</v>
      </c>
      <c r="C875" s="1" t="s">
        <v>10436</v>
      </c>
      <c r="D875" s="1" t="s">
        <v>491</v>
      </c>
      <c r="E875">
        <v>8727100000</v>
      </c>
      <c r="F875" s="1" t="s">
        <v>52391</v>
      </c>
      <c r="G875" s="1" t="s">
        <v>47463</v>
      </c>
      <c r="H875" s="1" t="s">
        <v>12874</v>
      </c>
      <c r="I875">
        <v>98109</v>
      </c>
      <c r="J875" s="1" t="s">
        <v>35232</v>
      </c>
      <c r="K875" s="1" t="s">
        <v>35233</v>
      </c>
      <c r="L875" s="1" t="s">
        <v>351</v>
      </c>
      <c r="M875">
        <v>7</v>
      </c>
      <c r="N875">
        <v>1967</v>
      </c>
      <c r="O875">
        <v>4</v>
      </c>
      <c r="P875">
        <v>1</v>
      </c>
      <c r="Q875">
        <v>26294</v>
      </c>
      <c r="R875">
        <v>26294</v>
      </c>
      <c r="S875">
        <v>0</v>
      </c>
      <c r="T875" s="1" t="s">
        <v>464</v>
      </c>
      <c r="U875" s="1" t="s">
        <v>47616</v>
      </c>
      <c r="V875" s="1" t="s">
        <v>20826</v>
      </c>
      <c r="W875">
        <v>579970</v>
      </c>
      <c r="X875">
        <v>566143</v>
      </c>
      <c r="Y875" s="1" t="s">
        <v>43362</v>
      </c>
      <c r="Z875" s="1" t="s">
        <v>42159</v>
      </c>
      <c r="AA875" s="1" t="s">
        <v>491</v>
      </c>
      <c r="AB875" s="1" t="s">
        <v>147</v>
      </c>
      <c r="AC875">
        <v>26304</v>
      </c>
      <c r="AD875" s="1">
        <v>0</v>
      </c>
      <c r="AE875" s="1">
        <v>0</v>
      </c>
      <c r="AF875" s="1">
        <v>0</v>
      </c>
      <c r="AG875" s="1">
        <v>0</v>
      </c>
      <c r="AH875" s="1">
        <f>_2020_Building_Energy_Benchmarking[[#This Row],[LargestPropertyUseTypeGFA]]+_2020_Building_Energy_Benchmarking[[#This Row],[SecondLargestPropertyUseTypeGFA]]+_2020_Building_Energy_Benchmarking[[#This Row],[ThirdLargestPropertyUseTypeGFA]]</f>
        <v>26304</v>
      </c>
      <c r="AI875" s="1">
        <f>_2020_Building_Energy_Benchmarking[[#This Row],[PropertyGFATotal]]-_2020_Building_Energy_Benchmarking[[#This Row],[Kolumna1]]</f>
        <v>-10</v>
      </c>
      <c r="AJ875">
        <v>165927</v>
      </c>
      <c r="AK875">
        <v>0</v>
      </c>
      <c r="AL875">
        <v>0</v>
      </c>
      <c r="AM875" s="1" t="s">
        <v>61</v>
      </c>
      <c r="AN875" s="1" t="s">
        <v>47466</v>
      </c>
      <c r="AO875">
        <v>566143</v>
      </c>
      <c r="AP875">
        <v>0</v>
      </c>
      <c r="AQ875" s="1" t="s">
        <v>11717</v>
      </c>
      <c r="AR875" s="1" t="s">
        <v>13807</v>
      </c>
    </row>
    <row r="876" spans="1:44">
      <c r="A876">
        <v>27080</v>
      </c>
      <c r="B876">
        <v>2020</v>
      </c>
      <c r="C876" s="1" t="s">
        <v>11385</v>
      </c>
      <c r="D876" s="1" t="s">
        <v>47</v>
      </c>
      <c r="E876">
        <v>3881900570</v>
      </c>
      <c r="F876" s="1" t="s">
        <v>52915</v>
      </c>
      <c r="G876" s="1" t="s">
        <v>47463</v>
      </c>
      <c r="H876" s="1" t="s">
        <v>12874</v>
      </c>
      <c r="I876">
        <v>98144</v>
      </c>
      <c r="J876" s="1" t="s">
        <v>37666</v>
      </c>
      <c r="K876" s="1" t="s">
        <v>34338</v>
      </c>
      <c r="L876" s="1" t="s">
        <v>270</v>
      </c>
      <c r="M876">
        <v>3</v>
      </c>
      <c r="N876">
        <v>1963</v>
      </c>
      <c r="O876">
        <v>2</v>
      </c>
      <c r="P876">
        <v>1</v>
      </c>
      <c r="Q876">
        <v>22952</v>
      </c>
      <c r="R876">
        <v>22952</v>
      </c>
      <c r="S876">
        <v>0</v>
      </c>
      <c r="T876" s="1" t="s">
        <v>352</v>
      </c>
      <c r="U876" s="1" t="s">
        <v>35212</v>
      </c>
      <c r="V876" s="1" t="s">
        <v>43790</v>
      </c>
      <c r="W876">
        <v>418185</v>
      </c>
      <c r="X876">
        <v>393444</v>
      </c>
      <c r="Y876" s="1" t="s">
        <v>20309</v>
      </c>
      <c r="Z876" s="1" t="s">
        <v>9065</v>
      </c>
      <c r="AA876" s="1" t="s">
        <v>1455</v>
      </c>
      <c r="AB876" s="1" t="s">
        <v>1455</v>
      </c>
      <c r="AC876">
        <v>22962</v>
      </c>
      <c r="AD876" s="1" t="s">
        <v>65</v>
      </c>
      <c r="AE876" s="1" t="s">
        <v>473</v>
      </c>
      <c r="AF876" s="1">
        <v>0</v>
      </c>
      <c r="AG876" s="1">
        <v>0</v>
      </c>
      <c r="AH876" s="1">
        <f>_2020_Building_Energy_Benchmarking[[#This Row],[LargestPropertyUseTypeGFA]]+_2020_Building_Energy_Benchmarking[[#This Row],[SecondLargestPropertyUseTypeGFA]]+_2020_Building_Energy_Benchmarking[[#This Row],[ThirdLargestPropertyUseTypeGFA]]</f>
        <v>22962</v>
      </c>
      <c r="AI876" s="1">
        <f>_2020_Building_Energy_Benchmarking[[#This Row],[PropertyGFATotal]]-_2020_Building_Energy_Benchmarking[[#This Row],[Kolumna1]]</f>
        <v>-10</v>
      </c>
      <c r="AJ876">
        <v>28432</v>
      </c>
      <c r="AK876">
        <v>0</v>
      </c>
      <c r="AL876">
        <v>2964</v>
      </c>
      <c r="AM876" s="1" t="s">
        <v>61</v>
      </c>
      <c r="AN876" s="1" t="s">
        <v>47466</v>
      </c>
      <c r="AO876">
        <v>97011</v>
      </c>
      <c r="AP876">
        <v>296433</v>
      </c>
      <c r="AQ876" s="1" t="s">
        <v>9721</v>
      </c>
      <c r="AR876" s="1" t="s">
        <v>18117</v>
      </c>
    </row>
    <row r="877" spans="1:44">
      <c r="A877">
        <v>27097</v>
      </c>
      <c r="B877">
        <v>2020</v>
      </c>
      <c r="C877" s="1" t="s">
        <v>11404</v>
      </c>
      <c r="D877" s="1" t="s">
        <v>491</v>
      </c>
      <c r="E877">
        <v>6094250000</v>
      </c>
      <c r="F877" s="1" t="s">
        <v>37716</v>
      </c>
      <c r="G877" s="1" t="s">
        <v>47463</v>
      </c>
      <c r="H877" s="1" t="s">
        <v>12874</v>
      </c>
      <c r="I877">
        <v>98122</v>
      </c>
      <c r="J877" s="1" t="s">
        <v>21965</v>
      </c>
      <c r="K877" s="1" t="s">
        <v>37717</v>
      </c>
      <c r="L877" s="1" t="s">
        <v>47536</v>
      </c>
      <c r="M877">
        <v>3</v>
      </c>
      <c r="N877">
        <v>2004</v>
      </c>
      <c r="O877">
        <v>3</v>
      </c>
      <c r="P877">
        <v>1</v>
      </c>
      <c r="Q877">
        <v>49518</v>
      </c>
      <c r="R877">
        <v>49518</v>
      </c>
      <c r="S877">
        <v>0</v>
      </c>
      <c r="T877" s="1" t="s">
        <v>3491</v>
      </c>
      <c r="U877" s="1" t="s">
        <v>42286</v>
      </c>
      <c r="V877" s="1" t="s">
        <v>43005</v>
      </c>
      <c r="W877">
        <v>1971268</v>
      </c>
      <c r="X877">
        <v>1917562</v>
      </c>
      <c r="Y877" s="1" t="s">
        <v>43487</v>
      </c>
      <c r="Z877" s="1" t="s">
        <v>43509</v>
      </c>
      <c r="AA877" s="1" t="s">
        <v>491</v>
      </c>
      <c r="AB877" s="1" t="s">
        <v>147</v>
      </c>
      <c r="AC877">
        <v>49528</v>
      </c>
      <c r="AD877" s="1">
        <v>0</v>
      </c>
      <c r="AE877" s="1">
        <v>0</v>
      </c>
      <c r="AF877" s="1">
        <v>0</v>
      </c>
      <c r="AG877" s="1">
        <v>0</v>
      </c>
      <c r="AH877" s="1">
        <f>_2020_Building_Energy_Benchmarking[[#This Row],[LargestPropertyUseTypeGFA]]+_2020_Building_Energy_Benchmarking[[#This Row],[SecondLargestPropertyUseTypeGFA]]+_2020_Building_Energy_Benchmarking[[#This Row],[ThirdLargestPropertyUseTypeGFA]]</f>
        <v>49528</v>
      </c>
      <c r="AI877" s="1">
        <f>_2020_Building_Energy_Benchmarking[[#This Row],[PropertyGFATotal]]-_2020_Building_Energy_Benchmarking[[#This Row],[Kolumna1]]</f>
        <v>-10</v>
      </c>
      <c r="AJ877">
        <v>300597</v>
      </c>
      <c r="AK877">
        <v>0</v>
      </c>
      <c r="AL877">
        <v>8919</v>
      </c>
      <c r="AM877" s="1" t="s">
        <v>61</v>
      </c>
      <c r="AN877" s="1" t="s">
        <v>47466</v>
      </c>
      <c r="AO877">
        <v>1025637</v>
      </c>
      <c r="AP877">
        <v>891925</v>
      </c>
      <c r="AQ877" s="1" t="s">
        <v>42346</v>
      </c>
      <c r="AR877" s="1" t="s">
        <v>15166</v>
      </c>
    </row>
    <row r="878" spans="1:44">
      <c r="A878">
        <v>21662</v>
      </c>
      <c r="B878">
        <v>2020</v>
      </c>
      <c r="C878" s="1" t="s">
        <v>6931</v>
      </c>
      <c r="D878" s="1" t="s">
        <v>491</v>
      </c>
      <c r="E878">
        <v>2197600175</v>
      </c>
      <c r="F878" s="1" t="s">
        <v>50534</v>
      </c>
      <c r="G878" s="1" t="s">
        <v>47463</v>
      </c>
      <c r="H878" s="1" t="s">
        <v>12874</v>
      </c>
      <c r="I878">
        <v>98122</v>
      </c>
      <c r="J878" s="1" t="s">
        <v>50535</v>
      </c>
      <c r="K878" s="1" t="s">
        <v>50536</v>
      </c>
      <c r="L878" s="1" t="s">
        <v>306</v>
      </c>
      <c r="M878">
        <v>1</v>
      </c>
      <c r="N878">
        <v>1995</v>
      </c>
      <c r="O878">
        <v>3</v>
      </c>
      <c r="P878">
        <v>1</v>
      </c>
      <c r="Q878">
        <v>21005</v>
      </c>
      <c r="R878">
        <v>19039</v>
      </c>
      <c r="S878">
        <v>1966</v>
      </c>
      <c r="T878" s="1" t="s">
        <v>22399</v>
      </c>
      <c r="U878" s="1" t="s">
        <v>43529</v>
      </c>
      <c r="V878" s="1" t="s">
        <v>42323</v>
      </c>
      <c r="W878">
        <v>842497</v>
      </c>
      <c r="X878">
        <v>814964</v>
      </c>
      <c r="Y878" s="1" t="s">
        <v>43800</v>
      </c>
      <c r="Z878" s="1" t="s">
        <v>39688</v>
      </c>
      <c r="AA878" s="1" t="s">
        <v>491</v>
      </c>
      <c r="AB878" s="1" t="s">
        <v>147</v>
      </c>
      <c r="AC878">
        <v>21014</v>
      </c>
      <c r="AD878" s="1">
        <v>0</v>
      </c>
      <c r="AE878" s="1">
        <v>0</v>
      </c>
      <c r="AF878" s="1">
        <v>0</v>
      </c>
      <c r="AG878" s="1">
        <v>0</v>
      </c>
      <c r="AH878" s="1">
        <f>_2020_Building_Energy_Benchmarking[[#This Row],[LargestPropertyUseTypeGFA]]+_2020_Building_Energy_Benchmarking[[#This Row],[SecondLargestPropertyUseTypeGFA]]+_2020_Building_Energy_Benchmarking[[#This Row],[ThirdLargestPropertyUseTypeGFA]]</f>
        <v>21014</v>
      </c>
      <c r="AI878" s="1">
        <f>_2020_Building_Energy_Benchmarking[[#This Row],[PropertyGFATotal]]-_2020_Building_Energy_Benchmarking[[#This Row],[Kolumna1]]</f>
        <v>-9</v>
      </c>
      <c r="AJ878">
        <v>91568</v>
      </c>
      <c r="AK878">
        <v>0</v>
      </c>
      <c r="AL878">
        <v>5025</v>
      </c>
      <c r="AM878" s="1" t="s">
        <v>61</v>
      </c>
      <c r="AN878" s="1" t="s">
        <v>47466</v>
      </c>
      <c r="AO878">
        <v>312429</v>
      </c>
      <c r="AP878">
        <v>502535</v>
      </c>
      <c r="AQ878" s="1" t="s">
        <v>27677</v>
      </c>
      <c r="AR878" s="1" t="s">
        <v>15677</v>
      </c>
    </row>
    <row r="879" spans="1:44">
      <c r="A879">
        <v>21555</v>
      </c>
      <c r="B879">
        <v>2020</v>
      </c>
      <c r="C879" s="1" t="s">
        <v>6805</v>
      </c>
      <c r="D879" s="1" t="s">
        <v>491</v>
      </c>
      <c r="E879">
        <v>2023500000</v>
      </c>
      <c r="F879" s="1" t="s">
        <v>50474</v>
      </c>
      <c r="G879" s="1" t="s">
        <v>47463</v>
      </c>
      <c r="H879" s="1" t="s">
        <v>12874</v>
      </c>
      <c r="I879">
        <v>98109</v>
      </c>
      <c r="J879" s="1" t="s">
        <v>50475</v>
      </c>
      <c r="K879" s="1" t="s">
        <v>50476</v>
      </c>
      <c r="L879" s="1" t="s">
        <v>351</v>
      </c>
      <c r="M879">
        <v>7</v>
      </c>
      <c r="N879">
        <v>1985</v>
      </c>
      <c r="O879">
        <v>4</v>
      </c>
      <c r="P879">
        <v>1</v>
      </c>
      <c r="Q879">
        <v>22984</v>
      </c>
      <c r="R879">
        <v>20594</v>
      </c>
      <c r="S879">
        <v>2390</v>
      </c>
      <c r="T879" s="1" t="s">
        <v>13400</v>
      </c>
      <c r="U879" s="1" t="s">
        <v>13804</v>
      </c>
      <c r="V879" s="1" t="s">
        <v>49747</v>
      </c>
      <c r="W879">
        <v>587429</v>
      </c>
      <c r="X879">
        <v>573812</v>
      </c>
      <c r="Y879" s="1" t="s">
        <v>20414</v>
      </c>
      <c r="Z879" s="1" t="s">
        <v>42316</v>
      </c>
      <c r="AA879" s="1" t="s">
        <v>491</v>
      </c>
      <c r="AB879" s="1" t="s">
        <v>147</v>
      </c>
      <c r="AC879">
        <v>22992</v>
      </c>
      <c r="AD879" s="1">
        <v>0</v>
      </c>
      <c r="AE879" s="1">
        <v>0</v>
      </c>
      <c r="AF879" s="1">
        <v>0</v>
      </c>
      <c r="AG879" s="1">
        <v>0</v>
      </c>
      <c r="AH879" s="1">
        <f>_2020_Building_Energy_Benchmarking[[#This Row],[LargestPropertyUseTypeGFA]]+_2020_Building_Energy_Benchmarking[[#This Row],[SecondLargestPropertyUseTypeGFA]]+_2020_Building_Energy_Benchmarking[[#This Row],[ThirdLargestPropertyUseTypeGFA]]</f>
        <v>22992</v>
      </c>
      <c r="AI879" s="1">
        <f>_2020_Building_Energy_Benchmarking[[#This Row],[PropertyGFATotal]]-_2020_Building_Energy_Benchmarking[[#This Row],[Kolumna1]]</f>
        <v>-8</v>
      </c>
      <c r="AJ879">
        <v>168175</v>
      </c>
      <c r="AK879">
        <v>0</v>
      </c>
      <c r="AL879">
        <v>0</v>
      </c>
      <c r="AM879" s="1" t="s">
        <v>61</v>
      </c>
      <c r="AN879" s="1" t="s">
        <v>47466</v>
      </c>
      <c r="AO879">
        <v>573812</v>
      </c>
      <c r="AP879">
        <v>0</v>
      </c>
      <c r="AQ879" s="1" t="s">
        <v>12953</v>
      </c>
      <c r="AR879" s="1" t="s">
        <v>13807</v>
      </c>
    </row>
    <row r="880" spans="1:44">
      <c r="A880">
        <v>25898</v>
      </c>
      <c r="B880">
        <v>2020</v>
      </c>
      <c r="C880" s="1" t="s">
        <v>10456</v>
      </c>
      <c r="D880" s="1" t="s">
        <v>491</v>
      </c>
      <c r="E880">
        <v>9297301885</v>
      </c>
      <c r="F880" s="1" t="s">
        <v>52404</v>
      </c>
      <c r="G880" s="1" t="s">
        <v>47463</v>
      </c>
      <c r="H880" s="1" t="s">
        <v>12874</v>
      </c>
      <c r="I880">
        <v>98126</v>
      </c>
      <c r="J880" s="1" t="s">
        <v>35291</v>
      </c>
      <c r="K880" s="1" t="s">
        <v>35292</v>
      </c>
      <c r="L880" s="1" t="s">
        <v>594</v>
      </c>
      <c r="M880">
        <v>1</v>
      </c>
      <c r="N880">
        <v>1989</v>
      </c>
      <c r="O880">
        <v>4</v>
      </c>
      <c r="P880">
        <v>1</v>
      </c>
      <c r="Q880">
        <v>43441</v>
      </c>
      <c r="R880">
        <v>30252</v>
      </c>
      <c r="S880">
        <v>13189</v>
      </c>
      <c r="T880" s="1" t="s">
        <v>15160</v>
      </c>
      <c r="U880" s="1" t="s">
        <v>47820</v>
      </c>
      <c r="V880" s="1" t="s">
        <v>20309</v>
      </c>
      <c r="W880">
        <v>816053</v>
      </c>
      <c r="X880">
        <v>800438</v>
      </c>
      <c r="Y880" s="1" t="s">
        <v>13051</v>
      </c>
      <c r="Z880" s="1" t="s">
        <v>16833</v>
      </c>
      <c r="AA880" s="1" t="s">
        <v>491</v>
      </c>
      <c r="AB880" s="1" t="s">
        <v>147</v>
      </c>
      <c r="AC880">
        <v>30259</v>
      </c>
      <c r="AD880" s="1" t="s">
        <v>65</v>
      </c>
      <c r="AE880" s="1" t="s">
        <v>52405</v>
      </c>
      <c r="AF880" s="1">
        <v>0</v>
      </c>
      <c r="AG880" s="1">
        <v>0</v>
      </c>
      <c r="AH880" s="1">
        <f>_2020_Building_Energy_Benchmarking[[#This Row],[LargestPropertyUseTypeGFA]]+_2020_Building_Energy_Benchmarking[[#This Row],[SecondLargestPropertyUseTypeGFA]]+_2020_Building_Energy_Benchmarking[[#This Row],[ThirdLargestPropertyUseTypeGFA]]</f>
        <v>43448</v>
      </c>
      <c r="AI880" s="1">
        <f>_2020_Building_Energy_Benchmarking[[#This Row],[PropertyGFATotal]]-_2020_Building_Energy_Benchmarking[[#This Row],[Kolumna1]]</f>
        <v>-7</v>
      </c>
      <c r="AJ880">
        <v>234595</v>
      </c>
      <c r="AK880">
        <v>0</v>
      </c>
      <c r="AL880">
        <v>0</v>
      </c>
      <c r="AM880" s="1" t="s">
        <v>61</v>
      </c>
      <c r="AN880" s="1" t="s">
        <v>47466</v>
      </c>
      <c r="AO880">
        <v>800438</v>
      </c>
      <c r="AP880">
        <v>0</v>
      </c>
      <c r="AQ880" s="1" t="s">
        <v>7343</v>
      </c>
      <c r="AR880" s="1" t="s">
        <v>13807</v>
      </c>
    </row>
    <row r="881" spans="1:44">
      <c r="A881">
        <v>22956</v>
      </c>
      <c r="B881">
        <v>2020</v>
      </c>
      <c r="C881" s="1" t="s">
        <v>2373</v>
      </c>
      <c r="D881" s="1" t="s">
        <v>491</v>
      </c>
      <c r="E881">
        <v>2926049055</v>
      </c>
      <c r="F881" s="1" t="s">
        <v>51004</v>
      </c>
      <c r="G881" s="1" t="s">
        <v>47463</v>
      </c>
      <c r="H881" s="1" t="s">
        <v>12874</v>
      </c>
      <c r="I881">
        <v>98125</v>
      </c>
      <c r="J881" s="1" t="s">
        <v>28469</v>
      </c>
      <c r="K881" s="1" t="s">
        <v>28470</v>
      </c>
      <c r="L881" s="1" t="s">
        <v>48644</v>
      </c>
      <c r="M881">
        <v>5</v>
      </c>
      <c r="N881">
        <v>1992</v>
      </c>
      <c r="O881">
        <v>4</v>
      </c>
      <c r="P881">
        <v>1</v>
      </c>
      <c r="Q881">
        <v>94711</v>
      </c>
      <c r="R881">
        <v>94711</v>
      </c>
      <c r="S881">
        <v>0</v>
      </c>
      <c r="T881" s="1" t="s">
        <v>326</v>
      </c>
      <c r="U881" s="1" t="s">
        <v>13220</v>
      </c>
      <c r="V881" s="1" t="s">
        <v>43861</v>
      </c>
      <c r="W881">
        <v>4313516</v>
      </c>
      <c r="X881">
        <v>4242527</v>
      </c>
      <c r="Y881" s="1" t="s">
        <v>48710</v>
      </c>
      <c r="Z881" s="1" t="s">
        <v>43412</v>
      </c>
      <c r="AA881" s="1" t="s">
        <v>47465</v>
      </c>
      <c r="AB881" s="1" t="s">
        <v>47627</v>
      </c>
      <c r="AC881">
        <v>94717</v>
      </c>
      <c r="AD881" s="1">
        <v>0</v>
      </c>
      <c r="AE881" s="1">
        <v>0</v>
      </c>
      <c r="AF881" s="1">
        <v>0</v>
      </c>
      <c r="AG881" s="1">
        <v>0</v>
      </c>
      <c r="AH881" s="1">
        <f>_2020_Building_Energy_Benchmarking[[#This Row],[LargestPropertyUseTypeGFA]]+_2020_Building_Energy_Benchmarking[[#This Row],[SecondLargestPropertyUseTypeGFA]]+_2020_Building_Energy_Benchmarking[[#This Row],[ThirdLargestPropertyUseTypeGFA]]</f>
        <v>94717</v>
      </c>
      <c r="AI881" s="1">
        <f>_2020_Building_Energy_Benchmarking[[#This Row],[PropertyGFATotal]]-_2020_Building_Energy_Benchmarking[[#This Row],[Kolumna1]]</f>
        <v>-6</v>
      </c>
      <c r="AJ881">
        <v>814006</v>
      </c>
      <c r="AK881">
        <v>0</v>
      </c>
      <c r="AL881">
        <v>14651</v>
      </c>
      <c r="AM881" s="1" t="s">
        <v>61</v>
      </c>
      <c r="AN881" s="1" t="s">
        <v>47466</v>
      </c>
      <c r="AO881">
        <v>2777388</v>
      </c>
      <c r="AP881">
        <v>1465139</v>
      </c>
      <c r="AQ881" s="1" t="s">
        <v>43426</v>
      </c>
      <c r="AR881" s="1" t="s">
        <v>88</v>
      </c>
    </row>
    <row r="882" spans="1:44">
      <c r="A882">
        <v>23297</v>
      </c>
      <c r="B882">
        <v>2020</v>
      </c>
      <c r="C882" s="1" t="s">
        <v>8125</v>
      </c>
      <c r="D882" s="1" t="s">
        <v>47</v>
      </c>
      <c r="E882">
        <v>8590900085</v>
      </c>
      <c r="F882" s="1" t="s">
        <v>51179</v>
      </c>
      <c r="G882" s="1" t="s">
        <v>47463</v>
      </c>
      <c r="H882" s="1" t="s">
        <v>12874</v>
      </c>
      <c r="I882">
        <v>98104</v>
      </c>
      <c r="J882" s="1" t="s">
        <v>51180</v>
      </c>
      <c r="K882" s="1" t="s">
        <v>29287</v>
      </c>
      <c r="L882" s="1" t="s">
        <v>306</v>
      </c>
      <c r="M882">
        <v>3</v>
      </c>
      <c r="N882">
        <v>1904</v>
      </c>
      <c r="O882">
        <v>1</v>
      </c>
      <c r="P882">
        <v>1</v>
      </c>
      <c r="Q882">
        <v>44086</v>
      </c>
      <c r="R882">
        <v>44086</v>
      </c>
      <c r="S882">
        <v>0</v>
      </c>
      <c r="T882" s="1" t="s">
        <v>222</v>
      </c>
      <c r="U882" s="1" t="s">
        <v>44237</v>
      </c>
      <c r="V882" s="1" t="s">
        <v>43733</v>
      </c>
      <c r="W882">
        <v>4314552</v>
      </c>
      <c r="X882">
        <v>4152644</v>
      </c>
      <c r="Y882" s="1" t="s">
        <v>42520</v>
      </c>
      <c r="Z882" s="1" t="s">
        <v>43807</v>
      </c>
      <c r="AA882" s="1" t="s">
        <v>1025</v>
      </c>
      <c r="AB882" s="1" t="s">
        <v>1025</v>
      </c>
      <c r="AC882">
        <v>44091</v>
      </c>
      <c r="AD882" s="1">
        <v>0</v>
      </c>
      <c r="AE882" s="1">
        <v>0</v>
      </c>
      <c r="AF882" s="1">
        <v>0</v>
      </c>
      <c r="AG882" s="1">
        <v>0</v>
      </c>
      <c r="AH882" s="1">
        <f>_2020_Building_Energy_Benchmarking[[#This Row],[LargestPropertyUseTypeGFA]]+_2020_Building_Energy_Benchmarking[[#This Row],[SecondLargestPropertyUseTypeGFA]]+_2020_Building_Energy_Benchmarking[[#This Row],[ThirdLargestPropertyUseTypeGFA]]</f>
        <v>44091</v>
      </c>
      <c r="AI882" s="1">
        <f>_2020_Building_Energy_Benchmarking[[#This Row],[PropertyGFATotal]]-_2020_Building_Energy_Benchmarking[[#This Row],[Kolumna1]]</f>
        <v>-5</v>
      </c>
      <c r="AJ882">
        <v>255540</v>
      </c>
      <c r="AK882">
        <v>2636118</v>
      </c>
      <c r="AL882">
        <v>6446</v>
      </c>
      <c r="AM882" s="1" t="s">
        <v>61</v>
      </c>
      <c r="AN882" s="1" t="s">
        <v>47466</v>
      </c>
      <c r="AO882">
        <v>871902</v>
      </c>
      <c r="AP882">
        <v>644625</v>
      </c>
      <c r="AQ882" s="1" t="s">
        <v>51181</v>
      </c>
      <c r="AR882" s="1" t="s">
        <v>11636</v>
      </c>
    </row>
    <row r="883" spans="1:44">
      <c r="A883">
        <v>19783</v>
      </c>
      <c r="B883">
        <v>2020</v>
      </c>
      <c r="C883" s="1" t="s">
        <v>4546</v>
      </c>
      <c r="D883" s="1" t="s">
        <v>143</v>
      </c>
      <c r="E883">
        <v>193250000</v>
      </c>
      <c r="F883" s="1" t="s">
        <v>49449</v>
      </c>
      <c r="G883" s="1" t="s">
        <v>47463</v>
      </c>
      <c r="H883" s="1" t="s">
        <v>12874</v>
      </c>
      <c r="I883">
        <v>98102</v>
      </c>
      <c r="J883" s="1" t="s">
        <v>20856</v>
      </c>
      <c r="K883" s="1" t="s">
        <v>20857</v>
      </c>
      <c r="L883" s="1" t="s">
        <v>306</v>
      </c>
      <c r="M883">
        <v>1</v>
      </c>
      <c r="N883">
        <v>1967</v>
      </c>
      <c r="O883">
        <v>5</v>
      </c>
      <c r="P883">
        <v>1</v>
      </c>
      <c r="Q883">
        <v>23231</v>
      </c>
      <c r="R883">
        <v>23231</v>
      </c>
      <c r="S883">
        <v>0</v>
      </c>
      <c r="T883" s="1" t="s">
        <v>21427</v>
      </c>
      <c r="U883" s="1" t="s">
        <v>42913</v>
      </c>
      <c r="V883" s="1" t="s">
        <v>6202</v>
      </c>
      <c r="W883">
        <v>570526</v>
      </c>
      <c r="X883">
        <v>559277</v>
      </c>
      <c r="Y883" s="1" t="s">
        <v>30110</v>
      </c>
      <c r="Z883" s="1" t="s">
        <v>43035</v>
      </c>
      <c r="AA883" s="1" t="s">
        <v>143</v>
      </c>
      <c r="AB883" s="1" t="s">
        <v>147</v>
      </c>
      <c r="AC883">
        <v>23235</v>
      </c>
      <c r="AD883" s="1">
        <v>0</v>
      </c>
      <c r="AE883" s="1">
        <v>0</v>
      </c>
      <c r="AF883" s="1">
        <v>0</v>
      </c>
      <c r="AG883" s="1">
        <v>0</v>
      </c>
      <c r="AH883" s="1">
        <f>_2020_Building_Energy_Benchmarking[[#This Row],[LargestPropertyUseTypeGFA]]+_2020_Building_Energy_Benchmarking[[#This Row],[SecondLargestPropertyUseTypeGFA]]+_2020_Building_Energy_Benchmarking[[#This Row],[ThirdLargestPropertyUseTypeGFA]]</f>
        <v>23235</v>
      </c>
      <c r="AI883" s="1">
        <f>_2020_Building_Energy_Benchmarking[[#This Row],[PropertyGFATotal]]-_2020_Building_Energy_Benchmarking[[#This Row],[Kolumna1]]</f>
        <v>-4</v>
      </c>
      <c r="AJ883">
        <v>163915</v>
      </c>
      <c r="AK883">
        <v>0</v>
      </c>
      <c r="AL883">
        <v>0</v>
      </c>
      <c r="AM883" s="1" t="s">
        <v>61</v>
      </c>
      <c r="AN883" s="1" t="s">
        <v>47466</v>
      </c>
      <c r="AO883">
        <v>559277</v>
      </c>
      <c r="AP883">
        <v>0</v>
      </c>
      <c r="AQ883" s="1" t="s">
        <v>11717</v>
      </c>
      <c r="AR883" s="1" t="s">
        <v>13807</v>
      </c>
    </row>
    <row r="884" spans="1:44">
      <c r="A884">
        <v>23949</v>
      </c>
      <c r="B884">
        <v>2020</v>
      </c>
      <c r="C884" s="1" t="s">
        <v>8793</v>
      </c>
      <c r="D884" s="1" t="s">
        <v>491</v>
      </c>
      <c r="E884">
        <v>5071650000</v>
      </c>
      <c r="F884" s="1" t="s">
        <v>51521</v>
      </c>
      <c r="G884" s="1" t="s">
        <v>47463</v>
      </c>
      <c r="H884" s="1" t="s">
        <v>12874</v>
      </c>
      <c r="I884">
        <v>98122</v>
      </c>
      <c r="J884" s="1" t="s">
        <v>30970</v>
      </c>
      <c r="K884" s="1" t="s">
        <v>30971</v>
      </c>
      <c r="L884" s="1" t="s">
        <v>325</v>
      </c>
      <c r="M884">
        <v>3</v>
      </c>
      <c r="N884">
        <v>1981</v>
      </c>
      <c r="O884">
        <v>4</v>
      </c>
      <c r="P884">
        <v>1</v>
      </c>
      <c r="Q884">
        <v>35251</v>
      </c>
      <c r="R884">
        <v>35251</v>
      </c>
      <c r="S884">
        <v>0</v>
      </c>
      <c r="T884" s="1" t="s">
        <v>13522</v>
      </c>
      <c r="U884" s="1" t="s">
        <v>15539</v>
      </c>
      <c r="V884" s="1" t="s">
        <v>767</v>
      </c>
      <c r="W884">
        <v>920443</v>
      </c>
      <c r="X884">
        <v>888101</v>
      </c>
      <c r="Y884" s="1" t="s">
        <v>42810</v>
      </c>
      <c r="Z884" s="1" t="s">
        <v>9736</v>
      </c>
      <c r="AA884" s="1" t="s">
        <v>491</v>
      </c>
      <c r="AB884" s="1" t="s">
        <v>147</v>
      </c>
      <c r="AC884">
        <v>35254</v>
      </c>
      <c r="AD884" s="1">
        <v>0</v>
      </c>
      <c r="AE884" s="1">
        <v>0</v>
      </c>
      <c r="AF884" s="1">
        <v>0</v>
      </c>
      <c r="AG884" s="1">
        <v>0</v>
      </c>
      <c r="AH884" s="1">
        <f>_2020_Building_Energy_Benchmarking[[#This Row],[LargestPropertyUseTypeGFA]]+_2020_Building_Energy_Benchmarking[[#This Row],[SecondLargestPropertyUseTypeGFA]]+_2020_Building_Energy_Benchmarking[[#This Row],[ThirdLargestPropertyUseTypeGFA]]</f>
        <v>35254</v>
      </c>
      <c r="AI884" s="1">
        <f>_2020_Building_Energy_Benchmarking[[#This Row],[PropertyGFATotal]]-_2020_Building_Energy_Benchmarking[[#This Row],[Kolumna1]]</f>
        <v>-3</v>
      </c>
      <c r="AJ884">
        <v>260288</v>
      </c>
      <c r="AK884">
        <v>0</v>
      </c>
      <c r="AL884">
        <v>0</v>
      </c>
      <c r="AM884" s="1" t="s">
        <v>61</v>
      </c>
      <c r="AN884" s="1" t="s">
        <v>47466</v>
      </c>
      <c r="AO884">
        <v>888101</v>
      </c>
      <c r="AP884">
        <v>0</v>
      </c>
      <c r="AQ884" s="1" t="s">
        <v>26680</v>
      </c>
      <c r="AR884" s="1" t="s">
        <v>13807</v>
      </c>
    </row>
    <row r="885" spans="1:44">
      <c r="A885">
        <v>26190</v>
      </c>
      <c r="B885">
        <v>2020</v>
      </c>
      <c r="C885" s="1" t="s">
        <v>10708</v>
      </c>
      <c r="D885" s="1" t="s">
        <v>491</v>
      </c>
      <c r="E885">
        <v>6850700005</v>
      </c>
      <c r="F885" s="1" t="s">
        <v>52544</v>
      </c>
      <c r="G885" s="1" t="s">
        <v>47463</v>
      </c>
      <c r="H885" s="1" t="s">
        <v>12874</v>
      </c>
      <c r="I885">
        <v>98102</v>
      </c>
      <c r="J885" s="1" t="s">
        <v>26223</v>
      </c>
      <c r="K885" s="1" t="s">
        <v>35973</v>
      </c>
      <c r="L885" s="1" t="s">
        <v>306</v>
      </c>
      <c r="M885">
        <v>3</v>
      </c>
      <c r="N885">
        <v>1928</v>
      </c>
      <c r="O885">
        <v>4</v>
      </c>
      <c r="P885">
        <v>1</v>
      </c>
      <c r="Q885">
        <v>43096</v>
      </c>
      <c r="R885">
        <v>37059</v>
      </c>
      <c r="S885">
        <v>6037</v>
      </c>
      <c r="T885" s="1" t="s">
        <v>47465</v>
      </c>
      <c r="U885" s="1" t="s">
        <v>52</v>
      </c>
      <c r="V885" s="1" t="s">
        <v>52</v>
      </c>
      <c r="Y885" s="1" t="s">
        <v>52</v>
      </c>
      <c r="Z885" s="1" t="s">
        <v>52</v>
      </c>
      <c r="AA885" s="1" t="s">
        <v>491</v>
      </c>
      <c r="AB885" s="1" t="s">
        <v>147</v>
      </c>
      <c r="AC885">
        <v>43098</v>
      </c>
      <c r="AD885" s="1">
        <v>0</v>
      </c>
      <c r="AE885" s="1">
        <v>0</v>
      </c>
      <c r="AF885" s="1">
        <v>0</v>
      </c>
      <c r="AG885" s="1">
        <v>0</v>
      </c>
      <c r="AH885" s="1">
        <f>_2020_Building_Energy_Benchmarking[[#This Row],[LargestPropertyUseTypeGFA]]+_2020_Building_Energy_Benchmarking[[#This Row],[SecondLargestPropertyUseTypeGFA]]+_2020_Building_Energy_Benchmarking[[#This Row],[ThirdLargestPropertyUseTypeGFA]]</f>
        <v>43098</v>
      </c>
      <c r="AI885" s="1">
        <f>_2020_Building_Energy_Benchmarking[[#This Row],[PropertyGFATotal]]-_2020_Building_Energy_Benchmarking[[#This Row],[Kolumna1]]</f>
        <v>-2</v>
      </c>
      <c r="AJ885">
        <v>121221</v>
      </c>
      <c r="AK885">
        <v>0</v>
      </c>
      <c r="AL885">
        <v>0</v>
      </c>
      <c r="AM885" s="1" t="s">
        <v>4581</v>
      </c>
      <c r="AN885" s="1" t="s">
        <v>47596</v>
      </c>
      <c r="AO885">
        <v>413607</v>
      </c>
      <c r="AP885">
        <v>0</v>
      </c>
      <c r="AQ885" s="1" t="s">
        <v>34978</v>
      </c>
      <c r="AR885" s="1" t="s">
        <v>13807</v>
      </c>
    </row>
    <row r="886" spans="1:44">
      <c r="A886">
        <v>241</v>
      </c>
      <c r="B886">
        <v>2020</v>
      </c>
      <c r="C886" s="1" t="s">
        <v>1260</v>
      </c>
      <c r="D886" s="1" t="s">
        <v>47</v>
      </c>
      <c r="E886">
        <v>4468400005</v>
      </c>
      <c r="F886" s="1" t="s">
        <v>47858</v>
      </c>
      <c r="G886" s="1" t="s">
        <v>47463</v>
      </c>
      <c r="H886" s="1" t="s">
        <v>12874</v>
      </c>
      <c r="I886">
        <v>98133</v>
      </c>
      <c r="J886" s="1" t="s">
        <v>14691</v>
      </c>
      <c r="K886" s="1" t="s">
        <v>14692</v>
      </c>
      <c r="L886" s="1" t="s">
        <v>437</v>
      </c>
      <c r="M886">
        <v>1</v>
      </c>
      <c r="N886">
        <v>1968</v>
      </c>
      <c r="O886">
        <v>4</v>
      </c>
      <c r="P886">
        <v>1</v>
      </c>
      <c r="Q886">
        <v>64892</v>
      </c>
      <c r="R886">
        <v>64892</v>
      </c>
      <c r="S886">
        <v>0</v>
      </c>
      <c r="T886" s="1" t="s">
        <v>281</v>
      </c>
      <c r="U886" s="1" t="s">
        <v>17794</v>
      </c>
      <c r="V886" s="1" t="s">
        <v>42737</v>
      </c>
      <c r="W886">
        <v>4237440</v>
      </c>
      <c r="X886">
        <v>4225569</v>
      </c>
      <c r="Y886" s="1" t="s">
        <v>47810</v>
      </c>
      <c r="Z886" s="1" t="s">
        <v>29558</v>
      </c>
      <c r="AA886" s="1" t="s">
        <v>48</v>
      </c>
      <c r="AB886" s="1" t="s">
        <v>48</v>
      </c>
      <c r="AC886">
        <v>64893</v>
      </c>
      <c r="AD886" s="1">
        <v>0</v>
      </c>
      <c r="AE886" s="1">
        <v>0</v>
      </c>
      <c r="AF886" s="1">
        <v>0</v>
      </c>
      <c r="AG886" s="1">
        <v>0</v>
      </c>
      <c r="AH886" s="1">
        <f>_2020_Building_Energy_Benchmarking[[#This Row],[LargestPropertyUseTypeGFA]]+_2020_Building_Energy_Benchmarking[[#This Row],[SecondLargestPropertyUseTypeGFA]]+_2020_Building_Energy_Benchmarking[[#This Row],[ThirdLargestPropertyUseTypeGFA]]</f>
        <v>64893</v>
      </c>
      <c r="AI886" s="1">
        <f>_2020_Building_Energy_Benchmarking[[#This Row],[PropertyGFATotal]]-_2020_Building_Energy_Benchmarking[[#This Row],[Kolumna1]]</f>
        <v>-1</v>
      </c>
      <c r="AJ886">
        <v>642104</v>
      </c>
      <c r="AK886">
        <v>0</v>
      </c>
      <c r="AL886">
        <v>20347</v>
      </c>
      <c r="AM886" s="1" t="s">
        <v>61</v>
      </c>
      <c r="AN886" s="1" t="s">
        <v>47466</v>
      </c>
      <c r="AO886">
        <v>2190859</v>
      </c>
      <c r="AP886">
        <v>2034710</v>
      </c>
      <c r="AQ886" s="1" t="s">
        <v>44401</v>
      </c>
      <c r="AR886" s="1" t="s">
        <v>9487</v>
      </c>
    </row>
    <row r="887" spans="1:44">
      <c r="A887">
        <v>21663</v>
      </c>
      <c r="B887">
        <v>2020</v>
      </c>
      <c r="C887" s="1" t="s">
        <v>6934</v>
      </c>
      <c r="D887" s="1" t="s">
        <v>143</v>
      </c>
      <c r="E887">
        <v>2197600205</v>
      </c>
      <c r="F887" s="1" t="s">
        <v>50537</v>
      </c>
      <c r="G887" s="1" t="s">
        <v>47463</v>
      </c>
      <c r="H887" s="1" t="s">
        <v>12874</v>
      </c>
      <c r="I887">
        <v>98122</v>
      </c>
      <c r="J887" s="1" t="s">
        <v>26318</v>
      </c>
      <c r="K887" s="1" t="s">
        <v>26319</v>
      </c>
      <c r="L887" s="1" t="s">
        <v>306</v>
      </c>
      <c r="M887">
        <v>1</v>
      </c>
      <c r="N887">
        <v>2007</v>
      </c>
      <c r="O887">
        <v>6</v>
      </c>
      <c r="P887">
        <v>1</v>
      </c>
      <c r="Q887">
        <v>52405</v>
      </c>
      <c r="R887">
        <v>44393</v>
      </c>
      <c r="S887">
        <v>8012</v>
      </c>
      <c r="T887" s="1" t="s">
        <v>335</v>
      </c>
      <c r="U887" s="1" t="s">
        <v>43541</v>
      </c>
      <c r="V887" s="1" t="s">
        <v>43876</v>
      </c>
      <c r="W887">
        <v>3725485</v>
      </c>
      <c r="X887">
        <v>3629676</v>
      </c>
      <c r="Y887" s="1" t="s">
        <v>44884</v>
      </c>
      <c r="Z887" s="1" t="s">
        <v>45991</v>
      </c>
      <c r="AA887" s="1" t="s">
        <v>143</v>
      </c>
      <c r="AB887" s="1" t="s">
        <v>147</v>
      </c>
      <c r="AC887">
        <v>46937</v>
      </c>
      <c r="AD887" s="1" t="s">
        <v>65</v>
      </c>
      <c r="AE887" s="1" t="s">
        <v>50538</v>
      </c>
      <c r="AF887" s="1">
        <v>0</v>
      </c>
      <c r="AG887" s="1">
        <v>0</v>
      </c>
      <c r="AH887" s="1">
        <f>_2020_Building_Energy_Benchmarking[[#This Row],[LargestPropertyUseTypeGFA]]+_2020_Building_Energy_Benchmarking[[#This Row],[SecondLargestPropertyUseTypeGFA]]+_2020_Building_Energy_Benchmarking[[#This Row],[ThirdLargestPropertyUseTypeGFA]]</f>
        <v>52406</v>
      </c>
      <c r="AI887" s="1">
        <f>_2020_Building_Energy_Benchmarking[[#This Row],[PropertyGFATotal]]-_2020_Building_Energy_Benchmarking[[#This Row],[Kolumna1]]</f>
        <v>-1</v>
      </c>
      <c r="AJ887">
        <v>311184</v>
      </c>
      <c r="AK887">
        <v>0</v>
      </c>
      <c r="AL887">
        <v>25679</v>
      </c>
      <c r="AM887" s="1" t="s">
        <v>61</v>
      </c>
      <c r="AN887" s="1" t="s">
        <v>47466</v>
      </c>
      <c r="AO887">
        <v>1061760</v>
      </c>
      <c r="AP887">
        <v>2567916</v>
      </c>
      <c r="AQ887" s="1" t="s">
        <v>17368</v>
      </c>
      <c r="AR887" s="1" t="s">
        <v>10291</v>
      </c>
    </row>
    <row r="888" spans="1:44">
      <c r="A888">
        <v>49730</v>
      </c>
      <c r="B888">
        <v>2020</v>
      </c>
      <c r="C888" s="1" t="s">
        <v>12488</v>
      </c>
      <c r="D888" s="1" t="s">
        <v>143</v>
      </c>
      <c r="E888">
        <v>2249500075</v>
      </c>
      <c r="F888" s="1" t="s">
        <v>53566</v>
      </c>
      <c r="G888" s="1" t="s">
        <v>47463</v>
      </c>
      <c r="H888" s="1" t="s">
        <v>12874</v>
      </c>
      <c r="I888">
        <v>98109</v>
      </c>
      <c r="J888" s="1" t="s">
        <v>40571</v>
      </c>
      <c r="K888" s="1" t="s">
        <v>34049</v>
      </c>
      <c r="L888" s="1" t="s">
        <v>351</v>
      </c>
      <c r="M888">
        <v>7</v>
      </c>
      <c r="N888">
        <v>2012</v>
      </c>
      <c r="O888">
        <v>7</v>
      </c>
      <c r="P888">
        <v>1</v>
      </c>
      <c r="Q888">
        <v>334785</v>
      </c>
      <c r="R888">
        <v>259104</v>
      </c>
      <c r="S888">
        <v>75681</v>
      </c>
      <c r="T888" s="1" t="s">
        <v>20886</v>
      </c>
      <c r="U888" s="1" t="s">
        <v>43313</v>
      </c>
      <c r="V888" s="1" t="s">
        <v>42556</v>
      </c>
      <c r="W888">
        <v>9519500</v>
      </c>
      <c r="X888">
        <v>9313550</v>
      </c>
      <c r="Y888" s="1" t="s">
        <v>43241</v>
      </c>
      <c r="Z888" s="1" t="s">
        <v>37205</v>
      </c>
      <c r="AA888" s="1" t="s">
        <v>143</v>
      </c>
      <c r="AB888" s="1" t="s">
        <v>147</v>
      </c>
      <c r="AC888">
        <v>256573</v>
      </c>
      <c r="AD888" s="1" t="s">
        <v>65</v>
      </c>
      <c r="AE888" s="1" t="s">
        <v>53567</v>
      </c>
      <c r="AF888" s="1" t="s">
        <v>1012</v>
      </c>
      <c r="AG888" s="1" t="s">
        <v>40572</v>
      </c>
      <c r="AH888" s="1">
        <f>_2020_Building_Energy_Benchmarking[[#This Row],[LargestPropertyUseTypeGFA]]+_2020_Building_Energy_Benchmarking[[#This Row],[SecondLargestPropertyUseTypeGFA]]+_2020_Building_Energy_Benchmarking[[#This Row],[ThirdLargestPropertyUseTypeGFA]]</f>
        <v>334786</v>
      </c>
      <c r="AI888" s="1">
        <f>_2020_Building_Energy_Benchmarking[[#This Row],[PropertyGFATotal]]-_2020_Building_Energy_Benchmarking[[#This Row],[Kolumna1]]</f>
        <v>-1</v>
      </c>
      <c r="AJ888">
        <v>1417106</v>
      </c>
      <c r="AK888">
        <v>0</v>
      </c>
      <c r="AL888">
        <v>44784</v>
      </c>
      <c r="AM888" s="1" t="s">
        <v>61</v>
      </c>
      <c r="AN888" s="1" t="s">
        <v>47466</v>
      </c>
      <c r="AO888">
        <v>4835166</v>
      </c>
      <c r="AP888">
        <v>4478382</v>
      </c>
      <c r="AQ888" s="1" t="s">
        <v>46060</v>
      </c>
      <c r="AR888" s="1" t="s">
        <v>88</v>
      </c>
    </row>
    <row r="889" spans="1:44">
      <c r="A889">
        <v>1</v>
      </c>
      <c r="B889">
        <v>2020</v>
      </c>
      <c r="C889" s="1" t="s">
        <v>49</v>
      </c>
      <c r="D889" s="1" t="s">
        <v>47</v>
      </c>
      <c r="E889">
        <v>659000030</v>
      </c>
      <c r="F889" s="1" t="s">
        <v>47462</v>
      </c>
      <c r="G889" s="1" t="s">
        <v>47463</v>
      </c>
      <c r="H889" s="1" t="s">
        <v>12874</v>
      </c>
      <c r="I889">
        <v>98101</v>
      </c>
      <c r="J889" s="1" t="s">
        <v>47464</v>
      </c>
      <c r="K889" s="1" t="s">
        <v>12876</v>
      </c>
      <c r="L889" s="1" t="s">
        <v>51</v>
      </c>
      <c r="M889">
        <v>1</v>
      </c>
      <c r="N889">
        <v>1927</v>
      </c>
      <c r="O889">
        <v>12</v>
      </c>
      <c r="P889">
        <v>1</v>
      </c>
      <c r="Q889">
        <v>88434</v>
      </c>
      <c r="R889">
        <v>88434</v>
      </c>
      <c r="S889">
        <v>0</v>
      </c>
      <c r="T889" s="1" t="s">
        <v>15160</v>
      </c>
      <c r="U889" s="1" t="s">
        <v>8581</v>
      </c>
      <c r="V889" s="1" t="s">
        <v>43629</v>
      </c>
      <c r="W889">
        <v>4923562</v>
      </c>
      <c r="X889">
        <v>4824773</v>
      </c>
      <c r="Y889" s="1" t="s">
        <v>42499</v>
      </c>
      <c r="Z889" s="1" t="s">
        <v>45248</v>
      </c>
      <c r="AA889" s="1" t="s">
        <v>48</v>
      </c>
      <c r="AB889" s="1" t="s">
        <v>48</v>
      </c>
      <c r="AC889">
        <v>88434</v>
      </c>
      <c r="AD889" s="1">
        <v>0</v>
      </c>
      <c r="AE889" s="1">
        <v>0</v>
      </c>
      <c r="AF889" s="1">
        <v>0</v>
      </c>
      <c r="AG889" s="1">
        <v>0</v>
      </c>
      <c r="AH889" s="1">
        <f>_2020_Building_Energy_Benchmarking[[#This Row],[LargestPropertyUseTypeGFA]]+_2020_Building_Energy_Benchmarking[[#This Row],[SecondLargestPropertyUseTypeGFA]]+_2020_Building_Energy_Benchmarking[[#This Row],[ThirdLargestPropertyUseTypeGFA]]</f>
        <v>88434</v>
      </c>
      <c r="AI889" s="1">
        <f>_2020_Building_Energy_Benchmarking[[#This Row],[PropertyGFATotal]]-_2020_Building_Energy_Benchmarking[[#This Row],[Kolumna1]]</f>
        <v>0</v>
      </c>
      <c r="AJ889">
        <v>801392</v>
      </c>
      <c r="AK889">
        <v>1457837</v>
      </c>
      <c r="AL889">
        <v>6326</v>
      </c>
      <c r="AM889" s="1" t="s">
        <v>61</v>
      </c>
      <c r="AN889" s="1" t="s">
        <v>47466</v>
      </c>
      <c r="AO889">
        <v>2734351</v>
      </c>
      <c r="AP889">
        <v>632586</v>
      </c>
      <c r="AQ889" s="1" t="s">
        <v>43543</v>
      </c>
      <c r="AR889" s="1" t="s">
        <v>20543</v>
      </c>
    </row>
    <row r="890" spans="1:44">
      <c r="A890">
        <v>5</v>
      </c>
      <c r="B890">
        <v>2020</v>
      </c>
      <c r="C890" s="1" t="s">
        <v>86</v>
      </c>
      <c r="D890" s="1" t="s">
        <v>47</v>
      </c>
      <c r="E890">
        <v>659000640</v>
      </c>
      <c r="F890" s="1" t="s">
        <v>12914</v>
      </c>
      <c r="G890" s="1" t="s">
        <v>47463</v>
      </c>
      <c r="H890" s="1" t="s">
        <v>12874</v>
      </c>
      <c r="I890">
        <v>98101</v>
      </c>
      <c r="J890" s="1" t="s">
        <v>12915</v>
      </c>
      <c r="K890" s="1" t="s">
        <v>12916</v>
      </c>
      <c r="L890" s="1" t="s">
        <v>51</v>
      </c>
      <c r="M890">
        <v>1</v>
      </c>
      <c r="N890">
        <v>1926</v>
      </c>
      <c r="O890">
        <v>10</v>
      </c>
      <c r="P890">
        <v>1</v>
      </c>
      <c r="Q890">
        <v>61320</v>
      </c>
      <c r="R890">
        <v>61320</v>
      </c>
      <c r="S890">
        <v>0</v>
      </c>
      <c r="T890" s="1" t="s">
        <v>21427</v>
      </c>
      <c r="U890" s="1" t="s">
        <v>2913</v>
      </c>
      <c r="V890" s="1" t="s">
        <v>2913</v>
      </c>
      <c r="W890">
        <v>2982710</v>
      </c>
      <c r="X890">
        <v>2982710</v>
      </c>
      <c r="Y890" s="1" t="s">
        <v>47475</v>
      </c>
      <c r="Z890" s="1" t="s">
        <v>47475</v>
      </c>
      <c r="AA890" s="1" t="s">
        <v>48</v>
      </c>
      <c r="AB890" s="1" t="s">
        <v>48</v>
      </c>
      <c r="AC890">
        <v>61320</v>
      </c>
      <c r="AD890" s="1">
        <v>0</v>
      </c>
      <c r="AE890" s="1">
        <v>0</v>
      </c>
      <c r="AF890" s="1">
        <v>0</v>
      </c>
      <c r="AG890" s="1">
        <v>0</v>
      </c>
      <c r="AH890" s="1">
        <f>_2020_Building_Energy_Benchmarking[[#This Row],[LargestPropertyUseTypeGFA]]+_2020_Building_Energy_Benchmarking[[#This Row],[SecondLargestPropertyUseTypeGFA]]+_2020_Building_Energy_Benchmarking[[#This Row],[ThirdLargestPropertyUseTypeGFA]]</f>
        <v>61320</v>
      </c>
      <c r="AI890" s="1">
        <f>_2020_Building_Energy_Benchmarking[[#This Row],[PropertyGFATotal]]-_2020_Building_Energy_Benchmarking[[#This Row],[Kolumna1]]</f>
        <v>0</v>
      </c>
      <c r="AJ890">
        <v>345231</v>
      </c>
      <c r="AK890">
        <v>917724</v>
      </c>
      <c r="AL890">
        <v>8871</v>
      </c>
      <c r="AM890" s="1" t="s">
        <v>61</v>
      </c>
      <c r="AN890" s="1" t="s">
        <v>47466</v>
      </c>
      <c r="AO890">
        <v>1177927</v>
      </c>
      <c r="AP890">
        <v>887059</v>
      </c>
      <c r="AQ890" s="1" t="s">
        <v>43340</v>
      </c>
      <c r="AR890" s="1" t="s">
        <v>15569</v>
      </c>
    </row>
    <row r="891" spans="1:44">
      <c r="A891">
        <v>11</v>
      </c>
      <c r="B891">
        <v>2020</v>
      </c>
      <c r="C891" s="1" t="s">
        <v>125</v>
      </c>
      <c r="D891" s="1" t="s">
        <v>47</v>
      </c>
      <c r="E891">
        <v>660000955</v>
      </c>
      <c r="F891" s="1" t="s">
        <v>47486</v>
      </c>
      <c r="G891" s="1" t="s">
        <v>47463</v>
      </c>
      <c r="H891" s="1" t="s">
        <v>12874</v>
      </c>
      <c r="I891">
        <v>98101</v>
      </c>
      <c r="J891" s="1" t="s">
        <v>12969</v>
      </c>
      <c r="K891" s="1" t="s">
        <v>12970</v>
      </c>
      <c r="L891" s="1" t="s">
        <v>51</v>
      </c>
      <c r="M891">
        <v>1</v>
      </c>
      <c r="N891">
        <v>1926</v>
      </c>
      <c r="O891">
        <v>8</v>
      </c>
      <c r="P891">
        <v>1</v>
      </c>
      <c r="Q891">
        <v>102761</v>
      </c>
      <c r="R891">
        <v>102761</v>
      </c>
      <c r="S891">
        <v>0</v>
      </c>
      <c r="T891" s="1" t="s">
        <v>47465</v>
      </c>
      <c r="U891" s="1" t="s">
        <v>42346</v>
      </c>
      <c r="V891" s="1" t="s">
        <v>18388</v>
      </c>
      <c r="W891">
        <v>5425254</v>
      </c>
      <c r="X891">
        <v>5191280</v>
      </c>
      <c r="Y891" s="1" t="s">
        <v>8696</v>
      </c>
      <c r="Z891" s="1" t="s">
        <v>44063</v>
      </c>
      <c r="AA891" s="1" t="s">
        <v>127</v>
      </c>
      <c r="AB891" s="1" t="s">
        <v>127</v>
      </c>
      <c r="AC891">
        <v>102761</v>
      </c>
      <c r="AD891" s="1">
        <v>0</v>
      </c>
      <c r="AE891" s="1">
        <v>0</v>
      </c>
      <c r="AF891" s="1">
        <v>0</v>
      </c>
      <c r="AG891" s="1">
        <v>0</v>
      </c>
      <c r="AH891" s="1">
        <f>_2020_Building_Energy_Benchmarking[[#This Row],[LargestPropertyUseTypeGFA]]+_2020_Building_Energy_Benchmarking[[#This Row],[SecondLargestPropertyUseTypeGFA]]+_2020_Building_Energy_Benchmarking[[#This Row],[ThirdLargestPropertyUseTypeGFA]]</f>
        <v>102761</v>
      </c>
      <c r="AI891" s="1">
        <f>_2020_Building_Energy_Benchmarking[[#This Row],[PropertyGFATotal]]-_2020_Building_Energy_Benchmarking[[#This Row],[Kolumna1]]</f>
        <v>0</v>
      </c>
      <c r="AJ891">
        <v>765975</v>
      </c>
      <c r="AK891">
        <v>2154491</v>
      </c>
      <c r="AL891">
        <v>4233</v>
      </c>
      <c r="AM891" s="1" t="s">
        <v>61</v>
      </c>
      <c r="AN891" s="1" t="s">
        <v>47466</v>
      </c>
      <c r="AO891">
        <v>2613508</v>
      </c>
      <c r="AP891">
        <v>423281</v>
      </c>
      <c r="AQ891" s="1" t="s">
        <v>44447</v>
      </c>
      <c r="AR891" s="1" t="s">
        <v>15569</v>
      </c>
    </row>
    <row r="892" spans="1:44">
      <c r="A892">
        <v>12</v>
      </c>
      <c r="B892">
        <v>2020</v>
      </c>
      <c r="C892" s="1" t="s">
        <v>47487</v>
      </c>
      <c r="D892" s="1" t="s">
        <v>47</v>
      </c>
      <c r="E892">
        <v>939000080</v>
      </c>
      <c r="F892" s="1" t="s">
        <v>47488</v>
      </c>
      <c r="G892" s="1" t="s">
        <v>47463</v>
      </c>
      <c r="H892" s="1" t="s">
        <v>12874</v>
      </c>
      <c r="I892">
        <v>98104</v>
      </c>
      <c r="J892" s="1" t="s">
        <v>12983</v>
      </c>
      <c r="K892" s="1" t="s">
        <v>12984</v>
      </c>
      <c r="L892" s="1" t="s">
        <v>51</v>
      </c>
      <c r="M892">
        <v>7</v>
      </c>
      <c r="N892">
        <v>1904</v>
      </c>
      <c r="O892">
        <v>15</v>
      </c>
      <c r="P892">
        <v>1</v>
      </c>
      <c r="Q892">
        <v>163984</v>
      </c>
      <c r="R892">
        <v>163984</v>
      </c>
      <c r="S892">
        <v>0</v>
      </c>
      <c r="T892" s="1" t="s">
        <v>15160</v>
      </c>
      <c r="U892" s="1" t="s">
        <v>42439</v>
      </c>
      <c r="V892" s="1" t="s">
        <v>44654</v>
      </c>
      <c r="W892">
        <v>10302436</v>
      </c>
      <c r="X892">
        <v>10073317</v>
      </c>
      <c r="Y892" s="1" t="s">
        <v>44098</v>
      </c>
      <c r="Z892" s="1" t="s">
        <v>42598</v>
      </c>
      <c r="AA892" s="1" t="s">
        <v>48</v>
      </c>
      <c r="AB892" s="1" t="s">
        <v>48</v>
      </c>
      <c r="AC892">
        <v>163984</v>
      </c>
      <c r="AD892" s="1">
        <v>0</v>
      </c>
      <c r="AE892" s="1">
        <v>0</v>
      </c>
      <c r="AF892" s="1">
        <v>0</v>
      </c>
      <c r="AG892" s="1">
        <v>0</v>
      </c>
      <c r="AH892" s="1">
        <f>_2020_Building_Energy_Benchmarking[[#This Row],[LargestPropertyUseTypeGFA]]+_2020_Building_Energy_Benchmarking[[#This Row],[SecondLargestPropertyUseTypeGFA]]+_2020_Building_Energy_Benchmarking[[#This Row],[ThirdLargestPropertyUseTypeGFA]]</f>
        <v>163984</v>
      </c>
      <c r="AI892" s="1">
        <f>_2020_Building_Energy_Benchmarking[[#This Row],[PropertyGFATotal]]-_2020_Building_Energy_Benchmarking[[#This Row],[Kolumna1]]</f>
        <v>0</v>
      </c>
      <c r="AJ892">
        <v>1383827</v>
      </c>
      <c r="AK892">
        <v>0</v>
      </c>
      <c r="AL892">
        <v>53517</v>
      </c>
      <c r="AM892" s="1" t="s">
        <v>61</v>
      </c>
      <c r="AN892" s="1" t="s">
        <v>47466</v>
      </c>
      <c r="AO892">
        <v>4721618</v>
      </c>
      <c r="AP892">
        <v>5351700</v>
      </c>
      <c r="AQ892" s="1" t="s">
        <v>47489</v>
      </c>
      <c r="AR892" s="1" t="s">
        <v>20543</v>
      </c>
    </row>
    <row r="893" spans="1:44">
      <c r="A893">
        <v>17</v>
      </c>
      <c r="B893">
        <v>2020</v>
      </c>
      <c r="C893" s="1" t="s">
        <v>47496</v>
      </c>
      <c r="D893" s="1" t="s">
        <v>47</v>
      </c>
      <c r="E893">
        <v>942000210</v>
      </c>
      <c r="F893" s="1" t="s">
        <v>47497</v>
      </c>
      <c r="G893" s="1" t="s">
        <v>47463</v>
      </c>
      <c r="H893" s="1" t="s">
        <v>12874</v>
      </c>
      <c r="I893">
        <v>98104</v>
      </c>
      <c r="J893" s="1" t="s">
        <v>13036</v>
      </c>
      <c r="K893" s="1" t="s">
        <v>13037</v>
      </c>
      <c r="L893" s="1" t="s">
        <v>51</v>
      </c>
      <c r="M893">
        <v>1</v>
      </c>
      <c r="N893">
        <v>1928</v>
      </c>
      <c r="O893">
        <v>9</v>
      </c>
      <c r="P893">
        <v>1</v>
      </c>
      <c r="Q893">
        <v>65009</v>
      </c>
      <c r="R893">
        <v>65009</v>
      </c>
      <c r="S893">
        <v>0</v>
      </c>
      <c r="T893" s="1" t="s">
        <v>14579</v>
      </c>
      <c r="U893" s="1" t="s">
        <v>1191</v>
      </c>
      <c r="V893" s="1" t="s">
        <v>43262</v>
      </c>
      <c r="W893">
        <v>4042917</v>
      </c>
      <c r="X893">
        <v>4033868</v>
      </c>
      <c r="Y893" s="1" t="s">
        <v>24274</v>
      </c>
      <c r="Z893" s="1" t="s">
        <v>42740</v>
      </c>
      <c r="AA893" s="1" t="s">
        <v>48</v>
      </c>
      <c r="AB893" s="1" t="s">
        <v>48</v>
      </c>
      <c r="AC893">
        <v>65009</v>
      </c>
      <c r="AD893" s="1">
        <v>0</v>
      </c>
      <c r="AE893" s="1">
        <v>0</v>
      </c>
      <c r="AF893" s="1">
        <v>0</v>
      </c>
      <c r="AG893" s="1">
        <v>0</v>
      </c>
      <c r="AH893" s="1">
        <f>_2020_Building_Energy_Benchmarking[[#This Row],[LargestPropertyUseTypeGFA]]+_2020_Building_Energy_Benchmarking[[#This Row],[SecondLargestPropertyUseTypeGFA]]+_2020_Building_Energy_Benchmarking[[#This Row],[ThirdLargestPropertyUseTypeGFA]]</f>
        <v>65009</v>
      </c>
      <c r="AI893" s="1">
        <f>_2020_Building_Energy_Benchmarking[[#This Row],[PropertyGFATotal]]-_2020_Building_Energy_Benchmarking[[#This Row],[Kolumna1]]</f>
        <v>0</v>
      </c>
      <c r="AJ893">
        <v>335747</v>
      </c>
      <c r="AK893">
        <v>1315934</v>
      </c>
      <c r="AL893">
        <v>15724</v>
      </c>
      <c r="AM893" s="1" t="s">
        <v>61</v>
      </c>
      <c r="AN893" s="1" t="s">
        <v>47466</v>
      </c>
      <c r="AO893">
        <v>1145568</v>
      </c>
      <c r="AP893">
        <v>1572366</v>
      </c>
      <c r="AQ893" s="1" t="s">
        <v>47498</v>
      </c>
      <c r="AR893" s="1" t="s">
        <v>12953</v>
      </c>
    </row>
    <row r="894" spans="1:44">
      <c r="A894">
        <v>18</v>
      </c>
      <c r="B894">
        <v>2020</v>
      </c>
      <c r="C894" s="1" t="s">
        <v>181</v>
      </c>
      <c r="D894" s="1" t="s">
        <v>47</v>
      </c>
      <c r="E894">
        <v>942000235</v>
      </c>
      <c r="F894" s="1" t="s">
        <v>47499</v>
      </c>
      <c r="G894" s="1" t="s">
        <v>47463</v>
      </c>
      <c r="H894" s="1" t="s">
        <v>12874</v>
      </c>
      <c r="I894">
        <v>98101</v>
      </c>
      <c r="J894" s="1" t="s">
        <v>13049</v>
      </c>
      <c r="K894" s="1" t="s">
        <v>13050</v>
      </c>
      <c r="L894" s="1" t="s">
        <v>51</v>
      </c>
      <c r="M894">
        <v>1</v>
      </c>
      <c r="N894">
        <v>1980</v>
      </c>
      <c r="O894">
        <v>33</v>
      </c>
      <c r="P894">
        <v>1</v>
      </c>
      <c r="Q894">
        <v>353111</v>
      </c>
      <c r="R894">
        <v>295511</v>
      </c>
      <c r="S894">
        <v>57600</v>
      </c>
      <c r="T894" s="1" t="s">
        <v>20886</v>
      </c>
      <c r="U894" s="1" t="s">
        <v>42355</v>
      </c>
      <c r="V894" s="1" t="s">
        <v>42355</v>
      </c>
      <c r="W894">
        <v>11866220</v>
      </c>
      <c r="X894">
        <v>11866220</v>
      </c>
      <c r="Y894" s="1" t="s">
        <v>42649</v>
      </c>
      <c r="Z894" s="1" t="s">
        <v>42649</v>
      </c>
      <c r="AA894" s="1" t="s">
        <v>48</v>
      </c>
      <c r="AB894" s="1" t="s">
        <v>48</v>
      </c>
      <c r="AC894">
        <v>295511</v>
      </c>
      <c r="AD894" s="1" t="s">
        <v>65</v>
      </c>
      <c r="AE894" s="1" t="s">
        <v>47500</v>
      </c>
      <c r="AF894" s="1">
        <v>0</v>
      </c>
      <c r="AG894" s="1">
        <v>0</v>
      </c>
      <c r="AH894" s="1">
        <f>_2020_Building_Energy_Benchmarking[[#This Row],[LargestPropertyUseTypeGFA]]+_2020_Building_Energy_Benchmarking[[#This Row],[SecondLargestPropertyUseTypeGFA]]+_2020_Building_Energy_Benchmarking[[#This Row],[ThirdLargestPropertyUseTypeGFA]]</f>
        <v>353111</v>
      </c>
      <c r="AI894" s="1">
        <f>_2020_Building_Energy_Benchmarking[[#This Row],[PropertyGFATotal]]-_2020_Building_Energy_Benchmarking[[#This Row],[Kolumna1]]</f>
        <v>0</v>
      </c>
      <c r="AJ894">
        <v>2668199</v>
      </c>
      <c r="AK894">
        <v>0</v>
      </c>
      <c r="AL894">
        <v>27623</v>
      </c>
      <c r="AM894" s="1" t="s">
        <v>61</v>
      </c>
      <c r="AN894" s="1" t="s">
        <v>47466</v>
      </c>
      <c r="AO894">
        <v>9103895</v>
      </c>
      <c r="AP894">
        <v>2762324</v>
      </c>
      <c r="AQ894" s="1" t="s">
        <v>43263</v>
      </c>
      <c r="AR894" s="1" t="s">
        <v>18117</v>
      </c>
    </row>
    <row r="895" spans="1:44">
      <c r="A895">
        <v>22</v>
      </c>
      <c r="B895">
        <v>2020</v>
      </c>
      <c r="C895" s="1" t="s">
        <v>209</v>
      </c>
      <c r="D895" s="1" t="s">
        <v>47</v>
      </c>
      <c r="E895">
        <v>942000350</v>
      </c>
      <c r="F895" s="1" t="s">
        <v>47506</v>
      </c>
      <c r="G895" s="1" t="s">
        <v>47463</v>
      </c>
      <c r="H895" s="1" t="s">
        <v>12874</v>
      </c>
      <c r="I895">
        <v>98104</v>
      </c>
      <c r="J895" s="1" t="s">
        <v>13092</v>
      </c>
      <c r="K895" s="1" t="s">
        <v>13093</v>
      </c>
      <c r="L895" s="1" t="s">
        <v>51</v>
      </c>
      <c r="M895">
        <v>7</v>
      </c>
      <c r="N895">
        <v>1930</v>
      </c>
      <c r="O895">
        <v>6</v>
      </c>
      <c r="P895">
        <v>1</v>
      </c>
      <c r="Q895">
        <v>103911</v>
      </c>
      <c r="R895">
        <v>103911</v>
      </c>
      <c r="S895">
        <v>0</v>
      </c>
      <c r="T895" s="1" t="s">
        <v>47465</v>
      </c>
      <c r="U895" s="1" t="s">
        <v>42361</v>
      </c>
      <c r="V895" s="1" t="s">
        <v>42488</v>
      </c>
      <c r="W895">
        <v>8344982</v>
      </c>
      <c r="X895">
        <v>8190442</v>
      </c>
      <c r="Y895" s="1" t="s">
        <v>43323</v>
      </c>
      <c r="Z895" s="1" t="s">
        <v>3439</v>
      </c>
      <c r="AA895" s="1" t="s">
        <v>212</v>
      </c>
      <c r="AB895" s="1" t="s">
        <v>212</v>
      </c>
      <c r="AC895">
        <v>61528</v>
      </c>
      <c r="AD895" s="1" t="s">
        <v>213</v>
      </c>
      <c r="AE895" s="1" t="s">
        <v>47507</v>
      </c>
      <c r="AF895" s="1" t="s">
        <v>1011</v>
      </c>
      <c r="AG895" s="1" t="s">
        <v>47508</v>
      </c>
      <c r="AH895" s="1">
        <f>_2020_Building_Energy_Benchmarking[[#This Row],[LargestPropertyUseTypeGFA]]+_2020_Building_Energy_Benchmarking[[#This Row],[SecondLargestPropertyUseTypeGFA]]+_2020_Building_Energy_Benchmarking[[#This Row],[ThirdLargestPropertyUseTypeGFA]]</f>
        <v>103911</v>
      </c>
      <c r="AI895" s="1">
        <f>_2020_Building_Energy_Benchmarking[[#This Row],[PropertyGFATotal]]-_2020_Building_Energy_Benchmarking[[#This Row],[Kolumna1]]</f>
        <v>0</v>
      </c>
      <c r="AJ895">
        <v>1250366</v>
      </c>
      <c r="AK895">
        <v>3699885</v>
      </c>
      <c r="AL895">
        <v>2243</v>
      </c>
      <c r="AM895" s="1" t="s">
        <v>61</v>
      </c>
      <c r="AN895" s="1" t="s">
        <v>47466</v>
      </c>
      <c r="AO895">
        <v>4266249</v>
      </c>
      <c r="AP895">
        <v>224310</v>
      </c>
      <c r="AQ895" s="1" t="s">
        <v>45565</v>
      </c>
      <c r="AR895" s="1" t="s">
        <v>8978</v>
      </c>
    </row>
    <row r="896" spans="1:44">
      <c r="A896">
        <v>25</v>
      </c>
      <c r="B896">
        <v>2020</v>
      </c>
      <c r="C896" s="1" t="s">
        <v>240</v>
      </c>
      <c r="D896" s="1" t="s">
        <v>47</v>
      </c>
      <c r="E896">
        <v>942000610</v>
      </c>
      <c r="F896" s="1" t="s">
        <v>47515</v>
      </c>
      <c r="G896" s="1" t="s">
        <v>47463</v>
      </c>
      <c r="H896" s="1" t="s">
        <v>12874</v>
      </c>
      <c r="I896">
        <v>98104</v>
      </c>
      <c r="J896" s="1" t="s">
        <v>13134</v>
      </c>
      <c r="K896" s="1" t="s">
        <v>13135</v>
      </c>
      <c r="L896" s="1" t="s">
        <v>51</v>
      </c>
      <c r="M896">
        <v>7</v>
      </c>
      <c r="N896">
        <v>1916</v>
      </c>
      <c r="O896">
        <v>10</v>
      </c>
      <c r="P896">
        <v>1</v>
      </c>
      <c r="Q896">
        <v>104352</v>
      </c>
      <c r="R896">
        <v>104352</v>
      </c>
      <c r="S896">
        <v>0</v>
      </c>
      <c r="T896" s="1" t="s">
        <v>271</v>
      </c>
      <c r="U896" s="1" t="s">
        <v>43097</v>
      </c>
      <c r="V896" s="1" t="s">
        <v>43097</v>
      </c>
      <c r="W896">
        <v>4885903</v>
      </c>
      <c r="X896">
        <v>4885903</v>
      </c>
      <c r="Y896" s="1" t="s">
        <v>44326</v>
      </c>
      <c r="Z896" s="1" t="s">
        <v>44326</v>
      </c>
      <c r="AA896" s="1" t="s">
        <v>48</v>
      </c>
      <c r="AB896" s="1" t="s">
        <v>48</v>
      </c>
      <c r="AC896">
        <v>104352</v>
      </c>
      <c r="AD896" s="1">
        <v>0</v>
      </c>
      <c r="AE896" s="1">
        <v>0</v>
      </c>
      <c r="AF896" s="1">
        <v>0</v>
      </c>
      <c r="AG896" s="1">
        <v>0</v>
      </c>
      <c r="AH896" s="1">
        <f>_2020_Building_Energy_Benchmarking[[#This Row],[LargestPropertyUseTypeGFA]]+_2020_Building_Energy_Benchmarking[[#This Row],[SecondLargestPropertyUseTypeGFA]]+_2020_Building_Energy_Benchmarking[[#This Row],[ThirdLargestPropertyUseTypeGFA]]</f>
        <v>104352</v>
      </c>
      <c r="AI896" s="1">
        <f>_2020_Building_Energy_Benchmarking[[#This Row],[PropertyGFATotal]]-_2020_Building_Energy_Benchmarking[[#This Row],[Kolumna1]]</f>
        <v>0</v>
      </c>
      <c r="AJ896">
        <v>1022424</v>
      </c>
      <c r="AK896">
        <v>1290818</v>
      </c>
      <c r="AL896">
        <v>1066</v>
      </c>
      <c r="AM896" s="1" t="s">
        <v>61</v>
      </c>
      <c r="AN896" s="1" t="s">
        <v>47466</v>
      </c>
      <c r="AO896">
        <v>3488511</v>
      </c>
      <c r="AP896">
        <v>106573</v>
      </c>
      <c r="AQ896" s="1" t="s">
        <v>16129</v>
      </c>
      <c r="AR896" s="1" t="s">
        <v>9993</v>
      </c>
    </row>
    <row r="897" spans="1:44">
      <c r="A897">
        <v>27</v>
      </c>
      <c r="B897">
        <v>2020</v>
      </c>
      <c r="C897" s="1" t="s">
        <v>258</v>
      </c>
      <c r="D897" s="1" t="s">
        <v>47</v>
      </c>
      <c r="E897">
        <v>942001010</v>
      </c>
      <c r="F897" s="1" t="s">
        <v>13155</v>
      </c>
      <c r="G897" s="1" t="s">
        <v>47463</v>
      </c>
      <c r="H897" s="1" t="s">
        <v>12874</v>
      </c>
      <c r="I897">
        <v>98104</v>
      </c>
      <c r="J897" s="1" t="s">
        <v>13156</v>
      </c>
      <c r="K897" s="1" t="s">
        <v>13157</v>
      </c>
      <c r="L897" s="1" t="s">
        <v>51</v>
      </c>
      <c r="M897">
        <v>1</v>
      </c>
      <c r="N897">
        <v>1985</v>
      </c>
      <c r="O897">
        <v>19</v>
      </c>
      <c r="P897">
        <v>1</v>
      </c>
      <c r="Q897">
        <v>385274</v>
      </c>
      <c r="R897">
        <v>385274</v>
      </c>
      <c r="S897">
        <v>0</v>
      </c>
      <c r="T897" s="1" t="s">
        <v>47465</v>
      </c>
      <c r="U897" s="1" t="s">
        <v>44560</v>
      </c>
      <c r="V897" s="1" t="s">
        <v>14525</v>
      </c>
      <c r="W897">
        <v>48664052</v>
      </c>
      <c r="X897">
        <v>48006552</v>
      </c>
      <c r="Y897" s="1" t="s">
        <v>18141</v>
      </c>
      <c r="Z897" s="1" t="s">
        <v>47520</v>
      </c>
      <c r="AA897" s="1" t="s">
        <v>41998</v>
      </c>
      <c r="AB897" s="1" t="s">
        <v>41998</v>
      </c>
      <c r="AC897">
        <v>339315</v>
      </c>
      <c r="AD897" s="1" t="s">
        <v>65</v>
      </c>
      <c r="AE897" s="1" t="s">
        <v>47521</v>
      </c>
      <c r="AF897" s="1">
        <v>0</v>
      </c>
      <c r="AG897" s="1">
        <v>0</v>
      </c>
      <c r="AH897" s="1">
        <f>_2020_Building_Energy_Benchmarking[[#This Row],[LargestPropertyUseTypeGFA]]+_2020_Building_Energy_Benchmarking[[#This Row],[SecondLargestPropertyUseTypeGFA]]+_2020_Building_Energy_Benchmarking[[#This Row],[ThirdLargestPropertyUseTypeGFA]]</f>
        <v>385274</v>
      </c>
      <c r="AI897" s="1">
        <f>_2020_Building_Energy_Benchmarking[[#This Row],[PropertyGFATotal]]-_2020_Building_Energy_Benchmarking[[#This Row],[Kolumna1]]</f>
        <v>0</v>
      </c>
      <c r="AJ897">
        <v>5387560</v>
      </c>
      <c r="AK897">
        <v>0</v>
      </c>
      <c r="AL897">
        <v>296242</v>
      </c>
      <c r="AM897" s="1" t="s">
        <v>61</v>
      </c>
      <c r="AN897" s="1" t="s">
        <v>47466</v>
      </c>
      <c r="AO897">
        <v>18382355</v>
      </c>
      <c r="AP897">
        <v>29624197</v>
      </c>
      <c r="AQ897" s="1" t="s">
        <v>47522</v>
      </c>
      <c r="AR897" s="1" t="s">
        <v>7343</v>
      </c>
    </row>
    <row r="898" spans="1:44">
      <c r="A898">
        <v>40</v>
      </c>
      <c r="B898">
        <v>2020</v>
      </c>
      <c r="C898" s="1" t="s">
        <v>368</v>
      </c>
      <c r="D898" s="1" t="s">
        <v>47</v>
      </c>
      <c r="E898">
        <v>925049117</v>
      </c>
      <c r="F898" s="1" t="s">
        <v>47550</v>
      </c>
      <c r="G898" s="1" t="s">
        <v>47463</v>
      </c>
      <c r="H898" s="1" t="s">
        <v>12874</v>
      </c>
      <c r="I898">
        <v>98105</v>
      </c>
      <c r="J898" s="1" t="s">
        <v>13293</v>
      </c>
      <c r="K898" s="1" t="s">
        <v>13294</v>
      </c>
      <c r="L898" s="1" t="s">
        <v>280</v>
      </c>
      <c r="M898">
        <v>1</v>
      </c>
      <c r="N898">
        <v>1994</v>
      </c>
      <c r="O898">
        <v>4</v>
      </c>
      <c r="P898">
        <v>1</v>
      </c>
      <c r="Q898">
        <v>81871</v>
      </c>
      <c r="R898">
        <v>81871</v>
      </c>
      <c r="S898">
        <v>0</v>
      </c>
      <c r="T898" s="1" t="s">
        <v>14941</v>
      </c>
      <c r="U898" s="1" t="s">
        <v>10557</v>
      </c>
      <c r="V898" s="1" t="s">
        <v>44221</v>
      </c>
      <c r="W898">
        <v>4848676</v>
      </c>
      <c r="X898">
        <v>4784965</v>
      </c>
      <c r="Y898" s="1" t="s">
        <v>42598</v>
      </c>
      <c r="Z898" s="1" t="s">
        <v>47551</v>
      </c>
      <c r="AA898" s="1" t="s">
        <v>48</v>
      </c>
      <c r="AB898" s="1" t="s">
        <v>48</v>
      </c>
      <c r="AC898">
        <v>81871</v>
      </c>
      <c r="AD898" s="1">
        <v>0</v>
      </c>
      <c r="AE898" s="1">
        <v>0</v>
      </c>
      <c r="AF898" s="1">
        <v>0</v>
      </c>
      <c r="AG898" s="1">
        <v>0</v>
      </c>
      <c r="AH898" s="1">
        <f>_2020_Building_Energy_Benchmarking[[#This Row],[LargestPropertyUseTypeGFA]]+_2020_Building_Energy_Benchmarking[[#This Row],[SecondLargestPropertyUseTypeGFA]]+_2020_Building_Energy_Benchmarking[[#This Row],[ThirdLargestPropertyUseTypeGFA]]</f>
        <v>81871</v>
      </c>
      <c r="AI898" s="1">
        <f>_2020_Building_Energy_Benchmarking[[#This Row],[PropertyGFATotal]]-_2020_Building_Energy_Benchmarking[[#This Row],[Kolumna1]]</f>
        <v>0</v>
      </c>
      <c r="AJ898">
        <v>722145</v>
      </c>
      <c r="AK898">
        <v>0</v>
      </c>
      <c r="AL898">
        <v>23210</v>
      </c>
      <c r="AM898" s="1" t="s">
        <v>61</v>
      </c>
      <c r="AN898" s="1" t="s">
        <v>47466</v>
      </c>
      <c r="AO898">
        <v>2463959</v>
      </c>
      <c r="AP898">
        <v>2321006</v>
      </c>
      <c r="AQ898" s="1" t="s">
        <v>42937</v>
      </c>
      <c r="AR898" s="1" t="s">
        <v>23414</v>
      </c>
    </row>
    <row r="899" spans="1:44">
      <c r="A899">
        <v>56</v>
      </c>
      <c r="B899">
        <v>2020</v>
      </c>
      <c r="C899" s="1" t="s">
        <v>453</v>
      </c>
      <c r="D899" s="1" t="s">
        <v>47</v>
      </c>
      <c r="E899">
        <v>7802920020</v>
      </c>
      <c r="F899" s="1" t="s">
        <v>47577</v>
      </c>
      <c r="G899" s="1" t="s">
        <v>47463</v>
      </c>
      <c r="H899" s="1" t="s">
        <v>12874</v>
      </c>
      <c r="I899">
        <v>98101</v>
      </c>
      <c r="J899" s="1" t="s">
        <v>13421</v>
      </c>
      <c r="K899" s="1" t="s">
        <v>13422</v>
      </c>
      <c r="L899" s="1" t="s">
        <v>51</v>
      </c>
      <c r="M899">
        <v>1</v>
      </c>
      <c r="N899">
        <v>1969</v>
      </c>
      <c r="O899">
        <v>24</v>
      </c>
      <c r="P899">
        <v>1</v>
      </c>
      <c r="Q899">
        <v>332210</v>
      </c>
      <c r="R899">
        <v>126240</v>
      </c>
      <c r="S899">
        <v>205970</v>
      </c>
      <c r="T899" s="1" t="s">
        <v>14988</v>
      </c>
      <c r="U899" s="1" t="s">
        <v>42165</v>
      </c>
      <c r="V899" s="1" t="s">
        <v>42487</v>
      </c>
      <c r="W899">
        <v>10086603</v>
      </c>
      <c r="X899">
        <v>9917025</v>
      </c>
      <c r="Y899" s="1" t="s">
        <v>44461</v>
      </c>
      <c r="Z899" s="1" t="s">
        <v>47156</v>
      </c>
      <c r="AA899" s="1" t="s">
        <v>65</v>
      </c>
      <c r="AB899" s="1" t="s">
        <v>65</v>
      </c>
      <c r="AC899">
        <v>205970</v>
      </c>
      <c r="AD899" s="1" t="s">
        <v>48</v>
      </c>
      <c r="AE899" s="1" t="s">
        <v>47578</v>
      </c>
      <c r="AF899" s="1">
        <v>0</v>
      </c>
      <c r="AG899" s="1">
        <v>0</v>
      </c>
      <c r="AH899" s="1">
        <f>_2020_Building_Energy_Benchmarking[[#This Row],[LargestPropertyUseTypeGFA]]+_2020_Building_Energy_Benchmarking[[#This Row],[SecondLargestPropertyUseTypeGFA]]+_2020_Building_Energy_Benchmarking[[#This Row],[ThirdLargestPropertyUseTypeGFA]]</f>
        <v>332210</v>
      </c>
      <c r="AI899" s="1">
        <f>_2020_Building_Energy_Benchmarking[[#This Row],[PropertyGFATotal]]-_2020_Building_Energy_Benchmarking[[#This Row],[Kolumna1]]</f>
        <v>0</v>
      </c>
      <c r="AJ899">
        <v>2106940</v>
      </c>
      <c r="AK899">
        <v>0</v>
      </c>
      <c r="AL899">
        <v>27281</v>
      </c>
      <c r="AM899" s="1" t="s">
        <v>4581</v>
      </c>
      <c r="AN899" s="1" t="s">
        <v>47579</v>
      </c>
      <c r="AO899">
        <v>7188879</v>
      </c>
      <c r="AP899">
        <v>2728144</v>
      </c>
      <c r="AQ899" s="1" t="s">
        <v>43137</v>
      </c>
      <c r="AR899" s="1" t="s">
        <v>15677</v>
      </c>
    </row>
    <row r="900" spans="1:44">
      <c r="A900">
        <v>58</v>
      </c>
      <c r="B900">
        <v>2020</v>
      </c>
      <c r="C900" s="1" t="s">
        <v>469</v>
      </c>
      <c r="D900" s="1" t="s">
        <v>47</v>
      </c>
      <c r="E900">
        <v>1975700365</v>
      </c>
      <c r="F900" s="1" t="s">
        <v>47584</v>
      </c>
      <c r="G900" s="1" t="s">
        <v>47463</v>
      </c>
      <c r="H900" s="1" t="s">
        <v>12874</v>
      </c>
      <c r="I900">
        <v>98101</v>
      </c>
      <c r="J900" s="1" t="s">
        <v>13440</v>
      </c>
      <c r="K900" s="1" t="s">
        <v>13441</v>
      </c>
      <c r="L900" s="1" t="s">
        <v>51</v>
      </c>
      <c r="M900">
        <v>1</v>
      </c>
      <c r="N900">
        <v>1920</v>
      </c>
      <c r="O900">
        <v>2</v>
      </c>
      <c r="P900">
        <v>1</v>
      </c>
      <c r="Q900">
        <v>57428</v>
      </c>
      <c r="R900">
        <v>57428</v>
      </c>
      <c r="S900">
        <v>0</v>
      </c>
      <c r="T900" s="1" t="s">
        <v>47465</v>
      </c>
      <c r="U900" s="1" t="s">
        <v>9721</v>
      </c>
      <c r="V900" s="1" t="s">
        <v>9721</v>
      </c>
      <c r="W900">
        <v>938320</v>
      </c>
      <c r="X900">
        <v>938320</v>
      </c>
      <c r="Y900" s="1" t="s">
        <v>44638</v>
      </c>
      <c r="Z900" s="1" t="s">
        <v>44638</v>
      </c>
      <c r="AA900" s="1" t="s">
        <v>3674</v>
      </c>
      <c r="AB900" s="1" t="s">
        <v>3674</v>
      </c>
      <c r="AC900">
        <v>51747</v>
      </c>
      <c r="AD900" s="1" t="s">
        <v>55299</v>
      </c>
      <c r="AE900" s="1" t="s">
        <v>47585</v>
      </c>
      <c r="AF900" s="1">
        <v>0</v>
      </c>
      <c r="AG900" s="1">
        <v>0</v>
      </c>
      <c r="AH900" s="1">
        <f>_2020_Building_Energy_Benchmarking[[#This Row],[LargestPropertyUseTypeGFA]]+_2020_Building_Energy_Benchmarking[[#This Row],[SecondLargestPropertyUseTypeGFA]]+_2020_Building_Energy_Benchmarking[[#This Row],[ThirdLargestPropertyUseTypeGFA]]</f>
        <v>57428</v>
      </c>
      <c r="AI900" s="1">
        <f>_2020_Building_Energy_Benchmarking[[#This Row],[PropertyGFATotal]]-_2020_Building_Energy_Benchmarking[[#This Row],[Kolumna1]]</f>
        <v>0</v>
      </c>
      <c r="AJ900">
        <v>204455</v>
      </c>
      <c r="AK900">
        <v>0</v>
      </c>
      <c r="AL900">
        <v>2407</v>
      </c>
      <c r="AM900" s="1" t="s">
        <v>61</v>
      </c>
      <c r="AN900" s="1" t="s">
        <v>47466</v>
      </c>
      <c r="AO900">
        <v>697601</v>
      </c>
      <c r="AP900">
        <v>240718</v>
      </c>
      <c r="AQ900" s="1" t="s">
        <v>22631</v>
      </c>
      <c r="AR900" s="1" t="s">
        <v>15411</v>
      </c>
    </row>
    <row r="901" spans="1:44">
      <c r="A901">
        <v>66</v>
      </c>
      <c r="B901">
        <v>2020</v>
      </c>
      <c r="C901" s="1" t="s">
        <v>526</v>
      </c>
      <c r="D901" s="1" t="s">
        <v>47</v>
      </c>
      <c r="E901">
        <v>1977201035</v>
      </c>
      <c r="F901" s="1" t="s">
        <v>47608</v>
      </c>
      <c r="G901" s="1" t="s">
        <v>47463</v>
      </c>
      <c r="H901" s="1" t="s">
        <v>12874</v>
      </c>
      <c r="I901">
        <v>98101</v>
      </c>
      <c r="J901" s="1" t="s">
        <v>13519</v>
      </c>
      <c r="K901" s="1" t="s">
        <v>13520</v>
      </c>
      <c r="L901" s="1" t="s">
        <v>51</v>
      </c>
      <c r="M901">
        <v>1</v>
      </c>
      <c r="N901">
        <v>1908</v>
      </c>
      <c r="O901">
        <v>7</v>
      </c>
      <c r="P901">
        <v>1</v>
      </c>
      <c r="Q901">
        <v>122810</v>
      </c>
      <c r="R901">
        <v>122810</v>
      </c>
      <c r="S901">
        <v>0</v>
      </c>
      <c r="T901" s="1" t="s">
        <v>47465</v>
      </c>
      <c r="U901" s="1" t="s">
        <v>47609</v>
      </c>
      <c r="V901" s="1" t="s">
        <v>5743</v>
      </c>
      <c r="W901">
        <v>3681103</v>
      </c>
      <c r="X901">
        <v>3509984</v>
      </c>
      <c r="Y901" s="1" t="s">
        <v>42481</v>
      </c>
      <c r="Z901" s="1" t="s">
        <v>42273</v>
      </c>
      <c r="AA901" s="1" t="s">
        <v>48</v>
      </c>
      <c r="AB901" s="1" t="s">
        <v>48</v>
      </c>
      <c r="AC901">
        <v>90874</v>
      </c>
      <c r="AD901" s="1" t="s">
        <v>127</v>
      </c>
      <c r="AE901" s="1" t="s">
        <v>47610</v>
      </c>
      <c r="AF901" s="1" t="s">
        <v>66</v>
      </c>
      <c r="AG901" s="1" t="s">
        <v>47611</v>
      </c>
      <c r="AH901" s="1">
        <f>_2020_Building_Energy_Benchmarking[[#This Row],[LargestPropertyUseTypeGFA]]+_2020_Building_Energy_Benchmarking[[#This Row],[SecondLargestPropertyUseTypeGFA]]+_2020_Building_Energy_Benchmarking[[#This Row],[ThirdLargestPropertyUseTypeGFA]]</f>
        <v>122810</v>
      </c>
      <c r="AI901" s="1">
        <f>_2020_Building_Energy_Benchmarking[[#This Row],[PropertyGFATotal]]-_2020_Building_Energy_Benchmarking[[#This Row],[Kolumna1]]</f>
        <v>0</v>
      </c>
      <c r="AJ901">
        <v>222410</v>
      </c>
      <c r="AK901">
        <v>0</v>
      </c>
      <c r="AL901">
        <v>27511</v>
      </c>
      <c r="AM901" s="1" t="s">
        <v>61</v>
      </c>
      <c r="AN901" s="1" t="s">
        <v>47466</v>
      </c>
      <c r="AO901">
        <v>758861</v>
      </c>
      <c r="AP901">
        <v>2751122</v>
      </c>
      <c r="AQ901" s="1" t="s">
        <v>42867</v>
      </c>
      <c r="AR901" s="1" t="s">
        <v>6818</v>
      </c>
    </row>
    <row r="902" spans="1:44">
      <c r="A902">
        <v>68</v>
      </c>
      <c r="B902">
        <v>2020</v>
      </c>
      <c r="C902" s="1" t="s">
        <v>544</v>
      </c>
      <c r="D902" s="1" t="s">
        <v>47</v>
      </c>
      <c r="E902">
        <v>1991200935</v>
      </c>
      <c r="F902" s="1" t="s">
        <v>47612</v>
      </c>
      <c r="G902" s="1" t="s">
        <v>47463</v>
      </c>
      <c r="H902" s="1" t="s">
        <v>12874</v>
      </c>
      <c r="I902">
        <v>98109</v>
      </c>
      <c r="J902" s="1" t="s">
        <v>13546</v>
      </c>
      <c r="K902" s="1" t="s">
        <v>13547</v>
      </c>
      <c r="L902" s="1" t="s">
        <v>362</v>
      </c>
      <c r="M902">
        <v>7</v>
      </c>
      <c r="N902">
        <v>2000</v>
      </c>
      <c r="O902">
        <v>7</v>
      </c>
      <c r="P902">
        <v>1</v>
      </c>
      <c r="Q902">
        <v>150453</v>
      </c>
      <c r="R902">
        <v>115718</v>
      </c>
      <c r="S902">
        <v>34735</v>
      </c>
      <c r="T902" s="1" t="s">
        <v>438</v>
      </c>
      <c r="U902" s="1" t="s">
        <v>42605</v>
      </c>
      <c r="V902" s="1" t="s">
        <v>42605</v>
      </c>
      <c r="W902">
        <v>5710698</v>
      </c>
      <c r="X902">
        <v>5710698</v>
      </c>
      <c r="Y902" s="1" t="s">
        <v>42991</v>
      </c>
      <c r="Z902" s="1" t="s">
        <v>42991</v>
      </c>
      <c r="AA902" s="1" t="s">
        <v>48</v>
      </c>
      <c r="AB902" s="1" t="s">
        <v>48</v>
      </c>
      <c r="AC902">
        <v>115718</v>
      </c>
      <c r="AD902" s="1" t="s">
        <v>65</v>
      </c>
      <c r="AE902" s="1" t="s">
        <v>47613</v>
      </c>
      <c r="AF902" s="1">
        <v>0</v>
      </c>
      <c r="AG902" s="1">
        <v>0</v>
      </c>
      <c r="AH902" s="1">
        <f>_2020_Building_Energy_Benchmarking[[#This Row],[LargestPropertyUseTypeGFA]]+_2020_Building_Energy_Benchmarking[[#This Row],[SecondLargestPropertyUseTypeGFA]]+_2020_Building_Energy_Benchmarking[[#This Row],[ThirdLargestPropertyUseTypeGFA]]</f>
        <v>150453</v>
      </c>
      <c r="AI902" s="1">
        <f>_2020_Building_Energy_Benchmarking[[#This Row],[PropertyGFATotal]]-_2020_Building_Energy_Benchmarking[[#This Row],[Kolumna1]]</f>
        <v>0</v>
      </c>
      <c r="AJ902">
        <v>1038463</v>
      </c>
      <c r="AK902">
        <v>0</v>
      </c>
      <c r="AL902">
        <v>21675</v>
      </c>
      <c r="AM902" s="1" t="s">
        <v>61</v>
      </c>
      <c r="AN902" s="1" t="s">
        <v>47466</v>
      </c>
      <c r="AO902">
        <v>3543236</v>
      </c>
      <c r="AP902">
        <v>2167461</v>
      </c>
      <c r="AQ902" s="1" t="s">
        <v>33272</v>
      </c>
      <c r="AR902" s="1" t="s">
        <v>6818</v>
      </c>
    </row>
    <row r="903" spans="1:44">
      <c r="A903">
        <v>70</v>
      </c>
      <c r="B903">
        <v>2020</v>
      </c>
      <c r="C903" s="1" t="s">
        <v>560</v>
      </c>
      <c r="D903" s="1" t="s">
        <v>47</v>
      </c>
      <c r="E903">
        <v>1992200235</v>
      </c>
      <c r="F903" s="1" t="s">
        <v>47617</v>
      </c>
      <c r="G903" s="1" t="s">
        <v>47463</v>
      </c>
      <c r="H903" s="1" t="s">
        <v>12874</v>
      </c>
      <c r="I903">
        <v>98119</v>
      </c>
      <c r="J903" s="1" t="s">
        <v>13572</v>
      </c>
      <c r="K903" s="1" t="s">
        <v>13573</v>
      </c>
      <c r="L903" s="1" t="s">
        <v>351</v>
      </c>
      <c r="M903">
        <v>1</v>
      </c>
      <c r="N903">
        <v>1998</v>
      </c>
      <c r="O903">
        <v>6</v>
      </c>
      <c r="P903">
        <v>1</v>
      </c>
      <c r="Q903">
        <v>155602</v>
      </c>
      <c r="R903">
        <v>118858</v>
      </c>
      <c r="S903">
        <v>36744</v>
      </c>
      <c r="T903" s="1" t="s">
        <v>15073</v>
      </c>
      <c r="U903" s="1" t="s">
        <v>6719</v>
      </c>
      <c r="V903" s="1" t="s">
        <v>6719</v>
      </c>
      <c r="W903">
        <v>8579944</v>
      </c>
      <c r="X903">
        <v>8579944</v>
      </c>
      <c r="Y903" s="1" t="s">
        <v>46522</v>
      </c>
      <c r="Z903" s="1" t="s">
        <v>46522</v>
      </c>
      <c r="AA903" s="1" t="s">
        <v>48</v>
      </c>
      <c r="AB903" s="1" t="s">
        <v>48</v>
      </c>
      <c r="AC903">
        <v>118858</v>
      </c>
      <c r="AD903" s="1" t="s">
        <v>65</v>
      </c>
      <c r="AE903" s="1" t="s">
        <v>47618</v>
      </c>
      <c r="AF903" s="1">
        <v>0</v>
      </c>
      <c r="AG903" s="1">
        <v>0</v>
      </c>
      <c r="AH903" s="1">
        <f>_2020_Building_Energy_Benchmarking[[#This Row],[LargestPropertyUseTypeGFA]]+_2020_Building_Energy_Benchmarking[[#This Row],[SecondLargestPropertyUseTypeGFA]]+_2020_Building_Energy_Benchmarking[[#This Row],[ThirdLargestPropertyUseTypeGFA]]</f>
        <v>155602</v>
      </c>
      <c r="AI903" s="1">
        <f>_2020_Building_Energy_Benchmarking[[#This Row],[PropertyGFATotal]]-_2020_Building_Energy_Benchmarking[[#This Row],[Kolumna1]]</f>
        <v>0</v>
      </c>
      <c r="AJ903">
        <v>1967952</v>
      </c>
      <c r="AK903">
        <v>0</v>
      </c>
      <c r="AL903">
        <v>18653</v>
      </c>
      <c r="AM903" s="1" t="s">
        <v>61</v>
      </c>
      <c r="AN903" s="1" t="s">
        <v>47466</v>
      </c>
      <c r="AO903">
        <v>6714652</v>
      </c>
      <c r="AP903">
        <v>1865290</v>
      </c>
      <c r="AQ903" s="1" t="s">
        <v>41822</v>
      </c>
      <c r="AR903" s="1" t="s">
        <v>15166</v>
      </c>
    </row>
    <row r="904" spans="1:44">
      <c r="A904">
        <v>77</v>
      </c>
      <c r="B904">
        <v>2020</v>
      </c>
      <c r="C904" s="1" t="s">
        <v>47621</v>
      </c>
      <c r="D904" s="1" t="s">
        <v>47</v>
      </c>
      <c r="E904">
        <v>2249000170</v>
      </c>
      <c r="F904" s="1" t="s">
        <v>47622</v>
      </c>
      <c r="G904" s="1" t="s">
        <v>47463</v>
      </c>
      <c r="H904" s="1" t="s">
        <v>12874</v>
      </c>
      <c r="I904">
        <v>98109</v>
      </c>
      <c r="J904" s="1" t="s">
        <v>13597</v>
      </c>
      <c r="K904" s="1" t="s">
        <v>13598</v>
      </c>
      <c r="L904" s="1" t="s">
        <v>351</v>
      </c>
      <c r="M904">
        <v>1</v>
      </c>
      <c r="N904">
        <v>1999</v>
      </c>
      <c r="O904">
        <v>4</v>
      </c>
      <c r="P904">
        <v>1</v>
      </c>
      <c r="Q904">
        <v>122942</v>
      </c>
      <c r="R904">
        <v>78051</v>
      </c>
      <c r="S904">
        <v>44891</v>
      </c>
      <c r="T904" s="1" t="s">
        <v>14601</v>
      </c>
      <c r="U904" s="1" t="s">
        <v>43298</v>
      </c>
      <c r="V904" s="1" t="s">
        <v>43298</v>
      </c>
      <c r="W904">
        <v>1747924</v>
      </c>
      <c r="X904">
        <v>1747924</v>
      </c>
      <c r="Y904" s="1" t="s">
        <v>39253</v>
      </c>
      <c r="Z904" s="1" t="s">
        <v>39253</v>
      </c>
      <c r="AA904" s="1" t="s">
        <v>48</v>
      </c>
      <c r="AB904" s="1" t="s">
        <v>48</v>
      </c>
      <c r="AC904">
        <v>78051</v>
      </c>
      <c r="AD904" s="1" t="s">
        <v>65</v>
      </c>
      <c r="AE904" s="1" t="s">
        <v>47623</v>
      </c>
      <c r="AF904" s="1">
        <v>0</v>
      </c>
      <c r="AG904" s="1">
        <v>0</v>
      </c>
      <c r="AH904" s="1">
        <f>_2020_Building_Energy_Benchmarking[[#This Row],[LargestPropertyUseTypeGFA]]+_2020_Building_Energy_Benchmarking[[#This Row],[SecondLargestPropertyUseTypeGFA]]+_2020_Building_Energy_Benchmarking[[#This Row],[ThirdLargestPropertyUseTypeGFA]]</f>
        <v>122942</v>
      </c>
      <c r="AI904" s="1">
        <f>_2020_Building_Energy_Benchmarking[[#This Row],[PropertyGFATotal]]-_2020_Building_Energy_Benchmarking[[#This Row],[Kolumna1]]</f>
        <v>0</v>
      </c>
      <c r="AJ904">
        <v>361636</v>
      </c>
      <c r="AK904">
        <v>0</v>
      </c>
      <c r="AL904">
        <v>5140</v>
      </c>
      <c r="AM904" s="1" t="s">
        <v>61</v>
      </c>
      <c r="AN904" s="1" t="s">
        <v>47466</v>
      </c>
      <c r="AO904">
        <v>1233903</v>
      </c>
      <c r="AP904">
        <v>514021</v>
      </c>
      <c r="AQ904" s="1" t="s">
        <v>10644</v>
      </c>
      <c r="AR904" s="1" t="s">
        <v>13437</v>
      </c>
    </row>
    <row r="905" spans="1:44">
      <c r="A905">
        <v>82</v>
      </c>
      <c r="B905">
        <v>2020</v>
      </c>
      <c r="C905" s="1" t="s">
        <v>584</v>
      </c>
      <c r="D905" s="1" t="s">
        <v>47</v>
      </c>
      <c r="E905">
        <v>2254501944</v>
      </c>
      <c r="F905" s="1" t="s">
        <v>47624</v>
      </c>
      <c r="G905" s="1" t="s">
        <v>47463</v>
      </c>
      <c r="H905" s="1" t="s">
        <v>12874</v>
      </c>
      <c r="I905">
        <v>98122</v>
      </c>
      <c r="J905" s="1" t="s">
        <v>13610</v>
      </c>
      <c r="K905" s="1" t="s">
        <v>13611</v>
      </c>
      <c r="L905" s="1" t="s">
        <v>325</v>
      </c>
      <c r="M905">
        <v>1</v>
      </c>
      <c r="N905">
        <v>1962</v>
      </c>
      <c r="O905">
        <v>2</v>
      </c>
      <c r="P905">
        <v>1</v>
      </c>
      <c r="Q905">
        <v>54984</v>
      </c>
      <c r="R905">
        <v>54984</v>
      </c>
      <c r="S905">
        <v>0</v>
      </c>
      <c r="T905" s="1" t="s">
        <v>16603</v>
      </c>
      <c r="U905" s="1" t="s">
        <v>43433</v>
      </c>
      <c r="V905" s="1" t="s">
        <v>7394</v>
      </c>
      <c r="W905">
        <v>2634336</v>
      </c>
      <c r="X905">
        <v>2567317</v>
      </c>
      <c r="Y905" s="1" t="s">
        <v>44678</v>
      </c>
      <c r="Z905" s="1" t="s">
        <v>42684</v>
      </c>
      <c r="AA905" s="1" t="s">
        <v>213</v>
      </c>
      <c r="AB905" s="1" t="s">
        <v>213</v>
      </c>
      <c r="AC905">
        <v>54984</v>
      </c>
      <c r="AD905" s="1">
        <v>0</v>
      </c>
      <c r="AE905" s="1">
        <v>0</v>
      </c>
      <c r="AF905" s="1">
        <v>0</v>
      </c>
      <c r="AG905" s="1">
        <v>0</v>
      </c>
      <c r="AH905" s="1">
        <f>_2020_Building_Energy_Benchmarking[[#This Row],[LargestPropertyUseTypeGFA]]+_2020_Building_Energy_Benchmarking[[#This Row],[SecondLargestPropertyUseTypeGFA]]+_2020_Building_Energy_Benchmarking[[#This Row],[ThirdLargestPropertyUseTypeGFA]]</f>
        <v>54984</v>
      </c>
      <c r="AI905" s="1">
        <f>_2020_Building_Energy_Benchmarking[[#This Row],[PropertyGFATotal]]-_2020_Building_Energy_Benchmarking[[#This Row],[Kolumna1]]</f>
        <v>0</v>
      </c>
      <c r="AJ905">
        <v>477688</v>
      </c>
      <c r="AK905">
        <v>0</v>
      </c>
      <c r="AL905">
        <v>9374</v>
      </c>
      <c r="AM905" s="1" t="s">
        <v>61</v>
      </c>
      <c r="AN905" s="1" t="s">
        <v>47466</v>
      </c>
      <c r="AO905">
        <v>1629873</v>
      </c>
      <c r="AP905">
        <v>937444</v>
      </c>
      <c r="AQ905" s="1" t="s">
        <v>13649</v>
      </c>
      <c r="AR905" s="1" t="s">
        <v>15166</v>
      </c>
    </row>
    <row r="906" spans="1:44">
      <c r="A906">
        <v>85</v>
      </c>
      <c r="B906">
        <v>2020</v>
      </c>
      <c r="C906" s="1" t="s">
        <v>603</v>
      </c>
      <c r="D906" s="1" t="s">
        <v>47</v>
      </c>
      <c r="E906">
        <v>2426039059</v>
      </c>
      <c r="F906" s="1" t="s">
        <v>47629</v>
      </c>
      <c r="G906" s="1" t="s">
        <v>47463</v>
      </c>
      <c r="H906" s="1" t="s">
        <v>12874</v>
      </c>
      <c r="I906">
        <v>98133</v>
      </c>
      <c r="J906" s="1" t="s">
        <v>13635</v>
      </c>
      <c r="K906" s="1" t="s">
        <v>13636</v>
      </c>
      <c r="L906" s="1" t="s">
        <v>437</v>
      </c>
      <c r="M906">
        <v>1</v>
      </c>
      <c r="N906">
        <v>1970</v>
      </c>
      <c r="O906">
        <v>2</v>
      </c>
      <c r="P906">
        <v>1</v>
      </c>
      <c r="Q906">
        <v>93397</v>
      </c>
      <c r="R906">
        <v>93397</v>
      </c>
      <c r="S906">
        <v>0</v>
      </c>
      <c r="T906" s="1" t="s">
        <v>88</v>
      </c>
      <c r="U906" s="1" t="s">
        <v>45159</v>
      </c>
      <c r="V906" s="1" t="s">
        <v>45159</v>
      </c>
      <c r="W906">
        <v>13239139</v>
      </c>
      <c r="X906">
        <v>13239139</v>
      </c>
      <c r="Y906" s="1" t="s">
        <v>47630</v>
      </c>
      <c r="Z906" s="1" t="s">
        <v>47630</v>
      </c>
      <c r="AA906" s="1" t="s">
        <v>47465</v>
      </c>
      <c r="AB906" s="1" t="s">
        <v>47627</v>
      </c>
      <c r="AC906">
        <v>93397</v>
      </c>
      <c r="AD906" s="1">
        <v>0</v>
      </c>
      <c r="AE906" s="1">
        <v>0</v>
      </c>
      <c r="AF906" s="1">
        <v>0</v>
      </c>
      <c r="AG906" s="1">
        <v>0</v>
      </c>
      <c r="AH906" s="1">
        <f>_2020_Building_Energy_Benchmarking[[#This Row],[LargestPropertyUseTypeGFA]]+_2020_Building_Energy_Benchmarking[[#This Row],[SecondLargestPropertyUseTypeGFA]]+_2020_Building_Energy_Benchmarking[[#This Row],[ThirdLargestPropertyUseTypeGFA]]</f>
        <v>93397</v>
      </c>
      <c r="AI906" s="1">
        <f>_2020_Building_Energy_Benchmarking[[#This Row],[PropertyGFATotal]]-_2020_Building_Energy_Benchmarking[[#This Row],[Kolumna1]]</f>
        <v>0</v>
      </c>
      <c r="AJ906">
        <v>1537507</v>
      </c>
      <c r="AK906">
        <v>0</v>
      </c>
      <c r="AL906">
        <v>79932</v>
      </c>
      <c r="AM906" s="1" t="s">
        <v>61</v>
      </c>
      <c r="AN906" s="1" t="s">
        <v>47466</v>
      </c>
      <c r="AO906">
        <v>5245974</v>
      </c>
      <c r="AP906">
        <v>7993165</v>
      </c>
      <c r="AQ906" s="1" t="s">
        <v>47631</v>
      </c>
      <c r="AR906" s="1" t="s">
        <v>10816</v>
      </c>
    </row>
    <row r="907" spans="1:44">
      <c r="A907">
        <v>86</v>
      </c>
      <c r="B907">
        <v>2020</v>
      </c>
      <c r="C907" s="1" t="s">
        <v>611</v>
      </c>
      <c r="D907" s="1" t="s">
        <v>47</v>
      </c>
      <c r="E907">
        <v>2467400430</v>
      </c>
      <c r="F907" s="1" t="s">
        <v>47632</v>
      </c>
      <c r="G907" s="1" t="s">
        <v>47463</v>
      </c>
      <c r="H907" s="1" t="s">
        <v>12874</v>
      </c>
      <c r="I907">
        <v>98109</v>
      </c>
      <c r="J907" s="1" t="s">
        <v>13647</v>
      </c>
      <c r="K907" s="1" t="s">
        <v>13648</v>
      </c>
      <c r="L907" s="1" t="s">
        <v>362</v>
      </c>
      <c r="M907">
        <v>1</v>
      </c>
      <c r="N907">
        <v>2008</v>
      </c>
      <c r="O907">
        <v>6</v>
      </c>
      <c r="P907">
        <v>1</v>
      </c>
      <c r="Q907">
        <v>84103</v>
      </c>
      <c r="R907">
        <v>63371</v>
      </c>
      <c r="S907">
        <v>20732</v>
      </c>
      <c r="T907" s="1" t="s">
        <v>522</v>
      </c>
      <c r="U907" s="1" t="s">
        <v>23686</v>
      </c>
      <c r="V907" s="1" t="s">
        <v>47633</v>
      </c>
      <c r="W907">
        <v>2628300</v>
      </c>
      <c r="X907">
        <v>2600290</v>
      </c>
      <c r="Y907" s="1" t="s">
        <v>7030</v>
      </c>
      <c r="Z907" s="1" t="s">
        <v>43006</v>
      </c>
      <c r="AA907" s="1" t="s">
        <v>48</v>
      </c>
      <c r="AB907" s="1" t="s">
        <v>48</v>
      </c>
      <c r="AC907">
        <v>63371</v>
      </c>
      <c r="AD907" s="1" t="s">
        <v>65</v>
      </c>
      <c r="AE907" s="1" t="s">
        <v>47634</v>
      </c>
      <c r="AF907" s="1">
        <v>0</v>
      </c>
      <c r="AG907" s="1">
        <v>0</v>
      </c>
      <c r="AH907" s="1">
        <f>_2020_Building_Energy_Benchmarking[[#This Row],[LargestPropertyUseTypeGFA]]+_2020_Building_Energy_Benchmarking[[#This Row],[SecondLargestPropertyUseTypeGFA]]+_2020_Building_Energy_Benchmarking[[#This Row],[ThirdLargestPropertyUseTypeGFA]]</f>
        <v>84103</v>
      </c>
      <c r="AI907" s="1">
        <f>_2020_Building_Energy_Benchmarking[[#This Row],[PropertyGFATotal]]-_2020_Building_Energy_Benchmarking[[#This Row],[Kolumna1]]</f>
        <v>0</v>
      </c>
      <c r="AJ907">
        <v>517109</v>
      </c>
      <c r="AK907">
        <v>0</v>
      </c>
      <c r="AL907">
        <v>8359</v>
      </c>
      <c r="AM907" s="1" t="s">
        <v>61</v>
      </c>
      <c r="AN907" s="1" t="s">
        <v>47466</v>
      </c>
      <c r="AO907">
        <v>1764377</v>
      </c>
      <c r="AP907">
        <v>835913</v>
      </c>
      <c r="AQ907" s="1" t="s">
        <v>45561</v>
      </c>
      <c r="AR907" s="1" t="s">
        <v>7848</v>
      </c>
    </row>
    <row r="908" spans="1:44">
      <c r="A908">
        <v>89</v>
      </c>
      <c r="B908">
        <v>2020</v>
      </c>
      <c r="C908" s="1" t="s">
        <v>47637</v>
      </c>
      <c r="D908" s="1" t="s">
        <v>47</v>
      </c>
      <c r="E908">
        <v>1978201270</v>
      </c>
      <c r="F908" s="1" t="s">
        <v>47638</v>
      </c>
      <c r="G908" s="1" t="s">
        <v>47463</v>
      </c>
      <c r="H908" s="1" t="s">
        <v>12874</v>
      </c>
      <c r="I908">
        <v>98122</v>
      </c>
      <c r="J908" s="1" t="s">
        <v>13665</v>
      </c>
      <c r="K908" s="1" t="s">
        <v>47639</v>
      </c>
      <c r="L908" s="1" t="s">
        <v>306</v>
      </c>
      <c r="M908">
        <v>1</v>
      </c>
      <c r="N908">
        <v>1965</v>
      </c>
      <c r="O908">
        <v>3</v>
      </c>
      <c r="P908">
        <v>2</v>
      </c>
      <c r="Q908">
        <v>329489</v>
      </c>
      <c r="R908">
        <v>179014</v>
      </c>
      <c r="S908">
        <v>150475</v>
      </c>
      <c r="T908" s="1" t="s">
        <v>326</v>
      </c>
      <c r="U908" s="1" t="s">
        <v>45070</v>
      </c>
      <c r="V908" s="1" t="s">
        <v>43533</v>
      </c>
      <c r="W908">
        <v>17892218</v>
      </c>
      <c r="X908">
        <v>17867710</v>
      </c>
      <c r="Y908" s="1" t="s">
        <v>43607</v>
      </c>
      <c r="Z908" s="1" t="s">
        <v>47640</v>
      </c>
      <c r="AA908" s="1" t="s">
        <v>623</v>
      </c>
      <c r="AB908" s="1" t="s">
        <v>623</v>
      </c>
      <c r="AC908">
        <v>179014</v>
      </c>
      <c r="AD908" s="1" t="s">
        <v>65</v>
      </c>
      <c r="AE908" s="1" t="s">
        <v>47641</v>
      </c>
      <c r="AF908" s="1">
        <v>0</v>
      </c>
      <c r="AG908" s="1">
        <v>0</v>
      </c>
      <c r="AH908" s="1">
        <f>_2020_Building_Energy_Benchmarking[[#This Row],[LargestPropertyUseTypeGFA]]+_2020_Building_Energy_Benchmarking[[#This Row],[SecondLargestPropertyUseTypeGFA]]+_2020_Building_Energy_Benchmarking[[#This Row],[ThirdLargestPropertyUseTypeGFA]]</f>
        <v>329489</v>
      </c>
      <c r="AI908" s="1">
        <f>_2020_Building_Energy_Benchmarking[[#This Row],[PropertyGFATotal]]-_2020_Building_Energy_Benchmarking[[#This Row],[Kolumna1]]</f>
        <v>0</v>
      </c>
      <c r="AJ908">
        <v>2829712</v>
      </c>
      <c r="AK908">
        <v>0</v>
      </c>
      <c r="AL908">
        <v>82127</v>
      </c>
      <c r="AM908" s="1" t="s">
        <v>61</v>
      </c>
      <c r="AN908" s="1" t="s">
        <v>47466</v>
      </c>
      <c r="AO908">
        <v>9654977</v>
      </c>
      <c r="AP908">
        <v>8212732</v>
      </c>
      <c r="AQ908" s="1" t="s">
        <v>47642</v>
      </c>
      <c r="AR908" s="1" t="s">
        <v>20640</v>
      </c>
    </row>
    <row r="909" spans="1:44">
      <c r="A909">
        <v>95</v>
      </c>
      <c r="B909">
        <v>2020</v>
      </c>
      <c r="C909" s="1" t="s">
        <v>633</v>
      </c>
      <c r="D909" s="1" t="s">
        <v>47</v>
      </c>
      <c r="E909">
        <v>1979200270</v>
      </c>
      <c r="F909" s="1" t="s">
        <v>47643</v>
      </c>
      <c r="G909" s="1" t="s">
        <v>47463</v>
      </c>
      <c r="H909" s="1" t="s">
        <v>12874</v>
      </c>
      <c r="I909">
        <v>98104</v>
      </c>
      <c r="J909" s="1" t="s">
        <v>13678</v>
      </c>
      <c r="K909" s="1" t="s">
        <v>13679</v>
      </c>
      <c r="L909" s="1" t="s">
        <v>306</v>
      </c>
      <c r="M909">
        <v>1</v>
      </c>
      <c r="N909">
        <v>1908</v>
      </c>
      <c r="O909">
        <v>7</v>
      </c>
      <c r="P909">
        <v>1</v>
      </c>
      <c r="Q909">
        <v>76631</v>
      </c>
      <c r="R909">
        <v>76631</v>
      </c>
      <c r="S909">
        <v>0</v>
      </c>
      <c r="T909" s="1" t="s">
        <v>20886</v>
      </c>
      <c r="U909" s="1" t="s">
        <v>43916</v>
      </c>
      <c r="V909" s="1" t="s">
        <v>43916</v>
      </c>
      <c r="W909">
        <v>3662811</v>
      </c>
      <c r="X909">
        <v>3662811</v>
      </c>
      <c r="Y909" s="1" t="s">
        <v>42251</v>
      </c>
      <c r="Z909" s="1" t="s">
        <v>42251</v>
      </c>
      <c r="AA909" s="1" t="s">
        <v>48</v>
      </c>
      <c r="AB909" s="1" t="s">
        <v>48</v>
      </c>
      <c r="AC909">
        <v>76631</v>
      </c>
      <c r="AD909" s="1">
        <v>0</v>
      </c>
      <c r="AE909" s="1">
        <v>0</v>
      </c>
      <c r="AF909" s="1">
        <v>0</v>
      </c>
      <c r="AG909" s="1">
        <v>0</v>
      </c>
      <c r="AH909" s="1">
        <f>_2020_Building_Energy_Benchmarking[[#This Row],[LargestPropertyUseTypeGFA]]+_2020_Building_Energy_Benchmarking[[#This Row],[SecondLargestPropertyUseTypeGFA]]+_2020_Building_Energy_Benchmarking[[#This Row],[ThirdLargestPropertyUseTypeGFA]]</f>
        <v>76631</v>
      </c>
      <c r="AI909" s="1">
        <f>_2020_Building_Energy_Benchmarking[[#This Row],[PropertyGFATotal]]-_2020_Building_Energy_Benchmarking[[#This Row],[Kolumna1]]</f>
        <v>0</v>
      </c>
      <c r="AJ909">
        <v>553869</v>
      </c>
      <c r="AK909">
        <v>0</v>
      </c>
      <c r="AL909">
        <v>17730</v>
      </c>
      <c r="AM909" s="1" t="s">
        <v>61</v>
      </c>
      <c r="AN909" s="1" t="s">
        <v>47466</v>
      </c>
      <c r="AO909">
        <v>1889801</v>
      </c>
      <c r="AP909">
        <v>1773010</v>
      </c>
      <c r="AQ909" s="1" t="s">
        <v>44445</v>
      </c>
      <c r="AR909" s="1" t="s">
        <v>13569</v>
      </c>
    </row>
    <row r="910" spans="1:44">
      <c r="A910">
        <v>114</v>
      </c>
      <c r="B910">
        <v>2020</v>
      </c>
      <c r="C910" s="1" t="s">
        <v>729</v>
      </c>
      <c r="D910" s="1" t="s">
        <v>47</v>
      </c>
      <c r="E910">
        <v>1988201155</v>
      </c>
      <c r="F910" s="1" t="s">
        <v>47669</v>
      </c>
      <c r="G910" s="1" t="s">
        <v>47463</v>
      </c>
      <c r="H910" s="1" t="s">
        <v>12874</v>
      </c>
      <c r="I910">
        <v>98109</v>
      </c>
      <c r="J910" s="1" t="s">
        <v>13835</v>
      </c>
      <c r="K910" s="1" t="s">
        <v>13836</v>
      </c>
      <c r="L910" s="1" t="s">
        <v>351</v>
      </c>
      <c r="M910">
        <v>1</v>
      </c>
      <c r="N910">
        <v>2010</v>
      </c>
      <c r="O910">
        <v>6</v>
      </c>
      <c r="P910">
        <v>1</v>
      </c>
      <c r="Q910">
        <v>920598</v>
      </c>
      <c r="R910">
        <v>616891</v>
      </c>
      <c r="S910">
        <v>303707</v>
      </c>
      <c r="T910" s="1" t="s">
        <v>17102</v>
      </c>
      <c r="U910" s="1" t="s">
        <v>43065</v>
      </c>
      <c r="V910" s="1" t="s">
        <v>42806</v>
      </c>
      <c r="W910">
        <v>38171516</v>
      </c>
      <c r="X910">
        <v>37423532</v>
      </c>
      <c r="Y910" s="1" t="s">
        <v>44531</v>
      </c>
      <c r="Z910" s="1" t="s">
        <v>42880</v>
      </c>
      <c r="AA910" s="1" t="s">
        <v>213</v>
      </c>
      <c r="AB910" s="1" t="s">
        <v>213</v>
      </c>
      <c r="AC910">
        <v>729584</v>
      </c>
      <c r="AD910" s="1" t="s">
        <v>65</v>
      </c>
      <c r="AE910" s="1" t="s">
        <v>47670</v>
      </c>
      <c r="AF910" s="1" t="s">
        <v>106</v>
      </c>
      <c r="AG910" s="1" t="s">
        <v>13837</v>
      </c>
      <c r="AH910" s="1">
        <f>_2020_Building_Energy_Benchmarking[[#This Row],[LargestPropertyUseTypeGFA]]+_2020_Building_Energy_Benchmarking[[#This Row],[SecondLargestPropertyUseTypeGFA]]+_2020_Building_Energy_Benchmarking[[#This Row],[ThirdLargestPropertyUseTypeGFA]]</f>
        <v>920598</v>
      </c>
      <c r="AI910" s="1">
        <f>_2020_Building_Energy_Benchmarking[[#This Row],[PropertyGFATotal]]-_2020_Building_Energy_Benchmarking[[#This Row],[Kolumna1]]</f>
        <v>0</v>
      </c>
      <c r="AJ910">
        <v>6512631</v>
      </c>
      <c r="AK910">
        <v>0</v>
      </c>
      <c r="AL910">
        <v>152024</v>
      </c>
      <c r="AM910" s="1" t="s">
        <v>61</v>
      </c>
      <c r="AN910" s="1" t="s">
        <v>47466</v>
      </c>
      <c r="AO910">
        <v>22221097</v>
      </c>
      <c r="AP910">
        <v>15202434</v>
      </c>
      <c r="AQ910" s="1" t="s">
        <v>47671</v>
      </c>
      <c r="AR910" s="1" t="s">
        <v>15677</v>
      </c>
    </row>
    <row r="911" spans="1:44">
      <c r="A911">
        <v>116</v>
      </c>
      <c r="B911">
        <v>2020</v>
      </c>
      <c r="C911" s="1" t="s">
        <v>744</v>
      </c>
      <c r="D911" s="1" t="s">
        <v>47</v>
      </c>
      <c r="E911">
        <v>1989201125</v>
      </c>
      <c r="F911" s="1" t="s">
        <v>47674</v>
      </c>
      <c r="G911" s="1" t="s">
        <v>47463</v>
      </c>
      <c r="H911" s="1" t="s">
        <v>12874</v>
      </c>
      <c r="I911">
        <v>98109</v>
      </c>
      <c r="J911" s="1" t="s">
        <v>13862</v>
      </c>
      <c r="K911" s="1" t="s">
        <v>13863</v>
      </c>
      <c r="L911" s="1" t="s">
        <v>351</v>
      </c>
      <c r="M911">
        <v>1</v>
      </c>
      <c r="N911">
        <v>2002</v>
      </c>
      <c r="O911">
        <v>6</v>
      </c>
      <c r="P911">
        <v>1</v>
      </c>
      <c r="Q911">
        <v>127200</v>
      </c>
      <c r="R911">
        <v>81560</v>
      </c>
      <c r="S911">
        <v>45640</v>
      </c>
      <c r="T911" s="1" t="s">
        <v>271</v>
      </c>
      <c r="U911" s="1" t="s">
        <v>40976</v>
      </c>
      <c r="V911" s="1" t="s">
        <v>40976</v>
      </c>
      <c r="W911">
        <v>3445236</v>
      </c>
      <c r="X911">
        <v>3445236</v>
      </c>
      <c r="Y911" s="1" t="s">
        <v>42987</v>
      </c>
      <c r="Z911" s="1" t="s">
        <v>42987</v>
      </c>
      <c r="AA911" s="1" t="s">
        <v>48</v>
      </c>
      <c r="AB911" s="1" t="s">
        <v>48</v>
      </c>
      <c r="AC911">
        <v>79696</v>
      </c>
      <c r="AD911" s="1" t="s">
        <v>65</v>
      </c>
      <c r="AE911" s="1" t="s">
        <v>47675</v>
      </c>
      <c r="AF911" s="1" t="s">
        <v>1961</v>
      </c>
      <c r="AG911" s="1" t="s">
        <v>47676</v>
      </c>
      <c r="AH911" s="1">
        <f>_2020_Building_Energy_Benchmarking[[#This Row],[LargestPropertyUseTypeGFA]]+_2020_Building_Energy_Benchmarking[[#This Row],[SecondLargestPropertyUseTypeGFA]]+_2020_Building_Energy_Benchmarking[[#This Row],[ThirdLargestPropertyUseTypeGFA]]</f>
        <v>127200</v>
      </c>
      <c r="AI911" s="1">
        <f>_2020_Building_Energy_Benchmarking[[#This Row],[PropertyGFATotal]]-_2020_Building_Energy_Benchmarking[[#This Row],[Kolumna1]]</f>
        <v>0</v>
      </c>
      <c r="AJ911">
        <v>551189</v>
      </c>
      <c r="AK911">
        <v>0</v>
      </c>
      <c r="AL911">
        <v>15646</v>
      </c>
      <c r="AM911" s="1" t="s">
        <v>61</v>
      </c>
      <c r="AN911" s="1" t="s">
        <v>47466</v>
      </c>
      <c r="AO911">
        <v>1880658</v>
      </c>
      <c r="AP911">
        <v>1564578</v>
      </c>
      <c r="AQ911" s="1" t="s">
        <v>42382</v>
      </c>
      <c r="AR911" s="1" t="s">
        <v>15166</v>
      </c>
    </row>
    <row r="912" spans="1:44">
      <c r="A912">
        <v>118</v>
      </c>
      <c r="B912">
        <v>2020</v>
      </c>
      <c r="C912" s="1" t="s">
        <v>47677</v>
      </c>
      <c r="D912" s="1" t="s">
        <v>266</v>
      </c>
      <c r="E912">
        <v>1324039116</v>
      </c>
      <c r="F912" s="1" t="s">
        <v>47678</v>
      </c>
      <c r="G912" s="1" t="s">
        <v>47463</v>
      </c>
      <c r="H912" s="1" t="s">
        <v>12874</v>
      </c>
      <c r="I912">
        <v>98106</v>
      </c>
      <c r="J912" s="1" t="s">
        <v>47679</v>
      </c>
      <c r="K912" s="1" t="s">
        <v>47680</v>
      </c>
      <c r="L912" s="1" t="s">
        <v>42082</v>
      </c>
      <c r="M912">
        <v>1</v>
      </c>
      <c r="N912">
        <v>1999</v>
      </c>
      <c r="O912">
        <v>3</v>
      </c>
      <c r="P912">
        <v>1</v>
      </c>
      <c r="Q912">
        <v>75364</v>
      </c>
      <c r="R912">
        <v>75364</v>
      </c>
      <c r="S912">
        <v>0</v>
      </c>
      <c r="T912" s="1" t="s">
        <v>17102</v>
      </c>
      <c r="U912" s="1" t="s">
        <v>43912</v>
      </c>
      <c r="V912" s="1" t="s">
        <v>9636</v>
      </c>
      <c r="W912">
        <v>2181365</v>
      </c>
      <c r="X912">
        <v>2099048</v>
      </c>
      <c r="Y912" s="1" t="s">
        <v>42612</v>
      </c>
      <c r="Z912" s="1" t="s">
        <v>47681</v>
      </c>
      <c r="AA912" s="1" t="s">
        <v>267</v>
      </c>
      <c r="AB912" s="1" t="s">
        <v>267</v>
      </c>
      <c r="AC912">
        <v>75364</v>
      </c>
      <c r="AD912" s="1">
        <v>0</v>
      </c>
      <c r="AE912" s="1">
        <v>0</v>
      </c>
      <c r="AF912" s="1">
        <v>0</v>
      </c>
      <c r="AG912" s="1">
        <v>0</v>
      </c>
      <c r="AH912" s="1">
        <f>_2020_Building_Energy_Benchmarking[[#This Row],[LargestPropertyUseTypeGFA]]+_2020_Building_Energy_Benchmarking[[#This Row],[SecondLargestPropertyUseTypeGFA]]+_2020_Building_Energy_Benchmarking[[#This Row],[ThirdLargestPropertyUseTypeGFA]]</f>
        <v>75364</v>
      </c>
      <c r="AI912" s="1">
        <f>_2020_Building_Energy_Benchmarking[[#This Row],[PropertyGFATotal]]-_2020_Building_Energy_Benchmarking[[#This Row],[Kolumna1]]</f>
        <v>0</v>
      </c>
      <c r="AJ912">
        <v>388379</v>
      </c>
      <c r="AK912">
        <v>0</v>
      </c>
      <c r="AL912">
        <v>7739</v>
      </c>
      <c r="AM912" s="1" t="s">
        <v>61</v>
      </c>
      <c r="AN912" s="1" t="s">
        <v>47466</v>
      </c>
      <c r="AO912">
        <v>1325151</v>
      </c>
      <c r="AP912">
        <v>773897</v>
      </c>
      <c r="AQ912" s="1" t="s">
        <v>8203</v>
      </c>
      <c r="AR912" s="1" t="s">
        <v>13463</v>
      </c>
    </row>
    <row r="913" spans="1:44">
      <c r="A913">
        <v>119</v>
      </c>
      <c r="B913">
        <v>2020</v>
      </c>
      <c r="C913" s="1" t="s">
        <v>769</v>
      </c>
      <c r="D913" s="1" t="s">
        <v>47</v>
      </c>
      <c r="E913">
        <v>1336800825</v>
      </c>
      <c r="F913" s="1" t="s">
        <v>47682</v>
      </c>
      <c r="G913" s="1" t="s">
        <v>47463</v>
      </c>
      <c r="H913" s="1" t="s">
        <v>12874</v>
      </c>
      <c r="I913">
        <v>98112</v>
      </c>
      <c r="J913" s="1" t="s">
        <v>13892</v>
      </c>
      <c r="K913" s="1" t="s">
        <v>13893</v>
      </c>
      <c r="L913" s="1" t="s">
        <v>306</v>
      </c>
      <c r="M913">
        <v>1</v>
      </c>
      <c r="N913">
        <v>1923</v>
      </c>
      <c r="O913">
        <v>3</v>
      </c>
      <c r="P913">
        <v>1</v>
      </c>
      <c r="Q913">
        <v>67743</v>
      </c>
      <c r="R913">
        <v>67743</v>
      </c>
      <c r="S913">
        <v>0</v>
      </c>
      <c r="T913" s="1" t="s">
        <v>464</v>
      </c>
      <c r="U913" s="1" t="s">
        <v>44204</v>
      </c>
      <c r="V913" s="1" t="s">
        <v>9065</v>
      </c>
      <c r="W913">
        <v>1791003</v>
      </c>
      <c r="X913">
        <v>1718670</v>
      </c>
      <c r="Y913" s="1" t="s">
        <v>42373</v>
      </c>
      <c r="Z913" s="1" t="s">
        <v>34959</v>
      </c>
      <c r="AA913" s="1" t="s">
        <v>267</v>
      </c>
      <c r="AB913" s="1" t="s">
        <v>267</v>
      </c>
      <c r="AC913">
        <v>67743</v>
      </c>
      <c r="AD913" s="1">
        <v>0</v>
      </c>
      <c r="AE913" s="1">
        <v>0</v>
      </c>
      <c r="AF913" s="1">
        <v>0</v>
      </c>
      <c r="AG913" s="1">
        <v>0</v>
      </c>
      <c r="AH913" s="1">
        <f>_2020_Building_Energy_Benchmarking[[#This Row],[LargestPropertyUseTypeGFA]]+_2020_Building_Energy_Benchmarking[[#This Row],[SecondLargestPropertyUseTypeGFA]]+_2020_Building_Energy_Benchmarking[[#This Row],[ThirdLargestPropertyUseTypeGFA]]</f>
        <v>67743</v>
      </c>
      <c r="AI913" s="1">
        <f>_2020_Building_Energy_Benchmarking[[#This Row],[PropertyGFATotal]]-_2020_Building_Energy_Benchmarking[[#This Row],[Kolumna1]]</f>
        <v>0</v>
      </c>
      <c r="AJ913">
        <v>261641</v>
      </c>
      <c r="AK913">
        <v>0</v>
      </c>
      <c r="AL913">
        <v>8260</v>
      </c>
      <c r="AM913" s="1" t="s">
        <v>61</v>
      </c>
      <c r="AN913" s="1" t="s">
        <v>47466</v>
      </c>
      <c r="AO913">
        <v>892718</v>
      </c>
      <c r="AP913">
        <v>825952</v>
      </c>
      <c r="AQ913" s="1" t="s">
        <v>2913</v>
      </c>
      <c r="AR913" s="1" t="s">
        <v>18117</v>
      </c>
    </row>
    <row r="914" spans="1:44">
      <c r="A914">
        <v>121</v>
      </c>
      <c r="B914">
        <v>2020</v>
      </c>
      <c r="C914" s="1" t="s">
        <v>785</v>
      </c>
      <c r="D914" s="1" t="s">
        <v>47</v>
      </c>
      <c r="E914">
        <v>1498303116</v>
      </c>
      <c r="F914" s="1" t="s">
        <v>47686</v>
      </c>
      <c r="G914" s="1" t="s">
        <v>47463</v>
      </c>
      <c r="H914" s="1" t="s">
        <v>12874</v>
      </c>
      <c r="I914">
        <v>98144</v>
      </c>
      <c r="J914" s="1" t="s">
        <v>13917</v>
      </c>
      <c r="K914" s="1" t="s">
        <v>13918</v>
      </c>
      <c r="L914" s="1" t="s">
        <v>270</v>
      </c>
      <c r="M914">
        <v>1</v>
      </c>
      <c r="N914">
        <v>2003</v>
      </c>
      <c r="O914">
        <v>3</v>
      </c>
      <c r="P914">
        <v>1</v>
      </c>
      <c r="Q914">
        <v>99433</v>
      </c>
      <c r="R914">
        <v>63681</v>
      </c>
      <c r="S914">
        <v>35752</v>
      </c>
      <c r="T914" s="1" t="s">
        <v>18100</v>
      </c>
      <c r="U914" s="1" t="s">
        <v>43834</v>
      </c>
      <c r="V914" s="1" t="s">
        <v>43321</v>
      </c>
      <c r="W914">
        <v>4549440</v>
      </c>
      <c r="X914">
        <v>4421422</v>
      </c>
      <c r="Y914" s="1" t="s">
        <v>47687</v>
      </c>
      <c r="Z914" s="1" t="s">
        <v>43227</v>
      </c>
      <c r="AA914" s="1" t="s">
        <v>213</v>
      </c>
      <c r="AB914" s="1" t="s">
        <v>213</v>
      </c>
      <c r="AC914">
        <v>63681</v>
      </c>
      <c r="AD914" s="1" t="s">
        <v>65</v>
      </c>
      <c r="AE914" s="1" t="s">
        <v>47688</v>
      </c>
      <c r="AF914" s="1">
        <v>0</v>
      </c>
      <c r="AG914" s="1">
        <v>0</v>
      </c>
      <c r="AH914" s="1">
        <f>_2020_Building_Energy_Benchmarking[[#This Row],[LargestPropertyUseTypeGFA]]+_2020_Building_Energy_Benchmarking[[#This Row],[SecondLargestPropertyUseTypeGFA]]+_2020_Building_Energy_Benchmarking[[#This Row],[ThirdLargestPropertyUseTypeGFA]]</f>
        <v>99433</v>
      </c>
      <c r="AI914" s="1">
        <f>_2020_Building_Energy_Benchmarking[[#This Row],[PropertyGFATotal]]-_2020_Building_Energy_Benchmarking[[#This Row],[Kolumna1]]</f>
        <v>0</v>
      </c>
      <c r="AJ914">
        <v>1295845</v>
      </c>
      <c r="AK914">
        <v>0</v>
      </c>
      <c r="AL914">
        <v>0</v>
      </c>
      <c r="AM914" s="1" t="s">
        <v>61</v>
      </c>
      <c r="AN914" s="1" t="s">
        <v>47466</v>
      </c>
      <c r="AO914">
        <v>4421423</v>
      </c>
      <c r="AP914">
        <v>0</v>
      </c>
      <c r="AQ914" s="1" t="s">
        <v>5405</v>
      </c>
      <c r="AR914" s="1" t="s">
        <v>13437</v>
      </c>
    </row>
    <row r="915" spans="1:44">
      <c r="A915">
        <v>127</v>
      </c>
      <c r="B915">
        <v>2020</v>
      </c>
      <c r="C915" s="1" t="s">
        <v>810</v>
      </c>
      <c r="D915" s="1" t="s">
        <v>266</v>
      </c>
      <c r="E915">
        <v>1704900242</v>
      </c>
      <c r="F915" s="1" t="s">
        <v>47694</v>
      </c>
      <c r="G915" s="1" t="s">
        <v>47463</v>
      </c>
      <c r="H915" s="1" t="s">
        <v>12874</v>
      </c>
      <c r="I915">
        <v>98118</v>
      </c>
      <c r="J915" s="1" t="s">
        <v>13945</v>
      </c>
      <c r="K915" s="1" t="s">
        <v>13946</v>
      </c>
      <c r="L915" s="1" t="s">
        <v>270</v>
      </c>
      <c r="M915">
        <v>2</v>
      </c>
      <c r="N915">
        <v>1989</v>
      </c>
      <c r="O915">
        <v>3</v>
      </c>
      <c r="P915">
        <v>1</v>
      </c>
      <c r="Q915">
        <v>59955</v>
      </c>
      <c r="R915">
        <v>59955</v>
      </c>
      <c r="S915">
        <v>0</v>
      </c>
      <c r="T915" s="1" t="s">
        <v>562</v>
      </c>
      <c r="U915" s="1" t="s">
        <v>44115</v>
      </c>
      <c r="V915" s="1" t="s">
        <v>29189</v>
      </c>
      <c r="W915">
        <v>1460260</v>
      </c>
      <c r="X915">
        <v>1414591</v>
      </c>
      <c r="Y915" s="1" t="s">
        <v>47695</v>
      </c>
      <c r="Z915" s="1" t="s">
        <v>42159</v>
      </c>
      <c r="AA915" s="1" t="s">
        <v>267</v>
      </c>
      <c r="AB915" s="1" t="s">
        <v>267</v>
      </c>
      <c r="AC915">
        <v>59955</v>
      </c>
      <c r="AD915" s="1">
        <v>0</v>
      </c>
      <c r="AE915" s="1">
        <v>0</v>
      </c>
      <c r="AF915" s="1">
        <v>0</v>
      </c>
      <c r="AG915" s="1">
        <v>0</v>
      </c>
      <c r="AH915" s="1">
        <f>_2020_Building_Energy_Benchmarking[[#This Row],[LargestPropertyUseTypeGFA]]+_2020_Building_Energy_Benchmarking[[#This Row],[SecondLargestPropertyUseTypeGFA]]+_2020_Building_Energy_Benchmarking[[#This Row],[ThirdLargestPropertyUseTypeGFA]]</f>
        <v>59955</v>
      </c>
      <c r="AI915" s="1">
        <f>_2020_Building_Energy_Benchmarking[[#This Row],[PropertyGFATotal]]-_2020_Building_Energy_Benchmarking[[#This Row],[Kolumna1]]</f>
        <v>0</v>
      </c>
      <c r="AJ915">
        <v>356952</v>
      </c>
      <c r="AK915">
        <v>0</v>
      </c>
      <c r="AL915">
        <v>1967</v>
      </c>
      <c r="AM915" s="1" t="s">
        <v>61</v>
      </c>
      <c r="AN915" s="1" t="s">
        <v>47466</v>
      </c>
      <c r="AO915">
        <v>1217921</v>
      </c>
      <c r="AP915">
        <v>196670</v>
      </c>
      <c r="AQ915" s="1" t="s">
        <v>45580</v>
      </c>
      <c r="AR915" s="1" t="s">
        <v>15411</v>
      </c>
    </row>
    <row r="916" spans="1:44">
      <c r="A916">
        <v>130</v>
      </c>
      <c r="B916">
        <v>2020</v>
      </c>
      <c r="C916" s="1" t="s">
        <v>818</v>
      </c>
      <c r="D916" s="1" t="s">
        <v>266</v>
      </c>
      <c r="E916">
        <v>1794501220</v>
      </c>
      <c r="F916" s="1" t="s">
        <v>47696</v>
      </c>
      <c r="G916" s="1" t="s">
        <v>47463</v>
      </c>
      <c r="H916" s="1" t="s">
        <v>12874</v>
      </c>
      <c r="I916">
        <v>98119</v>
      </c>
      <c r="J916" s="1" t="s">
        <v>13957</v>
      </c>
      <c r="K916" s="1" t="s">
        <v>13958</v>
      </c>
      <c r="L916" s="1" t="s">
        <v>351</v>
      </c>
      <c r="M916">
        <v>1</v>
      </c>
      <c r="N916">
        <v>1964</v>
      </c>
      <c r="O916">
        <v>2</v>
      </c>
      <c r="P916">
        <v>1</v>
      </c>
      <c r="Q916">
        <v>93218</v>
      </c>
      <c r="R916">
        <v>93218</v>
      </c>
      <c r="S916">
        <v>0</v>
      </c>
      <c r="T916" s="1" t="s">
        <v>281</v>
      </c>
      <c r="U916" s="1" t="s">
        <v>42199</v>
      </c>
      <c r="V916" s="1" t="s">
        <v>43912</v>
      </c>
      <c r="W916">
        <v>2831527</v>
      </c>
      <c r="X916">
        <v>2695586</v>
      </c>
      <c r="Y916" s="1" t="s">
        <v>39253</v>
      </c>
      <c r="Z916" s="1" t="s">
        <v>34959</v>
      </c>
      <c r="AA916" s="1" t="s">
        <v>267</v>
      </c>
      <c r="AB916" s="1" t="s">
        <v>267</v>
      </c>
      <c r="AC916">
        <v>93218</v>
      </c>
      <c r="AD916" s="1">
        <v>0</v>
      </c>
      <c r="AE916" s="1">
        <v>0</v>
      </c>
      <c r="AF916" s="1">
        <v>0</v>
      </c>
      <c r="AG916" s="1">
        <v>0</v>
      </c>
      <c r="AH916" s="1">
        <f>_2020_Building_Energy_Benchmarking[[#This Row],[LargestPropertyUseTypeGFA]]+_2020_Building_Energy_Benchmarking[[#This Row],[SecondLargestPropertyUseTypeGFA]]+_2020_Building_Energy_Benchmarking[[#This Row],[ThirdLargestPropertyUseTypeGFA]]</f>
        <v>93218</v>
      </c>
      <c r="AI916" s="1">
        <f>_2020_Building_Energy_Benchmarking[[#This Row],[PropertyGFATotal]]-_2020_Building_Energy_Benchmarking[[#This Row],[Kolumna1]]</f>
        <v>0</v>
      </c>
      <c r="AJ916">
        <v>301394</v>
      </c>
      <c r="AK916">
        <v>0</v>
      </c>
      <c r="AL916">
        <v>16672</v>
      </c>
      <c r="AM916" s="1" t="s">
        <v>61</v>
      </c>
      <c r="AN916" s="1" t="s">
        <v>47466</v>
      </c>
      <c r="AO916">
        <v>1028356</v>
      </c>
      <c r="AP916">
        <v>1667231</v>
      </c>
      <c r="AQ916" s="1" t="s">
        <v>352</v>
      </c>
      <c r="AR916" s="1" t="s">
        <v>88</v>
      </c>
    </row>
    <row r="917" spans="1:44">
      <c r="A917">
        <v>136</v>
      </c>
      <c r="B917">
        <v>2020</v>
      </c>
      <c r="C917" s="1" t="s">
        <v>841</v>
      </c>
      <c r="D917" s="1" t="s">
        <v>47</v>
      </c>
      <c r="E917">
        <v>1926049012</v>
      </c>
      <c r="F917" s="1" t="s">
        <v>47702</v>
      </c>
      <c r="G917" s="1" t="s">
        <v>47463</v>
      </c>
      <c r="H917" s="1" t="s">
        <v>12874</v>
      </c>
      <c r="I917">
        <v>98133</v>
      </c>
      <c r="J917" s="1" t="s">
        <v>13993</v>
      </c>
      <c r="K917" s="1" t="s">
        <v>47703</v>
      </c>
      <c r="L917" s="1" t="s">
        <v>437</v>
      </c>
      <c r="M917">
        <v>1</v>
      </c>
      <c r="N917">
        <v>2001</v>
      </c>
      <c r="O917">
        <v>4</v>
      </c>
      <c r="P917">
        <v>1</v>
      </c>
      <c r="Q917">
        <v>51390</v>
      </c>
      <c r="R917">
        <v>51390</v>
      </c>
      <c r="S917">
        <v>0</v>
      </c>
      <c r="T917" s="1" t="s">
        <v>20886</v>
      </c>
      <c r="U917" s="1" t="s">
        <v>10531</v>
      </c>
      <c r="V917" s="1" t="s">
        <v>10531</v>
      </c>
      <c r="W917">
        <v>2547662</v>
      </c>
      <c r="X917">
        <v>2547662</v>
      </c>
      <c r="Y917" s="1" t="s">
        <v>47704</v>
      </c>
      <c r="Z917" s="1" t="s">
        <v>47704</v>
      </c>
      <c r="AA917" s="1" t="s">
        <v>48</v>
      </c>
      <c r="AB917" s="1" t="s">
        <v>48</v>
      </c>
      <c r="AC917">
        <v>51390</v>
      </c>
      <c r="AD917" s="1" t="s">
        <v>65</v>
      </c>
      <c r="AE917" s="1" t="s">
        <v>473</v>
      </c>
      <c r="AF917" s="1">
        <v>0</v>
      </c>
      <c r="AG917" s="1">
        <v>0</v>
      </c>
      <c r="AH917" s="1">
        <f>_2020_Building_Energy_Benchmarking[[#This Row],[LargestPropertyUseTypeGFA]]+_2020_Building_Energy_Benchmarking[[#This Row],[SecondLargestPropertyUseTypeGFA]]+_2020_Building_Energy_Benchmarking[[#This Row],[ThirdLargestPropertyUseTypeGFA]]</f>
        <v>51390</v>
      </c>
      <c r="AI917" s="1">
        <f>_2020_Building_Energy_Benchmarking[[#This Row],[PropertyGFATotal]]-_2020_Building_Energy_Benchmarking[[#This Row],[Kolumna1]]</f>
        <v>0</v>
      </c>
      <c r="AJ917">
        <v>344192</v>
      </c>
      <c r="AK917">
        <v>0</v>
      </c>
      <c r="AL917">
        <v>13733</v>
      </c>
      <c r="AM917" s="1" t="s">
        <v>61</v>
      </c>
      <c r="AN917" s="1" t="s">
        <v>47466</v>
      </c>
      <c r="AO917">
        <v>1174384</v>
      </c>
      <c r="AP917">
        <v>1373278</v>
      </c>
      <c r="AQ917" s="1" t="s">
        <v>43278</v>
      </c>
      <c r="AR917" s="1" t="s">
        <v>15677</v>
      </c>
    </row>
    <row r="918" spans="1:44">
      <c r="A918">
        <v>142</v>
      </c>
      <c r="B918">
        <v>2020</v>
      </c>
      <c r="C918" s="1" t="s">
        <v>47718</v>
      </c>
      <c r="D918" s="1" t="s">
        <v>47</v>
      </c>
      <c r="E918">
        <v>1972204390</v>
      </c>
      <c r="F918" s="1" t="s">
        <v>47719</v>
      </c>
      <c r="G918" s="1" t="s">
        <v>47463</v>
      </c>
      <c r="H918" s="1" t="s">
        <v>12874</v>
      </c>
      <c r="I918">
        <v>98119</v>
      </c>
      <c r="J918" s="1" t="s">
        <v>24471</v>
      </c>
      <c r="K918" s="1" t="s">
        <v>47720</v>
      </c>
      <c r="L918" s="1" t="s">
        <v>351</v>
      </c>
      <c r="M918">
        <v>1</v>
      </c>
      <c r="N918">
        <v>1927</v>
      </c>
      <c r="O918">
        <v>2</v>
      </c>
      <c r="P918">
        <v>0</v>
      </c>
      <c r="Q918">
        <v>82746</v>
      </c>
      <c r="R918">
        <v>82746</v>
      </c>
      <c r="S918">
        <v>0</v>
      </c>
      <c r="T918" s="1" t="s">
        <v>47465</v>
      </c>
      <c r="U918" s="1" t="s">
        <v>47721</v>
      </c>
      <c r="V918" s="1" t="s">
        <v>44661</v>
      </c>
      <c r="W918">
        <v>6623504</v>
      </c>
      <c r="X918">
        <v>6320574</v>
      </c>
      <c r="Y918" s="1" t="s">
        <v>47722</v>
      </c>
      <c r="Z918" s="1" t="s">
        <v>42186</v>
      </c>
      <c r="AA918" s="1" t="s">
        <v>288</v>
      </c>
      <c r="AB918" s="1" t="s">
        <v>288</v>
      </c>
      <c r="AC918">
        <v>82746</v>
      </c>
      <c r="AD918" s="1">
        <v>0</v>
      </c>
      <c r="AE918" s="1">
        <v>0</v>
      </c>
      <c r="AF918" s="1">
        <v>0</v>
      </c>
      <c r="AG918" s="1">
        <v>0</v>
      </c>
      <c r="AH918" s="1">
        <f>_2020_Building_Energy_Benchmarking[[#This Row],[LargestPropertyUseTypeGFA]]+_2020_Building_Energy_Benchmarking[[#This Row],[SecondLargestPropertyUseTypeGFA]]+_2020_Building_Energy_Benchmarking[[#This Row],[ThirdLargestPropertyUseTypeGFA]]</f>
        <v>82746</v>
      </c>
      <c r="AI918" s="1">
        <f>_2020_Building_Energy_Benchmarking[[#This Row],[PropertyGFATotal]]-_2020_Building_Energy_Benchmarking[[#This Row],[Kolumna1]]</f>
        <v>0</v>
      </c>
      <c r="AJ918">
        <v>900676</v>
      </c>
      <c r="AK918">
        <v>0</v>
      </c>
      <c r="AL918">
        <v>32475</v>
      </c>
      <c r="AM918" s="1" t="s">
        <v>61</v>
      </c>
      <c r="AN918" s="1" t="s">
        <v>47466</v>
      </c>
      <c r="AO918">
        <v>3073107</v>
      </c>
      <c r="AP918">
        <v>3247467</v>
      </c>
      <c r="AQ918" s="1" t="s">
        <v>43640</v>
      </c>
      <c r="AR918" s="1" t="s">
        <v>16263</v>
      </c>
    </row>
    <row r="919" spans="1:44">
      <c r="A919">
        <v>147</v>
      </c>
      <c r="B919">
        <v>2020</v>
      </c>
      <c r="C919" s="1" t="s">
        <v>47733</v>
      </c>
      <c r="D919" s="1" t="s">
        <v>944</v>
      </c>
      <c r="E919">
        <v>2767703875</v>
      </c>
      <c r="F919" s="1" t="s">
        <v>47734</v>
      </c>
      <c r="G919" s="1" t="s">
        <v>47463</v>
      </c>
      <c r="H919" s="1" t="s">
        <v>12874</v>
      </c>
      <c r="I919">
        <v>98107</v>
      </c>
      <c r="J919" s="1" t="s">
        <v>14069</v>
      </c>
      <c r="K919" s="1" t="s">
        <v>14070</v>
      </c>
      <c r="L919" s="1" t="s">
        <v>415</v>
      </c>
      <c r="M919">
        <v>1</v>
      </c>
      <c r="N919">
        <v>1954</v>
      </c>
      <c r="O919">
        <v>5</v>
      </c>
      <c r="P919">
        <v>2</v>
      </c>
      <c r="Q919">
        <v>451526</v>
      </c>
      <c r="R919">
        <v>302661</v>
      </c>
      <c r="S919">
        <v>148865</v>
      </c>
      <c r="T919" s="1" t="s">
        <v>184</v>
      </c>
      <c r="U919" s="1" t="s">
        <v>46137</v>
      </c>
      <c r="V919" s="1" t="s">
        <v>43137</v>
      </c>
      <c r="W919">
        <v>55053696</v>
      </c>
      <c r="X919">
        <v>55424472</v>
      </c>
      <c r="Y919" s="1" t="s">
        <v>47735</v>
      </c>
      <c r="Z919" s="1" t="s">
        <v>47736</v>
      </c>
      <c r="AA919" s="1" t="s">
        <v>892</v>
      </c>
      <c r="AB919" s="1" t="s">
        <v>892</v>
      </c>
      <c r="AC919">
        <v>302661</v>
      </c>
      <c r="AD919" s="1" t="s">
        <v>65</v>
      </c>
      <c r="AE919" s="1" t="s">
        <v>47737</v>
      </c>
      <c r="AF919" s="1">
        <v>0</v>
      </c>
      <c r="AG919" s="1">
        <v>0</v>
      </c>
      <c r="AH919" s="1">
        <f>_2020_Building_Energy_Benchmarking[[#This Row],[LargestPropertyUseTypeGFA]]+_2020_Building_Energy_Benchmarking[[#This Row],[SecondLargestPropertyUseTypeGFA]]+_2020_Building_Energy_Benchmarking[[#This Row],[ThirdLargestPropertyUseTypeGFA]]</f>
        <v>451526</v>
      </c>
      <c r="AI919" s="1">
        <f>_2020_Building_Energy_Benchmarking[[#This Row],[PropertyGFATotal]]-_2020_Building_Energy_Benchmarking[[#This Row],[Kolumna1]]</f>
        <v>0</v>
      </c>
      <c r="AJ919">
        <v>8713498</v>
      </c>
      <c r="AK919">
        <v>0</v>
      </c>
      <c r="AL919">
        <v>256940</v>
      </c>
      <c r="AM919" s="1" t="s">
        <v>61</v>
      </c>
      <c r="AN919" s="1" t="s">
        <v>47466</v>
      </c>
      <c r="AO919">
        <v>29730455</v>
      </c>
      <c r="AP919">
        <v>25694016</v>
      </c>
      <c r="AQ919" s="1" t="s">
        <v>47738</v>
      </c>
      <c r="AR919" s="1" t="s">
        <v>5308</v>
      </c>
    </row>
    <row r="920" spans="1:44">
      <c r="A920">
        <v>170</v>
      </c>
      <c r="B920">
        <v>2020</v>
      </c>
      <c r="C920" s="1" t="s">
        <v>47750</v>
      </c>
      <c r="D920" s="1" t="s">
        <v>47</v>
      </c>
      <c r="E920">
        <v>6003000470</v>
      </c>
      <c r="F920" s="1" t="s">
        <v>14141</v>
      </c>
      <c r="G920" s="1" t="s">
        <v>47463</v>
      </c>
      <c r="H920" s="1" t="s">
        <v>12874</v>
      </c>
      <c r="I920">
        <v>98122</v>
      </c>
      <c r="J920" s="1" t="s">
        <v>14142</v>
      </c>
      <c r="K920" s="1" t="s">
        <v>14143</v>
      </c>
      <c r="L920" s="1" t="s">
        <v>306</v>
      </c>
      <c r="M920">
        <v>1</v>
      </c>
      <c r="N920">
        <v>1915</v>
      </c>
      <c r="O920">
        <v>3</v>
      </c>
      <c r="P920">
        <v>1</v>
      </c>
      <c r="Q920">
        <v>64820</v>
      </c>
      <c r="R920">
        <v>64820</v>
      </c>
      <c r="S920">
        <v>0</v>
      </c>
      <c r="T920" s="1" t="s">
        <v>47465</v>
      </c>
      <c r="U920" s="1" t="s">
        <v>43313</v>
      </c>
      <c r="V920" s="1" t="s">
        <v>34864</v>
      </c>
      <c r="W920">
        <v>2378902</v>
      </c>
      <c r="X920">
        <v>2294530</v>
      </c>
      <c r="Y920" s="1" t="s">
        <v>42418</v>
      </c>
      <c r="Z920" s="1" t="s">
        <v>43321</v>
      </c>
      <c r="AA920" s="1" t="s">
        <v>288</v>
      </c>
      <c r="AB920" s="1" t="s">
        <v>288</v>
      </c>
      <c r="AC920">
        <v>50820</v>
      </c>
      <c r="AD920" s="1" t="s">
        <v>1975</v>
      </c>
      <c r="AE920" s="1" t="s">
        <v>47751</v>
      </c>
      <c r="AF920" s="1">
        <v>0</v>
      </c>
      <c r="AG920" s="1">
        <v>0</v>
      </c>
      <c r="AH920" s="1">
        <f>_2020_Building_Energy_Benchmarking[[#This Row],[LargestPropertyUseTypeGFA]]+_2020_Building_Energy_Benchmarking[[#This Row],[SecondLargestPropertyUseTypeGFA]]+_2020_Building_Energy_Benchmarking[[#This Row],[ThirdLargestPropertyUseTypeGFA]]</f>
        <v>64820</v>
      </c>
      <c r="AI920" s="1">
        <f>_2020_Building_Energy_Benchmarking[[#This Row],[PropertyGFATotal]]-_2020_Building_Energy_Benchmarking[[#This Row],[Kolumna1]]</f>
        <v>0</v>
      </c>
      <c r="AJ920">
        <v>349842</v>
      </c>
      <c r="AK920">
        <v>0</v>
      </c>
      <c r="AL920">
        <v>11009</v>
      </c>
      <c r="AM920" s="1" t="s">
        <v>61</v>
      </c>
      <c r="AN920" s="1" t="s">
        <v>47466</v>
      </c>
      <c r="AO920">
        <v>1193662</v>
      </c>
      <c r="AP920">
        <v>1100869</v>
      </c>
      <c r="AQ920" s="1" t="s">
        <v>43655</v>
      </c>
      <c r="AR920" s="1" t="s">
        <v>88</v>
      </c>
    </row>
    <row r="921" spans="1:44">
      <c r="A921">
        <v>172</v>
      </c>
      <c r="B921">
        <v>2020</v>
      </c>
      <c r="C921" s="1" t="s">
        <v>47752</v>
      </c>
      <c r="D921" s="1" t="s">
        <v>944</v>
      </c>
      <c r="E921">
        <v>6171900005</v>
      </c>
      <c r="F921" s="1" t="s">
        <v>47753</v>
      </c>
      <c r="G921" s="1" t="s">
        <v>47463</v>
      </c>
      <c r="H921" s="1" t="s">
        <v>12874</v>
      </c>
      <c r="I921">
        <v>98106</v>
      </c>
      <c r="J921" s="1" t="s">
        <v>47754</v>
      </c>
      <c r="K921" s="1" t="s">
        <v>14155</v>
      </c>
      <c r="L921" s="1" t="s">
        <v>42082</v>
      </c>
      <c r="M921">
        <v>1</v>
      </c>
      <c r="N921">
        <v>1970</v>
      </c>
      <c r="O921">
        <v>2</v>
      </c>
      <c r="P921">
        <v>27</v>
      </c>
      <c r="Q921">
        <v>529343</v>
      </c>
      <c r="R921">
        <v>529343</v>
      </c>
      <c r="S921">
        <v>0</v>
      </c>
      <c r="T921" s="1" t="s">
        <v>47465</v>
      </c>
      <c r="U921" s="1" t="s">
        <v>27406</v>
      </c>
      <c r="V921" s="1" t="s">
        <v>43737</v>
      </c>
      <c r="W921">
        <v>29291408</v>
      </c>
      <c r="X921">
        <v>29004120</v>
      </c>
      <c r="Y921" s="1" t="s">
        <v>13284</v>
      </c>
      <c r="Z921" s="1" t="s">
        <v>47755</v>
      </c>
      <c r="AA921" s="1" t="s">
        <v>288</v>
      </c>
      <c r="AB921" s="1" t="s">
        <v>288</v>
      </c>
      <c r="AC921">
        <v>529343</v>
      </c>
      <c r="AD921" s="1">
        <v>0</v>
      </c>
      <c r="AE921" s="1">
        <v>0</v>
      </c>
      <c r="AF921" s="1">
        <v>0</v>
      </c>
      <c r="AG921" s="1">
        <v>0</v>
      </c>
      <c r="AH921" s="1">
        <f>_2020_Building_Energy_Benchmarking[[#This Row],[LargestPropertyUseTypeGFA]]+_2020_Building_Energy_Benchmarking[[#This Row],[SecondLargestPropertyUseTypeGFA]]+_2020_Building_Energy_Benchmarking[[#This Row],[ThirdLargestPropertyUseTypeGFA]]</f>
        <v>529343</v>
      </c>
      <c r="AI921" s="1">
        <f>_2020_Building_Energy_Benchmarking[[#This Row],[PropertyGFATotal]]-_2020_Building_Energy_Benchmarking[[#This Row],[Kolumna1]]</f>
        <v>0</v>
      </c>
      <c r="AJ921">
        <v>4210468</v>
      </c>
      <c r="AK921">
        <v>0</v>
      </c>
      <c r="AL921">
        <v>107705</v>
      </c>
      <c r="AM921" s="1" t="s">
        <v>61</v>
      </c>
      <c r="AN921" s="1" t="s">
        <v>47466</v>
      </c>
      <c r="AO921">
        <v>14366117</v>
      </c>
      <c r="AP921">
        <v>10770503</v>
      </c>
      <c r="AQ921" s="1" t="s">
        <v>47756</v>
      </c>
      <c r="AR921" s="1" t="s">
        <v>6818</v>
      </c>
    </row>
    <row r="922" spans="1:44">
      <c r="A922">
        <v>173</v>
      </c>
      <c r="B922">
        <v>2020</v>
      </c>
      <c r="C922" s="1" t="s">
        <v>47757</v>
      </c>
      <c r="D922" s="1" t="s">
        <v>47</v>
      </c>
      <c r="E922">
        <v>6418100005</v>
      </c>
      <c r="F922" s="1" t="s">
        <v>47758</v>
      </c>
      <c r="G922" s="1" t="s">
        <v>47463</v>
      </c>
      <c r="H922" s="1" t="s">
        <v>12874</v>
      </c>
      <c r="I922">
        <v>98115</v>
      </c>
      <c r="J922" s="1" t="s">
        <v>47759</v>
      </c>
      <c r="K922" s="1" t="s">
        <v>47760</v>
      </c>
      <c r="L922" s="1" t="s">
        <v>280</v>
      </c>
      <c r="M922">
        <v>1</v>
      </c>
      <c r="N922">
        <v>2002</v>
      </c>
      <c r="O922">
        <v>2</v>
      </c>
      <c r="P922">
        <v>1</v>
      </c>
      <c r="Q922">
        <v>96300</v>
      </c>
      <c r="R922">
        <v>96300</v>
      </c>
      <c r="S922">
        <v>0</v>
      </c>
      <c r="T922" s="1" t="s">
        <v>47465</v>
      </c>
      <c r="U922" s="1" t="s">
        <v>47761</v>
      </c>
      <c r="V922" s="1" t="s">
        <v>42697</v>
      </c>
      <c r="W922">
        <v>10884899</v>
      </c>
      <c r="X922">
        <v>10764392</v>
      </c>
      <c r="Y922" s="1" t="s">
        <v>47762</v>
      </c>
      <c r="Z922" s="1" t="s">
        <v>43466</v>
      </c>
      <c r="AA922" s="1" t="s">
        <v>213</v>
      </c>
      <c r="AB922" s="1" t="s">
        <v>213</v>
      </c>
      <c r="AC922">
        <v>96300</v>
      </c>
      <c r="AD922" s="1" t="s">
        <v>202</v>
      </c>
      <c r="AE922" s="1" t="s">
        <v>473</v>
      </c>
      <c r="AF922" s="1">
        <v>0</v>
      </c>
      <c r="AG922" s="1">
        <v>0</v>
      </c>
      <c r="AH922" s="1">
        <f>_2020_Building_Energy_Benchmarking[[#This Row],[LargestPropertyUseTypeGFA]]+_2020_Building_Energy_Benchmarking[[#This Row],[SecondLargestPropertyUseTypeGFA]]+_2020_Building_Energy_Benchmarking[[#This Row],[ThirdLargestPropertyUseTypeGFA]]</f>
        <v>96300</v>
      </c>
      <c r="AI922" s="1">
        <f>_2020_Building_Energy_Benchmarking[[#This Row],[PropertyGFATotal]]-_2020_Building_Energy_Benchmarking[[#This Row],[Kolumna1]]</f>
        <v>0</v>
      </c>
      <c r="AJ922">
        <v>2120003</v>
      </c>
      <c r="AK922">
        <v>0</v>
      </c>
      <c r="AL922">
        <v>35309</v>
      </c>
      <c r="AM922" s="1" t="s">
        <v>61</v>
      </c>
      <c r="AN922" s="1" t="s">
        <v>47466</v>
      </c>
      <c r="AO922">
        <v>7233450</v>
      </c>
      <c r="AP922">
        <v>3530941</v>
      </c>
      <c r="AQ922" s="1" t="s">
        <v>31067</v>
      </c>
      <c r="AR922" s="1" t="s">
        <v>16263</v>
      </c>
    </row>
    <row r="923" spans="1:44">
      <c r="A923">
        <v>176</v>
      </c>
      <c r="B923">
        <v>2020</v>
      </c>
      <c r="C923" s="1" t="s">
        <v>977</v>
      </c>
      <c r="D923" s="1" t="s">
        <v>266</v>
      </c>
      <c r="E923">
        <v>7129302300</v>
      </c>
      <c r="F923" s="1" t="s">
        <v>47768</v>
      </c>
      <c r="G923" s="1" t="s">
        <v>47463</v>
      </c>
      <c r="H923" s="1" t="s">
        <v>12874</v>
      </c>
      <c r="I923">
        <v>98118</v>
      </c>
      <c r="J923" s="1" t="s">
        <v>14204</v>
      </c>
      <c r="K923" s="1" t="s">
        <v>14205</v>
      </c>
      <c r="L923" s="1" t="s">
        <v>270</v>
      </c>
      <c r="M923">
        <v>1</v>
      </c>
      <c r="N923">
        <v>2001</v>
      </c>
      <c r="O923">
        <v>3</v>
      </c>
      <c r="P923">
        <v>1</v>
      </c>
      <c r="Q923">
        <v>78804</v>
      </c>
      <c r="R923">
        <v>78804</v>
      </c>
      <c r="S923">
        <v>0</v>
      </c>
      <c r="T923" s="1" t="s">
        <v>157</v>
      </c>
      <c r="U923" s="1" t="s">
        <v>7545</v>
      </c>
      <c r="V923" s="1" t="s">
        <v>6009</v>
      </c>
      <c r="W923">
        <v>3615806</v>
      </c>
      <c r="X923">
        <v>3491598</v>
      </c>
      <c r="Y923" s="1" t="s">
        <v>42399</v>
      </c>
      <c r="Z923" s="1" t="s">
        <v>42898</v>
      </c>
      <c r="AA923" s="1" t="s">
        <v>267</v>
      </c>
      <c r="AB923" s="1" t="s">
        <v>267</v>
      </c>
      <c r="AC923">
        <v>78804</v>
      </c>
      <c r="AD923" s="1">
        <v>0</v>
      </c>
      <c r="AE923" s="1">
        <v>0</v>
      </c>
      <c r="AF923" s="1">
        <v>0</v>
      </c>
      <c r="AG923" s="1">
        <v>0</v>
      </c>
      <c r="AH923" s="1">
        <f>_2020_Building_Energy_Benchmarking[[#This Row],[LargestPropertyUseTypeGFA]]+_2020_Building_Energy_Benchmarking[[#This Row],[SecondLargestPropertyUseTypeGFA]]+_2020_Building_Energy_Benchmarking[[#This Row],[ThirdLargestPropertyUseTypeGFA]]</f>
        <v>78804</v>
      </c>
      <c r="AI923" s="1">
        <f>_2020_Building_Energy_Benchmarking[[#This Row],[PropertyGFATotal]]-_2020_Building_Energy_Benchmarking[[#This Row],[Kolumna1]]</f>
        <v>0</v>
      </c>
      <c r="AJ923">
        <v>518184</v>
      </c>
      <c r="AK923">
        <v>0</v>
      </c>
      <c r="AL923">
        <v>17236</v>
      </c>
      <c r="AM923" s="1" t="s">
        <v>61</v>
      </c>
      <c r="AN923" s="1" t="s">
        <v>47466</v>
      </c>
      <c r="AO923">
        <v>1768045</v>
      </c>
      <c r="AP923">
        <v>1723553</v>
      </c>
      <c r="AQ923" s="1" t="s">
        <v>42684</v>
      </c>
      <c r="AR923" s="1" t="s">
        <v>9993</v>
      </c>
    </row>
    <row r="924" spans="1:44">
      <c r="A924">
        <v>178</v>
      </c>
      <c r="B924">
        <v>2020</v>
      </c>
      <c r="C924" s="1" t="s">
        <v>47771</v>
      </c>
      <c r="D924" s="1" t="s">
        <v>266</v>
      </c>
      <c r="E924">
        <v>7243500230</v>
      </c>
      <c r="F924" s="1" t="s">
        <v>47772</v>
      </c>
      <c r="G924" s="1" t="s">
        <v>47463</v>
      </c>
      <c r="H924" s="1" t="s">
        <v>12874</v>
      </c>
      <c r="I924">
        <v>98118</v>
      </c>
      <c r="J924" s="1" t="s">
        <v>14227</v>
      </c>
      <c r="K924" s="1" t="s">
        <v>14228</v>
      </c>
      <c r="L924" s="1" t="s">
        <v>390</v>
      </c>
      <c r="M924">
        <v>1</v>
      </c>
      <c r="N924">
        <v>2000</v>
      </c>
      <c r="O924">
        <v>3</v>
      </c>
      <c r="P924">
        <v>1</v>
      </c>
      <c r="Q924">
        <v>98357</v>
      </c>
      <c r="R924">
        <v>98357</v>
      </c>
      <c r="S924">
        <v>0</v>
      </c>
      <c r="T924" s="1" t="s">
        <v>537</v>
      </c>
      <c r="U924" s="1" t="s">
        <v>44242</v>
      </c>
      <c r="V924" s="1" t="s">
        <v>14132</v>
      </c>
      <c r="W924">
        <v>3113271</v>
      </c>
      <c r="X924">
        <v>3001202</v>
      </c>
      <c r="Y924" s="1" t="s">
        <v>13649</v>
      </c>
      <c r="Z924" s="1" t="s">
        <v>44390</v>
      </c>
      <c r="AA924" s="1" t="s">
        <v>267</v>
      </c>
      <c r="AB924" s="1" t="s">
        <v>267</v>
      </c>
      <c r="AC924">
        <v>98357</v>
      </c>
      <c r="AD924" s="1">
        <v>0</v>
      </c>
      <c r="AE924" s="1">
        <v>0</v>
      </c>
      <c r="AF924" s="1">
        <v>0</v>
      </c>
      <c r="AG924" s="1">
        <v>0</v>
      </c>
      <c r="AH924" s="1">
        <f>_2020_Building_Energy_Benchmarking[[#This Row],[LargestPropertyUseTypeGFA]]+_2020_Building_Energy_Benchmarking[[#This Row],[SecondLargestPropertyUseTypeGFA]]+_2020_Building_Energy_Benchmarking[[#This Row],[ThirdLargestPropertyUseTypeGFA]]</f>
        <v>98357</v>
      </c>
      <c r="AI924" s="1">
        <f>_2020_Building_Energy_Benchmarking[[#This Row],[PropertyGFATotal]]-_2020_Building_Energy_Benchmarking[[#This Row],[Kolumna1]]</f>
        <v>0</v>
      </c>
      <c r="AJ924">
        <v>416862</v>
      </c>
      <c r="AK924">
        <v>0</v>
      </c>
      <c r="AL924">
        <v>15789</v>
      </c>
      <c r="AM924" s="1" t="s">
        <v>61</v>
      </c>
      <c r="AN924" s="1" t="s">
        <v>47466</v>
      </c>
      <c r="AO924">
        <v>1422333</v>
      </c>
      <c r="AP924">
        <v>1578869</v>
      </c>
      <c r="AQ924" s="1" t="s">
        <v>42569</v>
      </c>
      <c r="AR924" s="1" t="s">
        <v>16965</v>
      </c>
    </row>
    <row r="925" spans="1:44">
      <c r="A925">
        <v>179</v>
      </c>
      <c r="B925">
        <v>2020</v>
      </c>
      <c r="C925" s="1" t="s">
        <v>47773</v>
      </c>
      <c r="D925" s="1" t="s">
        <v>47</v>
      </c>
      <c r="E925">
        <v>7378600265</v>
      </c>
      <c r="F925" s="1" t="s">
        <v>47774</v>
      </c>
      <c r="G925" s="1" t="s">
        <v>47463</v>
      </c>
      <c r="H925" s="1" t="s">
        <v>12874</v>
      </c>
      <c r="I925">
        <v>98118</v>
      </c>
      <c r="J925" s="1" t="s">
        <v>14238</v>
      </c>
      <c r="K925" s="1" t="s">
        <v>14239</v>
      </c>
      <c r="L925" s="1" t="s">
        <v>390</v>
      </c>
      <c r="M925">
        <v>1</v>
      </c>
      <c r="N925">
        <v>1958</v>
      </c>
      <c r="O925">
        <v>1</v>
      </c>
      <c r="P925">
        <v>1</v>
      </c>
      <c r="Q925">
        <v>54765</v>
      </c>
      <c r="R925">
        <v>54765</v>
      </c>
      <c r="S925">
        <v>0</v>
      </c>
      <c r="T925" s="1" t="s">
        <v>17344</v>
      </c>
      <c r="U925" s="1" t="s">
        <v>42612</v>
      </c>
      <c r="V925" s="1" t="s">
        <v>44654</v>
      </c>
      <c r="W925">
        <v>3387144</v>
      </c>
      <c r="X925">
        <v>3362690</v>
      </c>
      <c r="Y925" s="1" t="s">
        <v>47775</v>
      </c>
      <c r="Z925" s="1" t="s">
        <v>43954</v>
      </c>
      <c r="AA925" s="1" t="s">
        <v>1455</v>
      </c>
      <c r="AB925" s="1" t="s">
        <v>1455</v>
      </c>
      <c r="AC925">
        <v>29000</v>
      </c>
      <c r="AD925" s="1" t="s">
        <v>213</v>
      </c>
      <c r="AE925" s="1" t="s">
        <v>47776</v>
      </c>
      <c r="AF925" s="1">
        <v>0</v>
      </c>
      <c r="AG925" s="1">
        <v>0</v>
      </c>
      <c r="AH925" s="1">
        <f>_2020_Building_Energy_Benchmarking[[#This Row],[LargestPropertyUseTypeGFA]]+_2020_Building_Energy_Benchmarking[[#This Row],[SecondLargestPropertyUseTypeGFA]]+_2020_Building_Energy_Benchmarking[[#This Row],[ThirdLargestPropertyUseTypeGFA]]</f>
        <v>54765</v>
      </c>
      <c r="AI925" s="1">
        <f>_2020_Building_Energy_Benchmarking[[#This Row],[PropertyGFATotal]]-_2020_Building_Energy_Benchmarking[[#This Row],[Kolumna1]]</f>
        <v>0</v>
      </c>
      <c r="AJ925">
        <v>900762</v>
      </c>
      <c r="AK925">
        <v>0</v>
      </c>
      <c r="AL925">
        <v>2893</v>
      </c>
      <c r="AM925" s="1" t="s">
        <v>61</v>
      </c>
      <c r="AN925" s="1" t="s">
        <v>47466</v>
      </c>
      <c r="AO925">
        <v>3073399</v>
      </c>
      <c r="AP925">
        <v>289291</v>
      </c>
      <c r="AQ925" s="1" t="s">
        <v>44242</v>
      </c>
      <c r="AR925" s="1" t="s">
        <v>13463</v>
      </c>
    </row>
    <row r="926" spans="1:44">
      <c r="A926">
        <v>182</v>
      </c>
      <c r="B926">
        <v>2020</v>
      </c>
      <c r="C926" s="1" t="s">
        <v>47780</v>
      </c>
      <c r="D926" s="1" t="s">
        <v>47</v>
      </c>
      <c r="E926">
        <v>7443000070</v>
      </c>
      <c r="F926" s="1" t="s">
        <v>47781</v>
      </c>
      <c r="G926" s="1" t="s">
        <v>47463</v>
      </c>
      <c r="H926" s="1" t="s">
        <v>12874</v>
      </c>
      <c r="I926">
        <v>98119</v>
      </c>
      <c r="J926" s="1" t="s">
        <v>14264</v>
      </c>
      <c r="K926" s="1" t="s">
        <v>14265</v>
      </c>
      <c r="L926" s="1" t="s">
        <v>351</v>
      </c>
      <c r="M926">
        <v>1</v>
      </c>
      <c r="N926">
        <v>1980</v>
      </c>
      <c r="O926">
        <v>2</v>
      </c>
      <c r="P926">
        <v>1</v>
      </c>
      <c r="Q926">
        <v>52611</v>
      </c>
      <c r="R926">
        <v>52611</v>
      </c>
      <c r="S926">
        <v>0</v>
      </c>
      <c r="T926" s="1" t="s">
        <v>47465</v>
      </c>
      <c r="U926" s="1" t="s">
        <v>44553</v>
      </c>
      <c r="V926" s="1" t="s">
        <v>43441</v>
      </c>
      <c r="W926">
        <v>3674705</v>
      </c>
      <c r="X926">
        <v>3556779</v>
      </c>
      <c r="Y926" s="1" t="s">
        <v>44280</v>
      </c>
      <c r="Z926" s="1" t="s">
        <v>45918</v>
      </c>
      <c r="AA926" s="1" t="s">
        <v>288</v>
      </c>
      <c r="AB926" s="1" t="s">
        <v>288</v>
      </c>
      <c r="AC926">
        <v>52611</v>
      </c>
      <c r="AD926" s="1">
        <v>0</v>
      </c>
      <c r="AE926" s="1">
        <v>0</v>
      </c>
      <c r="AF926" s="1">
        <v>0</v>
      </c>
      <c r="AG926" s="1">
        <v>0</v>
      </c>
      <c r="AH926" s="1">
        <f>_2020_Building_Energy_Benchmarking[[#This Row],[LargestPropertyUseTypeGFA]]+_2020_Building_Energy_Benchmarking[[#This Row],[SecondLargestPropertyUseTypeGFA]]+_2020_Building_Energy_Benchmarking[[#This Row],[ThirdLargestPropertyUseTypeGFA]]</f>
        <v>52611</v>
      </c>
      <c r="AI926" s="1">
        <f>_2020_Building_Energy_Benchmarking[[#This Row],[PropertyGFATotal]]-_2020_Building_Energy_Benchmarking[[#This Row],[Kolumna1]]</f>
        <v>0</v>
      </c>
      <c r="AJ926">
        <v>587878</v>
      </c>
      <c r="AK926">
        <v>0</v>
      </c>
      <c r="AL926">
        <v>15509</v>
      </c>
      <c r="AM926" s="1" t="s">
        <v>61</v>
      </c>
      <c r="AN926" s="1" t="s">
        <v>47466</v>
      </c>
      <c r="AO926">
        <v>2005839</v>
      </c>
      <c r="AP926">
        <v>1550940</v>
      </c>
      <c r="AQ926" s="1" t="s">
        <v>428</v>
      </c>
      <c r="AR926" s="1" t="s">
        <v>9487</v>
      </c>
    </row>
    <row r="927" spans="1:44">
      <c r="A927">
        <v>194</v>
      </c>
      <c r="B927">
        <v>2020</v>
      </c>
      <c r="C927" s="1" t="s">
        <v>1062</v>
      </c>
      <c r="D927" s="1" t="s">
        <v>944</v>
      </c>
      <c r="E927">
        <v>2926049025</v>
      </c>
      <c r="F927" s="1" t="s">
        <v>17570</v>
      </c>
      <c r="G927" s="1" t="s">
        <v>47463</v>
      </c>
      <c r="H927" s="1" t="s">
        <v>12874</v>
      </c>
      <c r="I927">
        <v>98125</v>
      </c>
      <c r="J927" s="1" t="s">
        <v>14353</v>
      </c>
      <c r="K927" s="1" t="s">
        <v>47791</v>
      </c>
      <c r="L927" s="1" t="s">
        <v>342</v>
      </c>
      <c r="M927">
        <v>5</v>
      </c>
      <c r="N927">
        <v>1951</v>
      </c>
      <c r="O927">
        <v>1</v>
      </c>
      <c r="P927">
        <v>1</v>
      </c>
      <c r="Q927">
        <v>530039</v>
      </c>
      <c r="R927">
        <v>530039</v>
      </c>
      <c r="S927">
        <v>0</v>
      </c>
      <c r="T927" s="1" t="s">
        <v>14601</v>
      </c>
      <c r="U927" s="1" t="s">
        <v>44818</v>
      </c>
      <c r="V927" s="1" t="s">
        <v>9199</v>
      </c>
      <c r="W927">
        <v>11493797</v>
      </c>
      <c r="X927">
        <v>11222507</v>
      </c>
      <c r="Y927" s="1" t="s">
        <v>16586</v>
      </c>
      <c r="Z927" s="1" t="s">
        <v>43416</v>
      </c>
      <c r="AA927" s="1" t="s">
        <v>308</v>
      </c>
      <c r="AB927" s="1" t="s">
        <v>308</v>
      </c>
      <c r="AC927">
        <v>505103</v>
      </c>
      <c r="AD927" s="1" t="s">
        <v>66</v>
      </c>
      <c r="AE927" s="1" t="s">
        <v>47792</v>
      </c>
      <c r="AF927" s="1">
        <v>0</v>
      </c>
      <c r="AG927" s="1">
        <v>0</v>
      </c>
      <c r="AH927" s="1">
        <f>_2020_Building_Energy_Benchmarking[[#This Row],[LargestPropertyUseTypeGFA]]+_2020_Building_Energy_Benchmarking[[#This Row],[SecondLargestPropertyUseTypeGFA]]+_2020_Building_Energy_Benchmarking[[#This Row],[ThirdLargestPropertyUseTypeGFA]]</f>
        <v>530039</v>
      </c>
      <c r="AI927" s="1">
        <f>_2020_Building_Energy_Benchmarking[[#This Row],[PropertyGFATotal]]-_2020_Building_Energy_Benchmarking[[#This Row],[Kolumna1]]</f>
        <v>0</v>
      </c>
      <c r="AJ927">
        <v>1839019</v>
      </c>
      <c r="AK927">
        <v>0</v>
      </c>
      <c r="AL927">
        <v>49478</v>
      </c>
      <c r="AM927" s="1" t="s">
        <v>4581</v>
      </c>
      <c r="AN927" s="1" t="s">
        <v>47793</v>
      </c>
      <c r="AO927">
        <v>6274733</v>
      </c>
      <c r="AP927">
        <v>4947773</v>
      </c>
      <c r="AQ927" s="1" t="s">
        <v>47135</v>
      </c>
      <c r="AR927" s="1" t="s">
        <v>13463</v>
      </c>
    </row>
    <row r="928" spans="1:44">
      <c r="A928">
        <v>215</v>
      </c>
      <c r="B928">
        <v>2020</v>
      </c>
      <c r="C928" s="1" t="s">
        <v>1133</v>
      </c>
      <c r="D928" s="1" t="s">
        <v>47</v>
      </c>
      <c r="E928">
        <v>3466800065</v>
      </c>
      <c r="F928" s="1" t="s">
        <v>47819</v>
      </c>
      <c r="G928" s="1" t="s">
        <v>47463</v>
      </c>
      <c r="H928" s="1" t="s">
        <v>12874</v>
      </c>
      <c r="I928">
        <v>98108</v>
      </c>
      <c r="J928" s="1" t="s">
        <v>14473</v>
      </c>
      <c r="K928" s="1" t="s">
        <v>14474</v>
      </c>
      <c r="L928" s="1" t="s">
        <v>390</v>
      </c>
      <c r="M928">
        <v>1</v>
      </c>
      <c r="N928">
        <v>1904</v>
      </c>
      <c r="O928">
        <v>4</v>
      </c>
      <c r="P928">
        <v>1</v>
      </c>
      <c r="Q928">
        <v>114297</v>
      </c>
      <c r="R928">
        <v>114297</v>
      </c>
      <c r="S928">
        <v>0</v>
      </c>
      <c r="T928" s="1" t="s">
        <v>496</v>
      </c>
      <c r="U928" s="1" t="s">
        <v>41292</v>
      </c>
      <c r="V928" s="1" t="s">
        <v>817</v>
      </c>
      <c r="W928">
        <v>1841102</v>
      </c>
      <c r="X928">
        <v>1728793</v>
      </c>
      <c r="Y928" s="1" t="s">
        <v>47820</v>
      </c>
      <c r="Z928" s="1" t="s">
        <v>43821</v>
      </c>
      <c r="AA928" s="1" t="s">
        <v>417</v>
      </c>
      <c r="AB928" s="1" t="s">
        <v>417</v>
      </c>
      <c r="AC928">
        <v>114297</v>
      </c>
      <c r="AD928" s="1">
        <v>0</v>
      </c>
      <c r="AE928" s="1">
        <v>0</v>
      </c>
      <c r="AF928" s="1">
        <v>0</v>
      </c>
      <c r="AG928" s="1">
        <v>0</v>
      </c>
      <c r="AH928" s="1">
        <f>_2020_Building_Energy_Benchmarking[[#This Row],[LargestPropertyUseTypeGFA]]+_2020_Building_Energy_Benchmarking[[#This Row],[SecondLargestPropertyUseTypeGFA]]+_2020_Building_Energy_Benchmarking[[#This Row],[ThirdLargestPropertyUseTypeGFA]]</f>
        <v>114297</v>
      </c>
      <c r="AI928" s="1">
        <f>_2020_Building_Energy_Benchmarking[[#This Row],[PropertyGFATotal]]-_2020_Building_Energy_Benchmarking[[#This Row],[Kolumna1]]</f>
        <v>0</v>
      </c>
      <c r="AJ928">
        <v>189690</v>
      </c>
      <c r="AK928">
        <v>0</v>
      </c>
      <c r="AL928">
        <v>10816</v>
      </c>
      <c r="AM928" s="1" t="s">
        <v>61</v>
      </c>
      <c r="AN928" s="1" t="s">
        <v>47466</v>
      </c>
      <c r="AO928">
        <v>647224</v>
      </c>
      <c r="AP928">
        <v>1081569</v>
      </c>
      <c r="AQ928" s="1" t="s">
        <v>45424</v>
      </c>
      <c r="AR928" s="1" t="s">
        <v>15884</v>
      </c>
    </row>
    <row r="929" spans="1:44">
      <c r="A929">
        <v>220</v>
      </c>
      <c r="B929">
        <v>2020</v>
      </c>
      <c r="C929" s="1" t="s">
        <v>47826</v>
      </c>
      <c r="D929" s="1" t="s">
        <v>47</v>
      </c>
      <c r="E929">
        <v>3573700006</v>
      </c>
      <c r="F929" s="1" t="s">
        <v>47827</v>
      </c>
      <c r="G929" s="1" t="s">
        <v>47463</v>
      </c>
      <c r="H929" s="1" t="s">
        <v>12874</v>
      </c>
      <c r="I929">
        <v>98134</v>
      </c>
      <c r="J929" s="1" t="s">
        <v>14504</v>
      </c>
      <c r="K929" s="1" t="s">
        <v>14505</v>
      </c>
      <c r="L929" s="1" t="s">
        <v>390</v>
      </c>
      <c r="M929">
        <v>1</v>
      </c>
      <c r="N929">
        <v>1937</v>
      </c>
      <c r="O929">
        <v>1</v>
      </c>
      <c r="P929">
        <v>1</v>
      </c>
      <c r="Q929">
        <v>234144</v>
      </c>
      <c r="R929">
        <v>234144</v>
      </c>
      <c r="S929">
        <v>0</v>
      </c>
      <c r="T929" s="1" t="s">
        <v>47465</v>
      </c>
      <c r="U929" s="1" t="s">
        <v>5542</v>
      </c>
      <c r="V929" s="1" t="s">
        <v>45404</v>
      </c>
      <c r="W929">
        <v>1682568</v>
      </c>
      <c r="X929">
        <v>1545403</v>
      </c>
      <c r="Y929" s="1" t="s">
        <v>8571</v>
      </c>
      <c r="Z929" s="1" t="s">
        <v>47828</v>
      </c>
      <c r="AA929" s="1" t="s">
        <v>417</v>
      </c>
      <c r="AB929" s="1" t="s">
        <v>417</v>
      </c>
      <c r="AC929">
        <v>234144</v>
      </c>
      <c r="AD929" s="1">
        <v>0</v>
      </c>
      <c r="AE929" s="1">
        <v>0</v>
      </c>
      <c r="AF929" s="1">
        <v>0</v>
      </c>
      <c r="AG929" s="1">
        <v>0</v>
      </c>
      <c r="AH929" s="1">
        <f>_2020_Building_Energy_Benchmarking[[#This Row],[LargestPropertyUseTypeGFA]]+_2020_Building_Energy_Benchmarking[[#This Row],[SecondLargestPropertyUseTypeGFA]]+_2020_Building_Energy_Benchmarking[[#This Row],[ThirdLargestPropertyUseTypeGFA]]</f>
        <v>234144</v>
      </c>
      <c r="AI929" s="1">
        <f>_2020_Building_Energy_Benchmarking[[#This Row],[PropertyGFATotal]]-_2020_Building_Energy_Benchmarking[[#This Row],[Kolumna1]]</f>
        <v>0</v>
      </c>
      <c r="AJ929">
        <v>2669</v>
      </c>
      <c r="AK929">
        <v>0</v>
      </c>
      <c r="AL929">
        <v>15363</v>
      </c>
      <c r="AM929" s="1" t="s">
        <v>61</v>
      </c>
      <c r="AN929" s="1" t="s">
        <v>47466</v>
      </c>
      <c r="AO929">
        <v>9107</v>
      </c>
      <c r="AP929">
        <v>1536296</v>
      </c>
      <c r="AQ929" s="1" t="s">
        <v>42326</v>
      </c>
      <c r="AR929" s="1" t="s">
        <v>15411</v>
      </c>
    </row>
    <row r="930" spans="1:44">
      <c r="A930">
        <v>226</v>
      </c>
      <c r="B930">
        <v>2020</v>
      </c>
      <c r="C930" s="1" t="s">
        <v>1186</v>
      </c>
      <c r="D930" s="1" t="s">
        <v>266</v>
      </c>
      <c r="E930">
        <v>3624039057</v>
      </c>
      <c r="F930" s="1" t="s">
        <v>47836</v>
      </c>
      <c r="G930" s="1" t="s">
        <v>47463</v>
      </c>
      <c r="H930" s="1" t="s">
        <v>12874</v>
      </c>
      <c r="I930">
        <v>98126</v>
      </c>
      <c r="J930" s="1" t="s">
        <v>14546</v>
      </c>
      <c r="K930" s="1" t="s">
        <v>14547</v>
      </c>
      <c r="L930" s="1" t="s">
        <v>42082</v>
      </c>
      <c r="M930">
        <v>1</v>
      </c>
      <c r="N930">
        <v>1958</v>
      </c>
      <c r="O930">
        <v>1</v>
      </c>
      <c r="P930">
        <v>1</v>
      </c>
      <c r="Q930">
        <v>46797</v>
      </c>
      <c r="R930">
        <v>46797</v>
      </c>
      <c r="S930">
        <v>0</v>
      </c>
      <c r="T930" s="1" t="s">
        <v>438</v>
      </c>
      <c r="U930" s="1" t="s">
        <v>23359</v>
      </c>
      <c r="V930" s="1" t="s">
        <v>42562</v>
      </c>
      <c r="W930">
        <v>1738626</v>
      </c>
      <c r="X930">
        <v>1640893</v>
      </c>
      <c r="Y930" s="1" t="s">
        <v>43385</v>
      </c>
      <c r="Z930" s="1" t="s">
        <v>42301</v>
      </c>
      <c r="AA930" s="1" t="s">
        <v>267</v>
      </c>
      <c r="AB930" s="1" t="s">
        <v>267</v>
      </c>
      <c r="AC930">
        <v>46797</v>
      </c>
      <c r="AD930" s="1">
        <v>0</v>
      </c>
      <c r="AE930" s="1">
        <v>0</v>
      </c>
      <c r="AF930" s="1">
        <v>0</v>
      </c>
      <c r="AG930" s="1">
        <v>0</v>
      </c>
      <c r="AH930" s="1">
        <f>_2020_Building_Energy_Benchmarking[[#This Row],[LargestPropertyUseTypeGFA]]+_2020_Building_Energy_Benchmarking[[#This Row],[SecondLargestPropertyUseTypeGFA]]+_2020_Building_Energy_Benchmarking[[#This Row],[ThirdLargestPropertyUseTypeGFA]]</f>
        <v>46797</v>
      </c>
      <c r="AI930" s="1">
        <f>_2020_Building_Energy_Benchmarking[[#This Row],[PropertyGFATotal]]-_2020_Building_Energy_Benchmarking[[#This Row],[Kolumna1]]</f>
        <v>0</v>
      </c>
      <c r="AJ930">
        <v>94712</v>
      </c>
      <c r="AK930">
        <v>0</v>
      </c>
      <c r="AL930">
        <v>13177</v>
      </c>
      <c r="AM930" s="1" t="s">
        <v>61</v>
      </c>
      <c r="AN930" s="1" t="s">
        <v>47466</v>
      </c>
      <c r="AO930">
        <v>323157</v>
      </c>
      <c r="AP930">
        <v>1317736</v>
      </c>
      <c r="AQ930" s="1" t="s">
        <v>43317</v>
      </c>
      <c r="AR930" s="1" t="s">
        <v>15677</v>
      </c>
    </row>
    <row r="931" spans="1:44">
      <c r="A931">
        <v>230</v>
      </c>
      <c r="B931">
        <v>2020</v>
      </c>
      <c r="C931" s="1" t="s">
        <v>1208</v>
      </c>
      <c r="D931" s="1" t="s">
        <v>47</v>
      </c>
      <c r="E931">
        <v>3874900040</v>
      </c>
      <c r="F931" s="1" t="s">
        <v>47841</v>
      </c>
      <c r="G931" s="1" t="s">
        <v>47463</v>
      </c>
      <c r="H931" s="1" t="s">
        <v>12874</v>
      </c>
      <c r="I931">
        <v>98126</v>
      </c>
      <c r="J931" s="1" t="s">
        <v>14587</v>
      </c>
      <c r="K931" s="1" t="s">
        <v>14588</v>
      </c>
      <c r="L931" s="1" t="s">
        <v>594</v>
      </c>
      <c r="M931">
        <v>1</v>
      </c>
      <c r="N931">
        <v>1969</v>
      </c>
      <c r="O931">
        <v>2</v>
      </c>
      <c r="P931">
        <v>1</v>
      </c>
      <c r="Q931">
        <v>52088</v>
      </c>
      <c r="R931">
        <v>52088</v>
      </c>
      <c r="S931">
        <v>0</v>
      </c>
      <c r="T931" s="1" t="s">
        <v>47465</v>
      </c>
      <c r="U931" s="1" t="s">
        <v>13310</v>
      </c>
      <c r="V931" s="1" t="s">
        <v>17032</v>
      </c>
      <c r="W931">
        <v>1846758</v>
      </c>
      <c r="X931">
        <v>1746453</v>
      </c>
      <c r="Y931" s="1" t="s">
        <v>47809</v>
      </c>
      <c r="Z931" s="1" t="s">
        <v>42373</v>
      </c>
      <c r="AA931" s="1" t="s">
        <v>379</v>
      </c>
      <c r="AB931" s="1" t="s">
        <v>379</v>
      </c>
      <c r="AC931">
        <v>52088</v>
      </c>
      <c r="AD931" s="1">
        <v>0</v>
      </c>
      <c r="AE931" s="1">
        <v>0</v>
      </c>
      <c r="AF931" s="1">
        <v>0</v>
      </c>
      <c r="AG931" s="1">
        <v>0</v>
      </c>
      <c r="AH931" s="1">
        <f>_2020_Building_Energy_Benchmarking[[#This Row],[LargestPropertyUseTypeGFA]]+_2020_Building_Energy_Benchmarking[[#This Row],[SecondLargestPropertyUseTypeGFA]]+_2020_Building_Energy_Benchmarking[[#This Row],[ThirdLargestPropertyUseTypeGFA]]</f>
        <v>52088</v>
      </c>
      <c r="AI931" s="1">
        <f>_2020_Building_Energy_Benchmarking[[#This Row],[PropertyGFATotal]]-_2020_Building_Energy_Benchmarking[[#This Row],[Kolumna1]]</f>
        <v>0</v>
      </c>
      <c r="AJ931">
        <v>135671</v>
      </c>
      <c r="AK931">
        <v>0</v>
      </c>
      <c r="AL931">
        <v>12835</v>
      </c>
      <c r="AM931" s="1" t="s">
        <v>61</v>
      </c>
      <c r="AN931" s="1" t="s">
        <v>47466</v>
      </c>
      <c r="AO931">
        <v>462910</v>
      </c>
      <c r="AP931">
        <v>1283543</v>
      </c>
      <c r="AQ931" s="1" t="s">
        <v>42809</v>
      </c>
      <c r="AR931" s="1" t="s">
        <v>13569</v>
      </c>
    </row>
    <row r="932" spans="1:44">
      <c r="A932">
        <v>232</v>
      </c>
      <c r="B932">
        <v>2020</v>
      </c>
      <c r="C932" s="1" t="s">
        <v>1219</v>
      </c>
      <c r="D932" s="1" t="s">
        <v>47</v>
      </c>
      <c r="E932">
        <v>4088802955</v>
      </c>
      <c r="F932" s="1" t="s">
        <v>47843</v>
      </c>
      <c r="G932" s="1" t="s">
        <v>47463</v>
      </c>
      <c r="H932" s="1" t="s">
        <v>12874</v>
      </c>
      <c r="I932">
        <v>98109</v>
      </c>
      <c r="J932" s="1" t="s">
        <v>14609</v>
      </c>
      <c r="K932" s="1" t="s">
        <v>14610</v>
      </c>
      <c r="L932" s="1" t="s">
        <v>362</v>
      </c>
      <c r="M932">
        <v>3</v>
      </c>
      <c r="N932">
        <v>1998</v>
      </c>
      <c r="O932">
        <v>5</v>
      </c>
      <c r="P932">
        <v>1</v>
      </c>
      <c r="Q932">
        <v>123920</v>
      </c>
      <c r="R932">
        <v>93920</v>
      </c>
      <c r="S932">
        <v>30000</v>
      </c>
      <c r="T932" s="1" t="s">
        <v>352</v>
      </c>
      <c r="U932" s="1" t="s">
        <v>42387</v>
      </c>
      <c r="V932" s="1" t="s">
        <v>42241</v>
      </c>
      <c r="W932">
        <v>5476186</v>
      </c>
      <c r="X932">
        <v>5409348</v>
      </c>
      <c r="Y932" s="1" t="s">
        <v>44523</v>
      </c>
      <c r="Z932" s="1" t="s">
        <v>43457</v>
      </c>
      <c r="AA932" s="1" t="s">
        <v>48</v>
      </c>
      <c r="AB932" s="1" t="s">
        <v>48</v>
      </c>
      <c r="AC932">
        <v>93920</v>
      </c>
      <c r="AD932" s="1" t="s">
        <v>65</v>
      </c>
      <c r="AE932" s="1" t="s">
        <v>47844</v>
      </c>
      <c r="AF932" s="1" t="s">
        <v>77</v>
      </c>
      <c r="AG932" s="1" t="s">
        <v>473</v>
      </c>
      <c r="AH932" s="1">
        <f>_2020_Building_Energy_Benchmarking[[#This Row],[LargestPropertyUseTypeGFA]]+_2020_Building_Energy_Benchmarking[[#This Row],[SecondLargestPropertyUseTypeGFA]]+_2020_Building_Energy_Benchmarking[[#This Row],[ThirdLargestPropertyUseTypeGFA]]</f>
        <v>123920</v>
      </c>
      <c r="AI932" s="1">
        <f>_2020_Building_Energy_Benchmarking[[#This Row],[PropertyGFATotal]]-_2020_Building_Energy_Benchmarking[[#This Row],[Kolumna1]]</f>
        <v>0</v>
      </c>
      <c r="AJ932">
        <v>848362</v>
      </c>
      <c r="AK932">
        <v>0</v>
      </c>
      <c r="AL932">
        <v>25147</v>
      </c>
      <c r="AM932" s="1" t="s">
        <v>61</v>
      </c>
      <c r="AN932" s="1" t="s">
        <v>47466</v>
      </c>
      <c r="AO932">
        <v>2894612</v>
      </c>
      <c r="AP932">
        <v>2514736</v>
      </c>
      <c r="AQ932" s="1" t="s">
        <v>44138</v>
      </c>
      <c r="AR932" s="1" t="s">
        <v>13393</v>
      </c>
    </row>
    <row r="933" spans="1:44">
      <c r="A933">
        <v>233</v>
      </c>
      <c r="B933">
        <v>2020</v>
      </c>
      <c r="C933" s="1" t="s">
        <v>1225</v>
      </c>
      <c r="D933" s="1" t="s">
        <v>105</v>
      </c>
      <c r="E933">
        <v>4088803210</v>
      </c>
      <c r="F933" s="1" t="s">
        <v>47845</v>
      </c>
      <c r="G933" s="1" t="s">
        <v>47463</v>
      </c>
      <c r="H933" s="1" t="s">
        <v>12874</v>
      </c>
      <c r="I933">
        <v>98109</v>
      </c>
      <c r="J933" s="1" t="s">
        <v>14622</v>
      </c>
      <c r="K933" s="1" t="s">
        <v>14623</v>
      </c>
      <c r="L933" s="1" t="s">
        <v>362</v>
      </c>
      <c r="M933">
        <v>1</v>
      </c>
      <c r="N933">
        <v>1900</v>
      </c>
      <c r="O933">
        <v>1</v>
      </c>
      <c r="P933">
        <v>1</v>
      </c>
      <c r="Q933">
        <v>52690</v>
      </c>
      <c r="R933">
        <v>52690</v>
      </c>
      <c r="S933">
        <v>0</v>
      </c>
      <c r="T933" s="1" t="s">
        <v>47465</v>
      </c>
      <c r="U933" s="1" t="s">
        <v>3596</v>
      </c>
      <c r="V933" s="1" t="s">
        <v>12292</v>
      </c>
      <c r="W933">
        <v>7548760</v>
      </c>
      <c r="X933">
        <v>7347664</v>
      </c>
      <c r="Y933" s="1" t="s">
        <v>43150</v>
      </c>
      <c r="Z933" s="1" t="s">
        <v>42656</v>
      </c>
      <c r="AA933" s="1" t="s">
        <v>918</v>
      </c>
      <c r="AB933" s="1" t="s">
        <v>918</v>
      </c>
      <c r="AC933">
        <v>52690</v>
      </c>
      <c r="AD933" s="1">
        <v>0</v>
      </c>
      <c r="AE933" s="1">
        <v>0</v>
      </c>
      <c r="AF933" s="1">
        <v>0</v>
      </c>
      <c r="AG933" s="1">
        <v>0</v>
      </c>
      <c r="AH933" s="1">
        <f>_2020_Building_Energy_Benchmarking[[#This Row],[LargestPropertyUseTypeGFA]]+_2020_Building_Energy_Benchmarking[[#This Row],[SecondLargestPropertyUseTypeGFA]]+_2020_Building_Energy_Benchmarking[[#This Row],[ThirdLargestPropertyUseTypeGFA]]</f>
        <v>52690</v>
      </c>
      <c r="AI933" s="1">
        <f>_2020_Building_Energy_Benchmarking[[#This Row],[PropertyGFATotal]]-_2020_Building_Energy_Benchmarking[[#This Row],[Kolumna1]]</f>
        <v>0</v>
      </c>
      <c r="AJ933">
        <v>929913</v>
      </c>
      <c r="AK933">
        <v>0</v>
      </c>
      <c r="AL933">
        <v>41748</v>
      </c>
      <c r="AM933" s="1" t="s">
        <v>61</v>
      </c>
      <c r="AN933" s="1" t="s">
        <v>47466</v>
      </c>
      <c r="AO933">
        <v>3172864</v>
      </c>
      <c r="AP933">
        <v>4174799</v>
      </c>
      <c r="AQ933" s="1" t="s">
        <v>47846</v>
      </c>
      <c r="AR933" s="1" t="s">
        <v>5254</v>
      </c>
    </row>
    <row r="934" spans="1:44">
      <c r="A934">
        <v>235</v>
      </c>
      <c r="B934">
        <v>2020</v>
      </c>
      <c r="C934" s="1" t="s">
        <v>1236</v>
      </c>
      <c r="D934" s="1" t="s">
        <v>47</v>
      </c>
      <c r="E934">
        <v>4088803586</v>
      </c>
      <c r="F934" s="1" t="s">
        <v>47850</v>
      </c>
      <c r="G934" s="1" t="s">
        <v>47463</v>
      </c>
      <c r="H934" s="1" t="s">
        <v>12874</v>
      </c>
      <c r="I934">
        <v>98109</v>
      </c>
      <c r="J934" s="1" t="s">
        <v>14642</v>
      </c>
      <c r="K934" s="1" t="s">
        <v>14643</v>
      </c>
      <c r="L934" s="1" t="s">
        <v>351</v>
      </c>
      <c r="M934">
        <v>7</v>
      </c>
      <c r="N934">
        <v>1998</v>
      </c>
      <c r="O934">
        <v>7</v>
      </c>
      <c r="P934">
        <v>1</v>
      </c>
      <c r="Q934">
        <v>207656</v>
      </c>
      <c r="R934">
        <v>153315</v>
      </c>
      <c r="S934">
        <v>54341</v>
      </c>
      <c r="T934" s="1" t="s">
        <v>14601</v>
      </c>
      <c r="U934" s="1" t="s">
        <v>21574</v>
      </c>
      <c r="V934" s="1" t="s">
        <v>2778</v>
      </c>
      <c r="W934">
        <v>4326439</v>
      </c>
      <c r="X934">
        <v>4258868</v>
      </c>
      <c r="Y934" s="1" t="s">
        <v>43871</v>
      </c>
      <c r="Z934" s="1" t="s">
        <v>43474</v>
      </c>
      <c r="AA934" s="1" t="s">
        <v>48</v>
      </c>
      <c r="AB934" s="1" t="s">
        <v>48</v>
      </c>
      <c r="AC934">
        <v>141591</v>
      </c>
      <c r="AD934" s="1" t="s">
        <v>65</v>
      </c>
      <c r="AE934" s="1" t="s">
        <v>47851</v>
      </c>
      <c r="AF934" s="1">
        <v>0</v>
      </c>
      <c r="AG934" s="1">
        <v>0</v>
      </c>
      <c r="AH934" s="1">
        <f>_2020_Building_Energy_Benchmarking[[#This Row],[LargestPropertyUseTypeGFA]]+_2020_Building_Energy_Benchmarking[[#This Row],[SecondLargestPropertyUseTypeGFA]]+_2020_Building_Energy_Benchmarking[[#This Row],[ThirdLargestPropertyUseTypeGFA]]</f>
        <v>207656</v>
      </c>
      <c r="AI934" s="1">
        <f>_2020_Building_Energy_Benchmarking[[#This Row],[PropertyGFATotal]]-_2020_Building_Energy_Benchmarking[[#This Row],[Kolumna1]]</f>
        <v>0</v>
      </c>
      <c r="AJ934">
        <v>1248203</v>
      </c>
      <c r="AK934">
        <v>0</v>
      </c>
      <c r="AL934">
        <v>0</v>
      </c>
      <c r="AM934" s="1" t="s">
        <v>61</v>
      </c>
      <c r="AN934" s="1" t="s">
        <v>47466</v>
      </c>
      <c r="AO934">
        <v>4258869</v>
      </c>
      <c r="AP934">
        <v>0</v>
      </c>
      <c r="AQ934" s="1" t="s">
        <v>43952</v>
      </c>
      <c r="AR934" s="1" t="s">
        <v>13807</v>
      </c>
    </row>
    <row r="935" spans="1:44">
      <c r="A935">
        <v>237</v>
      </c>
      <c r="B935">
        <v>2020</v>
      </c>
      <c r="C935" s="1" t="s">
        <v>1243</v>
      </c>
      <c r="D935" s="1" t="s">
        <v>266</v>
      </c>
      <c r="E935">
        <v>4240400005</v>
      </c>
      <c r="F935" s="1" t="s">
        <v>47852</v>
      </c>
      <c r="G935" s="1" t="s">
        <v>47463</v>
      </c>
      <c r="H935" s="1" t="s">
        <v>12874</v>
      </c>
      <c r="I935">
        <v>98117</v>
      </c>
      <c r="J935" s="1" t="s">
        <v>14654</v>
      </c>
      <c r="K935" s="1" t="s">
        <v>14655</v>
      </c>
      <c r="L935" s="1" t="s">
        <v>415</v>
      </c>
      <c r="M935">
        <v>6</v>
      </c>
      <c r="N935">
        <v>1999</v>
      </c>
      <c r="O935">
        <v>2</v>
      </c>
      <c r="P935">
        <v>1</v>
      </c>
      <c r="Q935">
        <v>67235</v>
      </c>
      <c r="R935">
        <v>67235</v>
      </c>
      <c r="S935">
        <v>0</v>
      </c>
      <c r="T935" s="1" t="s">
        <v>455</v>
      </c>
      <c r="U935" s="1" t="s">
        <v>42696</v>
      </c>
      <c r="V935" s="1" t="s">
        <v>16571</v>
      </c>
      <c r="W935">
        <v>2493689</v>
      </c>
      <c r="X935">
        <v>2407518</v>
      </c>
      <c r="Y935" s="1" t="s">
        <v>42842</v>
      </c>
      <c r="Z935" s="1" t="s">
        <v>43939</v>
      </c>
      <c r="AA935" s="1" t="s">
        <v>267</v>
      </c>
      <c r="AB935" s="1" t="s">
        <v>267</v>
      </c>
      <c r="AC935">
        <v>67235</v>
      </c>
      <c r="AD935" s="1">
        <v>0</v>
      </c>
      <c r="AE935" s="1">
        <v>0</v>
      </c>
      <c r="AF935" s="1">
        <v>0</v>
      </c>
      <c r="AG935" s="1">
        <v>0</v>
      </c>
      <c r="AH935" s="1">
        <f>_2020_Building_Energy_Benchmarking[[#This Row],[LargestPropertyUseTypeGFA]]+_2020_Building_Energy_Benchmarking[[#This Row],[SecondLargestPropertyUseTypeGFA]]+_2020_Building_Energy_Benchmarking[[#This Row],[ThirdLargestPropertyUseTypeGFA]]</f>
        <v>67235</v>
      </c>
      <c r="AI935" s="1">
        <f>_2020_Building_Energy_Benchmarking[[#This Row],[PropertyGFATotal]]-_2020_Building_Energy_Benchmarking[[#This Row],[Kolumna1]]</f>
        <v>0</v>
      </c>
      <c r="AJ935">
        <v>377139</v>
      </c>
      <c r="AK935">
        <v>0</v>
      </c>
      <c r="AL935">
        <v>11207</v>
      </c>
      <c r="AM935" s="1" t="s">
        <v>61</v>
      </c>
      <c r="AN935" s="1" t="s">
        <v>47466</v>
      </c>
      <c r="AO935">
        <v>1286800</v>
      </c>
      <c r="AP935">
        <v>1120719</v>
      </c>
      <c r="AQ935" s="1" t="s">
        <v>43918</v>
      </c>
      <c r="AR935" s="1" t="s">
        <v>88</v>
      </c>
    </row>
    <row r="936" spans="1:44">
      <c r="A936">
        <v>243</v>
      </c>
      <c r="B936">
        <v>2020</v>
      </c>
      <c r="C936" s="1" t="s">
        <v>47861</v>
      </c>
      <c r="D936" s="1" t="s">
        <v>266</v>
      </c>
      <c r="E936">
        <v>5129000050</v>
      </c>
      <c r="F936" s="1" t="s">
        <v>47862</v>
      </c>
      <c r="G936" s="1" t="s">
        <v>47463</v>
      </c>
      <c r="H936" s="1" t="s">
        <v>12874</v>
      </c>
      <c r="I936">
        <v>98108</v>
      </c>
      <c r="J936" s="1" t="s">
        <v>14707</v>
      </c>
      <c r="K936" s="1" t="s">
        <v>14708</v>
      </c>
      <c r="L936" s="1" t="s">
        <v>390</v>
      </c>
      <c r="M936">
        <v>1</v>
      </c>
      <c r="N936">
        <v>1925</v>
      </c>
      <c r="O936">
        <v>1</v>
      </c>
      <c r="P936">
        <v>1</v>
      </c>
      <c r="Q936">
        <v>70762</v>
      </c>
      <c r="R936">
        <v>70762</v>
      </c>
      <c r="S936">
        <v>0</v>
      </c>
      <c r="T936" s="1" t="s">
        <v>13600</v>
      </c>
      <c r="U936" s="1" t="s">
        <v>19169</v>
      </c>
      <c r="V936" s="1" t="s">
        <v>39253</v>
      </c>
      <c r="W936">
        <v>3852196</v>
      </c>
      <c r="X936">
        <v>3625718</v>
      </c>
      <c r="Y936" s="1" t="s">
        <v>47863</v>
      </c>
      <c r="Z936" s="1" t="s">
        <v>43558</v>
      </c>
      <c r="AA936" s="1" t="s">
        <v>267</v>
      </c>
      <c r="AB936" s="1" t="s">
        <v>267</v>
      </c>
      <c r="AC936">
        <v>70762</v>
      </c>
      <c r="AD936" s="1">
        <v>0</v>
      </c>
      <c r="AE936" s="1">
        <v>0</v>
      </c>
      <c r="AF936" s="1">
        <v>0</v>
      </c>
      <c r="AG936" s="1">
        <v>0</v>
      </c>
      <c r="AH936" s="1">
        <f>_2020_Building_Energy_Benchmarking[[#This Row],[LargestPropertyUseTypeGFA]]+_2020_Building_Energy_Benchmarking[[#This Row],[SecondLargestPropertyUseTypeGFA]]+_2020_Building_Energy_Benchmarking[[#This Row],[ThirdLargestPropertyUseTypeGFA]]</f>
        <v>70762</v>
      </c>
      <c r="AI936" s="1">
        <f>_2020_Building_Energy_Benchmarking[[#This Row],[PropertyGFATotal]]-_2020_Building_Energy_Benchmarking[[#This Row],[Kolumna1]]</f>
        <v>0</v>
      </c>
      <c r="AJ936">
        <v>128672</v>
      </c>
      <c r="AK936">
        <v>0</v>
      </c>
      <c r="AL936">
        <v>31867</v>
      </c>
      <c r="AM936" s="1" t="s">
        <v>61</v>
      </c>
      <c r="AN936" s="1" t="s">
        <v>47466</v>
      </c>
      <c r="AO936">
        <v>439030</v>
      </c>
      <c r="AP936">
        <v>3186687</v>
      </c>
      <c r="AQ936" s="1" t="s">
        <v>44306</v>
      </c>
      <c r="AR936" s="1" t="s">
        <v>25594</v>
      </c>
    </row>
    <row r="937" spans="1:44">
      <c r="A937">
        <v>244</v>
      </c>
      <c r="B937">
        <v>2020</v>
      </c>
      <c r="C937" s="1" t="s">
        <v>1278</v>
      </c>
      <c r="D937" s="1" t="s">
        <v>47</v>
      </c>
      <c r="E937">
        <v>5247800030</v>
      </c>
      <c r="F937" s="1" t="s">
        <v>47864</v>
      </c>
      <c r="G937" s="1" t="s">
        <v>47463</v>
      </c>
      <c r="H937" s="1" t="s">
        <v>12874</v>
      </c>
      <c r="I937">
        <v>98104</v>
      </c>
      <c r="J937" s="1" t="s">
        <v>14717</v>
      </c>
      <c r="K937" s="1" t="s">
        <v>14718</v>
      </c>
      <c r="L937" s="1" t="s">
        <v>51</v>
      </c>
      <c r="M937">
        <v>1</v>
      </c>
      <c r="N937">
        <v>1900</v>
      </c>
      <c r="O937">
        <v>3</v>
      </c>
      <c r="P937">
        <v>1</v>
      </c>
      <c r="Q937">
        <v>44558</v>
      </c>
      <c r="R937">
        <v>44558</v>
      </c>
      <c r="S937">
        <v>0</v>
      </c>
      <c r="T937" s="1" t="s">
        <v>406</v>
      </c>
      <c r="U937" s="1" t="s">
        <v>9199</v>
      </c>
      <c r="V937" s="1" t="s">
        <v>25058</v>
      </c>
      <c r="W937">
        <v>945549</v>
      </c>
      <c r="X937">
        <v>930379</v>
      </c>
      <c r="Y937" s="1" t="s">
        <v>34959</v>
      </c>
      <c r="Z937" s="1" t="s">
        <v>42515</v>
      </c>
      <c r="AA937" s="1" t="s">
        <v>213</v>
      </c>
      <c r="AB937" s="1" t="s">
        <v>213</v>
      </c>
      <c r="AC937">
        <v>34416</v>
      </c>
      <c r="AD937" s="1" t="s">
        <v>379</v>
      </c>
      <c r="AE937" s="1" t="s">
        <v>47865</v>
      </c>
      <c r="AF937" s="1" t="s">
        <v>66</v>
      </c>
      <c r="AG937" s="1" t="s">
        <v>14719</v>
      </c>
      <c r="AH937" s="1">
        <f>_2020_Building_Energy_Benchmarking[[#This Row],[LargestPropertyUseTypeGFA]]+_2020_Building_Energy_Benchmarking[[#This Row],[SecondLargestPropertyUseTypeGFA]]+_2020_Building_Energy_Benchmarking[[#This Row],[ThirdLargestPropertyUseTypeGFA]]</f>
        <v>44558</v>
      </c>
      <c r="AI937" s="1">
        <f>_2020_Building_Energy_Benchmarking[[#This Row],[PropertyGFATotal]]-_2020_Building_Energy_Benchmarking[[#This Row],[Kolumna1]]</f>
        <v>0</v>
      </c>
      <c r="AJ937">
        <v>200516</v>
      </c>
      <c r="AK937">
        <v>0</v>
      </c>
      <c r="AL937">
        <v>2462</v>
      </c>
      <c r="AM937" s="1" t="s">
        <v>61</v>
      </c>
      <c r="AN937" s="1" t="s">
        <v>47466</v>
      </c>
      <c r="AO937">
        <v>684160</v>
      </c>
      <c r="AP937">
        <v>246219</v>
      </c>
      <c r="AQ937" s="1" t="s">
        <v>45995</v>
      </c>
      <c r="AR937" s="1" t="s">
        <v>13437</v>
      </c>
    </row>
    <row r="938" spans="1:44">
      <c r="A938">
        <v>248</v>
      </c>
      <c r="B938">
        <v>2020</v>
      </c>
      <c r="C938" s="1" t="s">
        <v>1299</v>
      </c>
      <c r="D938" s="1" t="s">
        <v>105</v>
      </c>
      <c r="E938">
        <v>7666205660</v>
      </c>
      <c r="F938" s="1" t="s">
        <v>47869</v>
      </c>
      <c r="G938" s="1" t="s">
        <v>47463</v>
      </c>
      <c r="H938" s="1" t="s">
        <v>12874</v>
      </c>
      <c r="I938">
        <v>98134</v>
      </c>
      <c r="J938" s="1" t="s">
        <v>14741</v>
      </c>
      <c r="K938" s="1" t="s">
        <v>14742</v>
      </c>
      <c r="L938" s="1" t="s">
        <v>390</v>
      </c>
      <c r="M938">
        <v>1</v>
      </c>
      <c r="N938">
        <v>1965</v>
      </c>
      <c r="O938">
        <v>2</v>
      </c>
      <c r="P938">
        <v>1</v>
      </c>
      <c r="Q938">
        <v>58640</v>
      </c>
      <c r="R938">
        <v>58640</v>
      </c>
      <c r="S938">
        <v>0</v>
      </c>
      <c r="T938" s="1" t="s">
        <v>47465</v>
      </c>
      <c r="U938" s="1" t="s">
        <v>42185</v>
      </c>
      <c r="V938" s="1" t="s">
        <v>42453</v>
      </c>
      <c r="W938">
        <v>3217453</v>
      </c>
      <c r="X938">
        <v>3102648</v>
      </c>
      <c r="Y938" s="1" t="s">
        <v>43901</v>
      </c>
      <c r="Z938" s="1" t="s">
        <v>43338</v>
      </c>
      <c r="AA938" s="1" t="s">
        <v>8235</v>
      </c>
      <c r="AB938" s="1" t="s">
        <v>8235</v>
      </c>
      <c r="AC938">
        <v>39140</v>
      </c>
      <c r="AD938" s="1" t="s">
        <v>962</v>
      </c>
      <c r="AE938" s="1" t="s">
        <v>47871</v>
      </c>
      <c r="AF938" s="1">
        <v>0</v>
      </c>
      <c r="AG938" s="1">
        <v>0</v>
      </c>
      <c r="AH938" s="1">
        <f>_2020_Building_Energy_Benchmarking[[#This Row],[LargestPropertyUseTypeGFA]]+_2020_Building_Energy_Benchmarking[[#This Row],[SecondLargestPropertyUseTypeGFA]]+_2020_Building_Energy_Benchmarking[[#This Row],[ThirdLargestPropertyUseTypeGFA]]</f>
        <v>58640</v>
      </c>
      <c r="AI938" s="1">
        <f>_2020_Building_Energy_Benchmarking[[#This Row],[PropertyGFATotal]]-_2020_Building_Energy_Benchmarking[[#This Row],[Kolumna1]]</f>
        <v>0</v>
      </c>
      <c r="AJ938">
        <v>909334</v>
      </c>
      <c r="AK938">
        <v>0</v>
      </c>
      <c r="AL938">
        <v>0</v>
      </c>
      <c r="AM938" s="1" t="s">
        <v>61</v>
      </c>
      <c r="AN938" s="1" t="s">
        <v>47466</v>
      </c>
      <c r="AO938">
        <v>3102648</v>
      </c>
      <c r="AP938">
        <v>0</v>
      </c>
      <c r="AQ938" s="1" t="s">
        <v>22631</v>
      </c>
      <c r="AR938" s="1" t="s">
        <v>15411</v>
      </c>
    </row>
    <row r="939" spans="1:44">
      <c r="A939">
        <v>249</v>
      </c>
      <c r="B939">
        <v>2020</v>
      </c>
      <c r="C939" s="1" t="s">
        <v>47872</v>
      </c>
      <c r="D939" s="1" t="s">
        <v>47</v>
      </c>
      <c r="E939">
        <v>7666206483</v>
      </c>
      <c r="F939" s="1" t="s">
        <v>47873</v>
      </c>
      <c r="G939" s="1" t="s">
        <v>47463</v>
      </c>
      <c r="H939" s="1" t="s">
        <v>12874</v>
      </c>
      <c r="I939">
        <v>98134</v>
      </c>
      <c r="J939" s="1" t="s">
        <v>14762</v>
      </c>
      <c r="K939" s="1" t="s">
        <v>14763</v>
      </c>
      <c r="L939" s="1" t="s">
        <v>390</v>
      </c>
      <c r="M939">
        <v>1</v>
      </c>
      <c r="N939">
        <v>1999</v>
      </c>
      <c r="O939">
        <v>3</v>
      </c>
      <c r="P939">
        <v>1</v>
      </c>
      <c r="Q939">
        <v>1172127</v>
      </c>
      <c r="R939">
        <v>1172127</v>
      </c>
      <c r="S939">
        <v>0</v>
      </c>
      <c r="T939" s="1" t="s">
        <v>47465</v>
      </c>
      <c r="U939" s="1" t="s">
        <v>16996</v>
      </c>
      <c r="V939" s="1" t="s">
        <v>42372</v>
      </c>
      <c r="W939">
        <v>48966552</v>
      </c>
      <c r="X939">
        <v>48491096</v>
      </c>
      <c r="Y939" s="1" t="s">
        <v>42754</v>
      </c>
      <c r="Z939" s="1" t="s">
        <v>47698</v>
      </c>
      <c r="AA939" s="1" t="s">
        <v>127</v>
      </c>
      <c r="AB939" s="1" t="s">
        <v>127</v>
      </c>
      <c r="AC939">
        <v>1172127</v>
      </c>
      <c r="AD939" s="1">
        <v>0</v>
      </c>
      <c r="AE939" s="1">
        <v>0</v>
      </c>
      <c r="AF939" s="1">
        <v>0</v>
      </c>
      <c r="AG939" s="1">
        <v>0</v>
      </c>
      <c r="AH939" s="1">
        <f>_2020_Building_Energy_Benchmarking[[#This Row],[LargestPropertyUseTypeGFA]]+_2020_Building_Energy_Benchmarking[[#This Row],[SecondLargestPropertyUseTypeGFA]]+_2020_Building_Energy_Benchmarking[[#This Row],[ThirdLargestPropertyUseTypeGFA]]</f>
        <v>1172127</v>
      </c>
      <c r="AI939" s="1">
        <f>_2020_Building_Energy_Benchmarking[[#This Row],[PropertyGFATotal]]-_2020_Building_Energy_Benchmarking[[#This Row],[Kolumna1]]</f>
        <v>0</v>
      </c>
      <c r="AJ939">
        <v>9925037</v>
      </c>
      <c r="AK939">
        <v>0</v>
      </c>
      <c r="AL939">
        <v>146269</v>
      </c>
      <c r="AM939" s="1" t="s">
        <v>61</v>
      </c>
      <c r="AN939" s="1" t="s">
        <v>47466</v>
      </c>
      <c r="AO939">
        <v>33864226</v>
      </c>
      <c r="AP939">
        <v>14626870</v>
      </c>
      <c r="AQ939" s="1" t="s">
        <v>47874</v>
      </c>
      <c r="AR939" s="1" t="s">
        <v>7848</v>
      </c>
    </row>
    <row r="940" spans="1:44">
      <c r="A940">
        <v>250</v>
      </c>
      <c r="B940">
        <v>2020</v>
      </c>
      <c r="C940" s="1" t="s">
        <v>1313</v>
      </c>
      <c r="D940" s="1" t="s">
        <v>47</v>
      </c>
      <c r="E940">
        <v>7666206720</v>
      </c>
      <c r="F940" s="1" t="s">
        <v>47875</v>
      </c>
      <c r="G940" s="1" t="s">
        <v>47463</v>
      </c>
      <c r="H940" s="1" t="s">
        <v>12874</v>
      </c>
      <c r="I940">
        <v>98134</v>
      </c>
      <c r="J940" s="1" t="s">
        <v>14774</v>
      </c>
      <c r="K940" s="1" t="s">
        <v>14775</v>
      </c>
      <c r="L940" s="1" t="s">
        <v>390</v>
      </c>
      <c r="M940">
        <v>1</v>
      </c>
      <c r="N940">
        <v>2005</v>
      </c>
      <c r="O940">
        <v>9</v>
      </c>
      <c r="P940">
        <v>1</v>
      </c>
      <c r="Q940">
        <v>168449</v>
      </c>
      <c r="R940">
        <v>153882</v>
      </c>
      <c r="S940">
        <v>14567</v>
      </c>
      <c r="T940" s="1" t="s">
        <v>398</v>
      </c>
      <c r="U940" s="1" t="s">
        <v>44065</v>
      </c>
      <c r="V940" s="1" t="s">
        <v>44065</v>
      </c>
      <c r="W940">
        <v>9879737</v>
      </c>
      <c r="X940">
        <v>9879737</v>
      </c>
      <c r="Y940" s="1" t="s">
        <v>45166</v>
      </c>
      <c r="Z940" s="1" t="s">
        <v>45166</v>
      </c>
      <c r="AA940" s="1" t="s">
        <v>48</v>
      </c>
      <c r="AB940" s="1" t="s">
        <v>48</v>
      </c>
      <c r="AC940">
        <v>153882</v>
      </c>
      <c r="AD940" s="1" t="s">
        <v>65</v>
      </c>
      <c r="AE940" s="1" t="s">
        <v>47876</v>
      </c>
      <c r="AF940" s="1">
        <v>0</v>
      </c>
      <c r="AG940" s="1">
        <v>0</v>
      </c>
      <c r="AH940" s="1">
        <f>_2020_Building_Energy_Benchmarking[[#This Row],[LargestPropertyUseTypeGFA]]+_2020_Building_Energy_Benchmarking[[#This Row],[SecondLargestPropertyUseTypeGFA]]+_2020_Building_Energy_Benchmarking[[#This Row],[ThirdLargestPropertyUseTypeGFA]]</f>
        <v>168449</v>
      </c>
      <c r="AI940" s="1">
        <f>_2020_Building_Energy_Benchmarking[[#This Row],[PropertyGFATotal]]-_2020_Building_Energy_Benchmarking[[#This Row],[Kolumna1]]</f>
        <v>0</v>
      </c>
      <c r="AJ940">
        <v>1307394</v>
      </c>
      <c r="AK940">
        <v>0</v>
      </c>
      <c r="AL940">
        <v>54189</v>
      </c>
      <c r="AM940" s="1" t="s">
        <v>61</v>
      </c>
      <c r="AN940" s="1" t="s">
        <v>47466</v>
      </c>
      <c r="AO940">
        <v>4460828</v>
      </c>
      <c r="AP940">
        <v>5418908</v>
      </c>
      <c r="AQ940" s="1" t="s">
        <v>13639</v>
      </c>
      <c r="AR940" s="1" t="s">
        <v>148</v>
      </c>
    </row>
    <row r="941" spans="1:44">
      <c r="A941">
        <v>274</v>
      </c>
      <c r="B941">
        <v>2020</v>
      </c>
      <c r="C941" s="1" t="s">
        <v>47916</v>
      </c>
      <c r="D941" s="1" t="s">
        <v>47</v>
      </c>
      <c r="E941">
        <v>8033700250</v>
      </c>
      <c r="F941" s="1" t="s">
        <v>47917</v>
      </c>
      <c r="G941" s="1" t="s">
        <v>47463</v>
      </c>
      <c r="H941" s="1" t="s">
        <v>12874</v>
      </c>
      <c r="I941">
        <v>98103</v>
      </c>
      <c r="J941" s="1" t="s">
        <v>14900</v>
      </c>
      <c r="K941" s="1" t="s">
        <v>14901</v>
      </c>
      <c r="L941" s="1" t="s">
        <v>362</v>
      </c>
      <c r="M941">
        <v>1</v>
      </c>
      <c r="N941">
        <v>1991</v>
      </c>
      <c r="O941">
        <v>3</v>
      </c>
      <c r="P941">
        <v>1</v>
      </c>
      <c r="Q941">
        <v>75397</v>
      </c>
      <c r="R941">
        <v>67236</v>
      </c>
      <c r="S941">
        <v>8161</v>
      </c>
      <c r="T941" s="1" t="s">
        <v>47465</v>
      </c>
      <c r="U941" s="1" t="s">
        <v>4005</v>
      </c>
      <c r="V941" s="1" t="s">
        <v>43945</v>
      </c>
      <c r="W941">
        <v>712346</v>
      </c>
      <c r="X941">
        <v>699947</v>
      </c>
      <c r="Y941" s="1" t="s">
        <v>42370</v>
      </c>
      <c r="Z941" s="1" t="s">
        <v>47820</v>
      </c>
      <c r="AA941" s="1" t="s">
        <v>379</v>
      </c>
      <c r="AB941" s="1" t="s">
        <v>379</v>
      </c>
      <c r="AC941">
        <v>67236</v>
      </c>
      <c r="AD941" s="1" t="s">
        <v>65</v>
      </c>
      <c r="AE941" s="1" t="s">
        <v>47918</v>
      </c>
      <c r="AF941" s="1">
        <v>0</v>
      </c>
      <c r="AG941" s="1">
        <v>0</v>
      </c>
      <c r="AH941" s="1">
        <f>_2020_Building_Energy_Benchmarking[[#This Row],[LargestPropertyUseTypeGFA]]+_2020_Building_Energy_Benchmarking[[#This Row],[SecondLargestPropertyUseTypeGFA]]+_2020_Building_Energy_Benchmarking[[#This Row],[ThirdLargestPropertyUseTypeGFA]]</f>
        <v>75397</v>
      </c>
      <c r="AI941" s="1">
        <f>_2020_Building_Energy_Benchmarking[[#This Row],[PropertyGFATotal]]-_2020_Building_Energy_Benchmarking[[#This Row],[Kolumna1]]</f>
        <v>0</v>
      </c>
      <c r="AJ941">
        <v>181315</v>
      </c>
      <c r="AK941">
        <v>0</v>
      </c>
      <c r="AL941">
        <v>813</v>
      </c>
      <c r="AM941" s="1" t="s">
        <v>61</v>
      </c>
      <c r="AN941" s="1" t="s">
        <v>47466</v>
      </c>
      <c r="AO941">
        <v>618647</v>
      </c>
      <c r="AP941">
        <v>81300</v>
      </c>
      <c r="AQ941" s="1" t="s">
        <v>8571</v>
      </c>
      <c r="AR941" s="1" t="s">
        <v>13807</v>
      </c>
    </row>
    <row r="942" spans="1:44">
      <c r="A942">
        <v>279</v>
      </c>
      <c r="B942">
        <v>2020</v>
      </c>
      <c r="C942" s="1" t="s">
        <v>1417</v>
      </c>
      <c r="D942" s="1" t="s">
        <v>266</v>
      </c>
      <c r="E942">
        <v>8702100050</v>
      </c>
      <c r="F942" s="1" t="s">
        <v>47929</v>
      </c>
      <c r="G942" s="1" t="s">
        <v>47463</v>
      </c>
      <c r="H942" s="1" t="s">
        <v>12874</v>
      </c>
      <c r="I942">
        <v>98116</v>
      </c>
      <c r="J942" s="1" t="s">
        <v>14938</v>
      </c>
      <c r="K942" s="1" t="s">
        <v>14939</v>
      </c>
      <c r="L942" s="1" t="s">
        <v>594</v>
      </c>
      <c r="M942">
        <v>1</v>
      </c>
      <c r="N942">
        <v>2002</v>
      </c>
      <c r="O942">
        <v>2</v>
      </c>
      <c r="P942">
        <v>1</v>
      </c>
      <c r="Q942">
        <v>208981</v>
      </c>
      <c r="R942">
        <v>208981</v>
      </c>
      <c r="S942">
        <v>0</v>
      </c>
      <c r="T942" s="1" t="s">
        <v>562</v>
      </c>
      <c r="U942" s="1" t="s">
        <v>42481</v>
      </c>
      <c r="V942" s="1" t="s">
        <v>8041</v>
      </c>
      <c r="W942">
        <v>8829736</v>
      </c>
      <c r="X942">
        <v>8483206</v>
      </c>
      <c r="Y942" s="1" t="s">
        <v>43509</v>
      </c>
      <c r="Z942" s="1" t="s">
        <v>3183</v>
      </c>
      <c r="AA942" s="1" t="s">
        <v>267</v>
      </c>
      <c r="AB942" s="1" t="s">
        <v>267</v>
      </c>
      <c r="AC942">
        <v>208981</v>
      </c>
      <c r="AD942" s="1">
        <v>0</v>
      </c>
      <c r="AE942" s="1">
        <v>0</v>
      </c>
      <c r="AF942" s="1">
        <v>0</v>
      </c>
      <c r="AG942" s="1">
        <v>0</v>
      </c>
      <c r="AH942" s="1">
        <f>_2020_Building_Energy_Benchmarking[[#This Row],[LargestPropertyUseTypeGFA]]+_2020_Building_Energy_Benchmarking[[#This Row],[SecondLargestPropertyUseTypeGFA]]+_2020_Building_Energy_Benchmarking[[#This Row],[ThirdLargestPropertyUseTypeGFA]]</f>
        <v>208981</v>
      </c>
      <c r="AI942" s="1">
        <f>_2020_Building_Energy_Benchmarking[[#This Row],[PropertyGFATotal]]-_2020_Building_Energy_Benchmarking[[#This Row],[Kolumna1]]</f>
        <v>0</v>
      </c>
      <c r="AJ942">
        <v>1139507</v>
      </c>
      <c r="AK942">
        <v>0</v>
      </c>
      <c r="AL942">
        <v>45952</v>
      </c>
      <c r="AM942" s="1" t="s">
        <v>61</v>
      </c>
      <c r="AN942" s="1" t="s">
        <v>47466</v>
      </c>
      <c r="AO942">
        <v>3887998</v>
      </c>
      <c r="AP942">
        <v>4595209</v>
      </c>
      <c r="AQ942" s="1" t="s">
        <v>47930</v>
      </c>
      <c r="AR942" s="1" t="s">
        <v>9993</v>
      </c>
    </row>
    <row r="943" spans="1:44">
      <c r="A943">
        <v>282</v>
      </c>
      <c r="B943">
        <v>2020</v>
      </c>
      <c r="C943" s="1" t="s">
        <v>1440</v>
      </c>
      <c r="D943" s="1" t="s">
        <v>47</v>
      </c>
      <c r="E943">
        <v>8817400055</v>
      </c>
      <c r="F943" s="1" t="s">
        <v>47938</v>
      </c>
      <c r="G943" s="1" t="s">
        <v>47463</v>
      </c>
      <c r="H943" s="1" t="s">
        <v>12874</v>
      </c>
      <c r="I943">
        <v>98105</v>
      </c>
      <c r="J943" s="1" t="s">
        <v>14973</v>
      </c>
      <c r="K943" s="1" t="s">
        <v>14974</v>
      </c>
      <c r="L943" s="1" t="s">
        <v>280</v>
      </c>
      <c r="M943">
        <v>1</v>
      </c>
      <c r="N943">
        <v>1931</v>
      </c>
      <c r="O943">
        <v>16</v>
      </c>
      <c r="P943">
        <v>1</v>
      </c>
      <c r="Q943">
        <v>106860</v>
      </c>
      <c r="R943">
        <v>106860</v>
      </c>
      <c r="S943">
        <v>0</v>
      </c>
      <c r="T943" s="1" t="s">
        <v>20886</v>
      </c>
      <c r="U943" s="1" t="s">
        <v>44539</v>
      </c>
      <c r="V943" s="1" t="s">
        <v>16111</v>
      </c>
      <c r="W943">
        <v>7044314</v>
      </c>
      <c r="X943">
        <v>6784003</v>
      </c>
      <c r="Y943" s="1" t="s">
        <v>44031</v>
      </c>
      <c r="Z943" s="1" t="s">
        <v>42464</v>
      </c>
      <c r="AA943" s="1" t="s">
        <v>48</v>
      </c>
      <c r="AB943" s="1" t="s">
        <v>48</v>
      </c>
      <c r="AC943">
        <v>106860</v>
      </c>
      <c r="AD943" s="1">
        <v>0</v>
      </c>
      <c r="AE943" s="1">
        <v>0</v>
      </c>
      <c r="AF943" s="1">
        <v>0</v>
      </c>
      <c r="AG943" s="1">
        <v>0</v>
      </c>
      <c r="AH943" s="1">
        <f>_2020_Building_Energy_Benchmarking[[#This Row],[LargestPropertyUseTypeGFA]]+_2020_Building_Energy_Benchmarking[[#This Row],[SecondLargestPropertyUseTypeGFA]]+_2020_Building_Energy_Benchmarking[[#This Row],[ThirdLargestPropertyUseTypeGFA]]</f>
        <v>106860</v>
      </c>
      <c r="AI943" s="1">
        <f>_2020_Building_Energy_Benchmarking[[#This Row],[PropertyGFATotal]]-_2020_Building_Energy_Benchmarking[[#This Row],[Kolumna1]]</f>
        <v>0</v>
      </c>
      <c r="AJ943">
        <v>571604</v>
      </c>
      <c r="AK943">
        <v>0</v>
      </c>
      <c r="AL943">
        <v>48337</v>
      </c>
      <c r="AM943" s="1" t="s">
        <v>61</v>
      </c>
      <c r="AN943" s="1" t="s">
        <v>47466</v>
      </c>
      <c r="AO943">
        <v>1950313</v>
      </c>
      <c r="AP943">
        <v>4833690</v>
      </c>
      <c r="AQ943" s="1" t="s">
        <v>47939</v>
      </c>
      <c r="AR943" s="1" t="s">
        <v>11683</v>
      </c>
    </row>
    <row r="944" spans="1:44">
      <c r="A944">
        <v>283</v>
      </c>
      <c r="B944">
        <v>2020</v>
      </c>
      <c r="C944" s="1" t="s">
        <v>1448</v>
      </c>
      <c r="D944" s="1" t="s">
        <v>47</v>
      </c>
      <c r="E944">
        <v>8822900465</v>
      </c>
      <c r="F944" s="1" t="s">
        <v>47940</v>
      </c>
      <c r="G944" s="1" t="s">
        <v>47463</v>
      </c>
      <c r="H944" s="1" t="s">
        <v>12874</v>
      </c>
      <c r="I944">
        <v>98125</v>
      </c>
      <c r="J944" s="1" t="s">
        <v>14986</v>
      </c>
      <c r="K944" s="1" t="s">
        <v>14987</v>
      </c>
      <c r="L944" s="1" t="s">
        <v>342</v>
      </c>
      <c r="M944">
        <v>5</v>
      </c>
      <c r="N944">
        <v>1972</v>
      </c>
      <c r="O944">
        <v>5</v>
      </c>
      <c r="P944">
        <v>1</v>
      </c>
      <c r="Q944">
        <v>50759</v>
      </c>
      <c r="R944">
        <v>50759</v>
      </c>
      <c r="S944">
        <v>0</v>
      </c>
      <c r="T944" s="1" t="s">
        <v>326</v>
      </c>
      <c r="U944" s="1" t="s">
        <v>42373</v>
      </c>
      <c r="V944" s="1" t="s">
        <v>42373</v>
      </c>
      <c r="W944">
        <v>2578840</v>
      </c>
      <c r="X944">
        <v>2578840</v>
      </c>
      <c r="Y944" s="1" t="s">
        <v>42772</v>
      </c>
      <c r="Z944" s="1" t="s">
        <v>42772</v>
      </c>
      <c r="AA944" s="1" t="s">
        <v>213</v>
      </c>
      <c r="AB944" s="1" t="s">
        <v>213</v>
      </c>
      <c r="AC944">
        <v>50759</v>
      </c>
      <c r="AD944" s="1">
        <v>0</v>
      </c>
      <c r="AE944" s="1">
        <v>0</v>
      </c>
      <c r="AF944" s="1">
        <v>0</v>
      </c>
      <c r="AG944" s="1">
        <v>0</v>
      </c>
      <c r="AH944" s="1">
        <f>_2020_Building_Energy_Benchmarking[[#This Row],[LargestPropertyUseTypeGFA]]+_2020_Building_Energy_Benchmarking[[#This Row],[SecondLargestPropertyUseTypeGFA]]+_2020_Building_Energy_Benchmarking[[#This Row],[ThirdLargestPropertyUseTypeGFA]]</f>
        <v>50759</v>
      </c>
      <c r="AI944" s="1">
        <f>_2020_Building_Energy_Benchmarking[[#This Row],[PropertyGFATotal]]-_2020_Building_Energy_Benchmarking[[#This Row],[Kolumna1]]</f>
        <v>0</v>
      </c>
      <c r="AJ944">
        <v>755815</v>
      </c>
      <c r="AK944">
        <v>0</v>
      </c>
      <c r="AL944">
        <v>0</v>
      </c>
      <c r="AM944" s="1" t="s">
        <v>61</v>
      </c>
      <c r="AN944" s="1" t="s">
        <v>47466</v>
      </c>
      <c r="AO944">
        <v>2578840</v>
      </c>
      <c r="AP944">
        <v>0</v>
      </c>
      <c r="AQ944" s="1" t="s">
        <v>7512</v>
      </c>
      <c r="AR944" s="1" t="s">
        <v>15411</v>
      </c>
    </row>
    <row r="945" spans="1:44">
      <c r="A945">
        <v>284</v>
      </c>
      <c r="B945">
        <v>2020</v>
      </c>
      <c r="C945" s="1" t="s">
        <v>1456</v>
      </c>
      <c r="D945" s="1" t="s">
        <v>47</v>
      </c>
      <c r="E945">
        <v>8823902255</v>
      </c>
      <c r="F945" s="1" t="s">
        <v>14998</v>
      </c>
      <c r="G945" s="1" t="s">
        <v>47463</v>
      </c>
      <c r="H945" s="1" t="s">
        <v>12874</v>
      </c>
      <c r="I945">
        <v>98105</v>
      </c>
      <c r="J945" s="1" t="s">
        <v>14999</v>
      </c>
      <c r="K945" s="1" t="s">
        <v>15000</v>
      </c>
      <c r="L945" s="1" t="s">
        <v>280</v>
      </c>
      <c r="M945">
        <v>1</v>
      </c>
      <c r="N945">
        <v>1952</v>
      </c>
      <c r="O945">
        <v>2</v>
      </c>
      <c r="P945">
        <v>1</v>
      </c>
      <c r="Q945">
        <v>56772</v>
      </c>
      <c r="R945">
        <v>56772</v>
      </c>
      <c r="S945">
        <v>0</v>
      </c>
      <c r="T945" s="1" t="s">
        <v>47465</v>
      </c>
      <c r="U945" s="1" t="s">
        <v>52</v>
      </c>
      <c r="V945" s="1" t="s">
        <v>52</v>
      </c>
      <c r="Y945" s="1" t="s">
        <v>52</v>
      </c>
      <c r="Z945" s="1" t="s">
        <v>52</v>
      </c>
      <c r="AA945" s="1" t="s">
        <v>1455</v>
      </c>
      <c r="AB945" s="1" t="s">
        <v>1455</v>
      </c>
      <c r="AC945">
        <v>56772</v>
      </c>
      <c r="AD945" s="1">
        <v>0</v>
      </c>
      <c r="AE945" s="1">
        <v>0</v>
      </c>
      <c r="AF945" s="1">
        <v>0</v>
      </c>
      <c r="AG945" s="1">
        <v>0</v>
      </c>
      <c r="AH945" s="1">
        <f>_2020_Building_Energy_Benchmarking[[#This Row],[LargestPropertyUseTypeGFA]]+_2020_Building_Energy_Benchmarking[[#This Row],[SecondLargestPropertyUseTypeGFA]]+_2020_Building_Energy_Benchmarking[[#This Row],[ThirdLargestPropertyUseTypeGFA]]</f>
        <v>56772</v>
      </c>
      <c r="AI945" s="1">
        <f>_2020_Building_Energy_Benchmarking[[#This Row],[PropertyGFATotal]]-_2020_Building_Energy_Benchmarking[[#This Row],[Kolumna1]]</f>
        <v>0</v>
      </c>
      <c r="AJ945">
        <v>245584</v>
      </c>
      <c r="AK945">
        <v>0</v>
      </c>
      <c r="AL945">
        <v>0</v>
      </c>
      <c r="AM945" s="1" t="s">
        <v>4581</v>
      </c>
      <c r="AN945" s="1" t="s">
        <v>47596</v>
      </c>
      <c r="AO945">
        <v>837933</v>
      </c>
      <c r="AP945">
        <v>0</v>
      </c>
      <c r="AQ945" s="1" t="s">
        <v>5254</v>
      </c>
      <c r="AR945" s="1" t="s">
        <v>13807</v>
      </c>
    </row>
    <row r="946" spans="1:44">
      <c r="A946">
        <v>289</v>
      </c>
      <c r="B946">
        <v>2020</v>
      </c>
      <c r="C946" s="1" t="s">
        <v>1483</v>
      </c>
      <c r="D946" s="1" t="s">
        <v>266</v>
      </c>
      <c r="E946">
        <v>9270200005</v>
      </c>
      <c r="F946" s="1" t="s">
        <v>47947</v>
      </c>
      <c r="G946" s="1" t="s">
        <v>47463</v>
      </c>
      <c r="H946" s="1" t="s">
        <v>12874</v>
      </c>
      <c r="I946">
        <v>98119</v>
      </c>
      <c r="J946" s="1" t="s">
        <v>15045</v>
      </c>
      <c r="K946" s="1" t="s">
        <v>47948</v>
      </c>
      <c r="L946" s="1" t="s">
        <v>351</v>
      </c>
      <c r="M946">
        <v>7</v>
      </c>
      <c r="N946">
        <v>2003</v>
      </c>
      <c r="O946">
        <v>3</v>
      </c>
      <c r="P946">
        <v>1</v>
      </c>
      <c r="Q946">
        <v>75214</v>
      </c>
      <c r="R946">
        <v>75214</v>
      </c>
      <c r="S946">
        <v>0</v>
      </c>
      <c r="T946" s="1" t="s">
        <v>98</v>
      </c>
      <c r="U946" s="1" t="s">
        <v>42763</v>
      </c>
      <c r="V946" s="1" t="s">
        <v>43601</v>
      </c>
      <c r="W946">
        <v>2731548</v>
      </c>
      <c r="X946">
        <v>2655788</v>
      </c>
      <c r="Y946" s="1" t="s">
        <v>42602</v>
      </c>
      <c r="Z946" s="1" t="s">
        <v>44851</v>
      </c>
      <c r="AA946" s="1" t="s">
        <v>267</v>
      </c>
      <c r="AB946" s="1" t="s">
        <v>267</v>
      </c>
      <c r="AC946">
        <v>75214</v>
      </c>
      <c r="AD946" s="1">
        <v>0</v>
      </c>
      <c r="AE946" s="1">
        <v>0</v>
      </c>
      <c r="AF946" s="1">
        <v>0</v>
      </c>
      <c r="AG946" s="1">
        <v>0</v>
      </c>
      <c r="AH946" s="1">
        <f>_2020_Building_Energy_Benchmarking[[#This Row],[LargestPropertyUseTypeGFA]]+_2020_Building_Energy_Benchmarking[[#This Row],[SecondLargestPropertyUseTypeGFA]]+_2020_Building_Energy_Benchmarking[[#This Row],[ThirdLargestPropertyUseTypeGFA]]</f>
        <v>75214</v>
      </c>
      <c r="AI946" s="1">
        <f>_2020_Building_Energy_Benchmarking[[#This Row],[PropertyGFATotal]]-_2020_Building_Energy_Benchmarking[[#This Row],[Kolumna1]]</f>
        <v>0</v>
      </c>
      <c r="AJ946">
        <v>397300</v>
      </c>
      <c r="AK946">
        <v>0</v>
      </c>
      <c r="AL946">
        <v>13002</v>
      </c>
      <c r="AM946" s="1" t="s">
        <v>61</v>
      </c>
      <c r="AN946" s="1" t="s">
        <v>47466</v>
      </c>
      <c r="AO946">
        <v>1355589</v>
      </c>
      <c r="AP946">
        <v>1300199</v>
      </c>
      <c r="AQ946" s="1" t="s">
        <v>42215</v>
      </c>
      <c r="AR946" s="1" t="s">
        <v>88</v>
      </c>
    </row>
    <row r="947" spans="1:44">
      <c r="A947">
        <v>296</v>
      </c>
      <c r="B947">
        <v>2020</v>
      </c>
      <c r="C947" s="1" t="s">
        <v>1524</v>
      </c>
      <c r="D947" s="1" t="s">
        <v>491</v>
      </c>
      <c r="E947">
        <v>3388120000</v>
      </c>
      <c r="F947" s="1" t="s">
        <v>47965</v>
      </c>
      <c r="G947" s="1" t="s">
        <v>47463</v>
      </c>
      <c r="H947" s="1" t="s">
        <v>12874</v>
      </c>
      <c r="I947">
        <v>98106</v>
      </c>
      <c r="J947" s="1" t="s">
        <v>15122</v>
      </c>
      <c r="K947" s="1" t="s">
        <v>15123</v>
      </c>
      <c r="L947" s="1" t="s">
        <v>42082</v>
      </c>
      <c r="M947">
        <v>1</v>
      </c>
      <c r="N947">
        <v>1917</v>
      </c>
      <c r="O947">
        <v>4</v>
      </c>
      <c r="P947">
        <v>1</v>
      </c>
      <c r="Q947">
        <v>56617</v>
      </c>
      <c r="R947">
        <v>56617</v>
      </c>
      <c r="S947">
        <v>0</v>
      </c>
      <c r="T947" s="1" t="s">
        <v>166</v>
      </c>
      <c r="U947" s="1" t="s">
        <v>42218</v>
      </c>
      <c r="V947" s="1" t="s">
        <v>43647</v>
      </c>
      <c r="W947">
        <v>1968011</v>
      </c>
      <c r="X947">
        <v>1891248</v>
      </c>
      <c r="Y947" s="1" t="s">
        <v>44743</v>
      </c>
      <c r="Z947" s="1" t="s">
        <v>14465</v>
      </c>
      <c r="AA947" s="1" t="s">
        <v>491</v>
      </c>
      <c r="AB947" s="1" t="s">
        <v>147</v>
      </c>
      <c r="AC947">
        <v>56617</v>
      </c>
      <c r="AD947" s="1">
        <v>0</v>
      </c>
      <c r="AE947" s="1">
        <v>0</v>
      </c>
      <c r="AF947" s="1">
        <v>0</v>
      </c>
      <c r="AG947" s="1">
        <v>0</v>
      </c>
      <c r="AH947" s="1">
        <f>_2020_Building_Energy_Benchmarking[[#This Row],[LargestPropertyUseTypeGFA]]+_2020_Building_Energy_Benchmarking[[#This Row],[SecondLargestPropertyUseTypeGFA]]+_2020_Building_Energy_Benchmarking[[#This Row],[ThirdLargestPropertyUseTypeGFA]]</f>
        <v>56617</v>
      </c>
      <c r="AI947" s="1">
        <f>_2020_Building_Energy_Benchmarking[[#This Row],[PropertyGFATotal]]-_2020_Building_Energy_Benchmarking[[#This Row],[Kolumna1]]</f>
        <v>0</v>
      </c>
      <c r="AJ947">
        <v>326722</v>
      </c>
      <c r="AK947">
        <v>0</v>
      </c>
      <c r="AL947">
        <v>7765</v>
      </c>
      <c r="AM947" s="1" t="s">
        <v>61</v>
      </c>
      <c r="AN947" s="1" t="s">
        <v>47466</v>
      </c>
      <c r="AO947">
        <v>1114775</v>
      </c>
      <c r="AP947">
        <v>776473</v>
      </c>
      <c r="AQ947" s="1" t="s">
        <v>5029</v>
      </c>
      <c r="AR947" s="1" t="s">
        <v>7848</v>
      </c>
    </row>
    <row r="948" spans="1:44">
      <c r="A948">
        <v>314</v>
      </c>
      <c r="B948">
        <v>2020</v>
      </c>
      <c r="C948" s="1" t="s">
        <v>1568</v>
      </c>
      <c r="D948" s="1" t="s">
        <v>47</v>
      </c>
      <c r="E948">
        <v>7666202317</v>
      </c>
      <c r="F948" s="1" t="s">
        <v>47980</v>
      </c>
      <c r="G948" s="1" t="s">
        <v>47463</v>
      </c>
      <c r="H948" s="1" t="s">
        <v>12874</v>
      </c>
      <c r="I948">
        <v>98121</v>
      </c>
      <c r="J948" s="1" t="s">
        <v>47981</v>
      </c>
      <c r="K948" s="1" t="s">
        <v>47982</v>
      </c>
      <c r="L948" s="1" t="s">
        <v>51</v>
      </c>
      <c r="M948">
        <v>1</v>
      </c>
      <c r="N948">
        <v>1961</v>
      </c>
      <c r="O948">
        <v>4</v>
      </c>
      <c r="P948">
        <v>1</v>
      </c>
      <c r="Q948">
        <v>122309</v>
      </c>
      <c r="R948">
        <v>122309</v>
      </c>
      <c r="S948">
        <v>0</v>
      </c>
      <c r="T948" s="1" t="s">
        <v>13613</v>
      </c>
      <c r="U948" s="1" t="s">
        <v>46176</v>
      </c>
      <c r="V948" s="1" t="s">
        <v>46176</v>
      </c>
      <c r="W948">
        <v>15070269</v>
      </c>
      <c r="X948">
        <v>15070269</v>
      </c>
      <c r="Y948" s="1" t="s">
        <v>44303</v>
      </c>
      <c r="Z948" s="1" t="s">
        <v>44303</v>
      </c>
      <c r="AA948" s="1" t="s">
        <v>48</v>
      </c>
      <c r="AB948" s="1" t="s">
        <v>48</v>
      </c>
      <c r="AC948">
        <v>122309</v>
      </c>
      <c r="AD948" s="1">
        <v>0</v>
      </c>
      <c r="AE948" s="1">
        <v>0</v>
      </c>
      <c r="AF948" s="1">
        <v>0</v>
      </c>
      <c r="AG948" s="1">
        <v>0</v>
      </c>
      <c r="AH948" s="1">
        <f>_2020_Building_Energy_Benchmarking[[#This Row],[LargestPropertyUseTypeGFA]]+_2020_Building_Energy_Benchmarking[[#This Row],[SecondLargestPropertyUseTypeGFA]]+_2020_Building_Energy_Benchmarking[[#This Row],[ThirdLargestPropertyUseTypeGFA]]</f>
        <v>122309</v>
      </c>
      <c r="AI948" s="1">
        <f>_2020_Building_Energy_Benchmarking[[#This Row],[PropertyGFATotal]]-_2020_Building_Energy_Benchmarking[[#This Row],[Kolumna1]]</f>
        <v>0</v>
      </c>
      <c r="AJ948">
        <v>1096655</v>
      </c>
      <c r="AK948">
        <v>0</v>
      </c>
      <c r="AL948">
        <v>113285</v>
      </c>
      <c r="AM948" s="1" t="s">
        <v>61</v>
      </c>
      <c r="AN948" s="1" t="s">
        <v>47466</v>
      </c>
      <c r="AO948">
        <v>3741787</v>
      </c>
      <c r="AP948">
        <v>11328483</v>
      </c>
      <c r="AQ948" s="1" t="s">
        <v>47983</v>
      </c>
      <c r="AR948" s="1" t="s">
        <v>5737</v>
      </c>
    </row>
    <row r="949" spans="1:44">
      <c r="A949">
        <v>320</v>
      </c>
      <c r="B949">
        <v>2020</v>
      </c>
      <c r="C949" s="1" t="s">
        <v>1610</v>
      </c>
      <c r="D949" s="1" t="s">
        <v>47</v>
      </c>
      <c r="E949">
        <v>7666202725</v>
      </c>
      <c r="F949" s="1" t="s">
        <v>15262</v>
      </c>
      <c r="G949" s="1" t="s">
        <v>47463</v>
      </c>
      <c r="H949" s="1" t="s">
        <v>12874</v>
      </c>
      <c r="I949">
        <v>98134</v>
      </c>
      <c r="J949" s="1" t="s">
        <v>15263</v>
      </c>
      <c r="K949" s="1" t="s">
        <v>15264</v>
      </c>
      <c r="L949" s="1" t="s">
        <v>390</v>
      </c>
      <c r="M949">
        <v>2</v>
      </c>
      <c r="N949">
        <v>2008</v>
      </c>
      <c r="O949">
        <v>4</v>
      </c>
      <c r="P949">
        <v>1</v>
      </c>
      <c r="Q949">
        <v>203504</v>
      </c>
      <c r="R949">
        <v>44132</v>
      </c>
      <c r="S949">
        <v>159372</v>
      </c>
      <c r="T949" s="1" t="s">
        <v>15655</v>
      </c>
      <c r="U949" s="1" t="s">
        <v>27184</v>
      </c>
      <c r="V949" s="1" t="s">
        <v>48006</v>
      </c>
      <c r="W949">
        <v>3520516</v>
      </c>
      <c r="X949">
        <v>3456914</v>
      </c>
      <c r="Y949" s="1" t="s">
        <v>16996</v>
      </c>
      <c r="Z949" s="1" t="s">
        <v>23686</v>
      </c>
      <c r="AA949" s="1" t="s">
        <v>417</v>
      </c>
      <c r="AB949" s="1" t="s">
        <v>417</v>
      </c>
      <c r="AC949">
        <v>159372</v>
      </c>
      <c r="AD949" s="1" t="s">
        <v>1058</v>
      </c>
      <c r="AE949" s="1" t="s">
        <v>48007</v>
      </c>
      <c r="AF949" s="1">
        <v>0</v>
      </c>
      <c r="AG949" s="1">
        <v>0</v>
      </c>
      <c r="AH949" s="1">
        <f>_2020_Building_Energy_Benchmarking[[#This Row],[LargestPropertyUseTypeGFA]]+_2020_Building_Energy_Benchmarking[[#This Row],[SecondLargestPropertyUseTypeGFA]]+_2020_Building_Energy_Benchmarking[[#This Row],[ThirdLargestPropertyUseTypeGFA]]</f>
        <v>203504</v>
      </c>
      <c r="AI949" s="1">
        <f>_2020_Building_Energy_Benchmarking[[#This Row],[PropertyGFATotal]]-_2020_Building_Energy_Benchmarking[[#This Row],[Kolumna1]]</f>
        <v>0</v>
      </c>
      <c r="AJ949">
        <v>806436</v>
      </c>
      <c r="AK949">
        <v>0</v>
      </c>
      <c r="AL949">
        <v>7054</v>
      </c>
      <c r="AM949" s="1" t="s">
        <v>61</v>
      </c>
      <c r="AN949" s="1" t="s">
        <v>47466</v>
      </c>
      <c r="AO949">
        <v>2751560</v>
      </c>
      <c r="AP949">
        <v>705354</v>
      </c>
      <c r="AQ949" s="1" t="s">
        <v>43214</v>
      </c>
      <c r="AR949" s="1" t="s">
        <v>6818</v>
      </c>
    </row>
    <row r="950" spans="1:44">
      <c r="A950">
        <v>322</v>
      </c>
      <c r="B950">
        <v>2020</v>
      </c>
      <c r="C950" s="1" t="s">
        <v>48008</v>
      </c>
      <c r="D950" s="1" t="s">
        <v>47</v>
      </c>
      <c r="E950">
        <v>656000005</v>
      </c>
      <c r="F950" s="1" t="s">
        <v>48009</v>
      </c>
      <c r="G950" s="1" t="s">
        <v>47463</v>
      </c>
      <c r="H950" s="1" t="s">
        <v>12874</v>
      </c>
      <c r="I950">
        <v>98121</v>
      </c>
      <c r="J950" s="1" t="s">
        <v>15275</v>
      </c>
      <c r="K950" s="1" t="s">
        <v>15276</v>
      </c>
      <c r="L950" s="1" t="s">
        <v>51</v>
      </c>
      <c r="M950">
        <v>1</v>
      </c>
      <c r="N950">
        <v>1968</v>
      </c>
      <c r="O950">
        <v>3</v>
      </c>
      <c r="P950">
        <v>1</v>
      </c>
      <c r="Q950">
        <v>100734</v>
      </c>
      <c r="R950">
        <v>74003</v>
      </c>
      <c r="S950">
        <v>26731</v>
      </c>
      <c r="T950" s="1" t="s">
        <v>19519</v>
      </c>
      <c r="U950" s="1" t="s">
        <v>44596</v>
      </c>
      <c r="V950" s="1" t="s">
        <v>44596</v>
      </c>
      <c r="W950">
        <v>9075041</v>
      </c>
      <c r="X950">
        <v>9075041</v>
      </c>
      <c r="Y950" s="1" t="s">
        <v>48010</v>
      </c>
      <c r="Z950" s="1" t="s">
        <v>48010</v>
      </c>
      <c r="AA950" s="1" t="s">
        <v>213</v>
      </c>
      <c r="AB950" s="1" t="s">
        <v>213</v>
      </c>
      <c r="AC950">
        <v>74003</v>
      </c>
      <c r="AD950" s="1" t="s">
        <v>65</v>
      </c>
      <c r="AE950" s="1" t="s">
        <v>48011</v>
      </c>
      <c r="AF950" s="1">
        <v>0</v>
      </c>
      <c r="AG950" s="1">
        <v>0</v>
      </c>
      <c r="AH950" s="1">
        <f>_2020_Building_Energy_Benchmarking[[#This Row],[LargestPropertyUseTypeGFA]]+_2020_Building_Energy_Benchmarking[[#This Row],[SecondLargestPropertyUseTypeGFA]]+_2020_Building_Energy_Benchmarking[[#This Row],[ThirdLargestPropertyUseTypeGFA]]</f>
        <v>100734</v>
      </c>
      <c r="AI950" s="1">
        <f>_2020_Building_Energy_Benchmarking[[#This Row],[PropertyGFATotal]]-_2020_Building_Energy_Benchmarking[[#This Row],[Kolumna1]]</f>
        <v>0</v>
      </c>
      <c r="AJ950">
        <v>2659742</v>
      </c>
      <c r="AK950">
        <v>0</v>
      </c>
      <c r="AL950">
        <v>0</v>
      </c>
      <c r="AM950" s="1" t="s">
        <v>61</v>
      </c>
      <c r="AN950" s="1" t="s">
        <v>47466</v>
      </c>
      <c r="AO950">
        <v>9075040</v>
      </c>
      <c r="AP950">
        <v>0</v>
      </c>
      <c r="AQ950" s="1" t="s">
        <v>32822</v>
      </c>
      <c r="AR950" s="1" t="s">
        <v>18117</v>
      </c>
    </row>
    <row r="951" spans="1:44">
      <c r="A951">
        <v>327</v>
      </c>
      <c r="B951">
        <v>2020</v>
      </c>
      <c r="C951" s="1" t="s">
        <v>1646</v>
      </c>
      <c r="D951" s="1" t="s">
        <v>47</v>
      </c>
      <c r="E951">
        <v>659000070</v>
      </c>
      <c r="F951" s="1" t="s">
        <v>48025</v>
      </c>
      <c r="G951" s="1" t="s">
        <v>47463</v>
      </c>
      <c r="H951" s="1" t="s">
        <v>12874</v>
      </c>
      <c r="I951">
        <v>98101</v>
      </c>
      <c r="J951" s="1" t="s">
        <v>15321</v>
      </c>
      <c r="K951" s="1" t="s">
        <v>13197</v>
      </c>
      <c r="L951" s="1" t="s">
        <v>51</v>
      </c>
      <c r="M951">
        <v>1</v>
      </c>
      <c r="N951">
        <v>1925</v>
      </c>
      <c r="O951">
        <v>10</v>
      </c>
      <c r="P951">
        <v>1</v>
      </c>
      <c r="Q951">
        <v>693450</v>
      </c>
      <c r="R951">
        <v>693450</v>
      </c>
      <c r="S951">
        <v>0</v>
      </c>
      <c r="T951" s="1" t="s">
        <v>15160</v>
      </c>
      <c r="U951" s="1" t="s">
        <v>6009</v>
      </c>
      <c r="V951" s="1" t="s">
        <v>6009</v>
      </c>
      <c r="W951">
        <v>30721540</v>
      </c>
      <c r="X951">
        <v>30721540</v>
      </c>
      <c r="Y951" s="1" t="s">
        <v>44940</v>
      </c>
      <c r="Z951" s="1" t="s">
        <v>44940</v>
      </c>
      <c r="AA951" s="1" t="s">
        <v>308</v>
      </c>
      <c r="AB951" s="1" t="s">
        <v>308</v>
      </c>
      <c r="AC951">
        <v>361107</v>
      </c>
      <c r="AD951" s="1" t="s">
        <v>213</v>
      </c>
      <c r="AE951" s="1" t="s">
        <v>48026</v>
      </c>
      <c r="AF951" s="1">
        <v>0</v>
      </c>
      <c r="AG951" s="1">
        <v>0</v>
      </c>
      <c r="AH951" s="1">
        <f>_2020_Building_Energy_Benchmarking[[#This Row],[LargestPropertyUseTypeGFA]]+_2020_Building_Energy_Benchmarking[[#This Row],[SecondLargestPropertyUseTypeGFA]]+_2020_Building_Energy_Benchmarking[[#This Row],[ThirdLargestPropertyUseTypeGFA]]</f>
        <v>693450</v>
      </c>
      <c r="AI951" s="1">
        <f>_2020_Building_Energy_Benchmarking[[#This Row],[PropertyGFATotal]]-_2020_Building_Energy_Benchmarking[[#This Row],[Kolumna1]]</f>
        <v>0</v>
      </c>
      <c r="AJ951">
        <v>8675980</v>
      </c>
      <c r="AK951">
        <v>0</v>
      </c>
      <c r="AL951">
        <v>11191</v>
      </c>
      <c r="AM951" s="1" t="s">
        <v>61</v>
      </c>
      <c r="AN951" s="1" t="s">
        <v>47466</v>
      </c>
      <c r="AO951">
        <v>29602444</v>
      </c>
      <c r="AP951">
        <v>1119096</v>
      </c>
      <c r="AQ951" s="1" t="s">
        <v>43114</v>
      </c>
      <c r="AR951" s="1" t="s">
        <v>15411</v>
      </c>
    </row>
    <row r="952" spans="1:44">
      <c r="A952">
        <v>332</v>
      </c>
      <c r="B952">
        <v>2020</v>
      </c>
      <c r="C952" s="1" t="s">
        <v>1678</v>
      </c>
      <c r="D952" s="1" t="s">
        <v>47</v>
      </c>
      <c r="E952">
        <v>659000385</v>
      </c>
      <c r="F952" s="1" t="s">
        <v>48039</v>
      </c>
      <c r="G952" s="1" t="s">
        <v>47463</v>
      </c>
      <c r="H952" s="1" t="s">
        <v>12874</v>
      </c>
      <c r="I952">
        <v>98101</v>
      </c>
      <c r="J952" s="1" t="s">
        <v>15384</v>
      </c>
      <c r="K952" s="1" t="s">
        <v>15385</v>
      </c>
      <c r="L952" s="1" t="s">
        <v>51</v>
      </c>
      <c r="M952">
        <v>1</v>
      </c>
      <c r="N952">
        <v>1916</v>
      </c>
      <c r="O952">
        <v>5</v>
      </c>
      <c r="P952">
        <v>1</v>
      </c>
      <c r="Q952">
        <v>73399</v>
      </c>
      <c r="R952">
        <v>73399</v>
      </c>
      <c r="S952">
        <v>0</v>
      </c>
      <c r="T952" s="1" t="s">
        <v>343</v>
      </c>
      <c r="U952" s="1" t="s">
        <v>43307</v>
      </c>
      <c r="V952" s="1" t="s">
        <v>42415</v>
      </c>
      <c r="W952">
        <v>2831066</v>
      </c>
      <c r="X952">
        <v>2771554</v>
      </c>
      <c r="Y952" s="1" t="s">
        <v>48040</v>
      </c>
      <c r="Z952" s="1" t="s">
        <v>42645</v>
      </c>
      <c r="AA952" s="1" t="s">
        <v>213</v>
      </c>
      <c r="AB952" s="1" t="s">
        <v>213</v>
      </c>
      <c r="AC952">
        <v>54615</v>
      </c>
      <c r="AD952" s="1" t="s">
        <v>308</v>
      </c>
      <c r="AE952" s="1" t="s">
        <v>48041</v>
      </c>
      <c r="AF952" s="1">
        <v>0</v>
      </c>
      <c r="AG952" s="1">
        <v>0</v>
      </c>
      <c r="AH952" s="1">
        <f>_2020_Building_Energy_Benchmarking[[#This Row],[LargestPropertyUseTypeGFA]]+_2020_Building_Energy_Benchmarking[[#This Row],[SecondLargestPropertyUseTypeGFA]]+_2020_Building_Energy_Benchmarking[[#This Row],[ThirdLargestPropertyUseTypeGFA]]</f>
        <v>73399</v>
      </c>
      <c r="AI952" s="1">
        <f>_2020_Building_Energy_Benchmarking[[#This Row],[PropertyGFATotal]]-_2020_Building_Energy_Benchmarking[[#This Row],[Kolumna1]]</f>
        <v>0</v>
      </c>
      <c r="AJ952">
        <v>812296</v>
      </c>
      <c r="AK952">
        <v>0</v>
      </c>
      <c r="AL952">
        <v>0</v>
      </c>
      <c r="AM952" s="1" t="s">
        <v>61</v>
      </c>
      <c r="AN952" s="1" t="s">
        <v>47466</v>
      </c>
      <c r="AO952">
        <v>2771554</v>
      </c>
      <c r="AP952">
        <v>0</v>
      </c>
      <c r="AQ952" s="1" t="s">
        <v>31893</v>
      </c>
      <c r="AR952" s="1" t="s">
        <v>13276</v>
      </c>
    </row>
    <row r="953" spans="1:44">
      <c r="A953">
        <v>338</v>
      </c>
      <c r="B953">
        <v>2020</v>
      </c>
      <c r="C953" s="1" t="s">
        <v>48056</v>
      </c>
      <c r="D953" s="1" t="s">
        <v>47</v>
      </c>
      <c r="E953">
        <v>660001215</v>
      </c>
      <c r="F953" s="1" t="s">
        <v>48057</v>
      </c>
      <c r="G953" s="1" t="s">
        <v>47463</v>
      </c>
      <c r="H953" s="1" t="s">
        <v>12874</v>
      </c>
      <c r="I953">
        <v>98101</v>
      </c>
      <c r="J953" s="1" t="s">
        <v>14326</v>
      </c>
      <c r="K953" s="1" t="s">
        <v>14327</v>
      </c>
      <c r="L953" s="1" t="s">
        <v>51</v>
      </c>
      <c r="M953">
        <v>1</v>
      </c>
      <c r="N953">
        <v>2004</v>
      </c>
      <c r="O953">
        <v>11</v>
      </c>
      <c r="P953">
        <v>1</v>
      </c>
      <c r="Q953">
        <v>299070</v>
      </c>
      <c r="R953">
        <v>230638</v>
      </c>
      <c r="S953">
        <v>68432</v>
      </c>
      <c r="T953" s="1" t="s">
        <v>47465</v>
      </c>
      <c r="U953" s="1" t="s">
        <v>47557</v>
      </c>
      <c r="V953" s="1" t="s">
        <v>48058</v>
      </c>
      <c r="W953">
        <v>61284660</v>
      </c>
      <c r="X953">
        <v>60760232</v>
      </c>
      <c r="Y953" s="1" t="s">
        <v>48059</v>
      </c>
      <c r="Z953" s="1" t="s">
        <v>48060</v>
      </c>
      <c r="AA953" s="1" t="s">
        <v>106</v>
      </c>
      <c r="AB953" s="1" t="s">
        <v>106</v>
      </c>
      <c r="AC953">
        <v>250000</v>
      </c>
      <c r="AD953" s="1" t="s">
        <v>65</v>
      </c>
      <c r="AE953" s="1" t="s">
        <v>48061</v>
      </c>
      <c r="AF953" s="1">
        <v>0</v>
      </c>
      <c r="AG953" s="1">
        <v>0</v>
      </c>
      <c r="AH953" s="1">
        <f>_2020_Building_Energy_Benchmarking[[#This Row],[LargestPropertyUseTypeGFA]]+_2020_Building_Energy_Benchmarking[[#This Row],[SecondLargestPropertyUseTypeGFA]]+_2020_Building_Energy_Benchmarking[[#This Row],[ThirdLargestPropertyUseTypeGFA]]</f>
        <v>299070</v>
      </c>
      <c r="AI953" s="1">
        <f>_2020_Building_Energy_Benchmarking[[#This Row],[PropertyGFATotal]]-_2020_Building_Energy_Benchmarking[[#This Row],[Kolumna1]]</f>
        <v>0</v>
      </c>
      <c r="AJ953">
        <v>7967559</v>
      </c>
      <c r="AK953">
        <v>0</v>
      </c>
      <c r="AL953">
        <v>335749</v>
      </c>
      <c r="AM953" s="1" t="s">
        <v>61</v>
      </c>
      <c r="AN953" s="1" t="s">
        <v>47466</v>
      </c>
      <c r="AO953">
        <v>27185311</v>
      </c>
      <c r="AP953">
        <v>33574922</v>
      </c>
      <c r="AQ953" s="1" t="s">
        <v>48062</v>
      </c>
      <c r="AR953" s="1" t="s">
        <v>38151</v>
      </c>
    </row>
    <row r="954" spans="1:44">
      <c r="A954">
        <v>348</v>
      </c>
      <c r="B954">
        <v>2020</v>
      </c>
      <c r="C954" s="1" t="s">
        <v>1777</v>
      </c>
      <c r="D954" s="1" t="s">
        <v>47</v>
      </c>
      <c r="E954">
        <v>942000025</v>
      </c>
      <c r="F954" s="1" t="s">
        <v>48078</v>
      </c>
      <c r="G954" s="1" t="s">
        <v>47463</v>
      </c>
      <c r="H954" s="1" t="s">
        <v>12874</v>
      </c>
      <c r="I954">
        <v>98101</v>
      </c>
      <c r="J954" s="1" t="s">
        <v>15535</v>
      </c>
      <c r="K954" s="1" t="s">
        <v>12916</v>
      </c>
      <c r="L954" s="1" t="s">
        <v>51</v>
      </c>
      <c r="M954">
        <v>1</v>
      </c>
      <c r="N954">
        <v>1968</v>
      </c>
      <c r="O954">
        <v>8</v>
      </c>
      <c r="P954">
        <v>1</v>
      </c>
      <c r="Q954">
        <v>147672</v>
      </c>
      <c r="R954">
        <v>87315</v>
      </c>
      <c r="S954">
        <v>60357</v>
      </c>
      <c r="T954" s="1" t="s">
        <v>281</v>
      </c>
      <c r="U954" s="1" t="s">
        <v>44360</v>
      </c>
      <c r="V954" s="1" t="s">
        <v>44360</v>
      </c>
      <c r="W954">
        <v>3987396</v>
      </c>
      <c r="X954">
        <v>3987396</v>
      </c>
      <c r="Y954" s="1" t="s">
        <v>43111</v>
      </c>
      <c r="Z954" s="1" t="s">
        <v>43111</v>
      </c>
      <c r="AA954" s="1" t="s">
        <v>213</v>
      </c>
      <c r="AB954" s="1" t="s">
        <v>213</v>
      </c>
      <c r="AC954">
        <v>87315</v>
      </c>
      <c r="AD954" s="1" t="s">
        <v>65</v>
      </c>
      <c r="AE954" s="1" t="s">
        <v>48079</v>
      </c>
      <c r="AF954" s="1">
        <v>0</v>
      </c>
      <c r="AG954" s="1">
        <v>0</v>
      </c>
      <c r="AH954" s="1">
        <f>_2020_Building_Energy_Benchmarking[[#This Row],[LargestPropertyUseTypeGFA]]+_2020_Building_Energy_Benchmarking[[#This Row],[SecondLargestPropertyUseTypeGFA]]+_2020_Building_Energy_Benchmarking[[#This Row],[ThirdLargestPropertyUseTypeGFA]]</f>
        <v>147672</v>
      </c>
      <c r="AI954" s="1">
        <f>_2020_Building_Energy_Benchmarking[[#This Row],[PropertyGFATotal]]-_2020_Building_Energy_Benchmarking[[#This Row],[Kolumna1]]</f>
        <v>0</v>
      </c>
      <c r="AJ954">
        <v>1168639</v>
      </c>
      <c r="AK954">
        <v>0</v>
      </c>
      <c r="AL954">
        <v>0</v>
      </c>
      <c r="AM954" s="1" t="s">
        <v>61</v>
      </c>
      <c r="AN954" s="1" t="s">
        <v>47466</v>
      </c>
      <c r="AO954">
        <v>3987396</v>
      </c>
      <c r="AP954">
        <v>0</v>
      </c>
      <c r="AQ954" s="1" t="s">
        <v>9199</v>
      </c>
      <c r="AR954" s="1" t="s">
        <v>13276</v>
      </c>
    </row>
    <row r="955" spans="1:44">
      <c r="A955">
        <v>350</v>
      </c>
      <c r="B955">
        <v>2020</v>
      </c>
      <c r="C955" s="1" t="s">
        <v>1786</v>
      </c>
      <c r="D955" s="1" t="s">
        <v>47</v>
      </c>
      <c r="E955">
        <v>942000045</v>
      </c>
      <c r="F955" s="1" t="s">
        <v>48082</v>
      </c>
      <c r="G955" s="1" t="s">
        <v>47463</v>
      </c>
      <c r="H955" s="1" t="s">
        <v>12874</v>
      </c>
      <c r="I955">
        <v>98101</v>
      </c>
      <c r="J955" s="1" t="s">
        <v>15556</v>
      </c>
      <c r="K955" s="1" t="s">
        <v>15557</v>
      </c>
      <c r="L955" s="1" t="s">
        <v>51</v>
      </c>
      <c r="M955">
        <v>1</v>
      </c>
      <c r="N955">
        <v>1958</v>
      </c>
      <c r="O955">
        <v>6</v>
      </c>
      <c r="P955">
        <v>1</v>
      </c>
      <c r="Q955">
        <v>172842</v>
      </c>
      <c r="R955">
        <v>146922</v>
      </c>
      <c r="S955">
        <v>25920</v>
      </c>
      <c r="T955" s="1" t="s">
        <v>47465</v>
      </c>
      <c r="U955" s="1" t="s">
        <v>48083</v>
      </c>
      <c r="V955" s="1" t="s">
        <v>45172</v>
      </c>
      <c r="W955">
        <v>19543500</v>
      </c>
      <c r="X955">
        <v>19446564</v>
      </c>
      <c r="Y955" s="1" t="s">
        <v>48084</v>
      </c>
      <c r="Z955" s="1" t="s">
        <v>48085</v>
      </c>
      <c r="AA955" s="1" t="s">
        <v>213</v>
      </c>
      <c r="AB955" s="1" t="s">
        <v>213</v>
      </c>
      <c r="AC955">
        <v>107586</v>
      </c>
      <c r="AD955" s="1" t="s">
        <v>202</v>
      </c>
      <c r="AE955" s="1" t="s">
        <v>48086</v>
      </c>
      <c r="AF955" s="1" t="s">
        <v>65</v>
      </c>
      <c r="AG955" s="1" t="s">
        <v>48087</v>
      </c>
      <c r="AH955" s="1">
        <f>_2020_Building_Energy_Benchmarking[[#This Row],[LargestPropertyUseTypeGFA]]+_2020_Building_Energy_Benchmarking[[#This Row],[SecondLargestPropertyUseTypeGFA]]+_2020_Building_Energy_Benchmarking[[#This Row],[ThirdLargestPropertyUseTypeGFA]]</f>
        <v>172842</v>
      </c>
      <c r="AI955" s="1">
        <f>_2020_Building_Energy_Benchmarking[[#This Row],[PropertyGFATotal]]-_2020_Building_Energy_Benchmarking[[#This Row],[Kolumna1]]</f>
        <v>0</v>
      </c>
      <c r="AJ955">
        <v>5211438</v>
      </c>
      <c r="AK955">
        <v>0</v>
      </c>
      <c r="AL955">
        <v>16651</v>
      </c>
      <c r="AM955" s="1" t="s">
        <v>61</v>
      </c>
      <c r="AN955" s="1" t="s">
        <v>47466</v>
      </c>
      <c r="AO955">
        <v>17781426</v>
      </c>
      <c r="AP955">
        <v>1665138</v>
      </c>
      <c r="AQ955" s="1" t="s">
        <v>14779</v>
      </c>
      <c r="AR955" s="1" t="s">
        <v>6818</v>
      </c>
    </row>
    <row r="956" spans="1:44">
      <c r="A956">
        <v>356</v>
      </c>
      <c r="B956">
        <v>2020</v>
      </c>
      <c r="C956" s="1" t="s">
        <v>1824</v>
      </c>
      <c r="D956" s="1" t="s">
        <v>47</v>
      </c>
      <c r="E956">
        <v>942000550</v>
      </c>
      <c r="F956" s="1" t="s">
        <v>48104</v>
      </c>
      <c r="G956" s="1" t="s">
        <v>47463</v>
      </c>
      <c r="H956" s="1" t="s">
        <v>12874</v>
      </c>
      <c r="I956">
        <v>98104</v>
      </c>
      <c r="J956" s="1" t="s">
        <v>15629</v>
      </c>
      <c r="K956" s="1" t="s">
        <v>15630</v>
      </c>
      <c r="L956" s="1" t="s">
        <v>51</v>
      </c>
      <c r="M956">
        <v>1</v>
      </c>
      <c r="N956">
        <v>1907</v>
      </c>
      <c r="O956">
        <v>8</v>
      </c>
      <c r="P956">
        <v>1</v>
      </c>
      <c r="Q956">
        <v>201480</v>
      </c>
      <c r="R956">
        <v>201480</v>
      </c>
      <c r="S956">
        <v>0</v>
      </c>
      <c r="T956" s="1" t="s">
        <v>406</v>
      </c>
      <c r="U956" s="1" t="s">
        <v>44276</v>
      </c>
      <c r="V956" s="1" t="s">
        <v>43313</v>
      </c>
      <c r="W956">
        <v>7629556</v>
      </c>
      <c r="X956">
        <v>7385890</v>
      </c>
      <c r="Y956" s="1" t="s">
        <v>43118</v>
      </c>
      <c r="Z956" s="1" t="s">
        <v>39950</v>
      </c>
      <c r="AA956" s="1" t="s">
        <v>213</v>
      </c>
      <c r="AB956" s="1" t="s">
        <v>213</v>
      </c>
      <c r="AC956">
        <v>201480</v>
      </c>
      <c r="AD956" s="1">
        <v>0</v>
      </c>
      <c r="AE956" s="1">
        <v>0</v>
      </c>
      <c r="AF956" s="1">
        <v>0</v>
      </c>
      <c r="AG956" s="1">
        <v>0</v>
      </c>
      <c r="AH956" s="1">
        <f>_2020_Building_Energy_Benchmarking[[#This Row],[LargestPropertyUseTypeGFA]]+_2020_Building_Energy_Benchmarking[[#This Row],[SecondLargestPropertyUseTypeGFA]]+_2020_Building_Energy_Benchmarking[[#This Row],[ThirdLargestPropertyUseTypeGFA]]</f>
        <v>201480</v>
      </c>
      <c r="AI956" s="1">
        <f>_2020_Building_Energy_Benchmarking[[#This Row],[PropertyGFATotal]]-_2020_Building_Energy_Benchmarking[[#This Row],[Kolumna1]]</f>
        <v>0</v>
      </c>
      <c r="AJ956">
        <v>1689038</v>
      </c>
      <c r="AK956">
        <v>1622892</v>
      </c>
      <c r="AL956">
        <v>0</v>
      </c>
      <c r="AM956" s="1" t="s">
        <v>61</v>
      </c>
      <c r="AN956" s="1" t="s">
        <v>47466</v>
      </c>
      <c r="AO956">
        <v>5762998</v>
      </c>
      <c r="AP956">
        <v>0</v>
      </c>
      <c r="AQ956" s="1" t="s">
        <v>42709</v>
      </c>
      <c r="AR956" s="1" t="s">
        <v>7848</v>
      </c>
    </row>
    <row r="957" spans="1:44">
      <c r="A957">
        <v>363</v>
      </c>
      <c r="B957">
        <v>2020</v>
      </c>
      <c r="C957" s="1" t="s">
        <v>1863</v>
      </c>
      <c r="D957" s="1" t="s">
        <v>47</v>
      </c>
      <c r="E957">
        <v>1142000075</v>
      </c>
      <c r="F957" s="1" t="s">
        <v>48117</v>
      </c>
      <c r="G957" s="1" t="s">
        <v>47463</v>
      </c>
      <c r="H957" s="1" t="s">
        <v>12874</v>
      </c>
      <c r="I957">
        <v>98105</v>
      </c>
      <c r="J957" s="1" t="s">
        <v>15702</v>
      </c>
      <c r="K957" s="1" t="s">
        <v>15703</v>
      </c>
      <c r="L957" s="1" t="s">
        <v>280</v>
      </c>
      <c r="M957">
        <v>4</v>
      </c>
      <c r="N957">
        <v>1978</v>
      </c>
      <c r="O957">
        <v>2</v>
      </c>
      <c r="P957">
        <v>1</v>
      </c>
      <c r="Q957">
        <v>89200</v>
      </c>
      <c r="R957">
        <v>89200</v>
      </c>
      <c r="S957">
        <v>0</v>
      </c>
      <c r="T957" s="1" t="s">
        <v>18452</v>
      </c>
      <c r="U957" s="1" t="s">
        <v>44654</v>
      </c>
      <c r="V957" s="1" t="s">
        <v>18617</v>
      </c>
      <c r="W957">
        <v>5480580</v>
      </c>
      <c r="X957">
        <v>5416331</v>
      </c>
      <c r="Y957" s="1" t="s">
        <v>42223</v>
      </c>
      <c r="Z957" s="1" t="s">
        <v>44153</v>
      </c>
      <c r="AA957" s="1" t="s">
        <v>308</v>
      </c>
      <c r="AB957" s="1" t="s">
        <v>308</v>
      </c>
      <c r="AC957">
        <v>89200</v>
      </c>
      <c r="AD957" s="1">
        <v>0</v>
      </c>
      <c r="AE957" s="1">
        <v>0</v>
      </c>
      <c r="AF957" s="1">
        <v>0</v>
      </c>
      <c r="AG957" s="1">
        <v>0</v>
      </c>
      <c r="AH957" s="1">
        <f>_2020_Building_Energy_Benchmarking[[#This Row],[LargestPropertyUseTypeGFA]]+_2020_Building_Energy_Benchmarking[[#This Row],[SecondLargestPropertyUseTypeGFA]]+_2020_Building_Energy_Benchmarking[[#This Row],[ThirdLargestPropertyUseTypeGFA]]</f>
        <v>89200</v>
      </c>
      <c r="AI957" s="1">
        <f>_2020_Building_Energy_Benchmarking[[#This Row],[PropertyGFATotal]]-_2020_Building_Energy_Benchmarking[[#This Row],[Kolumna1]]</f>
        <v>0</v>
      </c>
      <c r="AJ957">
        <v>1350760</v>
      </c>
      <c r="AK957">
        <v>0</v>
      </c>
      <c r="AL957">
        <v>8075</v>
      </c>
      <c r="AM957" s="1" t="s">
        <v>61</v>
      </c>
      <c r="AN957" s="1" t="s">
        <v>47466</v>
      </c>
      <c r="AO957">
        <v>4608793</v>
      </c>
      <c r="AP957">
        <v>807538</v>
      </c>
      <c r="AQ957" s="1" t="s">
        <v>43035</v>
      </c>
      <c r="AR957" s="1" t="s">
        <v>7848</v>
      </c>
    </row>
    <row r="958" spans="1:44">
      <c r="A958">
        <v>364</v>
      </c>
      <c r="B958">
        <v>2020</v>
      </c>
      <c r="C958" s="1" t="s">
        <v>48118</v>
      </c>
      <c r="D958" s="1" t="s">
        <v>47</v>
      </c>
      <c r="E958">
        <v>1142000280</v>
      </c>
      <c r="F958" s="1" t="s">
        <v>15722</v>
      </c>
      <c r="G958" s="1" t="s">
        <v>47463</v>
      </c>
      <c r="H958" s="1" t="s">
        <v>12874</v>
      </c>
      <c r="I958">
        <v>98105</v>
      </c>
      <c r="J958" s="1" t="s">
        <v>15713</v>
      </c>
      <c r="K958" s="1" t="s">
        <v>15714</v>
      </c>
      <c r="L958" s="1" t="s">
        <v>280</v>
      </c>
      <c r="M958">
        <v>1</v>
      </c>
      <c r="N958">
        <v>1971</v>
      </c>
      <c r="O958">
        <v>23</v>
      </c>
      <c r="P958">
        <v>4</v>
      </c>
      <c r="Q958">
        <v>474546</v>
      </c>
      <c r="R958">
        <v>474546</v>
      </c>
      <c r="S958">
        <v>0</v>
      </c>
      <c r="T958" s="1" t="s">
        <v>13811</v>
      </c>
      <c r="U958" s="1" t="s">
        <v>31136</v>
      </c>
      <c r="V958" s="1" t="s">
        <v>42686</v>
      </c>
      <c r="W958">
        <v>28329122</v>
      </c>
      <c r="X958">
        <v>27573478</v>
      </c>
      <c r="Y958" s="1" t="s">
        <v>46419</v>
      </c>
      <c r="Z958" s="1" t="s">
        <v>43954</v>
      </c>
      <c r="AA958" s="1" t="s">
        <v>213</v>
      </c>
      <c r="AB958" s="1" t="s">
        <v>213</v>
      </c>
      <c r="AC958">
        <v>474546</v>
      </c>
      <c r="AD958" s="1">
        <v>0</v>
      </c>
      <c r="AE958" s="1">
        <v>0</v>
      </c>
      <c r="AF958" s="1">
        <v>0</v>
      </c>
      <c r="AG958" s="1">
        <v>0</v>
      </c>
      <c r="AH958" s="1">
        <f>_2020_Building_Energy_Benchmarking[[#This Row],[LargestPropertyUseTypeGFA]]+_2020_Building_Energy_Benchmarking[[#This Row],[SecondLargestPropertyUseTypeGFA]]+_2020_Building_Energy_Benchmarking[[#This Row],[ThirdLargestPropertyUseTypeGFA]]</f>
        <v>474546</v>
      </c>
      <c r="AI958" s="1">
        <f>_2020_Building_Energy_Benchmarking[[#This Row],[PropertyGFATotal]]-_2020_Building_Energy_Benchmarking[[#This Row],[Kolumna1]]</f>
        <v>0</v>
      </c>
      <c r="AJ958">
        <v>8081324</v>
      </c>
      <c r="AK958">
        <v>0</v>
      </c>
      <c r="AL958">
        <v>0</v>
      </c>
      <c r="AM958" s="1" t="s">
        <v>61</v>
      </c>
      <c r="AN958" s="1" t="s">
        <v>47466</v>
      </c>
      <c r="AO958">
        <v>27573477</v>
      </c>
      <c r="AP958">
        <v>0</v>
      </c>
      <c r="AQ958" s="1" t="s">
        <v>44001</v>
      </c>
      <c r="AR958" s="1" t="s">
        <v>15411</v>
      </c>
    </row>
    <row r="959" spans="1:44">
      <c r="A959">
        <v>365</v>
      </c>
      <c r="B959">
        <v>2020</v>
      </c>
      <c r="C959" s="1" t="s">
        <v>48119</v>
      </c>
      <c r="D959" s="1" t="s">
        <v>47</v>
      </c>
      <c r="E959">
        <v>1142000290</v>
      </c>
      <c r="F959" s="1" t="s">
        <v>48120</v>
      </c>
      <c r="G959" s="1" t="s">
        <v>47463</v>
      </c>
      <c r="H959" s="1" t="s">
        <v>12874</v>
      </c>
      <c r="I959">
        <v>98105</v>
      </c>
      <c r="J959" s="1" t="s">
        <v>48121</v>
      </c>
      <c r="K959" s="1" t="s">
        <v>15724</v>
      </c>
      <c r="L959" s="1" t="s">
        <v>280</v>
      </c>
      <c r="M959">
        <v>1</v>
      </c>
      <c r="N959">
        <v>1969</v>
      </c>
      <c r="O959">
        <v>5</v>
      </c>
      <c r="P959">
        <v>1</v>
      </c>
      <c r="Q959">
        <v>36000</v>
      </c>
      <c r="R959">
        <v>36000</v>
      </c>
      <c r="S959">
        <v>0</v>
      </c>
      <c r="T959" s="1" t="s">
        <v>20886</v>
      </c>
      <c r="U959" s="1" t="s">
        <v>48122</v>
      </c>
      <c r="V959" s="1" t="s">
        <v>48122</v>
      </c>
      <c r="W959">
        <v>32791080</v>
      </c>
      <c r="X959">
        <v>32791080</v>
      </c>
      <c r="Y959" s="1" t="s">
        <v>48123</v>
      </c>
      <c r="Z959" s="1" t="s">
        <v>48123</v>
      </c>
      <c r="AA959" s="1" t="s">
        <v>202</v>
      </c>
      <c r="AB959" s="1" t="s">
        <v>202</v>
      </c>
      <c r="AC959">
        <v>36000</v>
      </c>
      <c r="AD959" s="1">
        <v>0</v>
      </c>
      <c r="AE959" s="1">
        <v>0</v>
      </c>
      <c r="AF959" s="1">
        <v>0</v>
      </c>
      <c r="AG959" s="1">
        <v>0</v>
      </c>
      <c r="AH959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959" s="1">
        <f>_2020_Building_Energy_Benchmarking[[#This Row],[PropertyGFATotal]]-_2020_Building_Energy_Benchmarking[[#This Row],[Kolumna1]]</f>
        <v>0</v>
      </c>
      <c r="AJ959">
        <v>9610516</v>
      </c>
      <c r="AK959">
        <v>0</v>
      </c>
      <c r="AL959">
        <v>0</v>
      </c>
      <c r="AM959" s="1" t="s">
        <v>61</v>
      </c>
      <c r="AN959" s="1" t="s">
        <v>47466</v>
      </c>
      <c r="AO959">
        <v>32791081</v>
      </c>
      <c r="AP959">
        <v>0</v>
      </c>
      <c r="AQ959" s="1" t="s">
        <v>43271</v>
      </c>
      <c r="AR959" s="1" t="s">
        <v>10816</v>
      </c>
    </row>
    <row r="960" spans="1:44">
      <c r="A960">
        <v>366</v>
      </c>
      <c r="B960">
        <v>2020</v>
      </c>
      <c r="C960" s="1" t="s">
        <v>1869</v>
      </c>
      <c r="D960" s="1" t="s">
        <v>47</v>
      </c>
      <c r="E960">
        <v>1142000500</v>
      </c>
      <c r="F960" s="1" t="s">
        <v>48124</v>
      </c>
      <c r="G960" s="1" t="s">
        <v>47463</v>
      </c>
      <c r="H960" s="1" t="s">
        <v>12874</v>
      </c>
      <c r="I960">
        <v>98105</v>
      </c>
      <c r="J960" s="1" t="s">
        <v>48125</v>
      </c>
      <c r="K960" s="1" t="s">
        <v>15733</v>
      </c>
      <c r="L960" s="1" t="s">
        <v>280</v>
      </c>
      <c r="M960">
        <v>1</v>
      </c>
      <c r="N960">
        <v>1961</v>
      </c>
      <c r="O960">
        <v>5</v>
      </c>
      <c r="P960">
        <v>1</v>
      </c>
      <c r="Q960">
        <v>99005</v>
      </c>
      <c r="R960">
        <v>81071</v>
      </c>
      <c r="S960">
        <v>17934</v>
      </c>
      <c r="T960" s="1" t="s">
        <v>16603</v>
      </c>
      <c r="U960" s="1" t="s">
        <v>43214</v>
      </c>
      <c r="V960" s="1" t="s">
        <v>6294</v>
      </c>
      <c r="W960">
        <v>4222196</v>
      </c>
      <c r="X960">
        <v>4083496</v>
      </c>
      <c r="Y960" s="1" t="s">
        <v>43058</v>
      </c>
      <c r="Z960" s="1" t="s">
        <v>43099</v>
      </c>
      <c r="AA960" s="1" t="s">
        <v>213</v>
      </c>
      <c r="AB960" s="1" t="s">
        <v>213</v>
      </c>
      <c r="AC960">
        <v>81071</v>
      </c>
      <c r="AD960" s="1" t="s">
        <v>65</v>
      </c>
      <c r="AE960" s="1" t="s">
        <v>48126</v>
      </c>
      <c r="AF960" s="1">
        <v>0</v>
      </c>
      <c r="AG960" s="1">
        <v>0</v>
      </c>
      <c r="AH960" s="1">
        <f>_2020_Building_Energy_Benchmarking[[#This Row],[LargestPropertyUseTypeGFA]]+_2020_Building_Energy_Benchmarking[[#This Row],[SecondLargestPropertyUseTypeGFA]]+_2020_Building_Energy_Benchmarking[[#This Row],[ThirdLargestPropertyUseTypeGFA]]</f>
        <v>99005</v>
      </c>
      <c r="AI960" s="1">
        <f>_2020_Building_Energy_Benchmarking[[#This Row],[PropertyGFATotal]]-_2020_Building_Energy_Benchmarking[[#This Row],[Kolumna1]]</f>
        <v>0</v>
      </c>
      <c r="AJ960">
        <v>633659</v>
      </c>
      <c r="AK960">
        <v>0</v>
      </c>
      <c r="AL960">
        <v>19215</v>
      </c>
      <c r="AM960" s="1" t="s">
        <v>61</v>
      </c>
      <c r="AN960" s="1" t="s">
        <v>47466</v>
      </c>
      <c r="AO960">
        <v>2162045</v>
      </c>
      <c r="AP960">
        <v>1921451</v>
      </c>
      <c r="AQ960" s="1" t="s">
        <v>2059</v>
      </c>
      <c r="AR960" s="1" t="s">
        <v>13569</v>
      </c>
    </row>
    <row r="961" spans="1:44">
      <c r="A961">
        <v>369</v>
      </c>
      <c r="B961">
        <v>2020</v>
      </c>
      <c r="C961" s="1" t="s">
        <v>1884</v>
      </c>
      <c r="D961" s="1" t="s">
        <v>47</v>
      </c>
      <c r="E961">
        <v>660001580</v>
      </c>
      <c r="F961" s="1" t="s">
        <v>48131</v>
      </c>
      <c r="G961" s="1" t="s">
        <v>47463</v>
      </c>
      <c r="H961" s="1" t="s">
        <v>12874</v>
      </c>
      <c r="I961">
        <v>98101</v>
      </c>
      <c r="J961" s="1" t="s">
        <v>15759</v>
      </c>
      <c r="K961" s="1" t="s">
        <v>15089</v>
      </c>
      <c r="L961" s="1" t="s">
        <v>51</v>
      </c>
      <c r="M961">
        <v>1</v>
      </c>
      <c r="N961">
        <v>1964</v>
      </c>
      <c r="O961">
        <v>5</v>
      </c>
      <c r="P961">
        <v>1</v>
      </c>
      <c r="Q961">
        <v>93660</v>
      </c>
      <c r="R961">
        <v>93660</v>
      </c>
      <c r="S961">
        <v>0</v>
      </c>
      <c r="T961" s="1" t="s">
        <v>47465</v>
      </c>
      <c r="U961" s="1" t="s">
        <v>20453</v>
      </c>
      <c r="V961" s="1" t="s">
        <v>48132</v>
      </c>
      <c r="W961">
        <v>569387</v>
      </c>
      <c r="X961">
        <v>560003</v>
      </c>
      <c r="Y961" s="1" t="s">
        <v>48006</v>
      </c>
      <c r="Z961" s="1" t="s">
        <v>45995</v>
      </c>
      <c r="AA961" s="1" t="s">
        <v>379</v>
      </c>
      <c r="AB961" s="1" t="s">
        <v>379</v>
      </c>
      <c r="AC961">
        <v>93660</v>
      </c>
      <c r="AD961" s="1" t="s">
        <v>65</v>
      </c>
      <c r="AE961" s="1" t="s">
        <v>473</v>
      </c>
      <c r="AF961" s="1">
        <v>0</v>
      </c>
      <c r="AG961" s="1">
        <v>0</v>
      </c>
      <c r="AH961" s="1">
        <f>_2020_Building_Energy_Benchmarking[[#This Row],[LargestPropertyUseTypeGFA]]+_2020_Building_Energy_Benchmarking[[#This Row],[SecondLargestPropertyUseTypeGFA]]+_2020_Building_Energy_Benchmarking[[#This Row],[ThirdLargestPropertyUseTypeGFA]]</f>
        <v>93660</v>
      </c>
      <c r="AI961" s="1">
        <f>_2020_Building_Energy_Benchmarking[[#This Row],[PropertyGFATotal]]-_2020_Building_Energy_Benchmarking[[#This Row],[Kolumna1]]</f>
        <v>0</v>
      </c>
      <c r="AJ961">
        <v>164127</v>
      </c>
      <c r="AK961">
        <v>0</v>
      </c>
      <c r="AL961">
        <v>0</v>
      </c>
      <c r="AM961" s="1" t="s">
        <v>61</v>
      </c>
      <c r="AN961" s="1" t="s">
        <v>47466</v>
      </c>
      <c r="AO961">
        <v>560003</v>
      </c>
      <c r="AP961">
        <v>0</v>
      </c>
      <c r="AQ961" s="1" t="s">
        <v>11717</v>
      </c>
      <c r="AR961" s="1" t="s">
        <v>473</v>
      </c>
    </row>
    <row r="962" spans="1:44">
      <c r="A962">
        <v>384</v>
      </c>
      <c r="B962">
        <v>2020</v>
      </c>
      <c r="C962" s="1" t="s">
        <v>48177</v>
      </c>
      <c r="D962" s="1" t="s">
        <v>47</v>
      </c>
      <c r="E962">
        <v>1800113</v>
      </c>
      <c r="F962" s="1" t="s">
        <v>48178</v>
      </c>
      <c r="G962" s="1" t="s">
        <v>47463</v>
      </c>
      <c r="H962" s="1" t="s">
        <v>12874</v>
      </c>
      <c r="I962">
        <v>98108</v>
      </c>
      <c r="J962" s="1" t="s">
        <v>15901</v>
      </c>
      <c r="K962" s="1" t="s">
        <v>15902</v>
      </c>
      <c r="L962" s="1" t="s">
        <v>390</v>
      </c>
      <c r="M962">
        <v>1</v>
      </c>
      <c r="N962">
        <v>1977</v>
      </c>
      <c r="O962">
        <v>1</v>
      </c>
      <c r="P962">
        <v>1</v>
      </c>
      <c r="Q962">
        <v>128800</v>
      </c>
      <c r="R962">
        <v>128800</v>
      </c>
      <c r="S962">
        <v>0</v>
      </c>
      <c r="T962" s="1" t="s">
        <v>242</v>
      </c>
      <c r="U962" s="1" t="s">
        <v>31893</v>
      </c>
      <c r="V962" s="1" t="s">
        <v>8482</v>
      </c>
      <c r="W962">
        <v>1897799</v>
      </c>
      <c r="X962">
        <v>1813300</v>
      </c>
      <c r="Y962" s="1" t="s">
        <v>44818</v>
      </c>
      <c r="Z962" s="1" t="s">
        <v>25058</v>
      </c>
      <c r="AA962" s="1" t="s">
        <v>417</v>
      </c>
      <c r="AB962" s="1" t="s">
        <v>417</v>
      </c>
      <c r="AC962">
        <v>119200</v>
      </c>
      <c r="AD962" s="1" t="s">
        <v>106</v>
      </c>
      <c r="AE962" s="1" t="s">
        <v>48179</v>
      </c>
      <c r="AF962" s="1">
        <v>0</v>
      </c>
      <c r="AG962" s="1">
        <v>0</v>
      </c>
      <c r="AH962" s="1">
        <f>_2020_Building_Energy_Benchmarking[[#This Row],[LargestPropertyUseTypeGFA]]+_2020_Building_Energy_Benchmarking[[#This Row],[SecondLargestPropertyUseTypeGFA]]+_2020_Building_Energy_Benchmarking[[#This Row],[ThirdLargestPropertyUseTypeGFA]]</f>
        <v>128800</v>
      </c>
      <c r="AI962" s="1">
        <f>_2020_Building_Energy_Benchmarking[[#This Row],[PropertyGFATotal]]-_2020_Building_Energy_Benchmarking[[#This Row],[Kolumna1]]</f>
        <v>0</v>
      </c>
      <c r="AJ962">
        <v>132978</v>
      </c>
      <c r="AK962">
        <v>0</v>
      </c>
      <c r="AL962">
        <v>13596</v>
      </c>
      <c r="AM962" s="1" t="s">
        <v>61</v>
      </c>
      <c r="AN962" s="1" t="s">
        <v>47466</v>
      </c>
      <c r="AO962">
        <v>453721</v>
      </c>
      <c r="AP962">
        <v>1359579</v>
      </c>
      <c r="AQ962" s="1" t="s">
        <v>42317</v>
      </c>
      <c r="AR962" s="1" t="s">
        <v>13463</v>
      </c>
    </row>
    <row r="963" spans="1:44">
      <c r="A963">
        <v>385</v>
      </c>
      <c r="B963">
        <v>2020</v>
      </c>
      <c r="C963" s="1" t="s">
        <v>1972</v>
      </c>
      <c r="D963" s="1" t="s">
        <v>47</v>
      </c>
      <c r="E963">
        <v>2400002</v>
      </c>
      <c r="F963" s="1" t="s">
        <v>48180</v>
      </c>
      <c r="G963" s="1" t="s">
        <v>47463</v>
      </c>
      <c r="H963" s="1" t="s">
        <v>12874</v>
      </c>
      <c r="I963">
        <v>98101</v>
      </c>
      <c r="J963" s="1" t="s">
        <v>15913</v>
      </c>
      <c r="K963" s="1" t="s">
        <v>15595</v>
      </c>
      <c r="L963" s="1" t="s">
        <v>51</v>
      </c>
      <c r="M963">
        <v>1</v>
      </c>
      <c r="N963">
        <v>1927</v>
      </c>
      <c r="O963">
        <v>8</v>
      </c>
      <c r="P963">
        <v>1</v>
      </c>
      <c r="Q963">
        <v>226061</v>
      </c>
      <c r="R963">
        <v>226061</v>
      </c>
      <c r="S963">
        <v>0</v>
      </c>
      <c r="T963" s="1" t="s">
        <v>14941</v>
      </c>
      <c r="U963" s="1" t="s">
        <v>23881</v>
      </c>
      <c r="V963" s="1" t="s">
        <v>42634</v>
      </c>
      <c r="W963">
        <v>7424600</v>
      </c>
      <c r="X963">
        <v>7367962</v>
      </c>
      <c r="Y963" s="1" t="s">
        <v>42361</v>
      </c>
      <c r="Z963" s="1" t="s">
        <v>47721</v>
      </c>
      <c r="AA963" s="1" t="s">
        <v>213</v>
      </c>
      <c r="AB963" s="1" t="s">
        <v>213</v>
      </c>
      <c r="AC963">
        <v>166919</v>
      </c>
      <c r="AD963" s="1" t="s">
        <v>1975</v>
      </c>
      <c r="AE963" s="1" t="s">
        <v>48181</v>
      </c>
      <c r="AF963" s="1" t="s">
        <v>308</v>
      </c>
      <c r="AG963" s="1" t="s">
        <v>15914</v>
      </c>
      <c r="AH963" s="1">
        <f>_2020_Building_Energy_Benchmarking[[#This Row],[LargestPropertyUseTypeGFA]]+_2020_Building_Energy_Benchmarking[[#This Row],[SecondLargestPropertyUseTypeGFA]]+_2020_Building_Energy_Benchmarking[[#This Row],[ThirdLargestPropertyUseTypeGFA]]</f>
        <v>226061</v>
      </c>
      <c r="AI963" s="1">
        <f>_2020_Building_Energy_Benchmarking[[#This Row],[PropertyGFATotal]]-_2020_Building_Energy_Benchmarking[[#This Row],[Kolumna1]]</f>
        <v>0</v>
      </c>
      <c r="AJ963">
        <v>1693711</v>
      </c>
      <c r="AK963">
        <v>1589021</v>
      </c>
      <c r="AL963">
        <v>0</v>
      </c>
      <c r="AM963" s="1" t="s">
        <v>61</v>
      </c>
      <c r="AN963" s="1" t="s">
        <v>47466</v>
      </c>
      <c r="AO963">
        <v>5778942</v>
      </c>
      <c r="AP963">
        <v>0</v>
      </c>
      <c r="AQ963" s="1" t="s">
        <v>43126</v>
      </c>
      <c r="AR963" s="1" t="s">
        <v>18117</v>
      </c>
    </row>
    <row r="964" spans="1:44">
      <c r="A964">
        <v>389</v>
      </c>
      <c r="B964">
        <v>2020</v>
      </c>
      <c r="C964" s="1" t="s">
        <v>2001</v>
      </c>
      <c r="D964" s="1" t="s">
        <v>47</v>
      </c>
      <c r="E964">
        <v>7137830000</v>
      </c>
      <c r="F964" s="1" t="s">
        <v>48191</v>
      </c>
      <c r="G964" s="1" t="s">
        <v>47463</v>
      </c>
      <c r="H964" s="1" t="s">
        <v>12874</v>
      </c>
      <c r="I964">
        <v>98101</v>
      </c>
      <c r="J964" s="1" t="s">
        <v>14056</v>
      </c>
      <c r="K964" s="1" t="s">
        <v>15955</v>
      </c>
      <c r="L964" s="1" t="s">
        <v>51</v>
      </c>
      <c r="M964">
        <v>1</v>
      </c>
      <c r="N964">
        <v>1923</v>
      </c>
      <c r="O964">
        <v>12</v>
      </c>
      <c r="P964">
        <v>1</v>
      </c>
      <c r="Q964">
        <v>542305</v>
      </c>
      <c r="R964">
        <v>542305</v>
      </c>
      <c r="S964">
        <v>0</v>
      </c>
      <c r="T964" s="1" t="s">
        <v>398</v>
      </c>
      <c r="U964" s="1" t="s">
        <v>48192</v>
      </c>
      <c r="V964" s="1" t="s">
        <v>42662</v>
      </c>
      <c r="W964">
        <v>31446554</v>
      </c>
      <c r="X964">
        <v>30967550</v>
      </c>
      <c r="Y964" s="1" t="s">
        <v>44513</v>
      </c>
      <c r="Z964" s="1" t="s">
        <v>42697</v>
      </c>
      <c r="AA964" s="1" t="s">
        <v>48</v>
      </c>
      <c r="AB964" s="1" t="s">
        <v>48</v>
      </c>
      <c r="AC964">
        <v>542305</v>
      </c>
      <c r="AD964" s="1">
        <v>0</v>
      </c>
      <c r="AE964" s="1">
        <v>0</v>
      </c>
      <c r="AF964" s="1">
        <v>0</v>
      </c>
      <c r="AG964" s="1">
        <v>0</v>
      </c>
      <c r="AH964" s="1">
        <f>_2020_Building_Energy_Benchmarking[[#This Row],[LargestPropertyUseTypeGFA]]+_2020_Building_Energy_Benchmarking[[#This Row],[SecondLargestPropertyUseTypeGFA]]+_2020_Building_Energy_Benchmarking[[#This Row],[ThirdLargestPropertyUseTypeGFA]]</f>
        <v>542305</v>
      </c>
      <c r="AI964" s="1">
        <f>_2020_Building_Energy_Benchmarking[[#This Row],[PropertyGFATotal]]-_2020_Building_Energy_Benchmarking[[#This Row],[Kolumna1]]</f>
        <v>0</v>
      </c>
      <c r="AJ964">
        <v>4315014</v>
      </c>
      <c r="AK964">
        <v>15244472</v>
      </c>
      <c r="AL964">
        <v>10003</v>
      </c>
      <c r="AM964" s="1" t="s">
        <v>61</v>
      </c>
      <c r="AN964" s="1" t="s">
        <v>47466</v>
      </c>
      <c r="AO964">
        <v>14722828</v>
      </c>
      <c r="AP964">
        <v>1000252</v>
      </c>
      <c r="AQ964" s="1" t="s">
        <v>48193</v>
      </c>
      <c r="AR964" s="1" t="s">
        <v>20389</v>
      </c>
    </row>
    <row r="965" spans="1:44">
      <c r="A965">
        <v>391</v>
      </c>
      <c r="B965">
        <v>2020</v>
      </c>
      <c r="C965" s="1" t="s">
        <v>48197</v>
      </c>
      <c r="D965" s="1" t="s">
        <v>47</v>
      </c>
      <c r="E965">
        <v>7400015</v>
      </c>
      <c r="F965" s="1" t="s">
        <v>48198</v>
      </c>
      <c r="G965" s="1" t="s">
        <v>47463</v>
      </c>
      <c r="H965" s="1" t="s">
        <v>12874</v>
      </c>
      <c r="I965">
        <v>98108</v>
      </c>
      <c r="J965" s="1" t="s">
        <v>15979</v>
      </c>
      <c r="K965" s="1" t="s">
        <v>15980</v>
      </c>
      <c r="L965" s="1" t="s">
        <v>390</v>
      </c>
      <c r="M965">
        <v>1</v>
      </c>
      <c r="N965">
        <v>1970</v>
      </c>
      <c r="O965">
        <v>1</v>
      </c>
      <c r="P965">
        <v>1</v>
      </c>
      <c r="Q965">
        <v>91360</v>
      </c>
      <c r="R965">
        <v>91360</v>
      </c>
      <c r="S965">
        <v>0</v>
      </c>
      <c r="T965" s="1" t="s">
        <v>67</v>
      </c>
      <c r="U965" s="1" t="s">
        <v>48199</v>
      </c>
      <c r="V965" s="1" t="s">
        <v>45119</v>
      </c>
      <c r="W965">
        <v>5028632</v>
      </c>
      <c r="X965">
        <v>4859593</v>
      </c>
      <c r="Y965" s="1" t="s">
        <v>43291</v>
      </c>
      <c r="Z965" s="1" t="s">
        <v>42466</v>
      </c>
      <c r="AA965" s="1" t="s">
        <v>229</v>
      </c>
      <c r="AB965" s="1" t="s">
        <v>417</v>
      </c>
      <c r="AC965">
        <v>38627</v>
      </c>
      <c r="AD965" s="1" t="s">
        <v>213</v>
      </c>
      <c r="AE965" s="1" t="s">
        <v>48200</v>
      </c>
      <c r="AF965" s="1" t="s">
        <v>387</v>
      </c>
      <c r="AG965" s="1" t="s">
        <v>48201</v>
      </c>
      <c r="AH965" s="1">
        <f>_2020_Building_Energy_Benchmarking[[#This Row],[LargestPropertyUseTypeGFA]]+_2020_Building_Energy_Benchmarking[[#This Row],[SecondLargestPropertyUseTypeGFA]]+_2020_Building_Energy_Benchmarking[[#This Row],[ThirdLargestPropertyUseTypeGFA]]</f>
        <v>91360</v>
      </c>
      <c r="AI965" s="1">
        <f>_2020_Building_Energy_Benchmarking[[#This Row],[PropertyGFATotal]]-_2020_Building_Energy_Benchmarking[[#This Row],[Kolumna1]]</f>
        <v>0</v>
      </c>
      <c r="AJ965">
        <v>763733</v>
      </c>
      <c r="AK965">
        <v>0</v>
      </c>
      <c r="AL965">
        <v>22537</v>
      </c>
      <c r="AM965" s="1" t="s">
        <v>61</v>
      </c>
      <c r="AN965" s="1" t="s">
        <v>47466</v>
      </c>
      <c r="AO965">
        <v>2605858</v>
      </c>
      <c r="AP965">
        <v>2253735</v>
      </c>
      <c r="AQ965" s="1" t="s">
        <v>43251</v>
      </c>
      <c r="AR965" s="1" t="s">
        <v>15677</v>
      </c>
    </row>
    <row r="966" spans="1:44">
      <c r="A966">
        <v>393</v>
      </c>
      <c r="B966">
        <v>2020</v>
      </c>
      <c r="C966" s="1" t="s">
        <v>2030</v>
      </c>
      <c r="D966" s="1" t="s">
        <v>47</v>
      </c>
      <c r="E966">
        <v>209000030</v>
      </c>
      <c r="F966" s="1" t="s">
        <v>48204</v>
      </c>
      <c r="G966" s="1" t="s">
        <v>47463</v>
      </c>
      <c r="H966" s="1" t="s">
        <v>12874</v>
      </c>
      <c r="I966">
        <v>98109</v>
      </c>
      <c r="J966" s="1" t="s">
        <v>16001</v>
      </c>
      <c r="K966" s="1" t="s">
        <v>16002</v>
      </c>
      <c r="L966" s="1" t="s">
        <v>362</v>
      </c>
      <c r="M966">
        <v>7</v>
      </c>
      <c r="N966">
        <v>2009</v>
      </c>
      <c r="O966">
        <v>5</v>
      </c>
      <c r="P966">
        <v>1</v>
      </c>
      <c r="Q966">
        <v>141131</v>
      </c>
      <c r="R966">
        <v>71421</v>
      </c>
      <c r="S966">
        <v>69710</v>
      </c>
      <c r="T966" s="1" t="s">
        <v>15160</v>
      </c>
      <c r="U966" s="1" t="s">
        <v>43332</v>
      </c>
      <c r="V966" s="1" t="s">
        <v>43212</v>
      </c>
      <c r="W966">
        <v>2724734</v>
      </c>
      <c r="X966">
        <v>2673896</v>
      </c>
      <c r="Y966" s="1" t="s">
        <v>42299</v>
      </c>
      <c r="Z966" s="1" t="s">
        <v>44548</v>
      </c>
      <c r="AA966" s="1" t="s">
        <v>213</v>
      </c>
      <c r="AB966" s="1" t="s">
        <v>213</v>
      </c>
      <c r="AC966">
        <v>71421</v>
      </c>
      <c r="AD966" s="1" t="s">
        <v>65</v>
      </c>
      <c r="AE966" s="1" t="s">
        <v>48205</v>
      </c>
      <c r="AF966" s="1">
        <v>0</v>
      </c>
      <c r="AG966" s="1">
        <v>0</v>
      </c>
      <c r="AH966" s="1">
        <f>_2020_Building_Energy_Benchmarking[[#This Row],[LargestPropertyUseTypeGFA]]+_2020_Building_Energy_Benchmarking[[#This Row],[SecondLargestPropertyUseTypeGFA]]+_2020_Building_Energy_Benchmarking[[#This Row],[ThirdLargestPropertyUseTypeGFA]]</f>
        <v>141131</v>
      </c>
      <c r="AI966" s="1">
        <f>_2020_Building_Energy_Benchmarking[[#This Row],[PropertyGFATotal]]-_2020_Building_Energy_Benchmarking[[#This Row],[Kolumna1]]</f>
        <v>0</v>
      </c>
      <c r="AJ966">
        <v>783674</v>
      </c>
      <c r="AK966">
        <v>0</v>
      </c>
      <c r="AL966">
        <v>0</v>
      </c>
      <c r="AM966" s="1" t="s">
        <v>61</v>
      </c>
      <c r="AN966" s="1" t="s">
        <v>47466</v>
      </c>
      <c r="AO966">
        <v>2673896</v>
      </c>
      <c r="AP966">
        <v>0</v>
      </c>
      <c r="AQ966" s="1" t="s">
        <v>44145</v>
      </c>
      <c r="AR966" s="1" t="s">
        <v>13276</v>
      </c>
    </row>
    <row r="967" spans="1:44">
      <c r="A967">
        <v>404</v>
      </c>
      <c r="B967">
        <v>2020</v>
      </c>
      <c r="C967" s="1" t="s">
        <v>2091</v>
      </c>
      <c r="D967" s="1" t="s">
        <v>47</v>
      </c>
      <c r="E967">
        <v>1975700115</v>
      </c>
      <c r="F967" s="1" t="s">
        <v>48230</v>
      </c>
      <c r="G967" s="1" t="s">
        <v>47463</v>
      </c>
      <c r="H967" s="1" t="s">
        <v>12874</v>
      </c>
      <c r="I967">
        <v>98101</v>
      </c>
      <c r="J967" s="1" t="s">
        <v>16098</v>
      </c>
      <c r="K967" s="1" t="s">
        <v>16099</v>
      </c>
      <c r="L967" s="1" t="s">
        <v>51</v>
      </c>
      <c r="M967">
        <v>1</v>
      </c>
      <c r="N967">
        <v>1914</v>
      </c>
      <c r="O967">
        <v>4</v>
      </c>
      <c r="P967">
        <v>1</v>
      </c>
      <c r="Q967">
        <v>79957</v>
      </c>
      <c r="R967">
        <v>79957</v>
      </c>
      <c r="S967">
        <v>0</v>
      </c>
      <c r="T967" s="1" t="s">
        <v>13400</v>
      </c>
      <c r="U967" s="1" t="s">
        <v>20021</v>
      </c>
      <c r="V967" s="1" t="s">
        <v>20021</v>
      </c>
      <c r="W967">
        <v>3235856</v>
      </c>
      <c r="X967">
        <v>3235856</v>
      </c>
      <c r="Y967" s="1" t="s">
        <v>9840</v>
      </c>
      <c r="Z967" s="1" t="s">
        <v>9840</v>
      </c>
      <c r="AA967" s="1" t="s">
        <v>213</v>
      </c>
      <c r="AB967" s="1" t="s">
        <v>213</v>
      </c>
      <c r="AC967">
        <v>62287</v>
      </c>
      <c r="AD967" s="1" t="s">
        <v>308</v>
      </c>
      <c r="AE967" s="1" t="s">
        <v>48231</v>
      </c>
      <c r="AF967" s="1">
        <v>0</v>
      </c>
      <c r="AG967" s="1">
        <v>0</v>
      </c>
      <c r="AH967" s="1">
        <f>_2020_Building_Energy_Benchmarking[[#This Row],[LargestPropertyUseTypeGFA]]+_2020_Building_Energy_Benchmarking[[#This Row],[SecondLargestPropertyUseTypeGFA]]+_2020_Building_Energy_Benchmarking[[#This Row],[ThirdLargestPropertyUseTypeGFA]]</f>
        <v>79957</v>
      </c>
      <c r="AI967" s="1">
        <f>_2020_Building_Energy_Benchmarking[[#This Row],[PropertyGFATotal]]-_2020_Building_Energy_Benchmarking[[#This Row],[Kolumna1]]</f>
        <v>0</v>
      </c>
      <c r="AJ967">
        <v>948375</v>
      </c>
      <c r="AK967">
        <v>0</v>
      </c>
      <c r="AL967">
        <v>0</v>
      </c>
      <c r="AM967" s="1" t="s">
        <v>61</v>
      </c>
      <c r="AN967" s="1" t="s">
        <v>47466</v>
      </c>
      <c r="AO967">
        <v>3235856</v>
      </c>
      <c r="AP967">
        <v>0</v>
      </c>
      <c r="AQ967" s="1" t="s">
        <v>42912</v>
      </c>
      <c r="AR967" s="1" t="s">
        <v>13276</v>
      </c>
    </row>
    <row r="968" spans="1:44">
      <c r="A968">
        <v>405</v>
      </c>
      <c r="B968">
        <v>2020</v>
      </c>
      <c r="C968" s="1" t="s">
        <v>2098</v>
      </c>
      <c r="D968" s="1" t="s">
        <v>47</v>
      </c>
      <c r="E968">
        <v>1975700125</v>
      </c>
      <c r="F968" s="1" t="s">
        <v>48232</v>
      </c>
      <c r="G968" s="1" t="s">
        <v>47463</v>
      </c>
      <c r="H968" s="1" t="s">
        <v>12874</v>
      </c>
      <c r="I968">
        <v>98101</v>
      </c>
      <c r="J968" s="1" t="s">
        <v>16109</v>
      </c>
      <c r="K968" s="1" t="s">
        <v>16110</v>
      </c>
      <c r="L968" s="1" t="s">
        <v>51</v>
      </c>
      <c r="M968">
        <v>1</v>
      </c>
      <c r="N968">
        <v>1921</v>
      </c>
      <c r="O968">
        <v>4</v>
      </c>
      <c r="P968">
        <v>1</v>
      </c>
      <c r="Q968">
        <v>127268</v>
      </c>
      <c r="R968">
        <v>127268</v>
      </c>
      <c r="S968">
        <v>0</v>
      </c>
      <c r="T968" s="1" t="s">
        <v>15655</v>
      </c>
      <c r="U968" s="1" t="s">
        <v>16052</v>
      </c>
      <c r="V968" s="1" t="s">
        <v>16052</v>
      </c>
      <c r="W968">
        <v>6166576</v>
      </c>
      <c r="X968">
        <v>6166576</v>
      </c>
      <c r="Y968" s="1" t="s">
        <v>43819</v>
      </c>
      <c r="Z968" s="1" t="s">
        <v>43819</v>
      </c>
      <c r="AA968" s="1" t="s">
        <v>213</v>
      </c>
      <c r="AB968" s="1" t="s">
        <v>213</v>
      </c>
      <c r="AC968">
        <v>71284</v>
      </c>
      <c r="AD968" s="1" t="s">
        <v>308</v>
      </c>
      <c r="AE968" s="1" t="s">
        <v>48233</v>
      </c>
      <c r="AF968" s="1" t="s">
        <v>1961</v>
      </c>
      <c r="AG968" s="1" t="s">
        <v>48234</v>
      </c>
      <c r="AH968" s="1">
        <f>_2020_Building_Energy_Benchmarking[[#This Row],[LargestPropertyUseTypeGFA]]+_2020_Building_Energy_Benchmarking[[#This Row],[SecondLargestPropertyUseTypeGFA]]+_2020_Building_Energy_Benchmarking[[#This Row],[ThirdLargestPropertyUseTypeGFA]]</f>
        <v>127268</v>
      </c>
      <c r="AI968" s="1">
        <f>_2020_Building_Energy_Benchmarking[[#This Row],[PropertyGFATotal]]-_2020_Building_Energy_Benchmarking[[#This Row],[Kolumna1]]</f>
        <v>0</v>
      </c>
      <c r="AJ968">
        <v>1656040</v>
      </c>
      <c r="AK968">
        <v>223735</v>
      </c>
      <c r="AL968">
        <v>2924</v>
      </c>
      <c r="AM968" s="1" t="s">
        <v>61</v>
      </c>
      <c r="AN968" s="1" t="s">
        <v>47466</v>
      </c>
      <c r="AO968">
        <v>5650408</v>
      </c>
      <c r="AP968">
        <v>292434</v>
      </c>
      <c r="AQ968" s="1" t="s">
        <v>42702</v>
      </c>
      <c r="AR968" s="1" t="s">
        <v>15884</v>
      </c>
    </row>
    <row r="969" spans="1:44">
      <c r="A969">
        <v>408</v>
      </c>
      <c r="B969">
        <v>2020</v>
      </c>
      <c r="C969" s="1" t="s">
        <v>48237</v>
      </c>
      <c r="D969" s="1" t="s">
        <v>47</v>
      </c>
      <c r="E969">
        <v>1975700235</v>
      </c>
      <c r="F969" s="1" t="s">
        <v>48238</v>
      </c>
      <c r="G969" s="1" t="s">
        <v>47463</v>
      </c>
      <c r="H969" s="1" t="s">
        <v>12874</v>
      </c>
      <c r="I969">
        <v>98101</v>
      </c>
      <c r="J969" s="1" t="s">
        <v>16132</v>
      </c>
      <c r="K969" s="1" t="s">
        <v>48239</v>
      </c>
      <c r="L969" s="1" t="s">
        <v>51</v>
      </c>
      <c r="M969">
        <v>1</v>
      </c>
      <c r="N969">
        <v>1926</v>
      </c>
      <c r="O969">
        <v>10</v>
      </c>
      <c r="P969">
        <v>1</v>
      </c>
      <c r="Q969">
        <v>132326</v>
      </c>
      <c r="R969">
        <v>132326</v>
      </c>
      <c r="S969">
        <v>0</v>
      </c>
      <c r="T969" s="1" t="s">
        <v>242</v>
      </c>
      <c r="U969" s="1" t="s">
        <v>23881</v>
      </c>
      <c r="V969" s="1" t="s">
        <v>23881</v>
      </c>
      <c r="W969">
        <v>4341917</v>
      </c>
      <c r="X969">
        <v>4341917</v>
      </c>
      <c r="Y969" s="1" t="s">
        <v>44686</v>
      </c>
      <c r="Z969" s="1" t="s">
        <v>44686</v>
      </c>
      <c r="AA969" s="1" t="s">
        <v>213</v>
      </c>
      <c r="AB969" s="1" t="s">
        <v>213</v>
      </c>
      <c r="AC969">
        <v>122998</v>
      </c>
      <c r="AD969" s="1" t="s">
        <v>308</v>
      </c>
      <c r="AE969" s="1" t="s">
        <v>48240</v>
      </c>
      <c r="AF969" s="1">
        <v>0</v>
      </c>
      <c r="AG969" s="1">
        <v>0</v>
      </c>
      <c r="AH969" s="1">
        <f>_2020_Building_Energy_Benchmarking[[#This Row],[LargestPropertyUseTypeGFA]]+_2020_Building_Energy_Benchmarking[[#This Row],[SecondLargestPropertyUseTypeGFA]]+_2020_Building_Energy_Benchmarking[[#This Row],[ThirdLargestPropertyUseTypeGFA]]</f>
        <v>132326</v>
      </c>
      <c r="AI969" s="1">
        <f>_2020_Building_Energy_Benchmarking[[#This Row],[PropertyGFATotal]]-_2020_Building_Energy_Benchmarking[[#This Row],[Kolumna1]]</f>
        <v>0</v>
      </c>
      <c r="AJ969">
        <v>1198838</v>
      </c>
      <c r="AK969">
        <v>251369</v>
      </c>
      <c r="AL969">
        <v>1</v>
      </c>
      <c r="AM969" s="1" t="s">
        <v>61</v>
      </c>
      <c r="AN969" s="1" t="s">
        <v>47466</v>
      </c>
      <c r="AO969">
        <v>4090435</v>
      </c>
      <c r="AP969">
        <v>115</v>
      </c>
      <c r="AQ969" s="1" t="s">
        <v>43642</v>
      </c>
      <c r="AR969" s="1" t="s">
        <v>15411</v>
      </c>
    </row>
    <row r="970" spans="1:44">
      <c r="A970">
        <v>410</v>
      </c>
      <c r="B970">
        <v>2020</v>
      </c>
      <c r="C970" s="1" t="s">
        <v>2117</v>
      </c>
      <c r="D970" s="1" t="s">
        <v>47</v>
      </c>
      <c r="E970">
        <v>1975700255</v>
      </c>
      <c r="F970" s="1" t="s">
        <v>48245</v>
      </c>
      <c r="G970" s="1" t="s">
        <v>47463</v>
      </c>
      <c r="H970" s="1" t="s">
        <v>12874</v>
      </c>
      <c r="I970">
        <v>98101</v>
      </c>
      <c r="J970" s="1" t="s">
        <v>16152</v>
      </c>
      <c r="K970" s="1" t="s">
        <v>16153</v>
      </c>
      <c r="L970" s="1" t="s">
        <v>51</v>
      </c>
      <c r="M970">
        <v>1</v>
      </c>
      <c r="N970">
        <v>1973</v>
      </c>
      <c r="O970">
        <v>19</v>
      </c>
      <c r="P970">
        <v>1</v>
      </c>
      <c r="Q970">
        <v>332067</v>
      </c>
      <c r="R970">
        <v>272787</v>
      </c>
      <c r="S970">
        <v>59280</v>
      </c>
      <c r="T970" s="1" t="s">
        <v>13522</v>
      </c>
      <c r="U970" s="1" t="s">
        <v>43613</v>
      </c>
      <c r="V970" s="1" t="s">
        <v>42983</v>
      </c>
      <c r="W970">
        <v>25146202</v>
      </c>
      <c r="X970">
        <v>24793154</v>
      </c>
      <c r="Y970" s="1" t="s">
        <v>42197</v>
      </c>
      <c r="Z970" s="1" t="s">
        <v>43756</v>
      </c>
      <c r="AA970" s="1" t="s">
        <v>48</v>
      </c>
      <c r="AB970" s="1" t="s">
        <v>48</v>
      </c>
      <c r="AC970">
        <v>272787</v>
      </c>
      <c r="AD970" s="1" t="s">
        <v>65</v>
      </c>
      <c r="AE970" s="1" t="s">
        <v>48246</v>
      </c>
      <c r="AF970" s="1">
        <v>0</v>
      </c>
      <c r="AG970" s="1">
        <v>0</v>
      </c>
      <c r="AH970" s="1">
        <f>_2020_Building_Energy_Benchmarking[[#This Row],[LargestPropertyUseTypeGFA]]+_2020_Building_Energy_Benchmarking[[#This Row],[SecondLargestPropertyUseTypeGFA]]+_2020_Building_Energy_Benchmarking[[#This Row],[ThirdLargestPropertyUseTypeGFA]]</f>
        <v>332067</v>
      </c>
      <c r="AI970" s="1">
        <f>_2020_Building_Energy_Benchmarking[[#This Row],[PropertyGFATotal]]-_2020_Building_Energy_Benchmarking[[#This Row],[Kolumna1]]</f>
        <v>0</v>
      </c>
      <c r="AJ970">
        <v>3796738</v>
      </c>
      <c r="AK970">
        <v>10933061</v>
      </c>
      <c r="AL970">
        <v>9056</v>
      </c>
      <c r="AM970" s="1" t="s">
        <v>61</v>
      </c>
      <c r="AN970" s="1" t="s">
        <v>47466</v>
      </c>
      <c r="AO970">
        <v>12954470</v>
      </c>
      <c r="AP970">
        <v>905623</v>
      </c>
      <c r="AQ970" s="1" t="s">
        <v>48247</v>
      </c>
      <c r="AR970" s="1" t="s">
        <v>30926</v>
      </c>
    </row>
    <row r="971" spans="1:44">
      <c r="A971">
        <v>411</v>
      </c>
      <c r="B971">
        <v>2020</v>
      </c>
      <c r="C971" s="1" t="s">
        <v>2125</v>
      </c>
      <c r="D971" s="1" t="s">
        <v>47</v>
      </c>
      <c r="E971">
        <v>1975700305</v>
      </c>
      <c r="F971" s="1" t="s">
        <v>48248</v>
      </c>
      <c r="G971" s="1" t="s">
        <v>47463</v>
      </c>
      <c r="H971" s="1" t="s">
        <v>12874</v>
      </c>
      <c r="I971">
        <v>98101</v>
      </c>
      <c r="J971" s="1" t="s">
        <v>16166</v>
      </c>
      <c r="K971" s="1" t="s">
        <v>16167</v>
      </c>
      <c r="L971" s="1" t="s">
        <v>51</v>
      </c>
      <c r="M971">
        <v>1</v>
      </c>
      <c r="N971">
        <v>1910</v>
      </c>
      <c r="O971">
        <v>10</v>
      </c>
      <c r="P971">
        <v>1</v>
      </c>
      <c r="Q971">
        <v>109266</v>
      </c>
      <c r="R971">
        <v>109266</v>
      </c>
      <c r="S971">
        <v>0</v>
      </c>
      <c r="T971" s="1" t="s">
        <v>380</v>
      </c>
      <c r="U971" s="1" t="s">
        <v>10519</v>
      </c>
      <c r="V971" s="1" t="s">
        <v>42568</v>
      </c>
      <c r="W971">
        <v>6155960</v>
      </c>
      <c r="X971">
        <v>6110928</v>
      </c>
      <c r="Y971" s="1" t="s">
        <v>39861</v>
      </c>
      <c r="Z971" s="1" t="s">
        <v>46043</v>
      </c>
      <c r="AA971" s="1" t="s">
        <v>213</v>
      </c>
      <c r="AB971" s="1" t="s">
        <v>213</v>
      </c>
      <c r="AC971">
        <v>98408</v>
      </c>
      <c r="AD971" s="1" t="s">
        <v>66</v>
      </c>
      <c r="AE971" s="1" t="s">
        <v>16168</v>
      </c>
      <c r="AF971" s="1">
        <v>0</v>
      </c>
      <c r="AG971" s="1">
        <v>0</v>
      </c>
      <c r="AH971" s="1">
        <f>_2020_Building_Energy_Benchmarking[[#This Row],[LargestPropertyUseTypeGFA]]+_2020_Building_Energy_Benchmarking[[#This Row],[SecondLargestPropertyUseTypeGFA]]+_2020_Building_Energy_Benchmarking[[#This Row],[ThirdLargestPropertyUseTypeGFA]]</f>
        <v>109266</v>
      </c>
      <c r="AI971" s="1">
        <f>_2020_Building_Energy_Benchmarking[[#This Row],[PropertyGFATotal]]-_2020_Building_Energy_Benchmarking[[#This Row],[Kolumna1]]</f>
        <v>0</v>
      </c>
      <c r="AJ971">
        <v>1142287</v>
      </c>
      <c r="AK971">
        <v>782819</v>
      </c>
      <c r="AL971">
        <v>2970</v>
      </c>
      <c r="AM971" s="1" t="s">
        <v>61</v>
      </c>
      <c r="AN971" s="1" t="s">
        <v>47466</v>
      </c>
      <c r="AO971">
        <v>3897483</v>
      </c>
      <c r="AP971">
        <v>297014</v>
      </c>
      <c r="AQ971" s="1" t="s">
        <v>10082</v>
      </c>
      <c r="AR971" s="1" t="s">
        <v>16965</v>
      </c>
    </row>
    <row r="972" spans="1:44">
      <c r="A972">
        <v>421</v>
      </c>
      <c r="B972">
        <v>2020</v>
      </c>
      <c r="C972" s="1" t="s">
        <v>2186</v>
      </c>
      <c r="D972" s="1" t="s">
        <v>47</v>
      </c>
      <c r="E972">
        <v>1976700055</v>
      </c>
      <c r="F972" s="1" t="s">
        <v>48267</v>
      </c>
      <c r="G972" s="1" t="s">
        <v>47463</v>
      </c>
      <c r="H972" s="1" t="s">
        <v>12874</v>
      </c>
      <c r="I972">
        <v>98101</v>
      </c>
      <c r="J972" s="1" t="s">
        <v>16277</v>
      </c>
      <c r="K972" s="1" t="s">
        <v>16278</v>
      </c>
      <c r="L972" s="1" t="s">
        <v>51</v>
      </c>
      <c r="M972">
        <v>7</v>
      </c>
      <c r="N972">
        <v>1996</v>
      </c>
      <c r="O972">
        <v>4</v>
      </c>
      <c r="P972">
        <v>1</v>
      </c>
      <c r="Q972">
        <v>267335</v>
      </c>
      <c r="R972">
        <v>100375</v>
      </c>
      <c r="S972">
        <v>166960</v>
      </c>
      <c r="T972" s="1" t="s">
        <v>47465</v>
      </c>
      <c r="U972" s="1" t="s">
        <v>17573</v>
      </c>
      <c r="V972" s="1" t="s">
        <v>42702</v>
      </c>
      <c r="W972">
        <v>6572361</v>
      </c>
      <c r="X972">
        <v>6438536</v>
      </c>
      <c r="Y972" s="1" t="s">
        <v>48268</v>
      </c>
      <c r="Z972" s="1" t="s">
        <v>46543</v>
      </c>
      <c r="AA972" s="1" t="s">
        <v>65</v>
      </c>
      <c r="AB972" s="1" t="s">
        <v>65</v>
      </c>
      <c r="AC972">
        <v>166960</v>
      </c>
      <c r="AD972" s="1" t="s">
        <v>1344</v>
      </c>
      <c r="AE972" s="1" t="s">
        <v>48269</v>
      </c>
      <c r="AF972" s="1" t="s">
        <v>1961</v>
      </c>
      <c r="AG972" s="1" t="s">
        <v>16279</v>
      </c>
      <c r="AH972" s="1">
        <f>_2020_Building_Energy_Benchmarking[[#This Row],[LargestPropertyUseTypeGFA]]+_2020_Building_Energy_Benchmarking[[#This Row],[SecondLargestPropertyUseTypeGFA]]+_2020_Building_Energy_Benchmarking[[#This Row],[ThirdLargestPropertyUseTypeGFA]]</f>
        <v>267335</v>
      </c>
      <c r="AI972" s="1">
        <f>_2020_Building_Energy_Benchmarking[[#This Row],[PropertyGFATotal]]-_2020_Building_Energy_Benchmarking[[#This Row],[Kolumna1]]</f>
        <v>0</v>
      </c>
      <c r="AJ972">
        <v>1283982</v>
      </c>
      <c r="AK972">
        <v>0</v>
      </c>
      <c r="AL972">
        <v>20576</v>
      </c>
      <c r="AM972" s="1" t="s">
        <v>61</v>
      </c>
      <c r="AN972" s="1" t="s">
        <v>47466</v>
      </c>
      <c r="AO972">
        <v>4380947</v>
      </c>
      <c r="AP972">
        <v>2057588</v>
      </c>
      <c r="AQ972" s="1" t="s">
        <v>18067</v>
      </c>
      <c r="AR972" s="1" t="s">
        <v>9993</v>
      </c>
    </row>
    <row r="973" spans="1:44">
      <c r="A973">
        <v>425</v>
      </c>
      <c r="B973">
        <v>2020</v>
      </c>
      <c r="C973" s="1" t="s">
        <v>48280</v>
      </c>
      <c r="D973" s="1" t="s">
        <v>47</v>
      </c>
      <c r="E973">
        <v>1977200020</v>
      </c>
      <c r="F973" s="1" t="s">
        <v>48281</v>
      </c>
      <c r="G973" s="1" t="s">
        <v>47463</v>
      </c>
      <c r="H973" s="1" t="s">
        <v>12874</v>
      </c>
      <c r="I973">
        <v>98101</v>
      </c>
      <c r="J973" s="1" t="s">
        <v>16322</v>
      </c>
      <c r="K973" s="1" t="s">
        <v>16323</v>
      </c>
      <c r="L973" s="1" t="s">
        <v>51</v>
      </c>
      <c r="M973">
        <v>1</v>
      </c>
      <c r="N973">
        <v>1986</v>
      </c>
      <c r="O973">
        <v>12</v>
      </c>
      <c r="P973">
        <v>1</v>
      </c>
      <c r="Q973">
        <v>115857</v>
      </c>
      <c r="R973">
        <v>100717</v>
      </c>
      <c r="S973">
        <v>15140</v>
      </c>
      <c r="T973" s="1" t="s">
        <v>22399</v>
      </c>
      <c r="U973" s="1" t="s">
        <v>4554</v>
      </c>
      <c r="V973" s="1" t="s">
        <v>4554</v>
      </c>
      <c r="W973">
        <v>4190638</v>
      </c>
      <c r="X973">
        <v>4190638</v>
      </c>
      <c r="Y973" s="1" t="s">
        <v>33962</v>
      </c>
      <c r="Z973" s="1" t="s">
        <v>33962</v>
      </c>
      <c r="AA973" s="1" t="s">
        <v>213</v>
      </c>
      <c r="AB973" s="1" t="s">
        <v>213</v>
      </c>
      <c r="AC973">
        <v>100717</v>
      </c>
      <c r="AD973" s="1" t="s">
        <v>65</v>
      </c>
      <c r="AE973" s="1" t="s">
        <v>48282</v>
      </c>
      <c r="AF973" s="1">
        <v>0</v>
      </c>
      <c r="AG973" s="1">
        <v>0</v>
      </c>
      <c r="AH973" s="1">
        <f>_2020_Building_Energy_Benchmarking[[#This Row],[LargestPropertyUseTypeGFA]]+_2020_Building_Energy_Benchmarking[[#This Row],[SecondLargestPropertyUseTypeGFA]]+_2020_Building_Energy_Benchmarking[[#This Row],[ThirdLargestPropertyUseTypeGFA]]</f>
        <v>115857</v>
      </c>
      <c r="AI973" s="1">
        <f>_2020_Building_Energy_Benchmarking[[#This Row],[PropertyGFATotal]]-_2020_Building_Energy_Benchmarking[[#This Row],[Kolumna1]]</f>
        <v>0</v>
      </c>
      <c r="AJ973">
        <v>1228206</v>
      </c>
      <c r="AK973">
        <v>0</v>
      </c>
      <c r="AL973">
        <v>0</v>
      </c>
      <c r="AM973" s="1" t="s">
        <v>61</v>
      </c>
      <c r="AN973" s="1" t="s">
        <v>47466</v>
      </c>
      <c r="AO973">
        <v>4190639</v>
      </c>
      <c r="AP973">
        <v>0</v>
      </c>
      <c r="AQ973" s="1" t="s">
        <v>44882</v>
      </c>
      <c r="AR973" s="1" t="s">
        <v>13276</v>
      </c>
    </row>
    <row r="974" spans="1:44">
      <c r="A974">
        <v>430</v>
      </c>
      <c r="B974">
        <v>2020</v>
      </c>
      <c r="C974" s="1" t="s">
        <v>2230</v>
      </c>
      <c r="D974" s="1" t="s">
        <v>47</v>
      </c>
      <c r="E974">
        <v>1977201245</v>
      </c>
      <c r="F974" s="1" t="s">
        <v>48293</v>
      </c>
      <c r="G974" s="1" t="s">
        <v>47463</v>
      </c>
      <c r="H974" s="1" t="s">
        <v>12874</v>
      </c>
      <c r="I974">
        <v>98121</v>
      </c>
      <c r="J974" s="1" t="s">
        <v>16366</v>
      </c>
      <c r="K974" s="1" t="s">
        <v>16367</v>
      </c>
      <c r="L974" s="1" t="s">
        <v>51</v>
      </c>
      <c r="M974">
        <v>1</v>
      </c>
      <c r="N974">
        <v>1925</v>
      </c>
      <c r="O974">
        <v>4</v>
      </c>
      <c r="P974">
        <v>1</v>
      </c>
      <c r="Q974">
        <v>52800</v>
      </c>
      <c r="R974">
        <v>52800</v>
      </c>
      <c r="S974">
        <v>0</v>
      </c>
      <c r="T974" s="1" t="s">
        <v>271</v>
      </c>
      <c r="U974" s="1" t="s">
        <v>15539</v>
      </c>
      <c r="V974" s="1" t="s">
        <v>9065</v>
      </c>
      <c r="W974">
        <v>1380152</v>
      </c>
      <c r="X974">
        <v>1340268</v>
      </c>
      <c r="Y974" s="1" t="s">
        <v>13385</v>
      </c>
      <c r="Z974" s="1" t="s">
        <v>43970</v>
      </c>
      <c r="AA974" s="1" t="s">
        <v>213</v>
      </c>
      <c r="AB974" s="1" t="s">
        <v>213</v>
      </c>
      <c r="AC974">
        <v>39840</v>
      </c>
      <c r="AD974" s="1" t="s">
        <v>66</v>
      </c>
      <c r="AE974" s="1" t="s">
        <v>48294</v>
      </c>
      <c r="AF974" s="1">
        <v>0</v>
      </c>
      <c r="AG974" s="1">
        <v>0</v>
      </c>
      <c r="AH974" s="1">
        <f>_2020_Building_Energy_Benchmarking[[#This Row],[LargestPropertyUseTypeGFA]]+_2020_Building_Energy_Benchmarking[[#This Row],[SecondLargestPropertyUseTypeGFA]]+_2020_Building_Energy_Benchmarking[[#This Row],[ThirdLargestPropertyUseTypeGFA]]</f>
        <v>52800</v>
      </c>
      <c r="AI974" s="1">
        <f>_2020_Building_Energy_Benchmarking[[#This Row],[PropertyGFATotal]]-_2020_Building_Energy_Benchmarking[[#This Row],[Kolumna1]]</f>
        <v>0</v>
      </c>
      <c r="AJ974">
        <v>230217</v>
      </c>
      <c r="AK974">
        <v>0</v>
      </c>
      <c r="AL974">
        <v>5548</v>
      </c>
      <c r="AM974" s="1" t="s">
        <v>61</v>
      </c>
      <c r="AN974" s="1" t="s">
        <v>47466</v>
      </c>
      <c r="AO974">
        <v>785500</v>
      </c>
      <c r="AP974">
        <v>554768</v>
      </c>
      <c r="AQ974" s="1" t="s">
        <v>42954</v>
      </c>
      <c r="AR974" s="1" t="s">
        <v>13463</v>
      </c>
    </row>
    <row r="975" spans="1:44">
      <c r="A975">
        <v>433</v>
      </c>
      <c r="B975">
        <v>2020</v>
      </c>
      <c r="C975" s="1" t="s">
        <v>16389</v>
      </c>
      <c r="D975" s="1" t="s">
        <v>47</v>
      </c>
      <c r="E975">
        <v>8634230000</v>
      </c>
      <c r="F975" s="1" t="s">
        <v>48301</v>
      </c>
      <c r="G975" s="1" t="s">
        <v>47463</v>
      </c>
      <c r="H975" s="1" t="s">
        <v>12874</v>
      </c>
      <c r="I975">
        <v>98101</v>
      </c>
      <c r="J975" s="1" t="s">
        <v>47582</v>
      </c>
      <c r="K975" s="1" t="s">
        <v>48302</v>
      </c>
      <c r="L975" s="1" t="s">
        <v>51</v>
      </c>
      <c r="M975">
        <v>1</v>
      </c>
      <c r="N975">
        <v>1929</v>
      </c>
      <c r="O975">
        <v>8</v>
      </c>
      <c r="P975">
        <v>1</v>
      </c>
      <c r="Q975">
        <v>861702</v>
      </c>
      <c r="R975">
        <v>861702</v>
      </c>
      <c r="S975">
        <v>0</v>
      </c>
      <c r="T975" s="1" t="s">
        <v>47465</v>
      </c>
      <c r="U975" s="1" t="s">
        <v>15153</v>
      </c>
      <c r="V975" s="1" t="s">
        <v>43585</v>
      </c>
      <c r="W975">
        <v>20543094</v>
      </c>
      <c r="X975">
        <v>20095750</v>
      </c>
      <c r="Y975" s="1" t="s">
        <v>43750</v>
      </c>
      <c r="Z975" s="1" t="s">
        <v>42597</v>
      </c>
      <c r="AA975" s="1" t="s">
        <v>213</v>
      </c>
      <c r="AB975" s="1" t="s">
        <v>213</v>
      </c>
      <c r="AC975">
        <v>578620</v>
      </c>
      <c r="AD975" s="1" t="s">
        <v>308</v>
      </c>
      <c r="AE975" s="1" t="s">
        <v>48303</v>
      </c>
      <c r="AF975" s="1">
        <v>0</v>
      </c>
      <c r="AG975" s="1">
        <v>0</v>
      </c>
      <c r="AH975" s="1">
        <f>_2020_Building_Energy_Benchmarking[[#This Row],[LargestPropertyUseTypeGFA]]+_2020_Building_Energy_Benchmarking[[#This Row],[SecondLargestPropertyUseTypeGFA]]+_2020_Building_Energy_Benchmarking[[#This Row],[ThirdLargestPropertyUseTypeGFA]]</f>
        <v>861702</v>
      </c>
      <c r="AI975" s="1">
        <f>_2020_Building_Energy_Benchmarking[[#This Row],[PropertyGFATotal]]-_2020_Building_Energy_Benchmarking[[#This Row],[Kolumna1]]</f>
        <v>0</v>
      </c>
      <c r="AJ975">
        <v>4523814</v>
      </c>
      <c r="AK975">
        <v>4419764</v>
      </c>
      <c r="AL975">
        <v>2407</v>
      </c>
      <c r="AM975" s="1" t="s">
        <v>61</v>
      </c>
      <c r="AN975" s="1" t="s">
        <v>47466</v>
      </c>
      <c r="AO975">
        <v>15435253</v>
      </c>
      <c r="AP975">
        <v>240734</v>
      </c>
      <c r="AQ975" s="1" t="s">
        <v>48304</v>
      </c>
      <c r="AR975" s="1" t="s">
        <v>15884</v>
      </c>
    </row>
    <row r="976" spans="1:44">
      <c r="A976">
        <v>434</v>
      </c>
      <c r="B976">
        <v>2020</v>
      </c>
      <c r="C976" s="1" t="s">
        <v>2250</v>
      </c>
      <c r="D976" s="1" t="s">
        <v>47</v>
      </c>
      <c r="E976">
        <v>1978200010</v>
      </c>
      <c r="F976" s="1" t="s">
        <v>48305</v>
      </c>
      <c r="G976" s="1" t="s">
        <v>47463</v>
      </c>
      <c r="H976" s="1" t="s">
        <v>12874</v>
      </c>
      <c r="I976">
        <v>98101</v>
      </c>
      <c r="J976" s="1" t="s">
        <v>48306</v>
      </c>
      <c r="K976" s="1" t="s">
        <v>16400</v>
      </c>
      <c r="L976" s="1" t="s">
        <v>306</v>
      </c>
      <c r="M976">
        <v>1</v>
      </c>
      <c r="N976">
        <v>1999</v>
      </c>
      <c r="O976">
        <v>5</v>
      </c>
      <c r="P976">
        <v>1</v>
      </c>
      <c r="Q976">
        <v>206950</v>
      </c>
      <c r="R976">
        <v>109550</v>
      </c>
      <c r="S976">
        <v>97400</v>
      </c>
      <c r="T976" s="1" t="s">
        <v>47465</v>
      </c>
      <c r="U976" s="1" t="s">
        <v>45588</v>
      </c>
      <c r="V976" s="1" t="s">
        <v>42407</v>
      </c>
      <c r="W976">
        <v>13978310</v>
      </c>
      <c r="X976">
        <v>13865066</v>
      </c>
      <c r="Y976" s="1" t="s">
        <v>47976</v>
      </c>
      <c r="Z976" s="1" t="s">
        <v>45385</v>
      </c>
      <c r="AA976" s="1" t="s">
        <v>229</v>
      </c>
      <c r="AB976" s="1" t="s">
        <v>65</v>
      </c>
      <c r="AC976">
        <v>97400</v>
      </c>
      <c r="AD976" s="1" t="s">
        <v>1335</v>
      </c>
      <c r="AE976" s="1" t="s">
        <v>48307</v>
      </c>
      <c r="AF976" s="1" t="s">
        <v>213</v>
      </c>
      <c r="AG976" s="1" t="s">
        <v>48308</v>
      </c>
      <c r="AH976" s="1">
        <f>_2020_Building_Energy_Benchmarking[[#This Row],[LargestPropertyUseTypeGFA]]+_2020_Building_Energy_Benchmarking[[#This Row],[SecondLargestPropertyUseTypeGFA]]+_2020_Building_Energy_Benchmarking[[#This Row],[ThirdLargestPropertyUseTypeGFA]]</f>
        <v>206950</v>
      </c>
      <c r="AI976" s="1">
        <f>_2020_Building_Energy_Benchmarking[[#This Row],[PropertyGFATotal]]-_2020_Building_Energy_Benchmarking[[#This Row],[Kolumna1]]</f>
        <v>0</v>
      </c>
      <c r="AJ976">
        <v>3627270</v>
      </c>
      <c r="AK976">
        <v>1488820</v>
      </c>
      <c r="AL976">
        <v>0</v>
      </c>
      <c r="AM976" s="1" t="s">
        <v>61</v>
      </c>
      <c r="AN976" s="1" t="s">
        <v>47466</v>
      </c>
      <c r="AO976">
        <v>12376245</v>
      </c>
      <c r="AP976">
        <v>0</v>
      </c>
      <c r="AQ976" s="1" t="s">
        <v>43656</v>
      </c>
      <c r="AR976" s="1" t="s">
        <v>23414</v>
      </c>
    </row>
    <row r="977" spans="1:44">
      <c r="A977">
        <v>441</v>
      </c>
      <c r="B977">
        <v>2020</v>
      </c>
      <c r="C977" s="1" t="s">
        <v>48324</v>
      </c>
      <c r="D977" s="1" t="s">
        <v>47</v>
      </c>
      <c r="E977">
        <v>1991200540</v>
      </c>
      <c r="F977" s="1" t="s">
        <v>48325</v>
      </c>
      <c r="G977" s="1" t="s">
        <v>47463</v>
      </c>
      <c r="H977" s="1" t="s">
        <v>12874</v>
      </c>
      <c r="I977">
        <v>98109</v>
      </c>
      <c r="J977" s="1" t="s">
        <v>16464</v>
      </c>
      <c r="K977" s="1" t="s">
        <v>16465</v>
      </c>
      <c r="L977" s="1" t="s">
        <v>362</v>
      </c>
      <c r="M977">
        <v>1</v>
      </c>
      <c r="N977">
        <v>1979</v>
      </c>
      <c r="O977">
        <v>5</v>
      </c>
      <c r="P977">
        <v>1</v>
      </c>
      <c r="Q977">
        <v>109017</v>
      </c>
      <c r="R977">
        <v>79608</v>
      </c>
      <c r="S977">
        <v>29409</v>
      </c>
      <c r="T977" s="1" t="s">
        <v>15091</v>
      </c>
      <c r="U977" s="1" t="s">
        <v>43981</v>
      </c>
      <c r="V977" s="1" t="s">
        <v>44262</v>
      </c>
      <c r="W977">
        <v>7120657</v>
      </c>
      <c r="X977">
        <v>7073425</v>
      </c>
      <c r="Y977" s="1" t="s">
        <v>42745</v>
      </c>
      <c r="Z977" s="1" t="s">
        <v>43559</v>
      </c>
      <c r="AA977" s="1" t="s">
        <v>48</v>
      </c>
      <c r="AB977" s="1" t="s">
        <v>48</v>
      </c>
      <c r="AC977">
        <v>79608</v>
      </c>
      <c r="AD977" s="1" t="s">
        <v>65</v>
      </c>
      <c r="AE977" s="1" t="s">
        <v>48326</v>
      </c>
      <c r="AF977" s="1">
        <v>0</v>
      </c>
      <c r="AG977" s="1">
        <v>0</v>
      </c>
      <c r="AH977" s="1">
        <f>_2020_Building_Energy_Benchmarking[[#This Row],[LargestPropertyUseTypeGFA]]+_2020_Building_Energy_Benchmarking[[#This Row],[SecondLargestPropertyUseTypeGFA]]+_2020_Building_Energy_Benchmarking[[#This Row],[ThirdLargestPropertyUseTypeGFA]]</f>
        <v>109017</v>
      </c>
      <c r="AI977" s="1">
        <f>_2020_Building_Energy_Benchmarking[[#This Row],[PropertyGFATotal]]-_2020_Building_Energy_Benchmarking[[#This Row],[Kolumna1]]</f>
        <v>0</v>
      </c>
      <c r="AJ977">
        <v>1464914</v>
      </c>
      <c r="AK977">
        <v>0</v>
      </c>
      <c r="AL977">
        <v>20751</v>
      </c>
      <c r="AM977" s="1" t="s">
        <v>61</v>
      </c>
      <c r="AN977" s="1" t="s">
        <v>47466</v>
      </c>
      <c r="AO977">
        <v>4998287</v>
      </c>
      <c r="AP977">
        <v>2075140</v>
      </c>
      <c r="AQ977" s="1" t="s">
        <v>44801</v>
      </c>
      <c r="AR977" s="1" t="s">
        <v>23414</v>
      </c>
    </row>
    <row r="978" spans="1:44">
      <c r="A978">
        <v>444</v>
      </c>
      <c r="B978">
        <v>2020</v>
      </c>
      <c r="C978" s="1" t="s">
        <v>2313</v>
      </c>
      <c r="D978" s="1" t="s">
        <v>47</v>
      </c>
      <c r="E978">
        <v>2024049016</v>
      </c>
      <c r="F978" s="1" t="s">
        <v>48329</v>
      </c>
      <c r="G978" s="1" t="s">
        <v>47463</v>
      </c>
      <c r="H978" s="1" t="s">
        <v>12874</v>
      </c>
      <c r="I978">
        <v>98108</v>
      </c>
      <c r="J978" s="1" t="s">
        <v>16482</v>
      </c>
      <c r="K978" s="1" t="s">
        <v>16483</v>
      </c>
      <c r="L978" s="1" t="s">
        <v>390</v>
      </c>
      <c r="M978">
        <v>2</v>
      </c>
      <c r="N978">
        <v>2001</v>
      </c>
      <c r="O978">
        <v>1</v>
      </c>
      <c r="P978">
        <v>1</v>
      </c>
      <c r="Q978">
        <v>123061</v>
      </c>
      <c r="R978">
        <v>123061</v>
      </c>
      <c r="S978">
        <v>0</v>
      </c>
      <c r="T978" s="1" t="s">
        <v>118</v>
      </c>
      <c r="U978" s="1" t="s">
        <v>6993</v>
      </c>
      <c r="V978" s="1" t="s">
        <v>44093</v>
      </c>
      <c r="W978">
        <v>4068540</v>
      </c>
      <c r="X978">
        <v>3929439</v>
      </c>
      <c r="Y978" s="1" t="s">
        <v>44851</v>
      </c>
      <c r="Z978" s="1" t="s">
        <v>43035</v>
      </c>
      <c r="AA978" s="1" t="s">
        <v>417</v>
      </c>
      <c r="AB978" s="1" t="s">
        <v>417</v>
      </c>
      <c r="AC978">
        <v>123061</v>
      </c>
      <c r="AD978" s="1">
        <v>0</v>
      </c>
      <c r="AE978" s="1">
        <v>0</v>
      </c>
      <c r="AF978" s="1">
        <v>0</v>
      </c>
      <c r="AG978" s="1">
        <v>0</v>
      </c>
      <c r="AH978" s="1">
        <f>_2020_Building_Energy_Benchmarking[[#This Row],[LargestPropertyUseTypeGFA]]+_2020_Building_Energy_Benchmarking[[#This Row],[SecondLargestPropertyUseTypeGFA]]+_2020_Building_Energy_Benchmarking[[#This Row],[ThirdLargestPropertyUseTypeGFA]]</f>
        <v>123061</v>
      </c>
      <c r="AI978" s="1">
        <f>_2020_Building_Energy_Benchmarking[[#This Row],[PropertyGFATotal]]-_2020_Building_Energy_Benchmarking[[#This Row],[Kolumna1]]</f>
        <v>0</v>
      </c>
      <c r="AJ978">
        <v>697989</v>
      </c>
      <c r="AK978">
        <v>0</v>
      </c>
      <c r="AL978">
        <v>15479</v>
      </c>
      <c r="AM978" s="1" t="s">
        <v>61</v>
      </c>
      <c r="AN978" s="1" t="s">
        <v>47466</v>
      </c>
      <c r="AO978">
        <v>2381537</v>
      </c>
      <c r="AP978">
        <v>1547902</v>
      </c>
      <c r="AQ978" s="1" t="s">
        <v>42250</v>
      </c>
      <c r="AR978" s="1" t="s">
        <v>7848</v>
      </c>
    </row>
    <row r="979" spans="1:44">
      <c r="A979">
        <v>446</v>
      </c>
      <c r="B979">
        <v>2020</v>
      </c>
      <c r="C979" s="1" t="s">
        <v>2317</v>
      </c>
      <c r="D979" s="1" t="s">
        <v>47</v>
      </c>
      <c r="E979">
        <v>2024049060</v>
      </c>
      <c r="F979" s="1" t="s">
        <v>48330</v>
      </c>
      <c r="G979" s="1" t="s">
        <v>47463</v>
      </c>
      <c r="H979" s="1" t="s">
        <v>12874</v>
      </c>
      <c r="I979">
        <v>98108</v>
      </c>
      <c r="J979" s="1" t="s">
        <v>16488</v>
      </c>
      <c r="K979" s="1" t="s">
        <v>47791</v>
      </c>
      <c r="L979" s="1" t="s">
        <v>390</v>
      </c>
      <c r="M979">
        <v>1</v>
      </c>
      <c r="N979">
        <v>1963</v>
      </c>
      <c r="O979">
        <v>1</v>
      </c>
      <c r="P979">
        <v>1</v>
      </c>
      <c r="Q979">
        <v>59090</v>
      </c>
      <c r="R979">
        <v>59090</v>
      </c>
      <c r="S979">
        <v>0</v>
      </c>
      <c r="T979" s="1" t="s">
        <v>380</v>
      </c>
      <c r="U979" s="1" t="s">
        <v>4976</v>
      </c>
      <c r="V979" s="1" t="s">
        <v>8432</v>
      </c>
      <c r="W979">
        <v>1700174</v>
      </c>
      <c r="X979">
        <v>1591440</v>
      </c>
      <c r="Y979" s="1" t="s">
        <v>43212</v>
      </c>
      <c r="Z979" s="1" t="s">
        <v>13310</v>
      </c>
      <c r="AA979" s="1" t="s">
        <v>387</v>
      </c>
      <c r="AB979" s="1" t="s">
        <v>387</v>
      </c>
      <c r="AC979">
        <v>47570</v>
      </c>
      <c r="AD979" s="1" t="s">
        <v>213</v>
      </c>
      <c r="AE979" s="1" t="s">
        <v>48331</v>
      </c>
      <c r="AF979" s="1">
        <v>0</v>
      </c>
      <c r="AG979" s="1">
        <v>0</v>
      </c>
      <c r="AH979" s="1">
        <f>_2020_Building_Energy_Benchmarking[[#This Row],[LargestPropertyUseTypeGFA]]+_2020_Building_Energy_Benchmarking[[#This Row],[SecondLargestPropertyUseTypeGFA]]+_2020_Building_Energy_Benchmarking[[#This Row],[ThirdLargestPropertyUseTypeGFA]]</f>
        <v>59090</v>
      </c>
      <c r="AI979" s="1">
        <f>_2020_Building_Energy_Benchmarking[[#This Row],[PropertyGFATotal]]-_2020_Building_Energy_Benchmarking[[#This Row],[Kolumna1]]</f>
        <v>0</v>
      </c>
      <c r="AJ979">
        <v>71293</v>
      </c>
      <c r="AK979">
        <v>0</v>
      </c>
      <c r="AL979">
        <v>13482</v>
      </c>
      <c r="AM979" s="1" t="s">
        <v>61</v>
      </c>
      <c r="AN979" s="1" t="s">
        <v>47466</v>
      </c>
      <c r="AO979">
        <v>243252</v>
      </c>
      <c r="AP979">
        <v>1348187</v>
      </c>
      <c r="AQ979" s="1" t="s">
        <v>2163</v>
      </c>
      <c r="AR979" s="1" t="s">
        <v>6818</v>
      </c>
    </row>
    <row r="980" spans="1:44">
      <c r="A980">
        <v>447</v>
      </c>
      <c r="B980">
        <v>2020</v>
      </c>
      <c r="C980" s="1" t="s">
        <v>2322</v>
      </c>
      <c r="D980" s="1" t="s">
        <v>47</v>
      </c>
      <c r="E980">
        <v>2024049061</v>
      </c>
      <c r="F980" s="1" t="s">
        <v>48332</v>
      </c>
      <c r="G980" s="1" t="s">
        <v>47463</v>
      </c>
      <c r="H980" s="1" t="s">
        <v>12874</v>
      </c>
      <c r="I980">
        <v>98108</v>
      </c>
      <c r="J980" s="1" t="s">
        <v>48333</v>
      </c>
      <c r="K980" s="1" t="s">
        <v>16499</v>
      </c>
      <c r="L980" s="1" t="s">
        <v>390</v>
      </c>
      <c r="M980">
        <v>2</v>
      </c>
      <c r="N980">
        <v>1963</v>
      </c>
      <c r="O980">
        <v>1</v>
      </c>
      <c r="P980">
        <v>1</v>
      </c>
      <c r="Q980">
        <v>106000</v>
      </c>
      <c r="R980">
        <v>106000</v>
      </c>
      <c r="S980">
        <v>0</v>
      </c>
      <c r="T980" s="1" t="s">
        <v>20468</v>
      </c>
      <c r="U980" s="1" t="s">
        <v>13804</v>
      </c>
      <c r="V980" s="1" t="s">
        <v>44085</v>
      </c>
      <c r="W980">
        <v>2698182</v>
      </c>
      <c r="X980">
        <v>2573616</v>
      </c>
      <c r="Y980" s="1" t="s">
        <v>1207</v>
      </c>
      <c r="Z980" s="1" t="s">
        <v>4554</v>
      </c>
      <c r="AA980" s="1" t="s">
        <v>417</v>
      </c>
      <c r="AB980" s="1" t="s">
        <v>417</v>
      </c>
      <c r="AC980">
        <v>106000</v>
      </c>
      <c r="AD980" s="1">
        <v>0</v>
      </c>
      <c r="AE980" s="1">
        <v>0</v>
      </c>
      <c r="AF980" s="1">
        <v>0</v>
      </c>
      <c r="AG980" s="1">
        <v>0</v>
      </c>
      <c r="AH980" s="1">
        <f>_2020_Building_Energy_Benchmarking[[#This Row],[LargestPropertyUseTypeGFA]]+_2020_Building_Energy_Benchmarking[[#This Row],[SecondLargestPropertyUseTypeGFA]]+_2020_Building_Energy_Benchmarking[[#This Row],[ThirdLargestPropertyUseTypeGFA]]</f>
        <v>106000</v>
      </c>
      <c r="AI980" s="1">
        <f>_2020_Building_Energy_Benchmarking[[#This Row],[PropertyGFATotal]]-_2020_Building_Energy_Benchmarking[[#This Row],[Kolumna1]]</f>
        <v>0</v>
      </c>
      <c r="AJ980">
        <v>286116</v>
      </c>
      <c r="AK980">
        <v>0</v>
      </c>
      <c r="AL980">
        <v>15974</v>
      </c>
      <c r="AM980" s="1" t="s">
        <v>61</v>
      </c>
      <c r="AN980" s="1" t="s">
        <v>47466</v>
      </c>
      <c r="AO980">
        <v>976228</v>
      </c>
      <c r="AP980">
        <v>1597389</v>
      </c>
      <c r="AQ980" s="1" t="s">
        <v>14941</v>
      </c>
      <c r="AR980" s="1" t="s">
        <v>7848</v>
      </c>
    </row>
    <row r="981" spans="1:44">
      <c r="A981">
        <v>451</v>
      </c>
      <c r="B981">
        <v>2020</v>
      </c>
      <c r="C981" s="1" t="s">
        <v>2334</v>
      </c>
      <c r="D981" s="1" t="s">
        <v>47</v>
      </c>
      <c r="E981">
        <v>2136200695</v>
      </c>
      <c r="F981" s="1" t="s">
        <v>48340</v>
      </c>
      <c r="G981" s="1" t="s">
        <v>47463</v>
      </c>
      <c r="H981" s="1" t="s">
        <v>12874</v>
      </c>
      <c r="I981">
        <v>98108</v>
      </c>
      <c r="J981" s="1" t="s">
        <v>16520</v>
      </c>
      <c r="K981" s="1" t="s">
        <v>48341</v>
      </c>
      <c r="L981" s="1" t="s">
        <v>390</v>
      </c>
      <c r="M981">
        <v>1</v>
      </c>
      <c r="N981">
        <v>1960</v>
      </c>
      <c r="O981">
        <v>1</v>
      </c>
      <c r="P981">
        <v>1</v>
      </c>
      <c r="Q981">
        <v>119661</v>
      </c>
      <c r="R981">
        <v>119661</v>
      </c>
      <c r="S981">
        <v>0</v>
      </c>
      <c r="T981" s="1" t="s">
        <v>47465</v>
      </c>
      <c r="U981" s="1" t="s">
        <v>52</v>
      </c>
      <c r="V981" s="1" t="s">
        <v>52</v>
      </c>
      <c r="Y981" s="1" t="s">
        <v>52</v>
      </c>
      <c r="Z981" s="1" t="s">
        <v>52</v>
      </c>
      <c r="AA981" s="1" t="s">
        <v>387</v>
      </c>
      <c r="AB981" s="1" t="s">
        <v>387</v>
      </c>
      <c r="AC981">
        <v>119661</v>
      </c>
      <c r="AD981" s="1">
        <v>0</v>
      </c>
      <c r="AE981" s="1">
        <v>0</v>
      </c>
      <c r="AF981" s="1">
        <v>0</v>
      </c>
      <c r="AG981" s="1">
        <v>0</v>
      </c>
      <c r="AH981" s="1">
        <f>_2020_Building_Energy_Benchmarking[[#This Row],[LargestPropertyUseTypeGFA]]+_2020_Building_Energy_Benchmarking[[#This Row],[SecondLargestPropertyUseTypeGFA]]+_2020_Building_Energy_Benchmarking[[#This Row],[ThirdLargestPropertyUseTypeGFA]]</f>
        <v>119661</v>
      </c>
      <c r="AI981" s="1">
        <f>_2020_Building_Energy_Benchmarking[[#This Row],[PropertyGFATotal]]-_2020_Building_Energy_Benchmarking[[#This Row],[Kolumna1]]</f>
        <v>0</v>
      </c>
      <c r="AJ981">
        <v>0</v>
      </c>
      <c r="AK981">
        <v>0</v>
      </c>
      <c r="AL981">
        <v>0</v>
      </c>
      <c r="AM981" s="1" t="s">
        <v>61</v>
      </c>
      <c r="AN981" s="1" t="s">
        <v>47466</v>
      </c>
      <c r="AQ981" s="1" t="s">
        <v>52</v>
      </c>
      <c r="AR981" s="1" t="s">
        <v>52</v>
      </c>
    </row>
    <row r="982" spans="1:44">
      <c r="A982">
        <v>457</v>
      </c>
      <c r="B982">
        <v>2020</v>
      </c>
      <c r="C982" s="1" t="s">
        <v>2355</v>
      </c>
      <c r="D982" s="1" t="s">
        <v>47</v>
      </c>
      <c r="E982">
        <v>2264501110</v>
      </c>
      <c r="F982" s="1" t="s">
        <v>16550</v>
      </c>
      <c r="G982" s="1" t="s">
        <v>47463</v>
      </c>
      <c r="H982" s="1" t="s">
        <v>12874</v>
      </c>
      <c r="I982">
        <v>98103</v>
      </c>
      <c r="J982" s="1" t="s">
        <v>16551</v>
      </c>
      <c r="K982" s="1" t="s">
        <v>16552</v>
      </c>
      <c r="L982" s="1" t="s">
        <v>362</v>
      </c>
      <c r="M982">
        <v>1</v>
      </c>
      <c r="N982">
        <v>2001</v>
      </c>
      <c r="O982">
        <v>3</v>
      </c>
      <c r="P982">
        <v>1</v>
      </c>
      <c r="Q982">
        <v>103697</v>
      </c>
      <c r="R982">
        <v>56041</v>
      </c>
      <c r="S982">
        <v>47656</v>
      </c>
      <c r="T982" s="1" t="s">
        <v>88</v>
      </c>
      <c r="U982" s="1" t="s">
        <v>42679</v>
      </c>
      <c r="V982" s="1" t="s">
        <v>45369</v>
      </c>
      <c r="W982">
        <v>13413722</v>
      </c>
      <c r="X982">
        <v>13477462</v>
      </c>
      <c r="Y982" s="1" t="s">
        <v>48356</v>
      </c>
      <c r="Z982" s="1" t="s">
        <v>48357</v>
      </c>
      <c r="AA982" s="1" t="s">
        <v>229</v>
      </c>
      <c r="AB982" s="1" t="s">
        <v>213</v>
      </c>
      <c r="AC982">
        <v>43117</v>
      </c>
      <c r="AD982" s="1" t="s">
        <v>65</v>
      </c>
      <c r="AE982" s="1" t="s">
        <v>48358</v>
      </c>
      <c r="AF982" s="1" t="s">
        <v>1335</v>
      </c>
      <c r="AG982" s="1" t="s">
        <v>48359</v>
      </c>
      <c r="AH982" s="1">
        <f>_2020_Building_Energy_Benchmarking[[#This Row],[LargestPropertyUseTypeGFA]]+_2020_Building_Energy_Benchmarking[[#This Row],[SecondLargestPropertyUseTypeGFA]]+_2020_Building_Energy_Benchmarking[[#This Row],[ThirdLargestPropertyUseTypeGFA]]</f>
        <v>103697</v>
      </c>
      <c r="AI982" s="1">
        <f>_2020_Building_Energy_Benchmarking[[#This Row],[PropertyGFATotal]]-_2020_Building_Energy_Benchmarking[[#This Row],[Kolumna1]]</f>
        <v>0</v>
      </c>
      <c r="AJ982">
        <v>2239352</v>
      </c>
      <c r="AK982">
        <v>0</v>
      </c>
      <c r="AL982">
        <v>58368</v>
      </c>
      <c r="AM982" s="1" t="s">
        <v>61</v>
      </c>
      <c r="AN982" s="1" t="s">
        <v>47466</v>
      </c>
      <c r="AO982">
        <v>7640669</v>
      </c>
      <c r="AP982">
        <v>5836792</v>
      </c>
      <c r="AQ982" s="1" t="s">
        <v>43994</v>
      </c>
      <c r="AR982" s="1" t="s">
        <v>5348</v>
      </c>
    </row>
    <row r="983" spans="1:44">
      <c r="A983">
        <v>461</v>
      </c>
      <c r="B983">
        <v>2020</v>
      </c>
      <c r="C983" s="1" t="s">
        <v>2381</v>
      </c>
      <c r="D983" s="1" t="s">
        <v>47</v>
      </c>
      <c r="E983">
        <v>2434900100</v>
      </c>
      <c r="F983" s="1" t="s">
        <v>48367</v>
      </c>
      <c r="G983" s="1" t="s">
        <v>47463</v>
      </c>
      <c r="H983" s="1" t="s">
        <v>12874</v>
      </c>
      <c r="I983">
        <v>98115</v>
      </c>
      <c r="J983" s="1" t="s">
        <v>16593</v>
      </c>
      <c r="K983" s="1" t="s">
        <v>16594</v>
      </c>
      <c r="L983" s="1" t="s">
        <v>342</v>
      </c>
      <c r="M983">
        <v>5</v>
      </c>
      <c r="N983">
        <v>1979</v>
      </c>
      <c r="O983">
        <v>4</v>
      </c>
      <c r="P983">
        <v>1</v>
      </c>
      <c r="Q983">
        <v>53730</v>
      </c>
      <c r="R983">
        <v>53730</v>
      </c>
      <c r="S983">
        <v>0</v>
      </c>
      <c r="T983" s="1" t="s">
        <v>20827</v>
      </c>
      <c r="U983" s="1" t="s">
        <v>42573</v>
      </c>
      <c r="V983" s="1" t="s">
        <v>42580</v>
      </c>
      <c r="W983">
        <v>4493986</v>
      </c>
      <c r="X983">
        <v>4409146</v>
      </c>
      <c r="Y983" s="1" t="s">
        <v>47910</v>
      </c>
      <c r="Z983" s="1" t="s">
        <v>48368</v>
      </c>
      <c r="AA983" s="1" t="s">
        <v>213</v>
      </c>
      <c r="AB983" s="1" t="s">
        <v>213</v>
      </c>
      <c r="AC983">
        <v>53730</v>
      </c>
      <c r="AD983" s="1" t="s">
        <v>65</v>
      </c>
      <c r="AE983" s="1" t="s">
        <v>473</v>
      </c>
      <c r="AF983" s="1">
        <v>0</v>
      </c>
      <c r="AG983" s="1">
        <v>0</v>
      </c>
      <c r="AH983" s="1">
        <f>_2020_Building_Energy_Benchmarking[[#This Row],[LargestPropertyUseTypeGFA]]+_2020_Building_Energy_Benchmarking[[#This Row],[SecondLargestPropertyUseTypeGFA]]+_2020_Building_Energy_Benchmarking[[#This Row],[ThirdLargestPropertyUseTypeGFA]]</f>
        <v>53730</v>
      </c>
      <c r="AI983" s="1">
        <f>_2020_Building_Energy_Benchmarking[[#This Row],[PropertyGFATotal]]-_2020_Building_Energy_Benchmarking[[#This Row],[Kolumna1]]</f>
        <v>0</v>
      </c>
      <c r="AJ983">
        <v>1292247</v>
      </c>
      <c r="AK983">
        <v>0</v>
      </c>
      <c r="AL983">
        <v>0</v>
      </c>
      <c r="AM983" s="1" t="s">
        <v>61</v>
      </c>
      <c r="AN983" s="1" t="s">
        <v>47466</v>
      </c>
      <c r="AO983">
        <v>4409147</v>
      </c>
      <c r="AP983">
        <v>0</v>
      </c>
      <c r="AQ983" s="1" t="s">
        <v>43968</v>
      </c>
      <c r="AR983" s="1" t="s">
        <v>13437</v>
      </c>
    </row>
    <row r="984" spans="1:44">
      <c r="A984">
        <v>462</v>
      </c>
      <c r="B984">
        <v>2020</v>
      </c>
      <c r="C984" s="1" t="s">
        <v>2385</v>
      </c>
      <c r="D984" s="1" t="s">
        <v>47</v>
      </c>
      <c r="E984">
        <v>2444600005</v>
      </c>
      <c r="F984" s="1" t="s">
        <v>48369</v>
      </c>
      <c r="G984" s="1" t="s">
        <v>47463</v>
      </c>
      <c r="H984" s="1" t="s">
        <v>12874</v>
      </c>
      <c r="I984">
        <v>98106</v>
      </c>
      <c r="J984" s="1" t="s">
        <v>48370</v>
      </c>
      <c r="K984" s="1" t="s">
        <v>16602</v>
      </c>
      <c r="L984" s="1" t="s">
        <v>42082</v>
      </c>
      <c r="M984">
        <v>1</v>
      </c>
      <c r="N984">
        <v>1960</v>
      </c>
      <c r="O984">
        <v>3</v>
      </c>
      <c r="P984">
        <v>1</v>
      </c>
      <c r="Q984">
        <v>55593</v>
      </c>
      <c r="R984">
        <v>55593</v>
      </c>
      <c r="S984">
        <v>0</v>
      </c>
      <c r="T984" s="1" t="s">
        <v>464</v>
      </c>
      <c r="U984" s="1" t="s">
        <v>13385</v>
      </c>
      <c r="V984" s="1" t="s">
        <v>42771</v>
      </c>
      <c r="W984">
        <v>2973181</v>
      </c>
      <c r="X984">
        <v>2875884</v>
      </c>
      <c r="Y984" s="1" t="s">
        <v>42245</v>
      </c>
      <c r="Z984" s="1" t="s">
        <v>44879</v>
      </c>
      <c r="AA984" s="1" t="s">
        <v>213</v>
      </c>
      <c r="AB984" s="1" t="s">
        <v>213</v>
      </c>
      <c r="AC984">
        <v>55593</v>
      </c>
      <c r="AD984" s="1">
        <v>0</v>
      </c>
      <c r="AE984" s="1">
        <v>0</v>
      </c>
      <c r="AF984" s="1">
        <v>0</v>
      </c>
      <c r="AG984" s="1">
        <v>0</v>
      </c>
      <c r="AH984" s="1">
        <f>_2020_Building_Energy_Benchmarking[[#This Row],[LargestPropertyUseTypeGFA]]+_2020_Building_Energy_Benchmarking[[#This Row],[SecondLargestPropertyUseTypeGFA]]+_2020_Building_Energy_Benchmarking[[#This Row],[ThirdLargestPropertyUseTypeGFA]]</f>
        <v>55593</v>
      </c>
      <c r="AI984" s="1">
        <f>_2020_Building_Energy_Benchmarking[[#This Row],[PropertyGFATotal]]-_2020_Building_Energy_Benchmarking[[#This Row],[Kolumna1]]</f>
        <v>0</v>
      </c>
      <c r="AJ984">
        <v>442984</v>
      </c>
      <c r="AK984">
        <v>0</v>
      </c>
      <c r="AL984">
        <v>13644</v>
      </c>
      <c r="AM984" s="1" t="s">
        <v>61</v>
      </c>
      <c r="AN984" s="1" t="s">
        <v>47466</v>
      </c>
      <c r="AO984">
        <v>1511460</v>
      </c>
      <c r="AP984">
        <v>1364424</v>
      </c>
      <c r="AQ984" s="1" t="s">
        <v>18913</v>
      </c>
      <c r="AR984" s="1" t="s">
        <v>13569</v>
      </c>
    </row>
    <row r="985" spans="1:44">
      <c r="A985">
        <v>464</v>
      </c>
      <c r="B985">
        <v>2020</v>
      </c>
      <c r="C985" s="1" t="s">
        <v>2395</v>
      </c>
      <c r="D985" s="1" t="s">
        <v>47</v>
      </c>
      <c r="E985">
        <v>2617650020</v>
      </c>
      <c r="F985" s="1" t="s">
        <v>48374</v>
      </c>
      <c r="G985" s="1" t="s">
        <v>47463</v>
      </c>
      <c r="H985" s="1" t="s">
        <v>12874</v>
      </c>
      <c r="I985">
        <v>98134</v>
      </c>
      <c r="J985" s="1" t="s">
        <v>48375</v>
      </c>
      <c r="K985" s="1" t="s">
        <v>16622</v>
      </c>
      <c r="L985" s="1" t="s">
        <v>390</v>
      </c>
      <c r="M985">
        <v>2</v>
      </c>
      <c r="N985">
        <v>2005</v>
      </c>
      <c r="O985">
        <v>1</v>
      </c>
      <c r="P985">
        <v>1</v>
      </c>
      <c r="Q985">
        <v>158415</v>
      </c>
      <c r="R985">
        <v>158415</v>
      </c>
      <c r="S985">
        <v>0</v>
      </c>
      <c r="T985" s="1" t="s">
        <v>562</v>
      </c>
      <c r="U985" s="1" t="s">
        <v>42529</v>
      </c>
      <c r="V985" s="1" t="s">
        <v>43055</v>
      </c>
      <c r="W985">
        <v>22834852</v>
      </c>
      <c r="X985">
        <v>22485068</v>
      </c>
      <c r="Y985" s="1" t="s">
        <v>48376</v>
      </c>
      <c r="Z985" s="1" t="s">
        <v>48377</v>
      </c>
      <c r="AA985" s="1" t="s">
        <v>1353</v>
      </c>
      <c r="AB985" s="1" t="s">
        <v>1353</v>
      </c>
      <c r="AC985">
        <v>158415</v>
      </c>
      <c r="AD985" s="1">
        <v>0</v>
      </c>
      <c r="AE985" s="1">
        <v>0</v>
      </c>
      <c r="AF985" s="1">
        <v>0</v>
      </c>
      <c r="AG985" s="1">
        <v>0</v>
      </c>
      <c r="AH985" s="1">
        <f>_2020_Building_Energy_Benchmarking[[#This Row],[LargestPropertyUseTypeGFA]]+_2020_Building_Energy_Benchmarking[[#This Row],[SecondLargestPropertyUseTypeGFA]]+_2020_Building_Energy_Benchmarking[[#This Row],[ThirdLargestPropertyUseTypeGFA]]</f>
        <v>158415</v>
      </c>
      <c r="AI985" s="1">
        <f>_2020_Building_Energy_Benchmarking[[#This Row],[PropertyGFATotal]]-_2020_Building_Energy_Benchmarking[[#This Row],[Kolumna1]]</f>
        <v>0</v>
      </c>
      <c r="AJ985">
        <v>4078974</v>
      </c>
      <c r="AK985">
        <v>0</v>
      </c>
      <c r="AL985">
        <v>85676</v>
      </c>
      <c r="AM985" s="1" t="s">
        <v>61</v>
      </c>
      <c r="AN985" s="1" t="s">
        <v>47466</v>
      </c>
      <c r="AO985">
        <v>13917459</v>
      </c>
      <c r="AP985">
        <v>8567611</v>
      </c>
      <c r="AQ985" s="1" t="s">
        <v>48378</v>
      </c>
      <c r="AR985" s="1" t="s">
        <v>8978</v>
      </c>
    </row>
    <row r="986" spans="1:44">
      <c r="A986">
        <v>469</v>
      </c>
      <c r="B986">
        <v>2020</v>
      </c>
      <c r="C986" s="1" t="s">
        <v>2427</v>
      </c>
      <c r="D986" s="1" t="s">
        <v>47</v>
      </c>
      <c r="E986">
        <v>1983200160</v>
      </c>
      <c r="F986" s="1" t="s">
        <v>48394</v>
      </c>
      <c r="G986" s="1" t="s">
        <v>47463</v>
      </c>
      <c r="H986" s="1" t="s">
        <v>12874</v>
      </c>
      <c r="I986">
        <v>98109</v>
      </c>
      <c r="J986" s="1" t="s">
        <v>16696</v>
      </c>
      <c r="K986" s="1" t="s">
        <v>16697</v>
      </c>
      <c r="L986" s="1" t="s">
        <v>362</v>
      </c>
      <c r="M986">
        <v>1</v>
      </c>
      <c r="N986">
        <v>1928</v>
      </c>
      <c r="O986">
        <v>3</v>
      </c>
      <c r="P986">
        <v>1</v>
      </c>
      <c r="Q986">
        <v>60375</v>
      </c>
      <c r="R986">
        <v>60375</v>
      </c>
      <c r="S986">
        <v>0</v>
      </c>
      <c r="T986" s="1" t="s">
        <v>47465</v>
      </c>
      <c r="U986" s="1" t="s">
        <v>43626</v>
      </c>
      <c r="V986" s="1" t="s">
        <v>46011</v>
      </c>
      <c r="W986">
        <v>12190615</v>
      </c>
      <c r="X986">
        <v>12018936</v>
      </c>
      <c r="Y986" s="1" t="s">
        <v>48395</v>
      </c>
      <c r="Z986" s="1" t="s">
        <v>48396</v>
      </c>
      <c r="AA986" s="1" t="s">
        <v>1335</v>
      </c>
      <c r="AB986" s="1" t="s">
        <v>1335</v>
      </c>
      <c r="AC986">
        <v>60375</v>
      </c>
      <c r="AD986" s="1">
        <v>0</v>
      </c>
      <c r="AE986" s="1">
        <v>0</v>
      </c>
      <c r="AF986" s="1">
        <v>0</v>
      </c>
      <c r="AG986" s="1">
        <v>0</v>
      </c>
      <c r="AH986" s="1">
        <f>_2020_Building_Energy_Benchmarking[[#This Row],[LargestPropertyUseTypeGFA]]+_2020_Building_Energy_Benchmarking[[#This Row],[SecondLargestPropertyUseTypeGFA]]+_2020_Building_Energy_Benchmarking[[#This Row],[ThirdLargestPropertyUseTypeGFA]]</f>
        <v>60375</v>
      </c>
      <c r="AI986" s="1">
        <f>_2020_Building_Energy_Benchmarking[[#This Row],[PropertyGFATotal]]-_2020_Building_Energy_Benchmarking[[#This Row],[Kolumna1]]</f>
        <v>0</v>
      </c>
      <c r="AJ986">
        <v>2168741</v>
      </c>
      <c r="AK986">
        <v>0</v>
      </c>
      <c r="AL986">
        <v>46192</v>
      </c>
      <c r="AM986" s="1" t="s">
        <v>61</v>
      </c>
      <c r="AN986" s="1" t="s">
        <v>47466</v>
      </c>
      <c r="AO986">
        <v>7399744</v>
      </c>
      <c r="AP986">
        <v>4619191</v>
      </c>
      <c r="AQ986" s="1" t="s">
        <v>48397</v>
      </c>
      <c r="AR986" s="1" t="s">
        <v>26680</v>
      </c>
    </row>
    <row r="987" spans="1:44">
      <c r="A987">
        <v>470</v>
      </c>
      <c r="B987">
        <v>2020</v>
      </c>
      <c r="C987" s="1" t="s">
        <v>2434</v>
      </c>
      <c r="D987" s="1" t="s">
        <v>47</v>
      </c>
      <c r="E987">
        <v>1983200200</v>
      </c>
      <c r="F987" s="1" t="s">
        <v>16708</v>
      </c>
      <c r="G987" s="1" t="s">
        <v>47463</v>
      </c>
      <c r="H987" s="1" t="s">
        <v>12874</v>
      </c>
      <c r="I987">
        <v>98109</v>
      </c>
      <c r="J987" s="1" t="s">
        <v>16709</v>
      </c>
      <c r="K987" s="1" t="s">
        <v>16710</v>
      </c>
      <c r="L987" s="1" t="s">
        <v>362</v>
      </c>
      <c r="M987">
        <v>1</v>
      </c>
      <c r="N987">
        <v>2003</v>
      </c>
      <c r="O987">
        <v>4</v>
      </c>
      <c r="P987">
        <v>1</v>
      </c>
      <c r="Q987">
        <v>258505</v>
      </c>
      <c r="R987">
        <v>176171</v>
      </c>
      <c r="S987">
        <v>82334</v>
      </c>
      <c r="T987" s="1" t="s">
        <v>47465</v>
      </c>
      <c r="U987" s="1" t="s">
        <v>45497</v>
      </c>
      <c r="V987" s="1" t="s">
        <v>48398</v>
      </c>
      <c r="W987">
        <v>41948348</v>
      </c>
      <c r="X987">
        <v>42167812</v>
      </c>
      <c r="Y987" s="1" t="s">
        <v>48399</v>
      </c>
      <c r="Z987" s="1" t="s">
        <v>44311</v>
      </c>
      <c r="AA987" s="1" t="s">
        <v>1335</v>
      </c>
      <c r="AB987" s="1" t="s">
        <v>1335</v>
      </c>
      <c r="AC987">
        <v>176171</v>
      </c>
      <c r="AD987" s="1" t="s">
        <v>65</v>
      </c>
      <c r="AE987" s="1" t="s">
        <v>48400</v>
      </c>
      <c r="AF987" s="1">
        <v>0</v>
      </c>
      <c r="AG987" s="1">
        <v>0</v>
      </c>
      <c r="AH987" s="1">
        <f>_2020_Building_Energy_Benchmarking[[#This Row],[LargestPropertyUseTypeGFA]]+_2020_Building_Energy_Benchmarking[[#This Row],[SecondLargestPropertyUseTypeGFA]]+_2020_Building_Energy_Benchmarking[[#This Row],[ThirdLargestPropertyUseTypeGFA]]</f>
        <v>258505</v>
      </c>
      <c r="AI987" s="1">
        <f>_2020_Building_Energy_Benchmarking[[#This Row],[PropertyGFATotal]]-_2020_Building_Energy_Benchmarking[[#This Row],[Kolumna1]]</f>
        <v>0</v>
      </c>
      <c r="AJ987">
        <v>7568965</v>
      </c>
      <c r="AK987">
        <v>0</v>
      </c>
      <c r="AL987">
        <v>163425</v>
      </c>
      <c r="AM987" s="1" t="s">
        <v>61</v>
      </c>
      <c r="AN987" s="1" t="s">
        <v>47466</v>
      </c>
      <c r="AO987">
        <v>25825309</v>
      </c>
      <c r="AP987">
        <v>16342505</v>
      </c>
      <c r="AQ987" s="1" t="s">
        <v>48401</v>
      </c>
      <c r="AR987" s="1" t="s">
        <v>30617</v>
      </c>
    </row>
    <row r="988" spans="1:44">
      <c r="A988">
        <v>492</v>
      </c>
      <c r="B988">
        <v>2020</v>
      </c>
      <c r="C988" s="1" t="s">
        <v>2537</v>
      </c>
      <c r="D988" s="1" t="s">
        <v>47</v>
      </c>
      <c r="E988">
        <v>1989201010</v>
      </c>
      <c r="F988" s="1" t="s">
        <v>48459</v>
      </c>
      <c r="G988" s="1" t="s">
        <v>47463</v>
      </c>
      <c r="H988" s="1" t="s">
        <v>12874</v>
      </c>
      <c r="I988">
        <v>98109</v>
      </c>
      <c r="J988" s="1" t="s">
        <v>16661</v>
      </c>
      <c r="K988" s="1" t="s">
        <v>16662</v>
      </c>
      <c r="L988" s="1" t="s">
        <v>351</v>
      </c>
      <c r="M988">
        <v>1</v>
      </c>
      <c r="N988">
        <v>1985</v>
      </c>
      <c r="O988">
        <v>4</v>
      </c>
      <c r="P988">
        <v>1</v>
      </c>
      <c r="Q988">
        <v>86995</v>
      </c>
      <c r="R988">
        <v>58195</v>
      </c>
      <c r="S988">
        <v>28800</v>
      </c>
      <c r="T988" s="1" t="s">
        <v>20886</v>
      </c>
      <c r="U988" s="1" t="s">
        <v>18323</v>
      </c>
      <c r="V988" s="1" t="s">
        <v>18323</v>
      </c>
      <c r="W988">
        <v>1469732</v>
      </c>
      <c r="X988">
        <v>1469732</v>
      </c>
      <c r="Y988" s="1" t="s">
        <v>42444</v>
      </c>
      <c r="Z988" s="1" t="s">
        <v>42444</v>
      </c>
      <c r="AA988" s="1" t="s">
        <v>213</v>
      </c>
      <c r="AB988" s="1" t="s">
        <v>213</v>
      </c>
      <c r="AC988">
        <v>58195</v>
      </c>
      <c r="AD988" s="1" t="s">
        <v>65</v>
      </c>
      <c r="AE988" s="1" t="s">
        <v>48460</v>
      </c>
      <c r="AF988" s="1">
        <v>0</v>
      </c>
      <c r="AG988" s="1">
        <v>0</v>
      </c>
      <c r="AH988" s="1">
        <f>_2020_Building_Energy_Benchmarking[[#This Row],[LargestPropertyUseTypeGFA]]+_2020_Building_Energy_Benchmarking[[#This Row],[SecondLargestPropertyUseTypeGFA]]+_2020_Building_Energy_Benchmarking[[#This Row],[ThirdLargestPropertyUseTypeGFA]]</f>
        <v>86995</v>
      </c>
      <c r="AI988" s="1">
        <f>_2020_Building_Energy_Benchmarking[[#This Row],[PropertyGFATotal]]-_2020_Building_Energy_Benchmarking[[#This Row],[Kolumna1]]</f>
        <v>0</v>
      </c>
      <c r="AJ988">
        <v>430754</v>
      </c>
      <c r="AK988">
        <v>0</v>
      </c>
      <c r="AL988">
        <v>0</v>
      </c>
      <c r="AM988" s="1" t="s">
        <v>61</v>
      </c>
      <c r="AN988" s="1" t="s">
        <v>47466</v>
      </c>
      <c r="AO988">
        <v>1469732</v>
      </c>
      <c r="AP988">
        <v>0</v>
      </c>
      <c r="AQ988" s="1" t="s">
        <v>39767</v>
      </c>
      <c r="AR988" s="1" t="s">
        <v>13807</v>
      </c>
    </row>
    <row r="989" spans="1:44">
      <c r="A989">
        <v>493</v>
      </c>
      <c r="B989">
        <v>2020</v>
      </c>
      <c r="C989" s="1" t="s">
        <v>2541</v>
      </c>
      <c r="D989" s="1" t="s">
        <v>47</v>
      </c>
      <c r="E989">
        <v>1989201020</v>
      </c>
      <c r="F989" s="1" t="s">
        <v>16887</v>
      </c>
      <c r="G989" s="1" t="s">
        <v>47463</v>
      </c>
      <c r="H989" s="1" t="s">
        <v>12874</v>
      </c>
      <c r="I989">
        <v>98119</v>
      </c>
      <c r="J989" s="1" t="s">
        <v>16888</v>
      </c>
      <c r="K989" s="1" t="s">
        <v>16889</v>
      </c>
      <c r="L989" s="1" t="s">
        <v>351</v>
      </c>
      <c r="M989">
        <v>1</v>
      </c>
      <c r="N989">
        <v>1971</v>
      </c>
      <c r="O989">
        <v>5</v>
      </c>
      <c r="P989">
        <v>1</v>
      </c>
      <c r="Q989">
        <v>94278</v>
      </c>
      <c r="R989">
        <v>78177</v>
      </c>
      <c r="S989">
        <v>16101</v>
      </c>
      <c r="T989" s="1" t="s">
        <v>554</v>
      </c>
      <c r="U989" s="1" t="s">
        <v>43645</v>
      </c>
      <c r="V989" s="1" t="s">
        <v>3309</v>
      </c>
      <c r="W989">
        <v>3336194</v>
      </c>
      <c r="X989">
        <v>3274106</v>
      </c>
      <c r="Y989" s="1" t="s">
        <v>44879</v>
      </c>
      <c r="Z989" s="1" t="s">
        <v>43068</v>
      </c>
      <c r="AA989" s="1" t="s">
        <v>213</v>
      </c>
      <c r="AB989" s="1" t="s">
        <v>213</v>
      </c>
      <c r="AC989">
        <v>78177</v>
      </c>
      <c r="AD989" s="1" t="s">
        <v>65</v>
      </c>
      <c r="AE989" s="1" t="s">
        <v>48461</v>
      </c>
      <c r="AF989" s="1">
        <v>0</v>
      </c>
      <c r="AG989" s="1">
        <v>0</v>
      </c>
      <c r="AH989" s="1">
        <f>_2020_Building_Energy_Benchmarking[[#This Row],[LargestPropertyUseTypeGFA]]+_2020_Building_Energy_Benchmarking[[#This Row],[SecondLargestPropertyUseTypeGFA]]+_2020_Building_Energy_Benchmarking[[#This Row],[ThirdLargestPropertyUseTypeGFA]]</f>
        <v>94278</v>
      </c>
      <c r="AI989" s="1">
        <f>_2020_Building_Energy_Benchmarking[[#This Row],[PropertyGFATotal]]-_2020_Building_Energy_Benchmarking[[#This Row],[Kolumna1]]</f>
        <v>0</v>
      </c>
      <c r="AJ989">
        <v>747502</v>
      </c>
      <c r="AK989">
        <v>0</v>
      </c>
      <c r="AL989">
        <v>7236</v>
      </c>
      <c r="AM989" s="1" t="s">
        <v>61</v>
      </c>
      <c r="AN989" s="1" t="s">
        <v>47466</v>
      </c>
      <c r="AO989">
        <v>2550477</v>
      </c>
      <c r="AP989">
        <v>723628</v>
      </c>
      <c r="AQ989" s="1" t="s">
        <v>18736</v>
      </c>
      <c r="AR989" s="1" t="s">
        <v>18117</v>
      </c>
    </row>
    <row r="990" spans="1:44">
      <c r="A990">
        <v>494</v>
      </c>
      <c r="B990">
        <v>2020</v>
      </c>
      <c r="C990" s="1" t="s">
        <v>2546</v>
      </c>
      <c r="D990" s="1" t="s">
        <v>47</v>
      </c>
      <c r="E990">
        <v>1145000200</v>
      </c>
      <c r="F990" s="1" t="s">
        <v>48462</v>
      </c>
      <c r="G990" s="1" t="s">
        <v>47463</v>
      </c>
      <c r="H990" s="1" t="s">
        <v>12874</v>
      </c>
      <c r="I990">
        <v>98105</v>
      </c>
      <c r="J990" s="1" t="s">
        <v>16896</v>
      </c>
      <c r="K990" s="1" t="s">
        <v>16897</v>
      </c>
      <c r="L990" s="1" t="s">
        <v>280</v>
      </c>
      <c r="M990">
        <v>1</v>
      </c>
      <c r="N990">
        <v>1988</v>
      </c>
      <c r="O990">
        <v>4</v>
      </c>
      <c r="P990">
        <v>1</v>
      </c>
      <c r="Q990">
        <v>196749</v>
      </c>
      <c r="R990">
        <v>108344</v>
      </c>
      <c r="S990">
        <v>88405</v>
      </c>
      <c r="T990" s="1" t="s">
        <v>47465</v>
      </c>
      <c r="U990" s="1" t="s">
        <v>45649</v>
      </c>
      <c r="V990" s="1" t="s">
        <v>44670</v>
      </c>
      <c r="W990">
        <v>16894112</v>
      </c>
      <c r="X990">
        <v>16693243</v>
      </c>
      <c r="Y990" s="1" t="s">
        <v>46799</v>
      </c>
      <c r="Z990" s="1" t="s">
        <v>48463</v>
      </c>
      <c r="AA990" s="1" t="s">
        <v>229</v>
      </c>
      <c r="AB990" s="1" t="s">
        <v>65</v>
      </c>
      <c r="AC990">
        <v>88405</v>
      </c>
      <c r="AD990" s="1" t="s">
        <v>623</v>
      </c>
      <c r="AE990" s="1" t="s">
        <v>48464</v>
      </c>
      <c r="AF990" s="1" t="s">
        <v>1335</v>
      </c>
      <c r="AG990" s="1" t="s">
        <v>48465</v>
      </c>
      <c r="AH990" s="1">
        <f>_2020_Building_Energy_Benchmarking[[#This Row],[LargestPropertyUseTypeGFA]]+_2020_Building_Energy_Benchmarking[[#This Row],[SecondLargestPropertyUseTypeGFA]]+_2020_Building_Energy_Benchmarking[[#This Row],[ThirdLargestPropertyUseTypeGFA]]</f>
        <v>196749</v>
      </c>
      <c r="AI990" s="1">
        <f>_2020_Building_Energy_Benchmarking[[#This Row],[PropertyGFATotal]]-_2020_Building_Energy_Benchmarking[[#This Row],[Kolumna1]]</f>
        <v>0</v>
      </c>
      <c r="AJ990">
        <v>2928214</v>
      </c>
      <c r="AK990">
        <v>0</v>
      </c>
      <c r="AL990">
        <v>67022</v>
      </c>
      <c r="AM990" s="1" t="s">
        <v>61</v>
      </c>
      <c r="AN990" s="1" t="s">
        <v>47466</v>
      </c>
      <c r="AO990">
        <v>9991066</v>
      </c>
      <c r="AP990">
        <v>6702177</v>
      </c>
      <c r="AQ990" s="1" t="s">
        <v>44165</v>
      </c>
      <c r="AR990" s="1" t="s">
        <v>30926</v>
      </c>
    </row>
    <row r="991" spans="1:44">
      <c r="A991">
        <v>495</v>
      </c>
      <c r="B991">
        <v>2020</v>
      </c>
      <c r="C991" s="1" t="s">
        <v>2555</v>
      </c>
      <c r="D991" s="1" t="s">
        <v>47</v>
      </c>
      <c r="E991">
        <v>1145000310</v>
      </c>
      <c r="F991" s="1" t="s">
        <v>48466</v>
      </c>
      <c r="G991" s="1" t="s">
        <v>47463</v>
      </c>
      <c r="H991" s="1" t="s">
        <v>12874</v>
      </c>
      <c r="I991">
        <v>98105</v>
      </c>
      <c r="J991" s="1" t="s">
        <v>16909</v>
      </c>
      <c r="K991" s="1" t="s">
        <v>48467</v>
      </c>
      <c r="L991" s="1" t="s">
        <v>280</v>
      </c>
      <c r="M991">
        <v>1</v>
      </c>
      <c r="N991">
        <v>1994</v>
      </c>
      <c r="O991">
        <v>4</v>
      </c>
      <c r="P991">
        <v>1</v>
      </c>
      <c r="Q991">
        <v>191276</v>
      </c>
      <c r="R991">
        <v>95995</v>
      </c>
      <c r="S991">
        <v>95281</v>
      </c>
      <c r="T991" s="1" t="s">
        <v>316</v>
      </c>
      <c r="U991" s="1" t="s">
        <v>3011</v>
      </c>
      <c r="V991" s="1" t="s">
        <v>3011</v>
      </c>
      <c r="W991">
        <v>8899708</v>
      </c>
      <c r="X991">
        <v>8896529</v>
      </c>
      <c r="Y991" s="1" t="s">
        <v>47503</v>
      </c>
      <c r="Z991" s="1" t="s">
        <v>47503</v>
      </c>
      <c r="AA991" s="1" t="s">
        <v>623</v>
      </c>
      <c r="AB991" s="1" t="s">
        <v>623</v>
      </c>
      <c r="AC991">
        <v>95995</v>
      </c>
      <c r="AD991" s="1" t="s">
        <v>65</v>
      </c>
      <c r="AE991" s="1" t="s">
        <v>48468</v>
      </c>
      <c r="AF991" s="1">
        <v>0</v>
      </c>
      <c r="AG991" s="1">
        <v>0</v>
      </c>
      <c r="AH991" s="1">
        <f>_2020_Building_Energy_Benchmarking[[#This Row],[LargestPropertyUseTypeGFA]]+_2020_Building_Energy_Benchmarking[[#This Row],[SecondLargestPropertyUseTypeGFA]]+_2020_Building_Energy_Benchmarking[[#This Row],[ThirdLargestPropertyUseTypeGFA]]</f>
        <v>191276</v>
      </c>
      <c r="AI991" s="1">
        <f>_2020_Building_Energy_Benchmarking[[#This Row],[PropertyGFATotal]]-_2020_Building_Energy_Benchmarking[[#This Row],[Kolumna1]]</f>
        <v>0</v>
      </c>
      <c r="AJ991">
        <v>2499566</v>
      </c>
      <c r="AK991">
        <v>0</v>
      </c>
      <c r="AL991">
        <v>3680</v>
      </c>
      <c r="AM991" s="1" t="s">
        <v>61</v>
      </c>
      <c r="AN991" s="1" t="s">
        <v>47466</v>
      </c>
      <c r="AO991">
        <v>8528519</v>
      </c>
      <c r="AP991">
        <v>368009</v>
      </c>
      <c r="AQ991" s="1" t="s">
        <v>42588</v>
      </c>
      <c r="AR991" s="1" t="s">
        <v>18117</v>
      </c>
    </row>
    <row r="992" spans="1:44">
      <c r="A992">
        <v>499</v>
      </c>
      <c r="B992">
        <v>2020</v>
      </c>
      <c r="C992" s="1" t="s">
        <v>2582</v>
      </c>
      <c r="D992" s="1" t="s">
        <v>47</v>
      </c>
      <c r="E992">
        <v>1426300170</v>
      </c>
      <c r="F992" s="1" t="s">
        <v>48481</v>
      </c>
      <c r="G992" s="1" t="s">
        <v>47463</v>
      </c>
      <c r="H992" s="1" t="s">
        <v>12874</v>
      </c>
      <c r="I992">
        <v>98144</v>
      </c>
      <c r="J992" s="1" t="s">
        <v>48482</v>
      </c>
      <c r="K992" s="1" t="s">
        <v>48483</v>
      </c>
      <c r="L992" s="1" t="s">
        <v>390</v>
      </c>
      <c r="M992">
        <v>1</v>
      </c>
      <c r="N992">
        <v>2008</v>
      </c>
      <c r="O992">
        <v>3</v>
      </c>
      <c r="P992">
        <v>1</v>
      </c>
      <c r="Q992">
        <v>76598</v>
      </c>
      <c r="R992">
        <v>55188</v>
      </c>
      <c r="S992">
        <v>21410</v>
      </c>
      <c r="T992" s="1" t="s">
        <v>554</v>
      </c>
      <c r="U992" s="1" t="s">
        <v>48361</v>
      </c>
      <c r="V992" s="1" t="s">
        <v>42292</v>
      </c>
      <c r="W992">
        <v>3475154</v>
      </c>
      <c r="X992">
        <v>3453122</v>
      </c>
      <c r="Y992" s="1" t="s">
        <v>15633</v>
      </c>
      <c r="Z992" s="1" t="s">
        <v>42590</v>
      </c>
      <c r="AA992" s="1" t="s">
        <v>623</v>
      </c>
      <c r="AB992" s="1" t="s">
        <v>623</v>
      </c>
      <c r="AC992">
        <v>55188</v>
      </c>
      <c r="AD992" s="1" t="s">
        <v>65</v>
      </c>
      <c r="AE992" s="1" t="s">
        <v>48484</v>
      </c>
      <c r="AF992" s="1">
        <v>0</v>
      </c>
      <c r="AG992" s="1">
        <v>0</v>
      </c>
      <c r="AH992" s="1">
        <f>_2020_Building_Energy_Benchmarking[[#This Row],[LargestPropertyUseTypeGFA]]+_2020_Building_Energy_Benchmarking[[#This Row],[SecondLargestPropertyUseTypeGFA]]+_2020_Building_Energy_Benchmarking[[#This Row],[ThirdLargestPropertyUseTypeGFA]]</f>
        <v>76598</v>
      </c>
      <c r="AI992" s="1">
        <f>_2020_Building_Energy_Benchmarking[[#This Row],[PropertyGFATotal]]-_2020_Building_Energy_Benchmarking[[#This Row],[Kolumna1]]</f>
        <v>0</v>
      </c>
      <c r="AJ992">
        <v>537183</v>
      </c>
      <c r="AK992">
        <v>0</v>
      </c>
      <c r="AL992">
        <v>16203</v>
      </c>
      <c r="AM992" s="1" t="s">
        <v>61</v>
      </c>
      <c r="AN992" s="1" t="s">
        <v>47466</v>
      </c>
      <c r="AO992">
        <v>1832868</v>
      </c>
      <c r="AP992">
        <v>1620254</v>
      </c>
      <c r="AQ992" s="1" t="s">
        <v>3631</v>
      </c>
      <c r="AR992" s="1" t="s">
        <v>23414</v>
      </c>
    </row>
    <row r="993" spans="1:44">
      <c r="A993">
        <v>504</v>
      </c>
      <c r="B993">
        <v>2020</v>
      </c>
      <c r="C993" s="1" t="s">
        <v>2599</v>
      </c>
      <c r="D993" s="1" t="s">
        <v>105</v>
      </c>
      <c r="E993">
        <v>1824049020</v>
      </c>
      <c r="F993" s="1" t="s">
        <v>48490</v>
      </c>
      <c r="G993" s="1" t="s">
        <v>47463</v>
      </c>
      <c r="H993" s="1" t="s">
        <v>12874</v>
      </c>
      <c r="I993">
        <v>98106</v>
      </c>
      <c r="J993" s="1" t="s">
        <v>16977</v>
      </c>
      <c r="K993" s="1" t="s">
        <v>16978</v>
      </c>
      <c r="L993" s="1" t="s">
        <v>42082</v>
      </c>
      <c r="M993">
        <v>1</v>
      </c>
      <c r="N993">
        <v>1955</v>
      </c>
      <c r="O993">
        <v>1</v>
      </c>
      <c r="P993">
        <v>1</v>
      </c>
      <c r="Q993">
        <v>113780</v>
      </c>
      <c r="R993">
        <v>113780</v>
      </c>
      <c r="S993">
        <v>0</v>
      </c>
      <c r="T993" s="1" t="s">
        <v>47465</v>
      </c>
      <c r="U993" s="1" t="s">
        <v>43311</v>
      </c>
      <c r="V993" s="1" t="s">
        <v>42780</v>
      </c>
      <c r="W993">
        <v>3943769</v>
      </c>
      <c r="X993">
        <v>3776540</v>
      </c>
      <c r="Y993" s="1" t="s">
        <v>16313</v>
      </c>
      <c r="Z993" s="1" t="s">
        <v>48192</v>
      </c>
      <c r="AA993" s="1" t="s">
        <v>1058</v>
      </c>
      <c r="AB993" s="1" t="s">
        <v>1058</v>
      </c>
      <c r="AC993">
        <v>91532</v>
      </c>
      <c r="AD993" s="1" t="s">
        <v>213</v>
      </c>
      <c r="AE993" s="1" t="s">
        <v>48491</v>
      </c>
      <c r="AF993" s="1">
        <v>0</v>
      </c>
      <c r="AG993" s="1">
        <v>0</v>
      </c>
      <c r="AH993" s="1">
        <f>_2020_Building_Energy_Benchmarking[[#This Row],[LargestPropertyUseTypeGFA]]+_2020_Building_Energy_Benchmarking[[#This Row],[SecondLargestPropertyUseTypeGFA]]+_2020_Building_Energy_Benchmarking[[#This Row],[ThirdLargestPropertyUseTypeGFA]]</f>
        <v>113780</v>
      </c>
      <c r="AI993" s="1">
        <f>_2020_Building_Energy_Benchmarking[[#This Row],[PropertyGFATotal]]-_2020_Building_Energy_Benchmarking[[#This Row],[Kolumna1]]</f>
        <v>0</v>
      </c>
      <c r="AJ993">
        <v>440352</v>
      </c>
      <c r="AK993">
        <v>0</v>
      </c>
      <c r="AL993">
        <v>22741</v>
      </c>
      <c r="AM993" s="1" t="s">
        <v>61</v>
      </c>
      <c r="AN993" s="1" t="s">
        <v>47466</v>
      </c>
      <c r="AO993">
        <v>1502481</v>
      </c>
      <c r="AP993">
        <v>2274059</v>
      </c>
      <c r="AQ993" s="1" t="s">
        <v>43819</v>
      </c>
      <c r="AR993" s="1" t="s">
        <v>15166</v>
      </c>
    </row>
    <row r="994" spans="1:44">
      <c r="A994">
        <v>525</v>
      </c>
      <c r="B994">
        <v>2020</v>
      </c>
      <c r="C994" s="1" t="s">
        <v>2686</v>
      </c>
      <c r="D994" s="1" t="s">
        <v>47</v>
      </c>
      <c r="E994">
        <v>1974700010</v>
      </c>
      <c r="F994" s="1" t="s">
        <v>48521</v>
      </c>
      <c r="G994" s="1" t="s">
        <v>47463</v>
      </c>
      <c r="H994" s="1" t="s">
        <v>12874</v>
      </c>
      <c r="I994">
        <v>98101</v>
      </c>
      <c r="J994" s="1" t="s">
        <v>48522</v>
      </c>
      <c r="K994" s="1" t="s">
        <v>17129</v>
      </c>
      <c r="L994" s="1" t="s">
        <v>51</v>
      </c>
      <c r="M994">
        <v>1</v>
      </c>
      <c r="N994">
        <v>1991</v>
      </c>
      <c r="O994">
        <v>6</v>
      </c>
      <c r="P994">
        <v>1</v>
      </c>
      <c r="Q994">
        <v>280230</v>
      </c>
      <c r="R994">
        <v>280230</v>
      </c>
      <c r="S994">
        <v>0</v>
      </c>
      <c r="T994" s="1" t="s">
        <v>47465</v>
      </c>
      <c r="U994" s="1" t="s">
        <v>45056</v>
      </c>
      <c r="V994" s="1" t="s">
        <v>17584</v>
      </c>
      <c r="W994">
        <v>33464126</v>
      </c>
      <c r="X994">
        <v>33197984</v>
      </c>
      <c r="Y994" s="1" t="s">
        <v>48523</v>
      </c>
      <c r="Z994" s="1" t="s">
        <v>48524</v>
      </c>
      <c r="AA994" s="1" t="s">
        <v>918</v>
      </c>
      <c r="AB994" s="1" t="s">
        <v>918</v>
      </c>
      <c r="AC994">
        <v>280230</v>
      </c>
      <c r="AD994" s="1" t="s">
        <v>66</v>
      </c>
      <c r="AE994" s="1" t="s">
        <v>473</v>
      </c>
      <c r="AF994" s="1">
        <v>0</v>
      </c>
      <c r="AG994" s="1">
        <v>0</v>
      </c>
      <c r="AH994" s="1">
        <f>_2020_Building_Energy_Benchmarking[[#This Row],[LargestPropertyUseTypeGFA]]+_2020_Building_Energy_Benchmarking[[#This Row],[SecondLargestPropertyUseTypeGFA]]+_2020_Building_Energy_Benchmarking[[#This Row],[ThirdLargestPropertyUseTypeGFA]]</f>
        <v>280230</v>
      </c>
      <c r="AI994" s="1">
        <f>_2020_Building_Energy_Benchmarking[[#This Row],[PropertyGFATotal]]-_2020_Building_Energy_Benchmarking[[#This Row],[Kolumna1]]</f>
        <v>0</v>
      </c>
      <c r="AJ994">
        <v>6532562</v>
      </c>
      <c r="AK994">
        <v>10024828</v>
      </c>
      <c r="AL994">
        <v>8841</v>
      </c>
      <c r="AM994" s="1" t="s">
        <v>61</v>
      </c>
      <c r="AN994" s="1" t="s">
        <v>47466</v>
      </c>
      <c r="AO994">
        <v>22289102</v>
      </c>
      <c r="AP994">
        <v>884053</v>
      </c>
      <c r="AQ994" s="1" t="s">
        <v>48525</v>
      </c>
      <c r="AR994" s="1" t="s">
        <v>11586</v>
      </c>
    </row>
    <row r="995" spans="1:44">
      <c r="A995">
        <v>528</v>
      </c>
      <c r="B995">
        <v>2020</v>
      </c>
      <c r="C995" s="1" t="s">
        <v>2706</v>
      </c>
      <c r="D995" s="1" t="s">
        <v>47</v>
      </c>
      <c r="E995">
        <v>2738100425</v>
      </c>
      <c r="F995" s="1" t="s">
        <v>48531</v>
      </c>
      <c r="G995" s="1" t="s">
        <v>47463</v>
      </c>
      <c r="H995" s="1" t="s">
        <v>12874</v>
      </c>
      <c r="I995">
        <v>98108</v>
      </c>
      <c r="J995" s="1" t="s">
        <v>17163</v>
      </c>
      <c r="K995" s="1" t="s">
        <v>17164</v>
      </c>
      <c r="L995" s="1" t="s">
        <v>390</v>
      </c>
      <c r="M995">
        <v>1</v>
      </c>
      <c r="N995">
        <v>1966</v>
      </c>
      <c r="O995">
        <v>1</v>
      </c>
      <c r="P995">
        <v>1</v>
      </c>
      <c r="Q995">
        <v>50200</v>
      </c>
      <c r="R995">
        <v>50200</v>
      </c>
      <c r="S995">
        <v>0</v>
      </c>
      <c r="T995" s="1" t="s">
        <v>22399</v>
      </c>
      <c r="U995" s="1" t="s">
        <v>41482</v>
      </c>
      <c r="V995" s="1" t="s">
        <v>48006</v>
      </c>
      <c r="W995">
        <v>892580</v>
      </c>
      <c r="X995">
        <v>855292</v>
      </c>
      <c r="Y995" s="1" t="s">
        <v>42780</v>
      </c>
      <c r="Z995" s="1" t="s">
        <v>44038</v>
      </c>
      <c r="AA995" s="1" t="s">
        <v>387</v>
      </c>
      <c r="AB995" s="1" t="s">
        <v>387</v>
      </c>
      <c r="AC995">
        <v>50200</v>
      </c>
      <c r="AD995" s="1" t="s">
        <v>65</v>
      </c>
      <c r="AE995" s="1" t="s">
        <v>473</v>
      </c>
      <c r="AF995" s="1">
        <v>0</v>
      </c>
      <c r="AG995" s="1">
        <v>0</v>
      </c>
      <c r="AH995" s="1">
        <f>_2020_Building_Energy_Benchmarking[[#This Row],[LargestPropertyUseTypeGFA]]+_2020_Building_Energy_Benchmarking[[#This Row],[SecondLargestPropertyUseTypeGFA]]+_2020_Building_Energy_Benchmarking[[#This Row],[ThirdLargestPropertyUseTypeGFA]]</f>
        <v>50200</v>
      </c>
      <c r="AI995" s="1">
        <f>_2020_Building_Energy_Benchmarking[[#This Row],[PropertyGFATotal]]-_2020_Building_Energy_Benchmarking[[#This Row],[Kolumna1]]</f>
        <v>0</v>
      </c>
      <c r="AJ995">
        <v>121752</v>
      </c>
      <c r="AK995">
        <v>0</v>
      </c>
      <c r="AL995">
        <v>4399</v>
      </c>
      <c r="AM995" s="1" t="s">
        <v>61</v>
      </c>
      <c r="AN995" s="1" t="s">
        <v>47466</v>
      </c>
      <c r="AO995">
        <v>415416</v>
      </c>
      <c r="AP995">
        <v>439876</v>
      </c>
      <c r="AQ995" s="1" t="s">
        <v>19906</v>
      </c>
      <c r="AR995" s="1" t="s">
        <v>15884</v>
      </c>
    </row>
    <row r="996" spans="1:44">
      <c r="A996">
        <v>530</v>
      </c>
      <c r="B996">
        <v>2020</v>
      </c>
      <c r="C996" s="1" t="s">
        <v>48535</v>
      </c>
      <c r="D996" s="1" t="s">
        <v>47</v>
      </c>
      <c r="E996">
        <v>2767702765</v>
      </c>
      <c r="F996" s="1" t="s">
        <v>48536</v>
      </c>
      <c r="G996" s="1" t="s">
        <v>47463</v>
      </c>
      <c r="H996" s="1" t="s">
        <v>12874</v>
      </c>
      <c r="I996">
        <v>98107</v>
      </c>
      <c r="J996" s="1" t="s">
        <v>17184</v>
      </c>
      <c r="K996" s="1" t="s">
        <v>17185</v>
      </c>
      <c r="L996" s="1" t="s">
        <v>415</v>
      </c>
      <c r="M996">
        <v>1</v>
      </c>
      <c r="N996">
        <v>1941</v>
      </c>
      <c r="O996">
        <v>2</v>
      </c>
      <c r="P996">
        <v>1</v>
      </c>
      <c r="Q996">
        <v>63240</v>
      </c>
      <c r="R996">
        <v>63240</v>
      </c>
      <c r="S996">
        <v>0</v>
      </c>
      <c r="T996" s="1" t="s">
        <v>20886</v>
      </c>
      <c r="U996" s="1" t="s">
        <v>39767</v>
      </c>
      <c r="V996" s="1" t="s">
        <v>39767</v>
      </c>
      <c r="W996">
        <v>493361</v>
      </c>
      <c r="X996">
        <v>493361</v>
      </c>
      <c r="Y996" s="1" t="s">
        <v>45220</v>
      </c>
      <c r="Z996" s="1" t="s">
        <v>45220</v>
      </c>
      <c r="AA996" s="1" t="s">
        <v>417</v>
      </c>
      <c r="AB996" s="1" t="s">
        <v>417</v>
      </c>
      <c r="AC996">
        <v>63240</v>
      </c>
      <c r="AD996" s="1">
        <v>0</v>
      </c>
      <c r="AE996" s="1">
        <v>0</v>
      </c>
      <c r="AF996" s="1">
        <v>0</v>
      </c>
      <c r="AG996" s="1">
        <v>0</v>
      </c>
      <c r="AH996" s="1">
        <f>_2020_Building_Energy_Benchmarking[[#This Row],[LargestPropertyUseTypeGFA]]+_2020_Building_Energy_Benchmarking[[#This Row],[SecondLargestPropertyUseTypeGFA]]+_2020_Building_Energy_Benchmarking[[#This Row],[ThirdLargestPropertyUseTypeGFA]]</f>
        <v>63240</v>
      </c>
      <c r="AI996" s="1">
        <f>_2020_Building_Energy_Benchmarking[[#This Row],[PropertyGFATotal]]-_2020_Building_Energy_Benchmarking[[#This Row],[Kolumna1]]</f>
        <v>0</v>
      </c>
      <c r="AJ996">
        <v>9798</v>
      </c>
      <c r="AK996">
        <v>0</v>
      </c>
      <c r="AL996">
        <v>4599</v>
      </c>
      <c r="AM996" s="1" t="s">
        <v>61</v>
      </c>
      <c r="AN996" s="1" t="s">
        <v>47466</v>
      </c>
      <c r="AO996">
        <v>33430</v>
      </c>
      <c r="AP996">
        <v>459931</v>
      </c>
      <c r="AQ996" s="1" t="s">
        <v>42913</v>
      </c>
      <c r="AR996" s="1" t="s">
        <v>13437</v>
      </c>
    </row>
    <row r="997" spans="1:44">
      <c r="A997">
        <v>532</v>
      </c>
      <c r="B997">
        <v>2020</v>
      </c>
      <c r="C997" s="1" t="s">
        <v>48542</v>
      </c>
      <c r="D997" s="1" t="s">
        <v>47</v>
      </c>
      <c r="E997">
        <v>2768303190</v>
      </c>
      <c r="F997" s="1" t="s">
        <v>48543</v>
      </c>
      <c r="G997" s="1" t="s">
        <v>47463</v>
      </c>
      <c r="H997" s="1" t="s">
        <v>12874</v>
      </c>
      <c r="I997">
        <v>98107</v>
      </c>
      <c r="J997" s="1" t="s">
        <v>48544</v>
      </c>
      <c r="K997" s="1" t="s">
        <v>48545</v>
      </c>
      <c r="L997" s="1" t="s">
        <v>415</v>
      </c>
      <c r="M997">
        <v>1</v>
      </c>
      <c r="N997">
        <v>2008</v>
      </c>
      <c r="O997">
        <v>2</v>
      </c>
      <c r="P997">
        <v>1</v>
      </c>
      <c r="Q997">
        <v>91327</v>
      </c>
      <c r="R997">
        <v>64034</v>
      </c>
      <c r="S997">
        <v>27293</v>
      </c>
      <c r="T997" s="1" t="s">
        <v>47465</v>
      </c>
      <c r="U997" s="1" t="s">
        <v>45165</v>
      </c>
      <c r="V997" s="1" t="s">
        <v>44445</v>
      </c>
      <c r="W997">
        <v>6758814</v>
      </c>
      <c r="X997">
        <v>6673420</v>
      </c>
      <c r="Y997" s="1" t="s">
        <v>48546</v>
      </c>
      <c r="Z997" s="1" t="s">
        <v>46686</v>
      </c>
      <c r="AA997" s="1" t="s">
        <v>308</v>
      </c>
      <c r="AB997" s="1" t="s">
        <v>308</v>
      </c>
      <c r="AC997">
        <v>64034</v>
      </c>
      <c r="AD997" s="1" t="s">
        <v>65</v>
      </c>
      <c r="AE997" s="1" t="s">
        <v>48547</v>
      </c>
      <c r="AF997" s="1">
        <v>0</v>
      </c>
      <c r="AG997" s="1">
        <v>0</v>
      </c>
      <c r="AH997" s="1">
        <f>_2020_Building_Energy_Benchmarking[[#This Row],[LargestPropertyUseTypeGFA]]+_2020_Building_Energy_Benchmarking[[#This Row],[SecondLargestPropertyUseTypeGFA]]+_2020_Building_Energy_Benchmarking[[#This Row],[ThirdLargestPropertyUseTypeGFA]]</f>
        <v>91327</v>
      </c>
      <c r="AI997" s="1">
        <f>_2020_Building_Energy_Benchmarking[[#This Row],[PropertyGFATotal]]-_2020_Building_Energy_Benchmarking[[#This Row],[Kolumna1]]</f>
        <v>0</v>
      </c>
      <c r="AJ997">
        <v>1395856</v>
      </c>
      <c r="AK997">
        <v>0</v>
      </c>
      <c r="AL997">
        <v>19108</v>
      </c>
      <c r="AM997" s="1" t="s">
        <v>61</v>
      </c>
      <c r="AN997" s="1" t="s">
        <v>47466</v>
      </c>
      <c r="AO997">
        <v>4762661</v>
      </c>
      <c r="AP997">
        <v>1910761</v>
      </c>
      <c r="AQ997" s="1" t="s">
        <v>43949</v>
      </c>
      <c r="AR997" s="1" t="s">
        <v>148</v>
      </c>
    </row>
    <row r="998" spans="1:44">
      <c r="A998">
        <v>533</v>
      </c>
      <c r="B998">
        <v>2020</v>
      </c>
      <c r="C998" s="1" t="s">
        <v>48548</v>
      </c>
      <c r="D998" s="1" t="s">
        <v>47</v>
      </c>
      <c r="E998">
        <v>2770603715</v>
      </c>
      <c r="F998" s="1" t="s">
        <v>48549</v>
      </c>
      <c r="G998" s="1" t="s">
        <v>47463</v>
      </c>
      <c r="H998" s="1" t="s">
        <v>12874</v>
      </c>
      <c r="I998">
        <v>98119</v>
      </c>
      <c r="J998" s="1" t="s">
        <v>17207</v>
      </c>
      <c r="K998" s="1" t="s">
        <v>17208</v>
      </c>
      <c r="L998" s="1" t="s">
        <v>351</v>
      </c>
      <c r="M998">
        <v>1</v>
      </c>
      <c r="N998">
        <v>1988</v>
      </c>
      <c r="O998">
        <v>4</v>
      </c>
      <c r="P998">
        <v>1</v>
      </c>
      <c r="Q998">
        <v>130293</v>
      </c>
      <c r="R998">
        <v>106893</v>
      </c>
      <c r="S998">
        <v>23400</v>
      </c>
      <c r="T998" s="1" t="s">
        <v>47465</v>
      </c>
      <c r="U998" s="1" t="s">
        <v>52</v>
      </c>
      <c r="V998" s="1" t="s">
        <v>52</v>
      </c>
      <c r="Y998" s="1" t="s">
        <v>52</v>
      </c>
      <c r="Z998" s="1" t="s">
        <v>52</v>
      </c>
      <c r="AA998" s="1" t="s">
        <v>379</v>
      </c>
      <c r="AB998" s="1" t="s">
        <v>379</v>
      </c>
      <c r="AC998">
        <v>106893</v>
      </c>
      <c r="AD998" s="1" t="s">
        <v>65</v>
      </c>
      <c r="AE998" s="1" t="s">
        <v>48550</v>
      </c>
      <c r="AF998" s="1">
        <v>0</v>
      </c>
      <c r="AG998" s="1">
        <v>0</v>
      </c>
      <c r="AH998" s="1">
        <f>_2020_Building_Energy_Benchmarking[[#This Row],[LargestPropertyUseTypeGFA]]+_2020_Building_Energy_Benchmarking[[#This Row],[SecondLargestPropertyUseTypeGFA]]+_2020_Building_Energy_Benchmarking[[#This Row],[ThirdLargestPropertyUseTypeGFA]]</f>
        <v>130293</v>
      </c>
      <c r="AI998" s="1">
        <f>_2020_Building_Energy_Benchmarking[[#This Row],[PropertyGFATotal]]-_2020_Building_Energy_Benchmarking[[#This Row],[Kolumna1]]</f>
        <v>0</v>
      </c>
      <c r="AJ998">
        <v>0</v>
      </c>
      <c r="AK998">
        <v>0</v>
      </c>
      <c r="AL998">
        <v>0</v>
      </c>
      <c r="AM998" s="1" t="s">
        <v>61</v>
      </c>
      <c r="AN998" s="1" t="s">
        <v>47466</v>
      </c>
      <c r="AQ998" s="1" t="s">
        <v>52</v>
      </c>
      <c r="AR998" s="1" t="s">
        <v>52</v>
      </c>
    </row>
    <row r="999" spans="1:44">
      <c r="A999">
        <v>536</v>
      </c>
      <c r="B999">
        <v>2020</v>
      </c>
      <c r="C999" s="1" t="s">
        <v>2745</v>
      </c>
      <c r="D999" s="1" t="s">
        <v>47</v>
      </c>
      <c r="E999">
        <v>2771604950</v>
      </c>
      <c r="F999" s="1" t="s">
        <v>48554</v>
      </c>
      <c r="G999" s="1" t="s">
        <v>47463</v>
      </c>
      <c r="H999" s="1" t="s">
        <v>12874</v>
      </c>
      <c r="I999">
        <v>98119</v>
      </c>
      <c r="J999" s="1" t="s">
        <v>17226</v>
      </c>
      <c r="K999" s="1" t="s">
        <v>48555</v>
      </c>
      <c r="L999" s="1" t="s">
        <v>351</v>
      </c>
      <c r="M999">
        <v>1</v>
      </c>
      <c r="N999">
        <v>1956</v>
      </c>
      <c r="O999">
        <v>3</v>
      </c>
      <c r="P999">
        <v>1</v>
      </c>
      <c r="Q999">
        <v>94470</v>
      </c>
      <c r="R999">
        <v>94470</v>
      </c>
      <c r="S999">
        <v>0</v>
      </c>
      <c r="T999" s="1" t="s">
        <v>47465</v>
      </c>
      <c r="U999" s="1" t="s">
        <v>7178</v>
      </c>
      <c r="V999" s="1" t="s">
        <v>45014</v>
      </c>
      <c r="W999">
        <v>1115103</v>
      </c>
      <c r="X999">
        <v>1055964</v>
      </c>
      <c r="Y999" s="1" t="s">
        <v>42834</v>
      </c>
      <c r="Z999" s="1" t="s">
        <v>4986</v>
      </c>
      <c r="AA999" s="1" t="s">
        <v>379</v>
      </c>
      <c r="AB999" s="1" t="s">
        <v>379</v>
      </c>
      <c r="AC999">
        <v>94470</v>
      </c>
      <c r="AD999" s="1">
        <v>0</v>
      </c>
      <c r="AE999" s="1">
        <v>0</v>
      </c>
      <c r="AF999" s="1">
        <v>0</v>
      </c>
      <c r="AG999" s="1">
        <v>0</v>
      </c>
      <c r="AH999" s="1">
        <f>_2020_Building_Energy_Benchmarking[[#This Row],[LargestPropertyUseTypeGFA]]+_2020_Building_Energy_Benchmarking[[#This Row],[SecondLargestPropertyUseTypeGFA]]+_2020_Building_Energy_Benchmarking[[#This Row],[ThirdLargestPropertyUseTypeGFA]]</f>
        <v>94470</v>
      </c>
      <c r="AI999" s="1">
        <f>_2020_Building_Energy_Benchmarking[[#This Row],[PropertyGFATotal]]-_2020_Building_Energy_Benchmarking[[#This Row],[Kolumna1]]</f>
        <v>0</v>
      </c>
      <c r="AJ999">
        <v>116427</v>
      </c>
      <c r="AK999">
        <v>0</v>
      </c>
      <c r="AL999">
        <v>6587</v>
      </c>
      <c r="AM999" s="1" t="s">
        <v>61</v>
      </c>
      <c r="AN999" s="1" t="s">
        <v>47466</v>
      </c>
      <c r="AO999">
        <v>397249</v>
      </c>
      <c r="AP999">
        <v>658715</v>
      </c>
      <c r="AQ999" s="1" t="s">
        <v>42696</v>
      </c>
      <c r="AR999" s="1" t="s">
        <v>13437</v>
      </c>
    </row>
    <row r="1000" spans="1:44">
      <c r="A1000">
        <v>540</v>
      </c>
      <c r="B1000">
        <v>2020</v>
      </c>
      <c r="C1000" s="1" t="s">
        <v>2760</v>
      </c>
      <c r="D1000" s="1" t="s">
        <v>47</v>
      </c>
      <c r="E1000">
        <v>5367201155</v>
      </c>
      <c r="F1000" s="1" t="s">
        <v>48561</v>
      </c>
      <c r="G1000" s="1" t="s">
        <v>47463</v>
      </c>
      <c r="H1000" s="1" t="s">
        <v>12874</v>
      </c>
      <c r="I1000">
        <v>98108</v>
      </c>
      <c r="J1000" s="1" t="s">
        <v>17257</v>
      </c>
      <c r="K1000" s="1" t="s">
        <v>48562</v>
      </c>
      <c r="L1000" s="1" t="s">
        <v>390</v>
      </c>
      <c r="M1000">
        <v>2</v>
      </c>
      <c r="N1000">
        <v>1966</v>
      </c>
      <c r="O1000">
        <v>1</v>
      </c>
      <c r="P1000">
        <v>1</v>
      </c>
      <c r="Q1000">
        <v>22780</v>
      </c>
      <c r="R1000">
        <v>22780</v>
      </c>
      <c r="S1000">
        <v>0</v>
      </c>
      <c r="T1000" s="1" t="s">
        <v>18736</v>
      </c>
      <c r="U1000" s="1" t="s">
        <v>7147</v>
      </c>
      <c r="V1000" s="1" t="s">
        <v>7147</v>
      </c>
      <c r="W1000">
        <v>328148</v>
      </c>
      <c r="X1000">
        <v>328148</v>
      </c>
      <c r="Y1000" s="1" t="s">
        <v>42358</v>
      </c>
      <c r="Z1000" s="1" t="s">
        <v>42358</v>
      </c>
      <c r="AA1000" s="1" t="s">
        <v>417</v>
      </c>
      <c r="AB1000" s="1" t="s">
        <v>417</v>
      </c>
      <c r="AC1000">
        <v>22780</v>
      </c>
      <c r="AD1000" s="1">
        <v>0</v>
      </c>
      <c r="AE1000" s="1">
        <v>0</v>
      </c>
      <c r="AF1000" s="1">
        <v>0</v>
      </c>
      <c r="AG1000" s="1">
        <v>0</v>
      </c>
      <c r="AH1000" s="1">
        <f>_2020_Building_Energy_Benchmarking[[#This Row],[LargestPropertyUseTypeGFA]]+_2020_Building_Energy_Benchmarking[[#This Row],[SecondLargestPropertyUseTypeGFA]]+_2020_Building_Energy_Benchmarking[[#This Row],[ThirdLargestPropertyUseTypeGFA]]</f>
        <v>22780</v>
      </c>
      <c r="AI1000" s="1">
        <f>_2020_Building_Energy_Benchmarking[[#This Row],[PropertyGFATotal]]-_2020_Building_Energy_Benchmarking[[#This Row],[Kolumna1]]</f>
        <v>0</v>
      </c>
      <c r="AJ1000">
        <v>96175</v>
      </c>
      <c r="AK1000">
        <v>0</v>
      </c>
      <c r="AL1000">
        <v>0</v>
      </c>
      <c r="AM1000" s="1" t="s">
        <v>61</v>
      </c>
      <c r="AN1000" s="1" t="s">
        <v>47466</v>
      </c>
      <c r="AO1000">
        <v>328148</v>
      </c>
      <c r="AP1000">
        <v>0</v>
      </c>
      <c r="AQ1000" s="1" t="s">
        <v>23414</v>
      </c>
      <c r="AR1000" s="1" t="s">
        <v>13807</v>
      </c>
    </row>
    <row r="1001" spans="1:44">
      <c r="A1001">
        <v>543</v>
      </c>
      <c r="B1001">
        <v>2020</v>
      </c>
      <c r="C1001" s="1" t="s">
        <v>48563</v>
      </c>
      <c r="D1001" s="1" t="s">
        <v>47</v>
      </c>
      <c r="E1001">
        <v>5367204080</v>
      </c>
      <c r="F1001" s="1" t="s">
        <v>48564</v>
      </c>
      <c r="G1001" s="1" t="s">
        <v>47463</v>
      </c>
      <c r="H1001" s="1" t="s">
        <v>12874</v>
      </c>
      <c r="I1001">
        <v>98108</v>
      </c>
      <c r="J1001" s="1" t="s">
        <v>17265</v>
      </c>
      <c r="K1001" s="1" t="s">
        <v>17266</v>
      </c>
      <c r="L1001" s="1" t="s">
        <v>390</v>
      </c>
      <c r="M1001">
        <v>1</v>
      </c>
      <c r="N1001">
        <v>1967</v>
      </c>
      <c r="O1001">
        <v>1</v>
      </c>
      <c r="P1001">
        <v>1</v>
      </c>
      <c r="Q1001">
        <v>124472</v>
      </c>
      <c r="R1001">
        <v>124472</v>
      </c>
      <c r="S1001">
        <v>0</v>
      </c>
      <c r="T1001" s="1" t="s">
        <v>14579</v>
      </c>
      <c r="U1001" s="1" t="s">
        <v>12052</v>
      </c>
      <c r="V1001" s="1" t="s">
        <v>5362</v>
      </c>
      <c r="W1001">
        <v>2567142</v>
      </c>
      <c r="X1001">
        <v>2451228</v>
      </c>
      <c r="Y1001" s="1" t="s">
        <v>42556</v>
      </c>
      <c r="Z1001" s="1" t="s">
        <v>17089</v>
      </c>
      <c r="AA1001" s="1" t="s">
        <v>387</v>
      </c>
      <c r="AB1001" s="1" t="s">
        <v>387</v>
      </c>
      <c r="AC1001">
        <v>109943</v>
      </c>
      <c r="AD1001" s="1" t="s">
        <v>417</v>
      </c>
      <c r="AE1001" s="1" t="s">
        <v>48565</v>
      </c>
      <c r="AF1001" s="1" t="s">
        <v>65</v>
      </c>
      <c r="AG1001" s="1" t="s">
        <v>473</v>
      </c>
      <c r="AH1001" s="1">
        <f>_2020_Building_Energy_Benchmarking[[#This Row],[LargestPropertyUseTypeGFA]]+_2020_Building_Energy_Benchmarking[[#This Row],[SecondLargestPropertyUseTypeGFA]]+_2020_Building_Energy_Benchmarking[[#This Row],[ThirdLargestPropertyUseTypeGFA]]</f>
        <v>124472</v>
      </c>
      <c r="AI1001" s="1">
        <f>_2020_Building_Energy_Benchmarking[[#This Row],[PropertyGFATotal]]-_2020_Building_Energy_Benchmarking[[#This Row],[Kolumna1]]</f>
        <v>0</v>
      </c>
      <c r="AJ1001">
        <v>296492</v>
      </c>
      <c r="AK1001">
        <v>0</v>
      </c>
      <c r="AL1001">
        <v>14396</v>
      </c>
      <c r="AM1001" s="1" t="s">
        <v>61</v>
      </c>
      <c r="AN1001" s="1" t="s">
        <v>47466</v>
      </c>
      <c r="AO1001">
        <v>1011632</v>
      </c>
      <c r="AP1001">
        <v>1439596</v>
      </c>
      <c r="AQ1001" s="1" t="s">
        <v>42174</v>
      </c>
      <c r="AR1001" s="1" t="s">
        <v>18117</v>
      </c>
    </row>
    <row r="1002" spans="1:44">
      <c r="A1002">
        <v>544</v>
      </c>
      <c r="B1002">
        <v>2020</v>
      </c>
      <c r="C1002" s="1" t="s">
        <v>48566</v>
      </c>
      <c r="D1002" s="1" t="s">
        <v>47</v>
      </c>
      <c r="E1002">
        <v>5367204080</v>
      </c>
      <c r="F1002" s="1" t="s">
        <v>48567</v>
      </c>
      <c r="G1002" s="1" t="s">
        <v>47463</v>
      </c>
      <c r="H1002" s="1" t="s">
        <v>12874</v>
      </c>
      <c r="I1002">
        <v>98108</v>
      </c>
      <c r="J1002" s="1" t="s">
        <v>48568</v>
      </c>
      <c r="K1002" s="1" t="s">
        <v>48569</v>
      </c>
      <c r="L1002" s="1" t="s">
        <v>390</v>
      </c>
      <c r="M1002">
        <v>1</v>
      </c>
      <c r="N1002">
        <v>1967</v>
      </c>
      <c r="O1002">
        <v>1</v>
      </c>
      <c r="P1002">
        <v>1</v>
      </c>
      <c r="Q1002">
        <v>51040</v>
      </c>
      <c r="R1002">
        <v>51040</v>
      </c>
      <c r="S1002">
        <v>0</v>
      </c>
      <c r="T1002" s="1" t="s">
        <v>496</v>
      </c>
      <c r="U1002" s="1" t="s">
        <v>42564</v>
      </c>
      <c r="V1002" s="1" t="s">
        <v>42820</v>
      </c>
      <c r="W1002">
        <v>1671197</v>
      </c>
      <c r="X1002">
        <v>1599526</v>
      </c>
      <c r="Y1002" s="1" t="s">
        <v>14343</v>
      </c>
      <c r="Z1002" s="1" t="s">
        <v>47860</v>
      </c>
      <c r="AA1002" s="1" t="s">
        <v>387</v>
      </c>
      <c r="AB1002" s="1" t="s">
        <v>387</v>
      </c>
      <c r="AC1002">
        <v>51040</v>
      </c>
      <c r="AD1002" s="1" t="s">
        <v>65</v>
      </c>
      <c r="AE1002" s="1" t="s">
        <v>473</v>
      </c>
      <c r="AF1002" s="1">
        <v>0</v>
      </c>
      <c r="AG1002" s="1">
        <v>0</v>
      </c>
      <c r="AH1002" s="1">
        <f>_2020_Building_Energy_Benchmarking[[#This Row],[LargestPropertyUseTypeGFA]]+_2020_Building_Energy_Benchmarking[[#This Row],[SecondLargestPropertyUseTypeGFA]]+_2020_Building_Energy_Benchmarking[[#This Row],[ThirdLargestPropertyUseTypeGFA]]</f>
        <v>51040</v>
      </c>
      <c r="AI1002" s="1">
        <f>_2020_Building_Energy_Benchmarking[[#This Row],[PropertyGFATotal]]-_2020_Building_Energy_Benchmarking[[#This Row],[Kolumna1]]</f>
        <v>0</v>
      </c>
      <c r="AJ1002">
        <v>240002</v>
      </c>
      <c r="AK1002">
        <v>0</v>
      </c>
      <c r="AL1002">
        <v>7806</v>
      </c>
      <c r="AM1002" s="1" t="s">
        <v>61</v>
      </c>
      <c r="AN1002" s="1" t="s">
        <v>47466</v>
      </c>
      <c r="AO1002">
        <v>818887</v>
      </c>
      <c r="AP1002">
        <v>780640</v>
      </c>
      <c r="AQ1002" s="1" t="s">
        <v>6398</v>
      </c>
      <c r="AR1002" s="1" t="s">
        <v>16965</v>
      </c>
    </row>
    <row r="1003" spans="1:44">
      <c r="A1003">
        <v>547</v>
      </c>
      <c r="B1003">
        <v>2020</v>
      </c>
      <c r="C1003" s="1" t="s">
        <v>48572</v>
      </c>
      <c r="D1003" s="1" t="s">
        <v>47</v>
      </c>
      <c r="E1003">
        <v>5367204745</v>
      </c>
      <c r="F1003" s="1" t="s">
        <v>48573</v>
      </c>
      <c r="G1003" s="1" t="s">
        <v>47463</v>
      </c>
      <c r="H1003" s="1" t="s">
        <v>12874</v>
      </c>
      <c r="I1003">
        <v>98108</v>
      </c>
      <c r="J1003" s="1" t="s">
        <v>17312</v>
      </c>
      <c r="K1003" s="1" t="s">
        <v>17313</v>
      </c>
      <c r="L1003" s="1" t="s">
        <v>390</v>
      </c>
      <c r="M1003">
        <v>1</v>
      </c>
      <c r="N1003">
        <v>1966</v>
      </c>
      <c r="O1003">
        <v>1</v>
      </c>
      <c r="P1003">
        <v>1</v>
      </c>
      <c r="Q1003">
        <v>59650</v>
      </c>
      <c r="R1003">
        <v>59650</v>
      </c>
      <c r="S1003">
        <v>0</v>
      </c>
      <c r="T1003" s="1" t="s">
        <v>16603</v>
      </c>
      <c r="U1003" s="1" t="s">
        <v>43968</v>
      </c>
      <c r="V1003" s="1" t="s">
        <v>47616</v>
      </c>
      <c r="W1003">
        <v>1396897</v>
      </c>
      <c r="X1003">
        <v>1310982</v>
      </c>
      <c r="Y1003" s="1" t="s">
        <v>29934</v>
      </c>
      <c r="Z1003" s="1" t="s">
        <v>23881</v>
      </c>
      <c r="AA1003" s="1" t="s">
        <v>417</v>
      </c>
      <c r="AB1003" s="1" t="s">
        <v>417</v>
      </c>
      <c r="AC1003">
        <v>59650</v>
      </c>
      <c r="AD1003" s="1">
        <v>0</v>
      </c>
      <c r="AE1003" s="1">
        <v>0</v>
      </c>
      <c r="AF1003" s="1">
        <v>0</v>
      </c>
      <c r="AG1003" s="1">
        <v>0</v>
      </c>
      <c r="AH1003" s="1">
        <f>_2020_Building_Energy_Benchmarking[[#This Row],[LargestPropertyUseTypeGFA]]+_2020_Building_Energy_Benchmarking[[#This Row],[SecondLargestPropertyUseTypeGFA]]+_2020_Building_Energy_Benchmarking[[#This Row],[ThirdLargestPropertyUseTypeGFA]]</f>
        <v>59650</v>
      </c>
      <c r="AI1003" s="1">
        <f>_2020_Building_Energy_Benchmarking[[#This Row],[PropertyGFATotal]]-_2020_Building_Energy_Benchmarking[[#This Row],[Kolumna1]]</f>
        <v>0</v>
      </c>
      <c r="AJ1003">
        <v>97397</v>
      </c>
      <c r="AK1003">
        <v>0</v>
      </c>
      <c r="AL1003">
        <v>9787</v>
      </c>
      <c r="AM1003" s="1" t="s">
        <v>61</v>
      </c>
      <c r="AN1003" s="1" t="s">
        <v>47466</v>
      </c>
      <c r="AO1003">
        <v>332317</v>
      </c>
      <c r="AP1003">
        <v>978665</v>
      </c>
      <c r="AQ1003" s="1" t="s">
        <v>43215</v>
      </c>
      <c r="AR1003" s="1" t="s">
        <v>16965</v>
      </c>
    </row>
    <row r="1004" spans="1:44">
      <c r="A1004">
        <v>548</v>
      </c>
      <c r="B1004">
        <v>2020</v>
      </c>
      <c r="C1004" s="1" t="s">
        <v>2787</v>
      </c>
      <c r="D1004" s="1" t="s">
        <v>47</v>
      </c>
      <c r="E1004">
        <v>5367204756</v>
      </c>
      <c r="F1004" s="1" t="s">
        <v>48574</v>
      </c>
      <c r="G1004" s="1" t="s">
        <v>47463</v>
      </c>
      <c r="H1004" s="1" t="s">
        <v>12874</v>
      </c>
      <c r="I1004">
        <v>98108</v>
      </c>
      <c r="J1004" s="1" t="s">
        <v>17321</v>
      </c>
      <c r="K1004" s="1" t="s">
        <v>48575</v>
      </c>
      <c r="L1004" s="1" t="s">
        <v>390</v>
      </c>
      <c r="M1004">
        <v>1</v>
      </c>
      <c r="N1004">
        <v>1964</v>
      </c>
      <c r="O1004">
        <v>1</v>
      </c>
      <c r="P1004">
        <v>1</v>
      </c>
      <c r="Q1004">
        <v>52759</v>
      </c>
      <c r="R1004">
        <v>52759</v>
      </c>
      <c r="S1004">
        <v>0</v>
      </c>
      <c r="T1004" s="1" t="s">
        <v>537</v>
      </c>
      <c r="U1004" s="1" t="s">
        <v>15254</v>
      </c>
      <c r="V1004" s="1" t="s">
        <v>44276</v>
      </c>
      <c r="W1004">
        <v>1980024</v>
      </c>
      <c r="X1004">
        <v>2001675</v>
      </c>
      <c r="Y1004" s="1" t="s">
        <v>43168</v>
      </c>
      <c r="Z1004" s="1" t="s">
        <v>42444</v>
      </c>
      <c r="AA1004" s="1" t="s">
        <v>213</v>
      </c>
      <c r="AB1004" s="1" t="s">
        <v>213</v>
      </c>
      <c r="AC1004">
        <v>52759</v>
      </c>
      <c r="AD1004" s="1" t="s">
        <v>65</v>
      </c>
      <c r="AE1004" s="1" t="s">
        <v>473</v>
      </c>
      <c r="AF1004" s="1">
        <v>0</v>
      </c>
      <c r="AG1004" s="1">
        <v>0</v>
      </c>
      <c r="AH1004" s="1">
        <f>_2020_Building_Energy_Benchmarking[[#This Row],[LargestPropertyUseTypeGFA]]+_2020_Building_Energy_Benchmarking[[#This Row],[SecondLargestPropertyUseTypeGFA]]+_2020_Building_Energy_Benchmarking[[#This Row],[ThirdLargestPropertyUseTypeGFA]]</f>
        <v>52759</v>
      </c>
      <c r="AI1004" s="1">
        <f>_2020_Building_Energy_Benchmarking[[#This Row],[PropertyGFATotal]]-_2020_Building_Energy_Benchmarking[[#This Row],[Kolumna1]]</f>
        <v>0</v>
      </c>
      <c r="AJ1004">
        <v>273005</v>
      </c>
      <c r="AK1004">
        <v>0</v>
      </c>
      <c r="AL1004">
        <v>10702</v>
      </c>
      <c r="AM1004" s="1" t="s">
        <v>61</v>
      </c>
      <c r="AN1004" s="1" t="s">
        <v>47466</v>
      </c>
      <c r="AO1004">
        <v>931492</v>
      </c>
      <c r="AP1004">
        <v>1070183</v>
      </c>
      <c r="AQ1004" s="1" t="s">
        <v>42612</v>
      </c>
      <c r="AR1004" s="1" t="s">
        <v>6818</v>
      </c>
    </row>
    <row r="1005" spans="1:44">
      <c r="A1005">
        <v>550</v>
      </c>
      <c r="B1005">
        <v>2020</v>
      </c>
      <c r="C1005" s="1" t="s">
        <v>48578</v>
      </c>
      <c r="D1005" s="1" t="s">
        <v>47</v>
      </c>
      <c r="E1005">
        <v>5687500005</v>
      </c>
      <c r="F1005" s="1" t="s">
        <v>48579</v>
      </c>
      <c r="G1005" s="1" t="s">
        <v>47463</v>
      </c>
      <c r="H1005" s="1" t="s">
        <v>12874</v>
      </c>
      <c r="I1005">
        <v>98133</v>
      </c>
      <c r="J1005" s="1" t="s">
        <v>17341</v>
      </c>
      <c r="K1005" s="1" t="s">
        <v>17342</v>
      </c>
      <c r="L1005" s="1" t="s">
        <v>437</v>
      </c>
      <c r="M1005">
        <v>1</v>
      </c>
      <c r="N1005">
        <v>1986</v>
      </c>
      <c r="O1005">
        <v>3</v>
      </c>
      <c r="P1005">
        <v>1</v>
      </c>
      <c r="Q1005">
        <v>64660</v>
      </c>
      <c r="R1005">
        <v>64660</v>
      </c>
      <c r="S1005">
        <v>0</v>
      </c>
      <c r="T1005" s="1" t="s">
        <v>47465</v>
      </c>
      <c r="U1005" s="1" t="s">
        <v>52</v>
      </c>
      <c r="V1005" s="1" t="s">
        <v>52</v>
      </c>
      <c r="Y1005" s="1" t="s">
        <v>52</v>
      </c>
      <c r="Z1005" s="1" t="s">
        <v>52</v>
      </c>
      <c r="AA1005" s="1" t="s">
        <v>379</v>
      </c>
      <c r="AB1005" s="1" t="s">
        <v>379</v>
      </c>
      <c r="AC1005">
        <v>64660</v>
      </c>
      <c r="AD1005" s="1">
        <v>0</v>
      </c>
      <c r="AE1005" s="1">
        <v>0</v>
      </c>
      <c r="AF1005" s="1">
        <v>0</v>
      </c>
      <c r="AG1005" s="1">
        <v>0</v>
      </c>
      <c r="AH1005" s="1">
        <f>_2020_Building_Energy_Benchmarking[[#This Row],[LargestPropertyUseTypeGFA]]+_2020_Building_Energy_Benchmarking[[#This Row],[SecondLargestPropertyUseTypeGFA]]+_2020_Building_Energy_Benchmarking[[#This Row],[ThirdLargestPropertyUseTypeGFA]]</f>
        <v>64660</v>
      </c>
      <c r="AI1005" s="1">
        <f>_2020_Building_Energy_Benchmarking[[#This Row],[PropertyGFATotal]]-_2020_Building_Energy_Benchmarking[[#This Row],[Kolumna1]]</f>
        <v>0</v>
      </c>
      <c r="AJ1005">
        <v>0</v>
      </c>
      <c r="AK1005">
        <v>0</v>
      </c>
      <c r="AL1005">
        <v>0</v>
      </c>
      <c r="AM1005" s="1" t="s">
        <v>61</v>
      </c>
      <c r="AN1005" s="1" t="s">
        <v>47466</v>
      </c>
      <c r="AQ1005" s="1" t="s">
        <v>52</v>
      </c>
      <c r="AR1005" s="1" t="s">
        <v>52</v>
      </c>
    </row>
    <row r="1006" spans="1:44">
      <c r="A1006">
        <v>552</v>
      </c>
      <c r="B1006">
        <v>2020</v>
      </c>
      <c r="C1006" s="1" t="s">
        <v>2800</v>
      </c>
      <c r="D1006" s="1" t="s">
        <v>47</v>
      </c>
      <c r="E1006">
        <v>6172900005</v>
      </c>
      <c r="F1006" s="1" t="s">
        <v>48584</v>
      </c>
      <c r="G1006" s="1" t="s">
        <v>47463</v>
      </c>
      <c r="H1006" s="1" t="s">
        <v>12874</v>
      </c>
      <c r="I1006">
        <v>98134</v>
      </c>
      <c r="J1006" s="1" t="s">
        <v>48585</v>
      </c>
      <c r="K1006" s="1" t="s">
        <v>17366</v>
      </c>
      <c r="L1006" s="1" t="s">
        <v>390</v>
      </c>
      <c r="M1006">
        <v>1</v>
      </c>
      <c r="N1006">
        <v>1968</v>
      </c>
      <c r="O1006">
        <v>1</v>
      </c>
      <c r="P1006">
        <v>1</v>
      </c>
      <c r="Q1006">
        <v>174227</v>
      </c>
      <c r="R1006">
        <v>174227</v>
      </c>
      <c r="S1006">
        <v>0</v>
      </c>
      <c r="T1006" s="1" t="s">
        <v>47465</v>
      </c>
      <c r="U1006" s="1" t="s">
        <v>52</v>
      </c>
      <c r="V1006" s="1" t="s">
        <v>52</v>
      </c>
      <c r="Y1006" s="1" t="s">
        <v>52</v>
      </c>
      <c r="Z1006" s="1" t="s">
        <v>52</v>
      </c>
      <c r="AA1006" s="1" t="s">
        <v>387</v>
      </c>
      <c r="AB1006" s="1" t="s">
        <v>387</v>
      </c>
      <c r="AC1006">
        <v>174227</v>
      </c>
      <c r="AD1006" s="1">
        <v>0</v>
      </c>
      <c r="AE1006" s="1">
        <v>0</v>
      </c>
      <c r="AF1006" s="1">
        <v>0</v>
      </c>
      <c r="AG1006" s="1">
        <v>0</v>
      </c>
      <c r="AH1006" s="1">
        <f>_2020_Building_Energy_Benchmarking[[#This Row],[LargestPropertyUseTypeGFA]]+_2020_Building_Energy_Benchmarking[[#This Row],[SecondLargestPropertyUseTypeGFA]]+_2020_Building_Energy_Benchmarking[[#This Row],[ThirdLargestPropertyUseTypeGFA]]</f>
        <v>174227</v>
      </c>
      <c r="AI1006" s="1">
        <f>_2020_Building_Energy_Benchmarking[[#This Row],[PropertyGFATotal]]-_2020_Building_Energy_Benchmarking[[#This Row],[Kolumna1]]</f>
        <v>0</v>
      </c>
      <c r="AJ1006">
        <v>1581395</v>
      </c>
      <c r="AK1006">
        <v>0</v>
      </c>
      <c r="AL1006">
        <v>0</v>
      </c>
      <c r="AM1006" s="1" t="s">
        <v>4581</v>
      </c>
      <c r="AN1006" s="1" t="s">
        <v>47596</v>
      </c>
      <c r="AO1006">
        <v>5395720</v>
      </c>
      <c r="AP1006">
        <v>0</v>
      </c>
      <c r="AQ1006" s="1" t="s">
        <v>1305</v>
      </c>
      <c r="AR1006" s="1" t="s">
        <v>13276</v>
      </c>
    </row>
    <row r="1007" spans="1:44">
      <c r="A1007">
        <v>553</v>
      </c>
      <c r="B1007">
        <v>2020</v>
      </c>
      <c r="C1007" s="1" t="s">
        <v>2806</v>
      </c>
      <c r="D1007" s="1" t="s">
        <v>47</v>
      </c>
      <c r="E1007">
        <v>6172900010</v>
      </c>
      <c r="F1007" s="1" t="s">
        <v>17375</v>
      </c>
      <c r="G1007" s="1" t="s">
        <v>47463</v>
      </c>
      <c r="H1007" s="1" t="s">
        <v>12874</v>
      </c>
      <c r="I1007">
        <v>98134</v>
      </c>
      <c r="J1007" s="1" t="s">
        <v>17376</v>
      </c>
      <c r="K1007" s="1" t="s">
        <v>15437</v>
      </c>
      <c r="L1007" s="1" t="s">
        <v>390</v>
      </c>
      <c r="M1007">
        <v>1</v>
      </c>
      <c r="N1007">
        <v>1949</v>
      </c>
      <c r="O1007">
        <v>1</v>
      </c>
      <c r="P1007">
        <v>1</v>
      </c>
      <c r="Q1007">
        <v>101101</v>
      </c>
      <c r="R1007">
        <v>101101</v>
      </c>
      <c r="S1007">
        <v>0</v>
      </c>
      <c r="T1007" s="1" t="s">
        <v>148</v>
      </c>
      <c r="U1007" s="1" t="s">
        <v>42626</v>
      </c>
      <c r="V1007" s="1" t="s">
        <v>46230</v>
      </c>
      <c r="W1007">
        <v>21067876</v>
      </c>
      <c r="X1007">
        <v>21224066</v>
      </c>
      <c r="Y1007" s="1" t="s">
        <v>48586</v>
      </c>
      <c r="Z1007" s="1" t="s">
        <v>48587</v>
      </c>
      <c r="AA1007" s="1" t="s">
        <v>387</v>
      </c>
      <c r="AB1007" s="1" t="s">
        <v>387</v>
      </c>
      <c r="AC1007">
        <v>101101</v>
      </c>
      <c r="AD1007" s="1">
        <v>0</v>
      </c>
      <c r="AE1007" s="1">
        <v>0</v>
      </c>
      <c r="AF1007" s="1">
        <v>0</v>
      </c>
      <c r="AG1007" s="1">
        <v>0</v>
      </c>
      <c r="AH1007" s="1">
        <f>_2020_Building_Energy_Benchmarking[[#This Row],[LargestPropertyUseTypeGFA]]+_2020_Building_Energy_Benchmarking[[#This Row],[SecondLargestPropertyUseTypeGFA]]+_2020_Building_Energy_Benchmarking[[#This Row],[ThirdLargestPropertyUseTypeGFA]]</f>
        <v>101101</v>
      </c>
      <c r="AI1007" s="1">
        <f>_2020_Building_Energy_Benchmarking[[#This Row],[PropertyGFATotal]]-_2020_Building_Energy_Benchmarking[[#This Row],[Kolumna1]]</f>
        <v>0</v>
      </c>
      <c r="AJ1007">
        <v>6212273</v>
      </c>
      <c r="AK1007">
        <v>0</v>
      </c>
      <c r="AL1007">
        <v>278</v>
      </c>
      <c r="AM1007" s="1" t="s">
        <v>61</v>
      </c>
      <c r="AN1007" s="1" t="s">
        <v>47466</v>
      </c>
      <c r="AO1007">
        <v>21196275</v>
      </c>
      <c r="AP1007">
        <v>27792</v>
      </c>
      <c r="AQ1007" s="1" t="s">
        <v>43107</v>
      </c>
      <c r="AR1007" s="1" t="s">
        <v>15166</v>
      </c>
    </row>
    <row r="1008" spans="1:44">
      <c r="A1008">
        <v>554</v>
      </c>
      <c r="B1008">
        <v>2020</v>
      </c>
      <c r="C1008" s="1" t="s">
        <v>2813</v>
      </c>
      <c r="D1008" s="1" t="s">
        <v>47</v>
      </c>
      <c r="E1008">
        <v>6172900015</v>
      </c>
      <c r="F1008" s="1" t="s">
        <v>17386</v>
      </c>
      <c r="G1008" s="1" t="s">
        <v>47463</v>
      </c>
      <c r="H1008" s="1" t="s">
        <v>12874</v>
      </c>
      <c r="I1008">
        <v>98134</v>
      </c>
      <c r="J1008" s="1" t="s">
        <v>17387</v>
      </c>
      <c r="K1008" s="1" t="s">
        <v>17388</v>
      </c>
      <c r="L1008" s="1" t="s">
        <v>390</v>
      </c>
      <c r="M1008">
        <v>1</v>
      </c>
      <c r="N1008">
        <v>1980</v>
      </c>
      <c r="O1008">
        <v>1</v>
      </c>
      <c r="P1008">
        <v>1</v>
      </c>
      <c r="Q1008">
        <v>52613</v>
      </c>
      <c r="R1008">
        <v>52613</v>
      </c>
      <c r="S1008">
        <v>0</v>
      </c>
      <c r="T1008" s="1" t="s">
        <v>47465</v>
      </c>
      <c r="U1008" s="1" t="s">
        <v>52</v>
      </c>
      <c r="V1008" s="1" t="s">
        <v>52</v>
      </c>
      <c r="Y1008" s="1" t="s">
        <v>52</v>
      </c>
      <c r="Z1008" s="1" t="s">
        <v>52</v>
      </c>
      <c r="AA1008" s="1" t="s">
        <v>387</v>
      </c>
      <c r="AB1008" s="1" t="s">
        <v>387</v>
      </c>
      <c r="AC1008">
        <v>52613</v>
      </c>
      <c r="AD1008" s="1">
        <v>0</v>
      </c>
      <c r="AE1008" s="1">
        <v>0</v>
      </c>
      <c r="AF1008" s="1">
        <v>0</v>
      </c>
      <c r="AG1008" s="1">
        <v>0</v>
      </c>
      <c r="AH1008" s="1">
        <f>_2020_Building_Energy_Benchmarking[[#This Row],[LargestPropertyUseTypeGFA]]+_2020_Building_Energy_Benchmarking[[#This Row],[SecondLargestPropertyUseTypeGFA]]+_2020_Building_Energy_Benchmarking[[#This Row],[ThirdLargestPropertyUseTypeGFA]]</f>
        <v>52613</v>
      </c>
      <c r="AI1008" s="1">
        <f>_2020_Building_Energy_Benchmarking[[#This Row],[PropertyGFATotal]]-_2020_Building_Energy_Benchmarking[[#This Row],[Kolumna1]]</f>
        <v>0</v>
      </c>
      <c r="AJ1008">
        <v>53396</v>
      </c>
      <c r="AK1008">
        <v>0</v>
      </c>
      <c r="AL1008">
        <v>0</v>
      </c>
      <c r="AM1008" s="1" t="s">
        <v>4581</v>
      </c>
      <c r="AN1008" s="1" t="s">
        <v>47596</v>
      </c>
      <c r="AO1008">
        <v>182188</v>
      </c>
      <c r="AP1008">
        <v>0</v>
      </c>
      <c r="AQ1008" s="1" t="s">
        <v>88</v>
      </c>
      <c r="AR1008" s="1" t="s">
        <v>473</v>
      </c>
    </row>
    <row r="1009" spans="1:44">
      <c r="A1009">
        <v>556</v>
      </c>
      <c r="B1009">
        <v>2020</v>
      </c>
      <c r="C1009" s="1" t="s">
        <v>48588</v>
      </c>
      <c r="D1009" s="1" t="s">
        <v>47</v>
      </c>
      <c r="E1009">
        <v>6172900230</v>
      </c>
      <c r="F1009" s="1" t="s">
        <v>48589</v>
      </c>
      <c r="G1009" s="1" t="s">
        <v>47463</v>
      </c>
      <c r="H1009" s="1" t="s">
        <v>12874</v>
      </c>
      <c r="I1009">
        <v>98134</v>
      </c>
      <c r="J1009" s="1" t="s">
        <v>17410</v>
      </c>
      <c r="K1009" s="1" t="s">
        <v>17411</v>
      </c>
      <c r="L1009" s="1" t="s">
        <v>390</v>
      </c>
      <c r="M1009">
        <v>1</v>
      </c>
      <c r="N1009">
        <v>1953</v>
      </c>
      <c r="O1009">
        <v>1</v>
      </c>
      <c r="P1009">
        <v>1</v>
      </c>
      <c r="Q1009">
        <v>104099</v>
      </c>
      <c r="R1009">
        <v>104099</v>
      </c>
      <c r="S1009">
        <v>0</v>
      </c>
      <c r="T1009" s="1" t="s">
        <v>78</v>
      </c>
      <c r="U1009" s="1" t="s">
        <v>45223</v>
      </c>
      <c r="V1009" s="1" t="s">
        <v>41811</v>
      </c>
      <c r="W1009">
        <v>16349200</v>
      </c>
      <c r="X1009">
        <v>16414507</v>
      </c>
      <c r="Y1009" s="1" t="s">
        <v>48590</v>
      </c>
      <c r="Z1009" s="1" t="s">
        <v>48591</v>
      </c>
      <c r="AA1009" s="1" t="s">
        <v>2823</v>
      </c>
      <c r="AB1009" s="1" t="s">
        <v>2823</v>
      </c>
      <c r="AC1009">
        <v>104099</v>
      </c>
      <c r="AD1009" s="1">
        <v>0</v>
      </c>
      <c r="AE1009" s="1">
        <v>0</v>
      </c>
      <c r="AF1009" s="1">
        <v>0</v>
      </c>
      <c r="AG1009" s="1">
        <v>0</v>
      </c>
      <c r="AH1009" s="1">
        <f>_2020_Building_Energy_Benchmarking[[#This Row],[LargestPropertyUseTypeGFA]]+_2020_Building_Energy_Benchmarking[[#This Row],[SecondLargestPropertyUseTypeGFA]]+_2020_Building_Energy_Benchmarking[[#This Row],[ThirdLargestPropertyUseTypeGFA]]</f>
        <v>104099</v>
      </c>
      <c r="AI1009" s="1">
        <f>_2020_Building_Energy_Benchmarking[[#This Row],[PropertyGFATotal]]-_2020_Building_Energy_Benchmarking[[#This Row],[Kolumna1]]</f>
        <v>0</v>
      </c>
      <c r="AJ1009">
        <v>4535318</v>
      </c>
      <c r="AK1009">
        <v>0</v>
      </c>
      <c r="AL1009">
        <v>9400</v>
      </c>
      <c r="AM1009" s="1" t="s">
        <v>61</v>
      </c>
      <c r="AN1009" s="1" t="s">
        <v>47466</v>
      </c>
      <c r="AO1009">
        <v>15474505</v>
      </c>
      <c r="AP1009">
        <v>940002</v>
      </c>
      <c r="AQ1009" s="1" t="s">
        <v>44885</v>
      </c>
      <c r="AR1009" s="1" t="s">
        <v>9993</v>
      </c>
    </row>
    <row r="1010" spans="1:44">
      <c r="A1010">
        <v>564</v>
      </c>
      <c r="B1010">
        <v>2020</v>
      </c>
      <c r="C1010" s="1" t="s">
        <v>2875</v>
      </c>
      <c r="D1010" s="1" t="s">
        <v>47</v>
      </c>
      <c r="E1010">
        <v>7132800055</v>
      </c>
      <c r="F1010" s="1" t="s">
        <v>48614</v>
      </c>
      <c r="G1010" s="1" t="s">
        <v>47463</v>
      </c>
      <c r="H1010" s="1" t="s">
        <v>12874</v>
      </c>
      <c r="I1010">
        <v>98144</v>
      </c>
      <c r="J1010" s="1" t="s">
        <v>17476</v>
      </c>
      <c r="K1010" s="1" t="s">
        <v>17477</v>
      </c>
      <c r="L1010" s="1" t="s">
        <v>390</v>
      </c>
      <c r="M1010">
        <v>1</v>
      </c>
      <c r="N1010">
        <v>1970</v>
      </c>
      <c r="O1010">
        <v>1</v>
      </c>
      <c r="P1010">
        <v>1</v>
      </c>
      <c r="Q1010">
        <v>70728</v>
      </c>
      <c r="R1010">
        <v>70728</v>
      </c>
      <c r="S1010">
        <v>0</v>
      </c>
      <c r="T1010" s="1" t="s">
        <v>15134</v>
      </c>
      <c r="U1010" s="1" t="s">
        <v>44136</v>
      </c>
      <c r="V1010" s="1" t="s">
        <v>43811</v>
      </c>
      <c r="W1010">
        <v>2780865</v>
      </c>
      <c r="X1010">
        <v>2660557</v>
      </c>
      <c r="Y1010" s="1" t="s">
        <v>42418</v>
      </c>
      <c r="Z1010" s="1" t="s">
        <v>48615</v>
      </c>
      <c r="AA1010" s="1" t="s">
        <v>106</v>
      </c>
      <c r="AB1010" s="1" t="s">
        <v>106</v>
      </c>
      <c r="AC1010">
        <v>70728</v>
      </c>
      <c r="AD1010" s="1">
        <v>0</v>
      </c>
      <c r="AE1010" s="1">
        <v>0</v>
      </c>
      <c r="AF1010" s="1">
        <v>0</v>
      </c>
      <c r="AG1010" s="1">
        <v>0</v>
      </c>
      <c r="AH1010" s="1">
        <f>_2020_Building_Energy_Benchmarking[[#This Row],[LargestPropertyUseTypeGFA]]+_2020_Building_Energy_Benchmarking[[#This Row],[SecondLargestPropertyUseTypeGFA]]+_2020_Building_Energy_Benchmarking[[#This Row],[ThirdLargestPropertyUseTypeGFA]]</f>
        <v>70728</v>
      </c>
      <c r="AI1010" s="1">
        <f>_2020_Building_Energy_Benchmarking[[#This Row],[PropertyGFATotal]]-_2020_Building_Energy_Benchmarking[[#This Row],[Kolumna1]]</f>
        <v>0</v>
      </c>
      <c r="AJ1010">
        <v>349628</v>
      </c>
      <c r="AK1010">
        <v>0</v>
      </c>
      <c r="AL1010">
        <v>14676</v>
      </c>
      <c r="AM1010" s="1" t="s">
        <v>61</v>
      </c>
      <c r="AN1010" s="1" t="s">
        <v>47466</v>
      </c>
      <c r="AO1010">
        <v>1192932</v>
      </c>
      <c r="AP1010">
        <v>1467625</v>
      </c>
      <c r="AQ1010" s="1" t="s">
        <v>43673</v>
      </c>
      <c r="AR1010" s="1" t="s">
        <v>6818</v>
      </c>
    </row>
    <row r="1011" spans="1:44">
      <c r="A1011">
        <v>568</v>
      </c>
      <c r="B1011">
        <v>2020</v>
      </c>
      <c r="C1011" s="1" t="s">
        <v>48622</v>
      </c>
      <c r="D1011" s="1" t="s">
        <v>47</v>
      </c>
      <c r="E1011">
        <v>7376600510</v>
      </c>
      <c r="F1011" s="1" t="s">
        <v>48623</v>
      </c>
      <c r="G1011" s="1" t="s">
        <v>47463</v>
      </c>
      <c r="H1011" s="1" t="s">
        <v>12874</v>
      </c>
      <c r="I1011">
        <v>98108</v>
      </c>
      <c r="J1011" s="1" t="s">
        <v>17504</v>
      </c>
      <c r="K1011" s="1" t="s">
        <v>17505</v>
      </c>
      <c r="L1011" s="1" t="s">
        <v>390</v>
      </c>
      <c r="M1011">
        <v>1</v>
      </c>
      <c r="N1011">
        <v>1991</v>
      </c>
      <c r="O1011">
        <v>2</v>
      </c>
      <c r="P1011">
        <v>1</v>
      </c>
      <c r="Q1011">
        <v>323916</v>
      </c>
      <c r="R1011">
        <v>323916</v>
      </c>
      <c r="S1011">
        <v>0</v>
      </c>
      <c r="T1011" s="1" t="s">
        <v>15655</v>
      </c>
      <c r="U1011" s="1" t="s">
        <v>42834</v>
      </c>
      <c r="V1011" s="1" t="s">
        <v>9342</v>
      </c>
      <c r="W1011">
        <v>6416649</v>
      </c>
      <c r="X1011">
        <v>6252790</v>
      </c>
      <c r="Y1011" s="1" t="s">
        <v>29064</v>
      </c>
      <c r="Z1011" s="1" t="s">
        <v>20868</v>
      </c>
      <c r="AA1011" s="1" t="s">
        <v>417</v>
      </c>
      <c r="AB1011" s="1" t="s">
        <v>417</v>
      </c>
      <c r="AC1011">
        <v>292416</v>
      </c>
      <c r="AD1011" s="1" t="s">
        <v>213</v>
      </c>
      <c r="AE1011" s="1" t="s">
        <v>48624</v>
      </c>
      <c r="AF1011" s="1">
        <v>0</v>
      </c>
      <c r="AG1011" s="1">
        <v>0</v>
      </c>
      <c r="AH1011" s="1">
        <f>_2020_Building_Energy_Benchmarking[[#This Row],[LargestPropertyUseTypeGFA]]+_2020_Building_Energy_Benchmarking[[#This Row],[SecondLargestPropertyUseTypeGFA]]+_2020_Building_Energy_Benchmarking[[#This Row],[ThirdLargestPropertyUseTypeGFA]]</f>
        <v>323916</v>
      </c>
      <c r="AI1011" s="1">
        <f>_2020_Building_Energy_Benchmarking[[#This Row],[PropertyGFATotal]]-_2020_Building_Energy_Benchmarking[[#This Row],[Kolumna1]]</f>
        <v>0</v>
      </c>
      <c r="AJ1011">
        <v>1279214</v>
      </c>
      <c r="AK1011">
        <v>0</v>
      </c>
      <c r="AL1011">
        <v>18881</v>
      </c>
      <c r="AM1011" s="1" t="s">
        <v>61</v>
      </c>
      <c r="AN1011" s="1" t="s">
        <v>47466</v>
      </c>
      <c r="AO1011">
        <v>4364678</v>
      </c>
      <c r="AP1011">
        <v>1888111</v>
      </c>
      <c r="AQ1011" s="1" t="s">
        <v>15633</v>
      </c>
      <c r="AR1011" s="1" t="s">
        <v>13437</v>
      </c>
    </row>
    <row r="1012" spans="1:44">
      <c r="A1012">
        <v>576</v>
      </c>
      <c r="B1012">
        <v>2020</v>
      </c>
      <c r="C1012" s="1" t="s">
        <v>2932</v>
      </c>
      <c r="D1012" s="1" t="s">
        <v>47</v>
      </c>
      <c r="E1012">
        <v>2926049468</v>
      </c>
      <c r="F1012" s="1" t="s">
        <v>48642</v>
      </c>
      <c r="G1012" s="1" t="s">
        <v>47463</v>
      </c>
      <c r="H1012" s="1" t="s">
        <v>12874</v>
      </c>
      <c r="I1012">
        <v>98125</v>
      </c>
      <c r="J1012" s="1" t="s">
        <v>48643</v>
      </c>
      <c r="K1012" s="1" t="s">
        <v>17595</v>
      </c>
      <c r="L1012" s="1" t="s">
        <v>48644</v>
      </c>
      <c r="M1012">
        <v>5</v>
      </c>
      <c r="N1012">
        <v>1969</v>
      </c>
      <c r="O1012">
        <v>2</v>
      </c>
      <c r="P1012">
        <v>1</v>
      </c>
      <c r="Q1012">
        <v>98539</v>
      </c>
      <c r="R1012">
        <v>98539</v>
      </c>
      <c r="S1012">
        <v>0</v>
      </c>
      <c r="T1012" s="1" t="s">
        <v>47465</v>
      </c>
      <c r="U1012" s="1" t="s">
        <v>43243</v>
      </c>
      <c r="V1012" s="1" t="s">
        <v>7545</v>
      </c>
      <c r="W1012">
        <v>4547306</v>
      </c>
      <c r="X1012">
        <v>4527410</v>
      </c>
      <c r="Y1012" s="1" t="s">
        <v>44922</v>
      </c>
      <c r="Z1012" s="1" t="s">
        <v>48645</v>
      </c>
      <c r="AA1012" s="1" t="s">
        <v>2637</v>
      </c>
      <c r="AB1012" s="1" t="s">
        <v>2637</v>
      </c>
      <c r="AC1012">
        <v>98539</v>
      </c>
      <c r="AD1012" s="1">
        <v>0</v>
      </c>
      <c r="AE1012" s="1">
        <v>0</v>
      </c>
      <c r="AF1012" s="1">
        <v>0</v>
      </c>
      <c r="AG1012" s="1">
        <v>0</v>
      </c>
      <c r="AH1012" s="1">
        <f>_2020_Building_Energy_Benchmarking[[#This Row],[LargestPropertyUseTypeGFA]]+_2020_Building_Energy_Benchmarking[[#This Row],[SecondLargestPropertyUseTypeGFA]]+_2020_Building_Energy_Benchmarking[[#This Row],[ThirdLargestPropertyUseTypeGFA]]</f>
        <v>98539</v>
      </c>
      <c r="AI1012" s="1">
        <f>_2020_Building_Energy_Benchmarking[[#This Row],[PropertyGFATotal]]-_2020_Building_Energy_Benchmarking[[#This Row],[Kolumna1]]</f>
        <v>0</v>
      </c>
      <c r="AJ1012">
        <v>1266936</v>
      </c>
      <c r="AK1012">
        <v>0</v>
      </c>
      <c r="AL1012">
        <v>2046</v>
      </c>
      <c r="AM1012" s="1" t="s">
        <v>61</v>
      </c>
      <c r="AN1012" s="1" t="s">
        <v>47466</v>
      </c>
      <c r="AO1012">
        <v>4322786</v>
      </c>
      <c r="AP1012">
        <v>204624</v>
      </c>
      <c r="AQ1012" s="1" t="s">
        <v>10644</v>
      </c>
      <c r="AR1012" s="1" t="s">
        <v>15411</v>
      </c>
    </row>
    <row r="1013" spans="1:44">
      <c r="A1013">
        <v>577</v>
      </c>
      <c r="B1013">
        <v>2020</v>
      </c>
      <c r="C1013" s="1" t="s">
        <v>2936</v>
      </c>
      <c r="D1013" s="1" t="s">
        <v>47</v>
      </c>
      <c r="E1013">
        <v>2926049490</v>
      </c>
      <c r="F1013" s="1" t="s">
        <v>48646</v>
      </c>
      <c r="G1013" s="1" t="s">
        <v>47463</v>
      </c>
      <c r="H1013" s="1" t="s">
        <v>12874</v>
      </c>
      <c r="I1013">
        <v>98133</v>
      </c>
      <c r="J1013" s="1" t="s">
        <v>17606</v>
      </c>
      <c r="K1013" s="1" t="s">
        <v>13093</v>
      </c>
      <c r="L1013" s="1" t="s">
        <v>437</v>
      </c>
      <c r="M1013">
        <v>1</v>
      </c>
      <c r="N1013">
        <v>1981</v>
      </c>
      <c r="O1013">
        <v>6</v>
      </c>
      <c r="P1013">
        <v>1</v>
      </c>
      <c r="Q1013">
        <v>86483</v>
      </c>
      <c r="R1013">
        <v>86483</v>
      </c>
      <c r="S1013">
        <v>0</v>
      </c>
      <c r="T1013" s="1" t="s">
        <v>13398</v>
      </c>
      <c r="U1013" s="1" t="s">
        <v>44097</v>
      </c>
      <c r="V1013" s="1" t="s">
        <v>42196</v>
      </c>
      <c r="W1013">
        <v>5486523</v>
      </c>
      <c r="X1013">
        <v>5424430</v>
      </c>
      <c r="Y1013" s="1" t="s">
        <v>5494</v>
      </c>
      <c r="Z1013" s="1" t="s">
        <v>44919</v>
      </c>
      <c r="AA1013" s="1" t="s">
        <v>213</v>
      </c>
      <c r="AB1013" s="1" t="s">
        <v>213</v>
      </c>
      <c r="AC1013">
        <v>86483</v>
      </c>
      <c r="AD1013" s="1" t="s">
        <v>65</v>
      </c>
      <c r="AE1013" s="1" t="s">
        <v>473</v>
      </c>
      <c r="AF1013" s="1">
        <v>0</v>
      </c>
      <c r="AG1013" s="1">
        <v>0</v>
      </c>
      <c r="AH1013" s="1">
        <f>_2020_Building_Energy_Benchmarking[[#This Row],[LargestPropertyUseTypeGFA]]+_2020_Building_Energy_Benchmarking[[#This Row],[SecondLargestPropertyUseTypeGFA]]+_2020_Building_Energy_Benchmarking[[#This Row],[ThirdLargestPropertyUseTypeGFA]]</f>
        <v>86483</v>
      </c>
      <c r="AI1013" s="1">
        <f>_2020_Building_Energy_Benchmarking[[#This Row],[PropertyGFATotal]]-_2020_Building_Energy_Benchmarking[[#This Row],[Kolumna1]]</f>
        <v>0</v>
      </c>
      <c r="AJ1013">
        <v>1589809</v>
      </c>
      <c r="AK1013">
        <v>0</v>
      </c>
      <c r="AL1013">
        <v>0</v>
      </c>
      <c r="AM1013" s="1" t="s">
        <v>61</v>
      </c>
      <c r="AN1013" s="1" t="s">
        <v>47466</v>
      </c>
      <c r="AO1013">
        <v>5424428</v>
      </c>
      <c r="AP1013">
        <v>0</v>
      </c>
      <c r="AQ1013" s="1" t="s">
        <v>4976</v>
      </c>
      <c r="AR1013" s="1" t="s">
        <v>15411</v>
      </c>
    </row>
    <row r="1014" spans="1:44">
      <c r="A1014">
        <v>579</v>
      </c>
      <c r="B1014">
        <v>2020</v>
      </c>
      <c r="C1014" s="1" t="s">
        <v>2947</v>
      </c>
      <c r="D1014" s="1" t="s">
        <v>47</v>
      </c>
      <c r="E1014">
        <v>3024049159</v>
      </c>
      <c r="F1014" s="1" t="s">
        <v>48649</v>
      </c>
      <c r="G1014" s="1" t="s">
        <v>47463</v>
      </c>
      <c r="H1014" s="1" t="s">
        <v>12874</v>
      </c>
      <c r="I1014">
        <v>98106</v>
      </c>
      <c r="J1014" s="1" t="s">
        <v>17626</v>
      </c>
      <c r="K1014" s="1" t="s">
        <v>17627</v>
      </c>
      <c r="L1014" s="1" t="s">
        <v>42082</v>
      </c>
      <c r="M1014">
        <v>1</v>
      </c>
      <c r="N1014">
        <v>1968</v>
      </c>
      <c r="O1014">
        <v>1</v>
      </c>
      <c r="P1014">
        <v>1</v>
      </c>
      <c r="Q1014">
        <v>140520</v>
      </c>
      <c r="R1014">
        <v>140520</v>
      </c>
      <c r="S1014">
        <v>0</v>
      </c>
      <c r="T1014" s="1" t="s">
        <v>17755</v>
      </c>
      <c r="U1014" s="1" t="s">
        <v>48006</v>
      </c>
      <c r="V1014" s="1" t="s">
        <v>9721</v>
      </c>
      <c r="W1014">
        <v>2381931</v>
      </c>
      <c r="X1014">
        <v>2293750</v>
      </c>
      <c r="Y1014" s="1" t="s">
        <v>42315</v>
      </c>
      <c r="Z1014" s="1" t="s">
        <v>6993</v>
      </c>
      <c r="AA1014" s="1" t="s">
        <v>417</v>
      </c>
      <c r="AB1014" s="1" t="s">
        <v>417</v>
      </c>
      <c r="AC1014">
        <v>140520</v>
      </c>
      <c r="AD1014" s="1">
        <v>0</v>
      </c>
      <c r="AE1014" s="1">
        <v>0</v>
      </c>
      <c r="AF1014" s="1">
        <v>0</v>
      </c>
      <c r="AG1014" s="1">
        <v>0</v>
      </c>
      <c r="AH1014" s="1">
        <f>_2020_Building_Energy_Benchmarking[[#This Row],[LargestPropertyUseTypeGFA]]+_2020_Building_Energy_Benchmarking[[#This Row],[SecondLargestPropertyUseTypeGFA]]+_2020_Building_Energy_Benchmarking[[#This Row],[ThirdLargestPropertyUseTypeGFA]]</f>
        <v>140520</v>
      </c>
      <c r="AI1014" s="1">
        <f>_2020_Building_Energy_Benchmarking[[#This Row],[PropertyGFATotal]]-_2020_Building_Energy_Benchmarking[[#This Row],[Kolumna1]]</f>
        <v>0</v>
      </c>
      <c r="AJ1014">
        <v>375277</v>
      </c>
      <c r="AK1014">
        <v>0</v>
      </c>
      <c r="AL1014">
        <v>10133</v>
      </c>
      <c r="AM1014" s="1" t="s">
        <v>61</v>
      </c>
      <c r="AN1014" s="1" t="s">
        <v>47466</v>
      </c>
      <c r="AO1014">
        <v>1280444</v>
      </c>
      <c r="AP1014">
        <v>1013306</v>
      </c>
      <c r="AQ1014" s="1" t="s">
        <v>43535</v>
      </c>
      <c r="AR1014" s="1" t="s">
        <v>13437</v>
      </c>
    </row>
    <row r="1015" spans="1:44">
      <c r="A1015">
        <v>580</v>
      </c>
      <c r="B1015">
        <v>2020</v>
      </c>
      <c r="C1015" s="1" t="s">
        <v>2952</v>
      </c>
      <c r="D1015" s="1" t="s">
        <v>47</v>
      </c>
      <c r="E1015">
        <v>3025049001</v>
      </c>
      <c r="F1015" s="1" t="s">
        <v>48650</v>
      </c>
      <c r="G1015" s="1" t="s">
        <v>47463</v>
      </c>
      <c r="H1015" s="1" t="s">
        <v>12874</v>
      </c>
      <c r="I1015">
        <v>98109</v>
      </c>
      <c r="J1015" s="1" t="s">
        <v>17636</v>
      </c>
      <c r="K1015" s="1" t="s">
        <v>17637</v>
      </c>
      <c r="L1015" s="1" t="s">
        <v>351</v>
      </c>
      <c r="M1015">
        <v>7</v>
      </c>
      <c r="N1015">
        <v>1986</v>
      </c>
      <c r="O1015">
        <v>5</v>
      </c>
      <c r="P1015">
        <v>1</v>
      </c>
      <c r="Q1015">
        <v>154029</v>
      </c>
      <c r="R1015">
        <v>91649</v>
      </c>
      <c r="S1015">
        <v>62380</v>
      </c>
      <c r="T1015" s="1" t="s">
        <v>380</v>
      </c>
      <c r="U1015" s="1" t="s">
        <v>5474</v>
      </c>
      <c r="V1015" s="1" t="s">
        <v>5474</v>
      </c>
      <c r="W1015">
        <v>3892214</v>
      </c>
      <c r="X1015">
        <v>3892214</v>
      </c>
      <c r="Y1015" s="1" t="s">
        <v>42598</v>
      </c>
      <c r="Z1015" s="1" t="s">
        <v>42598</v>
      </c>
      <c r="AA1015" s="1" t="s">
        <v>213</v>
      </c>
      <c r="AB1015" s="1" t="s">
        <v>213</v>
      </c>
      <c r="AC1015">
        <v>91649</v>
      </c>
      <c r="AD1015" s="1" t="s">
        <v>65</v>
      </c>
      <c r="AE1015" s="1" t="s">
        <v>48651</v>
      </c>
      <c r="AF1015" s="1">
        <v>0</v>
      </c>
      <c r="AG1015" s="1">
        <v>0</v>
      </c>
      <c r="AH1015" s="1">
        <f>_2020_Building_Energy_Benchmarking[[#This Row],[LargestPropertyUseTypeGFA]]+_2020_Building_Energy_Benchmarking[[#This Row],[SecondLargestPropertyUseTypeGFA]]+_2020_Building_Energy_Benchmarking[[#This Row],[ThirdLargestPropertyUseTypeGFA]]</f>
        <v>154029</v>
      </c>
      <c r="AI1015" s="1">
        <f>_2020_Building_Energy_Benchmarking[[#This Row],[PropertyGFATotal]]-_2020_Building_Energy_Benchmarking[[#This Row],[Kolumna1]]</f>
        <v>0</v>
      </c>
      <c r="AJ1015">
        <v>1079388</v>
      </c>
      <c r="AK1015">
        <v>0</v>
      </c>
      <c r="AL1015">
        <v>2093</v>
      </c>
      <c r="AM1015" s="1" t="s">
        <v>61</v>
      </c>
      <c r="AN1015" s="1" t="s">
        <v>47466</v>
      </c>
      <c r="AO1015">
        <v>3682872</v>
      </c>
      <c r="AP1015">
        <v>209343</v>
      </c>
      <c r="AQ1015" s="1" t="s">
        <v>6759</v>
      </c>
      <c r="AR1015" s="1" t="s">
        <v>15411</v>
      </c>
    </row>
    <row r="1016" spans="1:44">
      <c r="A1016">
        <v>584</v>
      </c>
      <c r="B1016">
        <v>2020</v>
      </c>
      <c r="C1016" s="1" t="s">
        <v>48658</v>
      </c>
      <c r="D1016" s="1" t="s">
        <v>47</v>
      </c>
      <c r="E1016">
        <v>3224049045</v>
      </c>
      <c r="F1016" s="1" t="s">
        <v>48658</v>
      </c>
      <c r="G1016" s="1" t="s">
        <v>47463</v>
      </c>
      <c r="H1016" s="1" t="s">
        <v>12874</v>
      </c>
      <c r="I1016">
        <v>98108</v>
      </c>
      <c r="J1016" s="1" t="s">
        <v>17675</v>
      </c>
      <c r="K1016" s="1" t="s">
        <v>17676</v>
      </c>
      <c r="L1016" s="1" t="s">
        <v>390</v>
      </c>
      <c r="M1016">
        <v>1</v>
      </c>
      <c r="N1016">
        <v>1980</v>
      </c>
      <c r="O1016">
        <v>1</v>
      </c>
      <c r="P1016">
        <v>1</v>
      </c>
      <c r="Q1016">
        <v>50417</v>
      </c>
      <c r="R1016">
        <v>50417</v>
      </c>
      <c r="S1016">
        <v>0</v>
      </c>
      <c r="T1016" s="1" t="s">
        <v>335</v>
      </c>
      <c r="U1016" s="1" t="s">
        <v>42239</v>
      </c>
      <c r="V1016" s="1" t="s">
        <v>42239</v>
      </c>
      <c r="W1016">
        <v>1327089</v>
      </c>
      <c r="X1016">
        <v>1327089</v>
      </c>
      <c r="Y1016" s="1" t="s">
        <v>42979</v>
      </c>
      <c r="Z1016" s="1" t="s">
        <v>42979</v>
      </c>
      <c r="AA1016" s="1" t="s">
        <v>387</v>
      </c>
      <c r="AB1016" s="1" t="s">
        <v>387</v>
      </c>
      <c r="AC1016">
        <v>50417</v>
      </c>
      <c r="AD1016" s="1">
        <v>0</v>
      </c>
      <c r="AE1016" s="1">
        <v>0</v>
      </c>
      <c r="AF1016" s="1">
        <v>0</v>
      </c>
      <c r="AG1016" s="1">
        <v>0</v>
      </c>
      <c r="AH1016" s="1">
        <f>_2020_Building_Energy_Benchmarking[[#This Row],[LargestPropertyUseTypeGFA]]+_2020_Building_Energy_Benchmarking[[#This Row],[SecondLargestPropertyUseTypeGFA]]+_2020_Building_Energy_Benchmarking[[#This Row],[ThirdLargestPropertyUseTypeGFA]]</f>
        <v>50417</v>
      </c>
      <c r="AI1016" s="1">
        <f>_2020_Building_Energy_Benchmarking[[#This Row],[PropertyGFATotal]]-_2020_Building_Energy_Benchmarking[[#This Row],[Kolumna1]]</f>
        <v>0</v>
      </c>
      <c r="AJ1016">
        <v>388948</v>
      </c>
      <c r="AK1016">
        <v>0</v>
      </c>
      <c r="AL1016">
        <v>0</v>
      </c>
      <c r="AM1016" s="1" t="s">
        <v>61</v>
      </c>
      <c r="AN1016" s="1" t="s">
        <v>47466</v>
      </c>
      <c r="AO1016">
        <v>1327089</v>
      </c>
      <c r="AP1016">
        <v>0</v>
      </c>
      <c r="AQ1016" s="1" t="s">
        <v>5157</v>
      </c>
      <c r="AR1016" s="1" t="s">
        <v>13807</v>
      </c>
    </row>
    <row r="1017" spans="1:44">
      <c r="A1017">
        <v>585</v>
      </c>
      <c r="B1017">
        <v>2020</v>
      </c>
      <c r="C1017" s="1" t="s">
        <v>2976</v>
      </c>
      <c r="D1017" s="1" t="s">
        <v>47</v>
      </c>
      <c r="E1017">
        <v>3226049177</v>
      </c>
      <c r="F1017" s="1" t="s">
        <v>48659</v>
      </c>
      <c r="G1017" s="1" t="s">
        <v>47463</v>
      </c>
      <c r="H1017" s="1" t="s">
        <v>12874</v>
      </c>
      <c r="I1017">
        <v>98133</v>
      </c>
      <c r="J1017" s="1" t="s">
        <v>17700</v>
      </c>
      <c r="K1017" s="1" t="s">
        <v>17701</v>
      </c>
      <c r="L1017" s="1" t="s">
        <v>437</v>
      </c>
      <c r="M1017">
        <v>1</v>
      </c>
      <c r="N1017">
        <v>1961</v>
      </c>
      <c r="O1017">
        <v>3</v>
      </c>
      <c r="P1017">
        <v>1</v>
      </c>
      <c r="Q1017">
        <v>133298</v>
      </c>
      <c r="R1017">
        <v>133298</v>
      </c>
      <c r="S1017">
        <v>0</v>
      </c>
      <c r="T1017" s="1" t="s">
        <v>5621</v>
      </c>
      <c r="U1017" s="1" t="s">
        <v>44272</v>
      </c>
      <c r="V1017" s="1" t="s">
        <v>16129</v>
      </c>
      <c r="W1017">
        <v>17547066</v>
      </c>
      <c r="X1017">
        <v>17511866</v>
      </c>
      <c r="Y1017" s="1" t="s">
        <v>45595</v>
      </c>
      <c r="Z1017" s="1" t="s">
        <v>45454</v>
      </c>
      <c r="AA1017" s="1" t="s">
        <v>623</v>
      </c>
      <c r="AB1017" s="1" t="s">
        <v>623</v>
      </c>
      <c r="AC1017">
        <v>133298</v>
      </c>
      <c r="AD1017" s="1">
        <v>0</v>
      </c>
      <c r="AE1017" s="1">
        <v>0</v>
      </c>
      <c r="AF1017" s="1">
        <v>0</v>
      </c>
      <c r="AG1017" s="1">
        <v>0</v>
      </c>
      <c r="AH1017" s="1">
        <f>_2020_Building_Energy_Benchmarking[[#This Row],[LargestPropertyUseTypeGFA]]+_2020_Building_Energy_Benchmarking[[#This Row],[SecondLargestPropertyUseTypeGFA]]+_2020_Building_Energy_Benchmarking[[#This Row],[ThirdLargestPropertyUseTypeGFA]]</f>
        <v>133298</v>
      </c>
      <c r="AI1017" s="1">
        <f>_2020_Building_Energy_Benchmarking[[#This Row],[PropertyGFATotal]]-_2020_Building_Energy_Benchmarking[[#This Row],[Kolumna1]]</f>
        <v>0</v>
      </c>
      <c r="AJ1017">
        <v>2996553</v>
      </c>
      <c r="AK1017">
        <v>0</v>
      </c>
      <c r="AL1017">
        <v>72876</v>
      </c>
      <c r="AM1017" s="1" t="s">
        <v>61</v>
      </c>
      <c r="AN1017" s="1" t="s">
        <v>47466</v>
      </c>
      <c r="AO1017">
        <v>10224239</v>
      </c>
      <c r="AP1017">
        <v>7287626</v>
      </c>
      <c r="AQ1017" s="1" t="s">
        <v>48660</v>
      </c>
      <c r="AR1017" s="1" t="s">
        <v>8978</v>
      </c>
    </row>
    <row r="1018" spans="1:44">
      <c r="A1018">
        <v>590</v>
      </c>
      <c r="B1018">
        <v>2020</v>
      </c>
      <c r="C1018" s="1" t="s">
        <v>2999</v>
      </c>
      <c r="D1018" s="1" t="s">
        <v>47</v>
      </c>
      <c r="E1018">
        <v>3573200005</v>
      </c>
      <c r="F1018" s="1" t="s">
        <v>17739</v>
      </c>
      <c r="G1018" s="1" t="s">
        <v>47463</v>
      </c>
      <c r="H1018" s="1" t="s">
        <v>12874</v>
      </c>
      <c r="I1018">
        <v>98134</v>
      </c>
      <c r="J1018" s="1" t="s">
        <v>17740</v>
      </c>
      <c r="K1018" s="1" t="s">
        <v>17741</v>
      </c>
      <c r="L1018" s="1" t="s">
        <v>390</v>
      </c>
      <c r="M1018">
        <v>2</v>
      </c>
      <c r="N1018">
        <v>1969</v>
      </c>
      <c r="O1018">
        <v>2</v>
      </c>
      <c r="P1018">
        <v>1</v>
      </c>
      <c r="Q1018">
        <v>104786</v>
      </c>
      <c r="R1018">
        <v>104786</v>
      </c>
      <c r="S1018">
        <v>0</v>
      </c>
      <c r="T1018" s="1" t="s">
        <v>47465</v>
      </c>
      <c r="U1018" s="1" t="s">
        <v>52</v>
      </c>
      <c r="V1018" s="1" t="s">
        <v>52</v>
      </c>
      <c r="Y1018" s="1" t="s">
        <v>52</v>
      </c>
      <c r="Z1018" s="1" t="s">
        <v>52</v>
      </c>
      <c r="AA1018" s="1" t="s">
        <v>417</v>
      </c>
      <c r="AB1018" s="1" t="s">
        <v>417</v>
      </c>
      <c r="AC1018">
        <v>104786</v>
      </c>
      <c r="AD1018" s="1">
        <v>0</v>
      </c>
      <c r="AE1018" s="1">
        <v>0</v>
      </c>
      <c r="AF1018" s="1">
        <v>0</v>
      </c>
      <c r="AG1018" s="1">
        <v>0</v>
      </c>
      <c r="AH1018" s="1">
        <f>_2020_Building_Energy_Benchmarking[[#This Row],[LargestPropertyUseTypeGFA]]+_2020_Building_Energy_Benchmarking[[#This Row],[SecondLargestPropertyUseTypeGFA]]+_2020_Building_Energy_Benchmarking[[#This Row],[ThirdLargestPropertyUseTypeGFA]]</f>
        <v>104786</v>
      </c>
      <c r="AI1018" s="1">
        <f>_2020_Building_Energy_Benchmarking[[#This Row],[PropertyGFATotal]]-_2020_Building_Energy_Benchmarking[[#This Row],[Kolumna1]]</f>
        <v>0</v>
      </c>
      <c r="AJ1018">
        <v>0</v>
      </c>
      <c r="AK1018">
        <v>0</v>
      </c>
      <c r="AL1018">
        <v>0</v>
      </c>
      <c r="AM1018" s="1" t="s">
        <v>61</v>
      </c>
      <c r="AN1018" s="1" t="s">
        <v>47466</v>
      </c>
      <c r="AQ1018" s="1" t="s">
        <v>52</v>
      </c>
      <c r="AR1018" s="1" t="s">
        <v>52</v>
      </c>
    </row>
    <row r="1019" spans="1:44">
      <c r="A1019">
        <v>595</v>
      </c>
      <c r="B1019">
        <v>2020</v>
      </c>
      <c r="C1019" s="1" t="s">
        <v>3013</v>
      </c>
      <c r="D1019" s="1" t="s">
        <v>47</v>
      </c>
      <c r="E1019">
        <v>3573700330</v>
      </c>
      <c r="F1019" s="1" t="s">
        <v>48671</v>
      </c>
      <c r="G1019" s="1" t="s">
        <v>47463</v>
      </c>
      <c r="H1019" s="1" t="s">
        <v>12874</v>
      </c>
      <c r="I1019">
        <v>98134</v>
      </c>
      <c r="J1019" s="1" t="s">
        <v>48672</v>
      </c>
      <c r="K1019" s="1" t="s">
        <v>17775</v>
      </c>
      <c r="L1019" s="1" t="s">
        <v>390</v>
      </c>
      <c r="M1019">
        <v>1</v>
      </c>
      <c r="N1019">
        <v>1948</v>
      </c>
      <c r="O1019">
        <v>1</v>
      </c>
      <c r="P1019">
        <v>1</v>
      </c>
      <c r="Q1019">
        <v>53620</v>
      </c>
      <c r="R1019">
        <v>53620</v>
      </c>
      <c r="S1019">
        <v>0</v>
      </c>
      <c r="T1019" s="1" t="s">
        <v>352</v>
      </c>
      <c r="U1019" s="1" t="s">
        <v>6009</v>
      </c>
      <c r="V1019" s="1" t="s">
        <v>27595</v>
      </c>
      <c r="W1019">
        <v>2375462</v>
      </c>
      <c r="X1019">
        <v>2337612</v>
      </c>
      <c r="Y1019" s="1" t="s">
        <v>42607</v>
      </c>
      <c r="Z1019" s="1" t="s">
        <v>42781</v>
      </c>
      <c r="AA1019" s="1" t="s">
        <v>213</v>
      </c>
      <c r="AB1019" s="1" t="s">
        <v>213</v>
      </c>
      <c r="AC1019">
        <v>53620</v>
      </c>
      <c r="AD1019" s="1">
        <v>0</v>
      </c>
      <c r="AE1019" s="1">
        <v>0</v>
      </c>
      <c r="AF1019" s="1">
        <v>0</v>
      </c>
      <c r="AG1019" s="1">
        <v>0</v>
      </c>
      <c r="AH1019" s="1">
        <f>_2020_Building_Energy_Benchmarking[[#This Row],[LargestPropertyUseTypeGFA]]+_2020_Building_Energy_Benchmarking[[#This Row],[SecondLargestPropertyUseTypeGFA]]+_2020_Building_Energy_Benchmarking[[#This Row],[ThirdLargestPropertyUseTypeGFA]]</f>
        <v>53620</v>
      </c>
      <c r="AI1019" s="1">
        <f>_2020_Building_Energy_Benchmarking[[#This Row],[PropertyGFATotal]]-_2020_Building_Energy_Benchmarking[[#This Row],[Kolumna1]]</f>
        <v>0</v>
      </c>
      <c r="AJ1019">
        <v>492285</v>
      </c>
      <c r="AK1019">
        <v>0</v>
      </c>
      <c r="AL1019">
        <v>6579</v>
      </c>
      <c r="AM1019" s="1" t="s">
        <v>61</v>
      </c>
      <c r="AN1019" s="1" t="s">
        <v>47466</v>
      </c>
      <c r="AO1019">
        <v>1679676</v>
      </c>
      <c r="AP1019">
        <v>657935</v>
      </c>
      <c r="AQ1019" s="1" t="s">
        <v>35994</v>
      </c>
      <c r="AR1019" s="1" t="s">
        <v>7848</v>
      </c>
    </row>
    <row r="1020" spans="1:44">
      <c r="A1020">
        <v>596</v>
      </c>
      <c r="B1020">
        <v>2020</v>
      </c>
      <c r="C1020" s="1" t="s">
        <v>3019</v>
      </c>
      <c r="D1020" s="1" t="s">
        <v>47</v>
      </c>
      <c r="E1020">
        <v>3573700410</v>
      </c>
      <c r="F1020" s="1" t="s">
        <v>48673</v>
      </c>
      <c r="G1020" s="1" t="s">
        <v>47463</v>
      </c>
      <c r="H1020" s="1" t="s">
        <v>12874</v>
      </c>
      <c r="I1020">
        <v>98134</v>
      </c>
      <c r="J1020" s="1" t="s">
        <v>17785</v>
      </c>
      <c r="K1020" s="1" t="s">
        <v>17541</v>
      </c>
      <c r="L1020" s="1" t="s">
        <v>390</v>
      </c>
      <c r="M1020">
        <v>1</v>
      </c>
      <c r="N1020">
        <v>1938</v>
      </c>
      <c r="O1020">
        <v>1</v>
      </c>
      <c r="P1020">
        <v>1</v>
      </c>
      <c r="Q1020">
        <v>50008</v>
      </c>
      <c r="R1020">
        <v>50008</v>
      </c>
      <c r="S1020">
        <v>0</v>
      </c>
      <c r="T1020" s="1" t="s">
        <v>14951</v>
      </c>
      <c r="U1020" s="1" t="s">
        <v>47565</v>
      </c>
      <c r="V1020" s="1" t="s">
        <v>47830</v>
      </c>
      <c r="W1020">
        <v>1750927</v>
      </c>
      <c r="X1020">
        <v>1698192</v>
      </c>
      <c r="Y1020" s="1" t="s">
        <v>42266</v>
      </c>
      <c r="Z1020" s="1" t="s">
        <v>43891</v>
      </c>
      <c r="AA1020" s="1" t="s">
        <v>213</v>
      </c>
      <c r="AB1020" s="1" t="s">
        <v>213</v>
      </c>
      <c r="AC1020">
        <v>41708</v>
      </c>
      <c r="AD1020" s="1" t="s">
        <v>4054</v>
      </c>
      <c r="AE1020" s="1" t="s">
        <v>48674</v>
      </c>
      <c r="AF1020" s="1">
        <v>0</v>
      </c>
      <c r="AG1020" s="1">
        <v>0</v>
      </c>
      <c r="AH1020" s="1">
        <f>_2020_Building_Energy_Benchmarking[[#This Row],[LargestPropertyUseTypeGFA]]+_2020_Building_Energy_Benchmarking[[#This Row],[SecondLargestPropertyUseTypeGFA]]+_2020_Building_Energy_Benchmarking[[#This Row],[ThirdLargestPropertyUseTypeGFA]]</f>
        <v>50008</v>
      </c>
      <c r="AI1020" s="1">
        <f>_2020_Building_Energy_Benchmarking[[#This Row],[PropertyGFATotal]]-_2020_Building_Energy_Benchmarking[[#This Row],[Kolumna1]]</f>
        <v>0</v>
      </c>
      <c r="AJ1020">
        <v>322695</v>
      </c>
      <c r="AK1020">
        <v>0</v>
      </c>
      <c r="AL1020">
        <v>5972</v>
      </c>
      <c r="AM1020" s="1" t="s">
        <v>61</v>
      </c>
      <c r="AN1020" s="1" t="s">
        <v>47466</v>
      </c>
      <c r="AO1020">
        <v>1101036</v>
      </c>
      <c r="AP1020">
        <v>597156</v>
      </c>
      <c r="AQ1020" s="1" t="s">
        <v>43811</v>
      </c>
      <c r="AR1020" s="1" t="s">
        <v>7848</v>
      </c>
    </row>
    <row r="1021" spans="1:44">
      <c r="A1021">
        <v>598</v>
      </c>
      <c r="B1021">
        <v>2020</v>
      </c>
      <c r="C1021" s="1" t="s">
        <v>3028</v>
      </c>
      <c r="D1021" s="1" t="s">
        <v>47</v>
      </c>
      <c r="E1021">
        <v>3957900060</v>
      </c>
      <c r="F1021" s="1" t="s">
        <v>48678</v>
      </c>
      <c r="G1021" s="1" t="s">
        <v>47463</v>
      </c>
      <c r="H1021" s="1" t="s">
        <v>12874</v>
      </c>
      <c r="I1021">
        <v>98134</v>
      </c>
      <c r="J1021" s="1" t="s">
        <v>17807</v>
      </c>
      <c r="K1021" s="1" t="s">
        <v>17808</v>
      </c>
      <c r="L1021" s="1" t="s">
        <v>390</v>
      </c>
      <c r="M1021">
        <v>2</v>
      </c>
      <c r="N1021">
        <v>1957</v>
      </c>
      <c r="O1021">
        <v>1</v>
      </c>
      <c r="P1021">
        <v>1</v>
      </c>
      <c r="Q1021">
        <v>50832</v>
      </c>
      <c r="R1021">
        <v>50832</v>
      </c>
      <c r="S1021">
        <v>0</v>
      </c>
      <c r="T1021" s="1" t="s">
        <v>13361</v>
      </c>
      <c r="U1021" s="1" t="s">
        <v>43895</v>
      </c>
      <c r="V1021" s="1" t="s">
        <v>16586</v>
      </c>
      <c r="W1021">
        <v>2297367</v>
      </c>
      <c r="X1021">
        <v>2209732</v>
      </c>
      <c r="Y1021" s="1" t="s">
        <v>33402</v>
      </c>
      <c r="Z1021" s="1" t="s">
        <v>20195</v>
      </c>
      <c r="AA1021" s="1" t="s">
        <v>417</v>
      </c>
      <c r="AB1021" s="1" t="s">
        <v>417</v>
      </c>
      <c r="AC1021">
        <v>43920</v>
      </c>
      <c r="AD1021" s="1" t="s">
        <v>213</v>
      </c>
      <c r="AE1021" s="1" t="s">
        <v>48679</v>
      </c>
      <c r="AF1021" s="1">
        <v>0</v>
      </c>
      <c r="AG1021" s="1">
        <v>0</v>
      </c>
      <c r="AH1021" s="1">
        <f>_2020_Building_Energy_Benchmarking[[#This Row],[LargestPropertyUseTypeGFA]]+_2020_Building_Energy_Benchmarking[[#This Row],[SecondLargestPropertyUseTypeGFA]]+_2020_Building_Energy_Benchmarking[[#This Row],[ThirdLargestPropertyUseTypeGFA]]</f>
        <v>50832</v>
      </c>
      <c r="AI1021" s="1">
        <f>_2020_Building_Energy_Benchmarking[[#This Row],[PropertyGFATotal]]-_2020_Building_Energy_Benchmarking[[#This Row],[Kolumna1]]</f>
        <v>0</v>
      </c>
      <c r="AJ1021">
        <v>270842</v>
      </c>
      <c r="AK1021">
        <v>0</v>
      </c>
      <c r="AL1021">
        <v>12856</v>
      </c>
      <c r="AM1021" s="1" t="s">
        <v>61</v>
      </c>
      <c r="AN1021" s="1" t="s">
        <v>47466</v>
      </c>
      <c r="AO1021">
        <v>924114</v>
      </c>
      <c r="AP1021">
        <v>1285618</v>
      </c>
      <c r="AQ1021" s="1" t="s">
        <v>21647</v>
      </c>
      <c r="AR1021" s="1" t="s">
        <v>13569</v>
      </c>
    </row>
    <row r="1022" spans="1:44">
      <c r="A1022">
        <v>599</v>
      </c>
      <c r="B1022">
        <v>2020</v>
      </c>
      <c r="C1022" s="1" t="s">
        <v>3033</v>
      </c>
      <c r="D1022" s="1" t="s">
        <v>47</v>
      </c>
      <c r="E1022">
        <v>3958900565</v>
      </c>
      <c r="F1022" s="1" t="s">
        <v>48680</v>
      </c>
      <c r="G1022" s="1" t="s">
        <v>47463</v>
      </c>
      <c r="H1022" s="1" t="s">
        <v>12874</v>
      </c>
      <c r="I1022">
        <v>98108</v>
      </c>
      <c r="J1022" s="1" t="s">
        <v>17816</v>
      </c>
      <c r="K1022" s="1" t="s">
        <v>17817</v>
      </c>
      <c r="L1022" s="1" t="s">
        <v>390</v>
      </c>
      <c r="M1022">
        <v>1</v>
      </c>
      <c r="N1022">
        <v>1971</v>
      </c>
      <c r="O1022">
        <v>1</v>
      </c>
      <c r="P1022">
        <v>1</v>
      </c>
      <c r="Q1022">
        <v>76354</v>
      </c>
      <c r="R1022">
        <v>76354</v>
      </c>
      <c r="S1022">
        <v>0</v>
      </c>
      <c r="T1022" s="1" t="s">
        <v>13600</v>
      </c>
      <c r="U1022" s="1" t="s">
        <v>44093</v>
      </c>
      <c r="V1022" s="1" t="s">
        <v>45501</v>
      </c>
      <c r="W1022">
        <v>2438760</v>
      </c>
      <c r="X1022">
        <v>2457823</v>
      </c>
      <c r="Y1022" s="1" t="s">
        <v>42941</v>
      </c>
      <c r="Z1022" s="1" t="s">
        <v>48681</v>
      </c>
      <c r="AA1022" s="1" t="s">
        <v>2823</v>
      </c>
      <c r="AB1022" s="1" t="s">
        <v>2823</v>
      </c>
      <c r="AC1022">
        <v>76354</v>
      </c>
      <c r="AD1022" s="1">
        <v>0</v>
      </c>
      <c r="AE1022" s="1">
        <v>0</v>
      </c>
      <c r="AF1022" s="1">
        <v>0</v>
      </c>
      <c r="AG1022" s="1">
        <v>0</v>
      </c>
      <c r="AH1022" s="1">
        <f>_2020_Building_Energy_Benchmarking[[#This Row],[LargestPropertyUseTypeGFA]]+_2020_Building_Energy_Benchmarking[[#This Row],[SecondLargestPropertyUseTypeGFA]]+_2020_Building_Energy_Benchmarking[[#This Row],[ThirdLargestPropertyUseTypeGFA]]</f>
        <v>76354</v>
      </c>
      <c r="AI1022" s="1">
        <f>_2020_Building_Energy_Benchmarking[[#This Row],[PropertyGFATotal]]-_2020_Building_Energy_Benchmarking[[#This Row],[Kolumna1]]</f>
        <v>0</v>
      </c>
      <c r="AJ1022">
        <v>718913</v>
      </c>
      <c r="AK1022">
        <v>0</v>
      </c>
      <c r="AL1022">
        <v>49</v>
      </c>
      <c r="AM1022" s="1" t="s">
        <v>61</v>
      </c>
      <c r="AN1022" s="1" t="s">
        <v>47466</v>
      </c>
      <c r="AO1022">
        <v>2452930</v>
      </c>
      <c r="AP1022">
        <v>4893</v>
      </c>
      <c r="AQ1022" s="1" t="s">
        <v>3923</v>
      </c>
      <c r="AR1022" s="1" t="s">
        <v>13276</v>
      </c>
    </row>
    <row r="1023" spans="1:44">
      <c r="A1023">
        <v>600</v>
      </c>
      <c r="B1023">
        <v>2020</v>
      </c>
      <c r="C1023" s="1" t="s">
        <v>3039</v>
      </c>
      <c r="D1023" s="1" t="s">
        <v>47</v>
      </c>
      <c r="E1023">
        <v>3958900851</v>
      </c>
      <c r="F1023" s="1" t="s">
        <v>48682</v>
      </c>
      <c r="G1023" s="1" t="s">
        <v>47463</v>
      </c>
      <c r="H1023" s="1" t="s">
        <v>12874</v>
      </c>
      <c r="I1023">
        <v>98134</v>
      </c>
      <c r="J1023" s="1" t="s">
        <v>17827</v>
      </c>
      <c r="K1023" s="1" t="s">
        <v>17828</v>
      </c>
      <c r="L1023" s="1" t="s">
        <v>390</v>
      </c>
      <c r="M1023">
        <v>1</v>
      </c>
      <c r="N1023">
        <v>1956</v>
      </c>
      <c r="O1023">
        <v>1</v>
      </c>
      <c r="P1023">
        <v>1</v>
      </c>
      <c r="Q1023">
        <v>98480</v>
      </c>
      <c r="R1023">
        <v>98480</v>
      </c>
      <c r="S1023">
        <v>0</v>
      </c>
      <c r="T1023" s="1" t="s">
        <v>184</v>
      </c>
      <c r="U1023" s="1" t="s">
        <v>43968</v>
      </c>
      <c r="V1023" s="1" t="s">
        <v>44220</v>
      </c>
      <c r="W1023">
        <v>2307160</v>
      </c>
      <c r="X1023">
        <v>2330482</v>
      </c>
      <c r="Y1023" s="1" t="s">
        <v>44152</v>
      </c>
      <c r="Z1023" s="1" t="s">
        <v>14388</v>
      </c>
      <c r="AA1023" s="1" t="s">
        <v>417</v>
      </c>
      <c r="AB1023" s="1" t="s">
        <v>417</v>
      </c>
      <c r="AC1023">
        <v>98480</v>
      </c>
      <c r="AD1023" s="1">
        <v>0</v>
      </c>
      <c r="AE1023" s="1">
        <v>0</v>
      </c>
      <c r="AF1023" s="1">
        <v>0</v>
      </c>
      <c r="AG1023" s="1">
        <v>0</v>
      </c>
      <c r="AH1023" s="1">
        <f>_2020_Building_Energy_Benchmarking[[#This Row],[LargestPropertyUseTypeGFA]]+_2020_Building_Energy_Benchmarking[[#This Row],[SecondLargestPropertyUseTypeGFA]]+_2020_Building_Energy_Benchmarking[[#This Row],[ThirdLargestPropertyUseTypeGFA]]</f>
        <v>98480</v>
      </c>
      <c r="AI1023" s="1">
        <f>_2020_Building_Energy_Benchmarking[[#This Row],[PropertyGFATotal]]-_2020_Building_Energy_Benchmarking[[#This Row],[Kolumna1]]</f>
        <v>0</v>
      </c>
      <c r="AJ1023">
        <v>683025</v>
      </c>
      <c r="AK1023">
        <v>0</v>
      </c>
      <c r="AL1023">
        <v>0</v>
      </c>
      <c r="AM1023" s="1" t="s">
        <v>61</v>
      </c>
      <c r="AN1023" s="1" t="s">
        <v>47466</v>
      </c>
      <c r="AO1023">
        <v>2330482</v>
      </c>
      <c r="AP1023">
        <v>0</v>
      </c>
      <c r="AQ1023" s="1" t="s">
        <v>12804</v>
      </c>
      <c r="AR1023" s="1" t="s">
        <v>13807</v>
      </c>
    </row>
    <row r="1024" spans="1:44">
      <c r="A1024">
        <v>606</v>
      </c>
      <c r="B1024">
        <v>2020</v>
      </c>
      <c r="C1024" s="1" t="s">
        <v>3074</v>
      </c>
      <c r="D1024" s="1" t="s">
        <v>47</v>
      </c>
      <c r="E1024">
        <v>5084400005</v>
      </c>
      <c r="F1024" s="1" t="s">
        <v>48703</v>
      </c>
      <c r="G1024" s="1" t="s">
        <v>47463</v>
      </c>
      <c r="H1024" s="1" t="s">
        <v>12874</v>
      </c>
      <c r="I1024">
        <v>98108</v>
      </c>
      <c r="J1024" s="1" t="s">
        <v>17891</v>
      </c>
      <c r="K1024" s="1" t="s">
        <v>48704</v>
      </c>
      <c r="L1024" s="1" t="s">
        <v>390</v>
      </c>
      <c r="M1024">
        <v>1</v>
      </c>
      <c r="N1024">
        <v>1974</v>
      </c>
      <c r="O1024">
        <v>1</v>
      </c>
      <c r="P1024">
        <v>1</v>
      </c>
      <c r="Q1024">
        <v>93020</v>
      </c>
      <c r="R1024">
        <v>93020</v>
      </c>
      <c r="S1024">
        <v>0</v>
      </c>
      <c r="T1024" s="1" t="s">
        <v>13613</v>
      </c>
      <c r="U1024" s="1" t="s">
        <v>30958</v>
      </c>
      <c r="V1024" s="1" t="s">
        <v>48705</v>
      </c>
      <c r="W1024">
        <v>2572107</v>
      </c>
      <c r="X1024">
        <v>2423004</v>
      </c>
      <c r="Y1024" s="1" t="s">
        <v>43642</v>
      </c>
      <c r="Z1024" s="1" t="s">
        <v>43976</v>
      </c>
      <c r="AA1024" s="1" t="s">
        <v>417</v>
      </c>
      <c r="AB1024" s="1" t="s">
        <v>417</v>
      </c>
      <c r="AC1024">
        <v>93020</v>
      </c>
      <c r="AD1024" s="1">
        <v>0</v>
      </c>
      <c r="AE1024" s="1">
        <v>0</v>
      </c>
      <c r="AF1024" s="1">
        <v>0</v>
      </c>
      <c r="AG1024" s="1">
        <v>0</v>
      </c>
      <c r="AH1024" s="1">
        <f>_2020_Building_Energy_Benchmarking[[#This Row],[LargestPropertyUseTypeGFA]]+_2020_Building_Energy_Benchmarking[[#This Row],[SecondLargestPropertyUseTypeGFA]]+_2020_Building_Energy_Benchmarking[[#This Row],[ThirdLargestPropertyUseTypeGFA]]</f>
        <v>93020</v>
      </c>
      <c r="AI1024" s="1">
        <f>_2020_Building_Energy_Benchmarking[[#This Row],[PropertyGFATotal]]-_2020_Building_Energy_Benchmarking[[#This Row],[Kolumna1]]</f>
        <v>0</v>
      </c>
      <c r="AJ1024">
        <v>210820</v>
      </c>
      <c r="AK1024">
        <v>0</v>
      </c>
      <c r="AL1024">
        <v>17037</v>
      </c>
      <c r="AM1024" s="1" t="s">
        <v>61</v>
      </c>
      <c r="AN1024" s="1" t="s">
        <v>47466</v>
      </c>
      <c r="AO1024">
        <v>719318</v>
      </c>
      <c r="AP1024">
        <v>1703687</v>
      </c>
      <c r="AQ1024" s="1" t="s">
        <v>32299</v>
      </c>
      <c r="AR1024" s="1" t="s">
        <v>88</v>
      </c>
    </row>
    <row r="1025" spans="1:44">
      <c r="A1025">
        <v>616</v>
      </c>
      <c r="B1025">
        <v>2020</v>
      </c>
      <c r="C1025" s="1" t="s">
        <v>3121</v>
      </c>
      <c r="D1025" s="1" t="s">
        <v>47</v>
      </c>
      <c r="E1025">
        <v>5247800755</v>
      </c>
      <c r="F1025" s="1" t="s">
        <v>48724</v>
      </c>
      <c r="G1025" s="1" t="s">
        <v>47463</v>
      </c>
      <c r="H1025" s="1" t="s">
        <v>12874</v>
      </c>
      <c r="I1025">
        <v>98104</v>
      </c>
      <c r="J1025" s="1" t="s">
        <v>18002</v>
      </c>
      <c r="K1025" s="1" t="s">
        <v>18003</v>
      </c>
      <c r="L1025" s="1" t="s">
        <v>51</v>
      </c>
      <c r="M1025">
        <v>1</v>
      </c>
      <c r="N1025">
        <v>1907</v>
      </c>
      <c r="O1025">
        <v>7</v>
      </c>
      <c r="P1025">
        <v>1</v>
      </c>
      <c r="Q1025">
        <v>160580</v>
      </c>
      <c r="R1025">
        <v>160580</v>
      </c>
      <c r="S1025">
        <v>0</v>
      </c>
      <c r="T1025" s="1" t="s">
        <v>17786</v>
      </c>
      <c r="U1025" s="1" t="s">
        <v>43895</v>
      </c>
      <c r="V1025" s="1" t="s">
        <v>43438</v>
      </c>
      <c r="W1025">
        <v>7251433</v>
      </c>
      <c r="X1025">
        <v>7206140</v>
      </c>
      <c r="Y1025" s="1" t="s">
        <v>45008</v>
      </c>
      <c r="Z1025" s="1" t="s">
        <v>24147</v>
      </c>
      <c r="AA1025" s="1" t="s">
        <v>213</v>
      </c>
      <c r="AB1025" s="1" t="s">
        <v>213</v>
      </c>
      <c r="AC1025">
        <v>147744</v>
      </c>
      <c r="AD1025" s="1" t="s">
        <v>1961</v>
      </c>
      <c r="AE1025" s="1" t="s">
        <v>48725</v>
      </c>
      <c r="AF1025" s="1">
        <v>0</v>
      </c>
      <c r="AG1025" s="1">
        <v>0</v>
      </c>
      <c r="AH1025" s="1">
        <f>_2020_Building_Energy_Benchmarking[[#This Row],[LargestPropertyUseTypeGFA]]+_2020_Building_Energy_Benchmarking[[#This Row],[SecondLargestPropertyUseTypeGFA]]+_2020_Building_Energy_Benchmarking[[#This Row],[ThirdLargestPropertyUseTypeGFA]]</f>
        <v>160580</v>
      </c>
      <c r="AI1025" s="1">
        <f>_2020_Building_Energy_Benchmarking[[#This Row],[PropertyGFATotal]]-_2020_Building_Energy_Benchmarking[[#This Row],[Kolumna1]]</f>
        <v>0</v>
      </c>
      <c r="AJ1025">
        <v>1827485</v>
      </c>
      <c r="AK1025">
        <v>467901</v>
      </c>
      <c r="AL1025">
        <v>5029</v>
      </c>
      <c r="AM1025" s="1" t="s">
        <v>61</v>
      </c>
      <c r="AN1025" s="1" t="s">
        <v>47466</v>
      </c>
      <c r="AO1025">
        <v>6235379</v>
      </c>
      <c r="AP1025">
        <v>502859</v>
      </c>
      <c r="AQ1025" s="1" t="s">
        <v>44728</v>
      </c>
      <c r="AR1025" s="1" t="s">
        <v>13463</v>
      </c>
    </row>
    <row r="1026" spans="1:44">
      <c r="A1026">
        <v>618</v>
      </c>
      <c r="B1026">
        <v>2020</v>
      </c>
      <c r="C1026" s="1" t="s">
        <v>3126</v>
      </c>
      <c r="D1026" s="1" t="s">
        <v>47</v>
      </c>
      <c r="E1026">
        <v>5247801045</v>
      </c>
      <c r="F1026" s="1" t="s">
        <v>48730</v>
      </c>
      <c r="G1026" s="1" t="s">
        <v>47463</v>
      </c>
      <c r="H1026" s="1" t="s">
        <v>12874</v>
      </c>
      <c r="I1026">
        <v>98104</v>
      </c>
      <c r="J1026" s="1" t="s">
        <v>18014</v>
      </c>
      <c r="K1026" s="1" t="s">
        <v>18015</v>
      </c>
      <c r="L1026" s="1" t="s">
        <v>51</v>
      </c>
      <c r="M1026">
        <v>7</v>
      </c>
      <c r="N1026">
        <v>1909</v>
      </c>
      <c r="O1026">
        <v>6</v>
      </c>
      <c r="P1026">
        <v>1</v>
      </c>
      <c r="Q1026">
        <v>73470</v>
      </c>
      <c r="R1026">
        <v>73470</v>
      </c>
      <c r="S1026">
        <v>0</v>
      </c>
      <c r="T1026" s="1" t="s">
        <v>562</v>
      </c>
      <c r="U1026" s="1" t="s">
        <v>44136</v>
      </c>
      <c r="V1026" s="1" t="s">
        <v>43332</v>
      </c>
      <c r="W1026">
        <v>2885642</v>
      </c>
      <c r="X1026">
        <v>2809987</v>
      </c>
      <c r="Y1026" s="1" t="s">
        <v>48731</v>
      </c>
      <c r="Z1026" s="1" t="s">
        <v>44764</v>
      </c>
      <c r="AA1026" s="1" t="s">
        <v>213</v>
      </c>
      <c r="AB1026" s="1" t="s">
        <v>213</v>
      </c>
      <c r="AC1026">
        <v>56958</v>
      </c>
      <c r="AD1026" s="1" t="s">
        <v>308</v>
      </c>
      <c r="AE1026" s="1" t="s">
        <v>48732</v>
      </c>
      <c r="AF1026" s="1" t="s">
        <v>417</v>
      </c>
      <c r="AG1026" s="1" t="s">
        <v>48733</v>
      </c>
      <c r="AH1026" s="1">
        <f>_2020_Building_Energy_Benchmarking[[#This Row],[LargestPropertyUseTypeGFA]]+_2020_Building_Energy_Benchmarking[[#This Row],[SecondLargestPropertyUseTypeGFA]]+_2020_Building_Energy_Benchmarking[[#This Row],[ThirdLargestPropertyUseTypeGFA]]</f>
        <v>73470</v>
      </c>
      <c r="AI1026" s="1">
        <f>_2020_Building_Energy_Benchmarking[[#This Row],[PropertyGFATotal]]-_2020_Building_Energy_Benchmarking[[#This Row],[Kolumna1]]</f>
        <v>0</v>
      </c>
      <c r="AJ1026">
        <v>823560</v>
      </c>
      <c r="AK1026">
        <v>0</v>
      </c>
      <c r="AL1026">
        <v>0</v>
      </c>
      <c r="AM1026" s="1" t="s">
        <v>61</v>
      </c>
      <c r="AN1026" s="1" t="s">
        <v>47466</v>
      </c>
      <c r="AO1026">
        <v>2809987</v>
      </c>
      <c r="AP1026">
        <v>0</v>
      </c>
      <c r="AQ1026" s="1" t="s">
        <v>27855</v>
      </c>
      <c r="AR1026" s="1" t="s">
        <v>13276</v>
      </c>
    </row>
    <row r="1027" spans="1:44">
      <c r="A1027">
        <v>620</v>
      </c>
      <c r="B1027">
        <v>2020</v>
      </c>
      <c r="C1027" s="1" t="s">
        <v>48738</v>
      </c>
      <c r="D1027" s="1" t="s">
        <v>47</v>
      </c>
      <c r="E1027">
        <v>7666204795</v>
      </c>
      <c r="F1027" s="1" t="s">
        <v>48739</v>
      </c>
      <c r="G1027" s="1" t="s">
        <v>47463</v>
      </c>
      <c r="H1027" s="1" t="s">
        <v>12874</v>
      </c>
      <c r="I1027">
        <v>98134</v>
      </c>
      <c r="J1027" s="1" t="s">
        <v>18036</v>
      </c>
      <c r="K1027" s="1" t="s">
        <v>18037</v>
      </c>
      <c r="L1027" s="1" t="s">
        <v>390</v>
      </c>
      <c r="M1027">
        <v>2</v>
      </c>
      <c r="N1027">
        <v>1910</v>
      </c>
      <c r="O1027">
        <v>3</v>
      </c>
      <c r="P1027">
        <v>1</v>
      </c>
      <c r="Q1027">
        <v>56700</v>
      </c>
      <c r="R1027">
        <v>56700</v>
      </c>
      <c r="S1027">
        <v>0</v>
      </c>
      <c r="T1027" s="1" t="s">
        <v>13361</v>
      </c>
      <c r="U1027" s="1" t="s">
        <v>9862</v>
      </c>
      <c r="V1027" s="1" t="s">
        <v>10644</v>
      </c>
      <c r="W1027">
        <v>1940766</v>
      </c>
      <c r="X1027">
        <v>1921153</v>
      </c>
      <c r="Y1027" s="1" t="s">
        <v>11938</v>
      </c>
      <c r="Z1027" s="1" t="s">
        <v>42380</v>
      </c>
      <c r="AA1027" s="1" t="s">
        <v>229</v>
      </c>
      <c r="AB1027" s="1" t="s">
        <v>213</v>
      </c>
      <c r="AC1027">
        <v>26250</v>
      </c>
      <c r="AD1027" s="1" t="s">
        <v>387</v>
      </c>
      <c r="AE1027" s="1" t="s">
        <v>48740</v>
      </c>
      <c r="AF1027" s="1" t="s">
        <v>417</v>
      </c>
      <c r="AG1027" s="1" t="s">
        <v>18038</v>
      </c>
      <c r="AH1027" s="1">
        <f>_2020_Building_Energy_Benchmarking[[#This Row],[LargestPropertyUseTypeGFA]]+_2020_Building_Energy_Benchmarking[[#This Row],[SecondLargestPropertyUseTypeGFA]]+_2020_Building_Energy_Benchmarking[[#This Row],[ThirdLargestPropertyUseTypeGFA]]</f>
        <v>56700</v>
      </c>
      <c r="AI1027" s="1">
        <f>_2020_Building_Energy_Benchmarking[[#This Row],[PropertyGFATotal]]-_2020_Building_Energy_Benchmarking[[#This Row],[Kolumna1]]</f>
        <v>0</v>
      </c>
      <c r="AJ1027">
        <v>443599</v>
      </c>
      <c r="AK1027">
        <v>0</v>
      </c>
      <c r="AL1027">
        <v>4076</v>
      </c>
      <c r="AM1027" s="1" t="s">
        <v>61</v>
      </c>
      <c r="AN1027" s="1" t="s">
        <v>47466</v>
      </c>
      <c r="AO1027">
        <v>1513558</v>
      </c>
      <c r="AP1027">
        <v>407595</v>
      </c>
      <c r="AQ1027" s="1" t="s">
        <v>37574</v>
      </c>
      <c r="AR1027" s="1" t="s">
        <v>15884</v>
      </c>
    </row>
    <row r="1028" spans="1:44">
      <c r="A1028">
        <v>626</v>
      </c>
      <c r="B1028">
        <v>2020</v>
      </c>
      <c r="C1028" s="1" t="s">
        <v>3162</v>
      </c>
      <c r="D1028" s="1" t="s">
        <v>47</v>
      </c>
      <c r="E1028">
        <v>7666206285</v>
      </c>
      <c r="F1028" s="1" t="s">
        <v>48749</v>
      </c>
      <c r="G1028" s="1" t="s">
        <v>47463</v>
      </c>
      <c r="H1028" s="1" t="s">
        <v>12874</v>
      </c>
      <c r="I1028">
        <v>98134</v>
      </c>
      <c r="J1028" s="1" t="s">
        <v>18096</v>
      </c>
      <c r="K1028" s="1" t="s">
        <v>18097</v>
      </c>
      <c r="L1028" s="1" t="s">
        <v>390</v>
      </c>
      <c r="M1028">
        <v>1</v>
      </c>
      <c r="N1028">
        <v>1954</v>
      </c>
      <c r="O1028">
        <v>1</v>
      </c>
      <c r="P1028">
        <v>1</v>
      </c>
      <c r="Q1028">
        <v>78814</v>
      </c>
      <c r="R1028">
        <v>78814</v>
      </c>
      <c r="S1028">
        <v>0</v>
      </c>
      <c r="T1028" s="1" t="s">
        <v>98</v>
      </c>
      <c r="U1028" s="1" t="s">
        <v>5157</v>
      </c>
      <c r="V1028" s="1" t="s">
        <v>5157</v>
      </c>
      <c r="W1028">
        <v>558730</v>
      </c>
      <c r="X1028">
        <v>558571</v>
      </c>
      <c r="Y1028" s="1" t="s">
        <v>5362</v>
      </c>
      <c r="Z1028" s="1" t="s">
        <v>5362</v>
      </c>
      <c r="AA1028" s="1" t="s">
        <v>417</v>
      </c>
      <c r="AB1028" s="1" t="s">
        <v>417</v>
      </c>
      <c r="AC1028">
        <v>78814</v>
      </c>
      <c r="AD1028" s="1">
        <v>0</v>
      </c>
      <c r="AE1028" s="1">
        <v>0</v>
      </c>
      <c r="AF1028" s="1">
        <v>0</v>
      </c>
      <c r="AG1028" s="1">
        <v>0</v>
      </c>
      <c r="AH1028" s="1">
        <f>_2020_Building_Energy_Benchmarking[[#This Row],[LargestPropertyUseTypeGFA]]+_2020_Building_Energy_Benchmarking[[#This Row],[SecondLargestPropertyUseTypeGFA]]+_2020_Building_Energy_Benchmarking[[#This Row],[ThirdLargestPropertyUseTypeGFA]]</f>
        <v>78814</v>
      </c>
      <c r="AI1028" s="1">
        <f>_2020_Building_Energy_Benchmarking[[#This Row],[PropertyGFATotal]]-_2020_Building_Energy_Benchmarking[[#This Row],[Kolumna1]]</f>
        <v>0</v>
      </c>
      <c r="AJ1028">
        <v>161451</v>
      </c>
      <c r="AK1028">
        <v>0</v>
      </c>
      <c r="AL1028">
        <v>77</v>
      </c>
      <c r="AM1028" s="1" t="s">
        <v>61</v>
      </c>
      <c r="AN1028" s="1" t="s">
        <v>47466</v>
      </c>
      <c r="AO1028">
        <v>550871</v>
      </c>
      <c r="AP1028">
        <v>7700</v>
      </c>
      <c r="AQ1028" s="1" t="s">
        <v>8978</v>
      </c>
      <c r="AR1028" s="1" t="s">
        <v>473</v>
      </c>
    </row>
    <row r="1029" spans="1:44">
      <c r="A1029">
        <v>631</v>
      </c>
      <c r="B1029">
        <v>2020</v>
      </c>
      <c r="C1029" s="1" t="s">
        <v>48756</v>
      </c>
      <c r="D1029" s="1" t="s">
        <v>47</v>
      </c>
      <c r="E1029">
        <v>7666206855</v>
      </c>
      <c r="F1029" s="1" t="s">
        <v>48757</v>
      </c>
      <c r="G1029" s="1" t="s">
        <v>47463</v>
      </c>
      <c r="H1029" s="1" t="s">
        <v>12874</v>
      </c>
      <c r="I1029">
        <v>98104</v>
      </c>
      <c r="J1029" s="1" t="s">
        <v>48758</v>
      </c>
      <c r="K1029" s="1" t="s">
        <v>17366</v>
      </c>
      <c r="L1029" s="1" t="s">
        <v>51</v>
      </c>
      <c r="M1029">
        <v>1</v>
      </c>
      <c r="N1029">
        <v>1904</v>
      </c>
      <c r="O1029">
        <v>4</v>
      </c>
      <c r="P1029">
        <v>0</v>
      </c>
      <c r="Q1029">
        <v>83400</v>
      </c>
      <c r="R1029">
        <v>83400</v>
      </c>
      <c r="S1029">
        <v>0</v>
      </c>
      <c r="T1029" s="1" t="s">
        <v>47465</v>
      </c>
      <c r="U1029" s="1" t="s">
        <v>52</v>
      </c>
      <c r="V1029" s="1" t="s">
        <v>52</v>
      </c>
      <c r="Y1029" s="1" t="s">
        <v>52</v>
      </c>
      <c r="Z1029" s="1" t="s">
        <v>52</v>
      </c>
      <c r="AA1029" s="1" t="s">
        <v>106</v>
      </c>
      <c r="AB1029" s="1" t="s">
        <v>106</v>
      </c>
      <c r="AC1029">
        <v>83400</v>
      </c>
      <c r="AD1029" s="1">
        <v>0</v>
      </c>
      <c r="AE1029" s="1">
        <v>0</v>
      </c>
      <c r="AF1029" s="1">
        <v>0</v>
      </c>
      <c r="AG1029" s="1">
        <v>0</v>
      </c>
      <c r="AH1029" s="1">
        <f>_2020_Building_Energy_Benchmarking[[#This Row],[LargestPropertyUseTypeGFA]]+_2020_Building_Energy_Benchmarking[[#This Row],[SecondLargestPropertyUseTypeGFA]]+_2020_Building_Energy_Benchmarking[[#This Row],[ThirdLargestPropertyUseTypeGFA]]</f>
        <v>83400</v>
      </c>
      <c r="AI1029" s="1">
        <f>_2020_Building_Energy_Benchmarking[[#This Row],[PropertyGFATotal]]-_2020_Building_Energy_Benchmarking[[#This Row],[Kolumna1]]</f>
        <v>0</v>
      </c>
      <c r="AJ1029">
        <v>0</v>
      </c>
      <c r="AK1029">
        <v>0</v>
      </c>
      <c r="AL1029">
        <v>0</v>
      </c>
      <c r="AM1029" s="1" t="s">
        <v>61</v>
      </c>
      <c r="AN1029" s="1" t="s">
        <v>47466</v>
      </c>
      <c r="AQ1029" s="1" t="s">
        <v>52</v>
      </c>
      <c r="AR1029" s="1" t="s">
        <v>52</v>
      </c>
    </row>
    <row r="1030" spans="1:44">
      <c r="A1030">
        <v>640</v>
      </c>
      <c r="B1030">
        <v>2020</v>
      </c>
      <c r="C1030" s="1" t="s">
        <v>48772</v>
      </c>
      <c r="D1030" s="1" t="s">
        <v>944</v>
      </c>
      <c r="E1030">
        <v>7666207220</v>
      </c>
      <c r="F1030" s="1" t="s">
        <v>48773</v>
      </c>
      <c r="G1030" s="1" t="s">
        <v>47463</v>
      </c>
      <c r="H1030" s="1" t="s">
        <v>12874</v>
      </c>
      <c r="I1030">
        <v>98134</v>
      </c>
      <c r="J1030" s="1" t="s">
        <v>18219</v>
      </c>
      <c r="K1030" s="1" t="s">
        <v>18220</v>
      </c>
      <c r="L1030" s="1" t="s">
        <v>390</v>
      </c>
      <c r="M1030">
        <v>1</v>
      </c>
      <c r="N1030">
        <v>1912</v>
      </c>
      <c r="O1030">
        <v>6</v>
      </c>
      <c r="P1030">
        <v>4</v>
      </c>
      <c r="Q1030">
        <v>1750319</v>
      </c>
      <c r="R1030">
        <v>1750319</v>
      </c>
      <c r="S1030">
        <v>0</v>
      </c>
      <c r="T1030" s="1" t="s">
        <v>14951</v>
      </c>
      <c r="U1030" s="1" t="s">
        <v>14218</v>
      </c>
      <c r="V1030" s="1" t="s">
        <v>44638</v>
      </c>
      <c r="W1030">
        <v>67454992</v>
      </c>
      <c r="X1030">
        <v>67259312</v>
      </c>
      <c r="Y1030" s="1" t="s">
        <v>38198</v>
      </c>
      <c r="Z1030" s="1" t="s">
        <v>24342</v>
      </c>
      <c r="AA1030" s="1" t="s">
        <v>213</v>
      </c>
      <c r="AB1030" s="1" t="s">
        <v>213</v>
      </c>
      <c r="AC1030">
        <v>1248720</v>
      </c>
      <c r="AD1030" s="1" t="s">
        <v>308</v>
      </c>
      <c r="AE1030" s="1" t="s">
        <v>48774</v>
      </c>
      <c r="AF1030" s="1" t="s">
        <v>417</v>
      </c>
      <c r="AG1030" s="1" t="s">
        <v>18221</v>
      </c>
      <c r="AH1030" s="1">
        <f>_2020_Building_Energy_Benchmarking[[#This Row],[LargestPropertyUseTypeGFA]]+_2020_Building_Energy_Benchmarking[[#This Row],[SecondLargestPropertyUseTypeGFA]]+_2020_Building_Energy_Benchmarking[[#This Row],[ThirdLargestPropertyUseTypeGFA]]</f>
        <v>1750319</v>
      </c>
      <c r="AI1030" s="1">
        <f>_2020_Building_Energy_Benchmarking[[#This Row],[PropertyGFATotal]]-_2020_Building_Energy_Benchmarking[[#This Row],[Kolumna1]]</f>
        <v>0</v>
      </c>
      <c r="AJ1030">
        <v>18218320</v>
      </c>
      <c r="AK1030">
        <v>0</v>
      </c>
      <c r="AL1030">
        <v>50984</v>
      </c>
      <c r="AM1030" s="1" t="s">
        <v>61</v>
      </c>
      <c r="AN1030" s="1" t="s">
        <v>47466</v>
      </c>
      <c r="AO1030">
        <v>62160908</v>
      </c>
      <c r="AP1030">
        <v>5098413</v>
      </c>
      <c r="AQ1030" s="1" t="s">
        <v>48775</v>
      </c>
      <c r="AR1030" s="1" t="s">
        <v>15411</v>
      </c>
    </row>
    <row r="1031" spans="1:44">
      <c r="A1031">
        <v>647</v>
      </c>
      <c r="B1031">
        <v>2020</v>
      </c>
      <c r="C1031" s="1" t="s">
        <v>3241</v>
      </c>
      <c r="D1031" s="1" t="s">
        <v>47</v>
      </c>
      <c r="E1031">
        <v>7666703530</v>
      </c>
      <c r="F1031" s="1" t="s">
        <v>48778</v>
      </c>
      <c r="G1031" s="1" t="s">
        <v>47463</v>
      </c>
      <c r="H1031" s="1" t="s">
        <v>12874</v>
      </c>
      <c r="I1031">
        <v>98106</v>
      </c>
      <c r="J1031" s="1" t="s">
        <v>18252</v>
      </c>
      <c r="K1031" s="1" t="s">
        <v>18253</v>
      </c>
      <c r="L1031" s="1" t="s">
        <v>48779</v>
      </c>
      <c r="M1031">
        <v>1</v>
      </c>
      <c r="N1031">
        <v>1953</v>
      </c>
      <c r="O1031">
        <v>1</v>
      </c>
      <c r="P1031">
        <v>1</v>
      </c>
      <c r="Q1031">
        <v>72719</v>
      </c>
      <c r="R1031">
        <v>72719</v>
      </c>
      <c r="S1031">
        <v>0</v>
      </c>
      <c r="T1031" s="1" t="s">
        <v>18100</v>
      </c>
      <c r="U1031" s="1" t="s">
        <v>42713</v>
      </c>
      <c r="V1031" s="1" t="s">
        <v>43570</v>
      </c>
      <c r="W1031">
        <v>2113114</v>
      </c>
      <c r="X1031">
        <v>2065168</v>
      </c>
      <c r="Y1031" s="1" t="s">
        <v>43040</v>
      </c>
      <c r="Z1031" s="1" t="s">
        <v>44000</v>
      </c>
      <c r="AA1031" s="1" t="s">
        <v>387</v>
      </c>
      <c r="AB1031" s="1" t="s">
        <v>387</v>
      </c>
      <c r="AC1031">
        <v>72719</v>
      </c>
      <c r="AD1031" s="1">
        <v>0</v>
      </c>
      <c r="AE1031" s="1">
        <v>0</v>
      </c>
      <c r="AF1031" s="1">
        <v>0</v>
      </c>
      <c r="AG1031" s="1">
        <v>0</v>
      </c>
      <c r="AH1031" s="1">
        <f>_2020_Building_Energy_Benchmarking[[#This Row],[LargestPropertyUseTypeGFA]]+_2020_Building_Energy_Benchmarking[[#This Row],[SecondLargestPropertyUseTypeGFA]]+_2020_Building_Energy_Benchmarking[[#This Row],[ThirdLargestPropertyUseTypeGFA]]</f>
        <v>72719</v>
      </c>
      <c r="AI1031" s="1">
        <f>_2020_Building_Energy_Benchmarking[[#This Row],[PropertyGFATotal]]-_2020_Building_Energy_Benchmarking[[#This Row],[Kolumna1]]</f>
        <v>0</v>
      </c>
      <c r="AJ1031">
        <v>491788</v>
      </c>
      <c r="AK1031">
        <v>0</v>
      </c>
      <c r="AL1031">
        <v>3872</v>
      </c>
      <c r="AM1031" s="1" t="s">
        <v>61</v>
      </c>
      <c r="AN1031" s="1" t="s">
        <v>47466</v>
      </c>
      <c r="AO1031">
        <v>1677982</v>
      </c>
      <c r="AP1031">
        <v>387186</v>
      </c>
      <c r="AQ1031" s="1" t="s">
        <v>14008</v>
      </c>
      <c r="AR1031" s="1" t="s">
        <v>13437</v>
      </c>
    </row>
    <row r="1032" spans="1:44">
      <c r="A1032">
        <v>649</v>
      </c>
      <c r="B1032">
        <v>2020</v>
      </c>
      <c r="C1032" s="1" t="s">
        <v>48780</v>
      </c>
      <c r="D1032" s="1" t="s">
        <v>47</v>
      </c>
      <c r="E1032">
        <v>7669800045</v>
      </c>
      <c r="F1032" s="1" t="s">
        <v>48781</v>
      </c>
      <c r="G1032" s="1" t="s">
        <v>47463</v>
      </c>
      <c r="H1032" s="1" t="s">
        <v>12874</v>
      </c>
      <c r="I1032">
        <v>98134</v>
      </c>
      <c r="J1032" s="1" t="s">
        <v>48782</v>
      </c>
      <c r="K1032" s="1" t="s">
        <v>48783</v>
      </c>
      <c r="L1032" s="1" t="s">
        <v>390</v>
      </c>
      <c r="M1032">
        <v>1</v>
      </c>
      <c r="N1032">
        <v>1930</v>
      </c>
      <c r="O1032">
        <v>4</v>
      </c>
      <c r="P1032">
        <v>1</v>
      </c>
      <c r="Q1032">
        <v>76624</v>
      </c>
      <c r="R1032">
        <v>76624</v>
      </c>
      <c r="S1032">
        <v>0</v>
      </c>
      <c r="T1032" s="1" t="s">
        <v>20678</v>
      </c>
      <c r="U1032" s="1" t="s">
        <v>40976</v>
      </c>
      <c r="V1032" s="1" t="s">
        <v>45347</v>
      </c>
      <c r="W1032">
        <v>3236098</v>
      </c>
      <c r="X1032">
        <v>3038951</v>
      </c>
      <c r="Y1032" s="1" t="s">
        <v>42663</v>
      </c>
      <c r="Z1032" s="1" t="s">
        <v>48784</v>
      </c>
      <c r="AA1032" s="1" t="s">
        <v>213</v>
      </c>
      <c r="AB1032" s="1" t="s">
        <v>213</v>
      </c>
      <c r="AC1032">
        <v>76624</v>
      </c>
      <c r="AD1032" s="1">
        <v>0</v>
      </c>
      <c r="AE1032" s="1">
        <v>0</v>
      </c>
      <c r="AF1032" s="1">
        <v>0</v>
      </c>
      <c r="AG1032" s="1">
        <v>0</v>
      </c>
      <c r="AH1032" s="1">
        <f>_2020_Building_Energy_Benchmarking[[#This Row],[LargestPropertyUseTypeGFA]]+_2020_Building_Energy_Benchmarking[[#This Row],[SecondLargestPropertyUseTypeGFA]]+_2020_Building_Energy_Benchmarking[[#This Row],[ThirdLargestPropertyUseTypeGFA]]</f>
        <v>76624</v>
      </c>
      <c r="AI1032" s="1">
        <f>_2020_Building_Energy_Benchmarking[[#This Row],[PropertyGFATotal]]-_2020_Building_Energy_Benchmarking[[#This Row],[Kolumna1]]</f>
        <v>0</v>
      </c>
      <c r="AJ1032">
        <v>799711</v>
      </c>
      <c r="AK1032">
        <v>0</v>
      </c>
      <c r="AL1032">
        <v>3103</v>
      </c>
      <c r="AM1032" s="1" t="s">
        <v>61</v>
      </c>
      <c r="AN1032" s="1" t="s">
        <v>47466</v>
      </c>
      <c r="AO1032">
        <v>2728613</v>
      </c>
      <c r="AP1032">
        <v>310338</v>
      </c>
      <c r="AQ1032" s="1" t="s">
        <v>13959</v>
      </c>
      <c r="AR1032" s="1" t="s">
        <v>13437</v>
      </c>
    </row>
    <row r="1033" spans="1:44">
      <c r="A1033">
        <v>650</v>
      </c>
      <c r="B1033">
        <v>2020</v>
      </c>
      <c r="C1033" s="1" t="s">
        <v>48785</v>
      </c>
      <c r="D1033" s="1" t="s">
        <v>47</v>
      </c>
      <c r="E1033">
        <v>7733600055</v>
      </c>
      <c r="F1033" s="1" t="s">
        <v>48786</v>
      </c>
      <c r="G1033" s="1" t="s">
        <v>47463</v>
      </c>
      <c r="H1033" s="1" t="s">
        <v>12874</v>
      </c>
      <c r="I1033">
        <v>98105</v>
      </c>
      <c r="J1033" s="1" t="s">
        <v>18275</v>
      </c>
      <c r="K1033" s="1" t="s">
        <v>18276</v>
      </c>
      <c r="L1033" s="1" t="s">
        <v>280</v>
      </c>
      <c r="M1033">
        <v>4</v>
      </c>
      <c r="N1033">
        <v>2001</v>
      </c>
      <c r="O1033">
        <v>6</v>
      </c>
      <c r="P1033">
        <v>1</v>
      </c>
      <c r="Q1033">
        <v>91706</v>
      </c>
      <c r="R1033">
        <v>55123</v>
      </c>
      <c r="S1033">
        <v>36583</v>
      </c>
      <c r="T1033" s="1" t="s">
        <v>15073</v>
      </c>
      <c r="U1033" s="1" t="s">
        <v>43314</v>
      </c>
      <c r="V1033" s="1" t="s">
        <v>43314</v>
      </c>
      <c r="W1033">
        <v>5155978</v>
      </c>
      <c r="X1033">
        <v>5155978</v>
      </c>
      <c r="Y1033" s="1" t="s">
        <v>47557</v>
      </c>
      <c r="Z1033" s="1" t="s">
        <v>47557</v>
      </c>
      <c r="AA1033" s="1" t="s">
        <v>213</v>
      </c>
      <c r="AB1033" s="1" t="s">
        <v>213</v>
      </c>
      <c r="AC1033">
        <v>51781</v>
      </c>
      <c r="AD1033" s="1" t="s">
        <v>65</v>
      </c>
      <c r="AE1033" s="1" t="s">
        <v>48787</v>
      </c>
      <c r="AF1033" s="1" t="s">
        <v>66</v>
      </c>
      <c r="AG1033" s="1" t="s">
        <v>48788</v>
      </c>
      <c r="AH1033" s="1">
        <f>_2020_Building_Energy_Benchmarking[[#This Row],[LargestPropertyUseTypeGFA]]+_2020_Building_Energy_Benchmarking[[#This Row],[SecondLargestPropertyUseTypeGFA]]+_2020_Building_Energy_Benchmarking[[#This Row],[ThirdLargestPropertyUseTypeGFA]]</f>
        <v>91706</v>
      </c>
      <c r="AI1033" s="1">
        <f>_2020_Building_Energy_Benchmarking[[#This Row],[PropertyGFATotal]]-_2020_Building_Energy_Benchmarking[[#This Row],[Kolumna1]]</f>
        <v>0</v>
      </c>
      <c r="AJ1033">
        <v>1432917</v>
      </c>
      <c r="AK1033">
        <v>0</v>
      </c>
      <c r="AL1033">
        <v>2669</v>
      </c>
      <c r="AM1033" s="1" t="s">
        <v>61</v>
      </c>
      <c r="AN1033" s="1" t="s">
        <v>47466</v>
      </c>
      <c r="AO1033">
        <v>4889113</v>
      </c>
      <c r="AP1033">
        <v>266864</v>
      </c>
      <c r="AQ1033" s="1" t="s">
        <v>42355</v>
      </c>
      <c r="AR1033" s="1" t="s">
        <v>18117</v>
      </c>
    </row>
    <row r="1034" spans="1:44">
      <c r="A1034">
        <v>651</v>
      </c>
      <c r="B1034">
        <v>2020</v>
      </c>
      <c r="C1034" s="1" t="s">
        <v>3256</v>
      </c>
      <c r="D1034" s="1" t="s">
        <v>47</v>
      </c>
      <c r="E1034">
        <v>7863500020</v>
      </c>
      <c r="F1034" s="1" t="s">
        <v>48789</v>
      </c>
      <c r="G1034" s="1" t="s">
        <v>47463</v>
      </c>
      <c r="H1034" s="1" t="s">
        <v>12874</v>
      </c>
      <c r="I1034">
        <v>98109</v>
      </c>
      <c r="J1034" s="1" t="s">
        <v>13790</v>
      </c>
      <c r="K1034" s="1" t="s">
        <v>18285</v>
      </c>
      <c r="L1034" s="1" t="s">
        <v>362</v>
      </c>
      <c r="M1034">
        <v>7</v>
      </c>
      <c r="N1034">
        <v>2008</v>
      </c>
      <c r="O1034">
        <v>5</v>
      </c>
      <c r="P1034">
        <v>1</v>
      </c>
      <c r="Q1034">
        <v>129093</v>
      </c>
      <c r="R1034">
        <v>89191</v>
      </c>
      <c r="S1034">
        <v>39902</v>
      </c>
      <c r="T1034" s="1" t="s">
        <v>47465</v>
      </c>
      <c r="U1034" s="1" t="s">
        <v>48790</v>
      </c>
      <c r="V1034" s="1" t="s">
        <v>48791</v>
      </c>
      <c r="W1034">
        <v>18286848</v>
      </c>
      <c r="X1034">
        <v>18186884</v>
      </c>
      <c r="Y1034" s="1" t="s">
        <v>48792</v>
      </c>
      <c r="Z1034" s="1" t="s">
        <v>48793</v>
      </c>
      <c r="AA1034" s="1" t="s">
        <v>229</v>
      </c>
      <c r="AB1034" s="1" t="s">
        <v>1335</v>
      </c>
      <c r="AC1034">
        <v>57802</v>
      </c>
      <c r="AD1034" s="1" t="s">
        <v>65</v>
      </c>
      <c r="AE1034" s="1" t="s">
        <v>48794</v>
      </c>
      <c r="AF1034" s="1" t="s">
        <v>213</v>
      </c>
      <c r="AG1034" s="1" t="s">
        <v>48795</v>
      </c>
      <c r="AH1034" s="1">
        <f>_2020_Building_Energy_Benchmarking[[#This Row],[LargestPropertyUseTypeGFA]]+_2020_Building_Energy_Benchmarking[[#This Row],[SecondLargestPropertyUseTypeGFA]]+_2020_Building_Energy_Benchmarking[[#This Row],[ThirdLargestPropertyUseTypeGFA]]</f>
        <v>129093</v>
      </c>
      <c r="AI1034" s="1">
        <f>_2020_Building_Energy_Benchmarking[[#This Row],[PropertyGFATotal]]-_2020_Building_Energy_Benchmarking[[#This Row],[Kolumna1]]</f>
        <v>0</v>
      </c>
      <c r="AJ1034">
        <v>3130596</v>
      </c>
      <c r="AK1034">
        <v>0</v>
      </c>
      <c r="AL1034">
        <v>75053</v>
      </c>
      <c r="AM1034" s="1" t="s">
        <v>61</v>
      </c>
      <c r="AN1034" s="1" t="s">
        <v>47466</v>
      </c>
      <c r="AO1034">
        <v>10681594</v>
      </c>
      <c r="AP1034">
        <v>7505291</v>
      </c>
      <c r="AQ1034" s="1" t="s">
        <v>48796</v>
      </c>
      <c r="AR1034" s="1" t="s">
        <v>5737</v>
      </c>
    </row>
    <row r="1035" spans="1:44">
      <c r="A1035">
        <v>652</v>
      </c>
      <c r="B1035">
        <v>2020</v>
      </c>
      <c r="C1035" s="1" t="s">
        <v>3264</v>
      </c>
      <c r="D1035" s="1" t="s">
        <v>47</v>
      </c>
      <c r="E1035">
        <v>7881500200</v>
      </c>
      <c r="F1035" s="1" t="s">
        <v>48797</v>
      </c>
      <c r="G1035" s="1" t="s">
        <v>47463</v>
      </c>
      <c r="H1035" s="1" t="s">
        <v>12874</v>
      </c>
      <c r="I1035">
        <v>98106</v>
      </c>
      <c r="J1035" s="1" t="s">
        <v>18298</v>
      </c>
      <c r="K1035" s="1" t="s">
        <v>18299</v>
      </c>
      <c r="L1035" s="1" t="s">
        <v>42082</v>
      </c>
      <c r="M1035">
        <v>1</v>
      </c>
      <c r="N1035">
        <v>1991</v>
      </c>
      <c r="O1035">
        <v>5</v>
      </c>
      <c r="P1035">
        <v>1</v>
      </c>
      <c r="Q1035">
        <v>138106</v>
      </c>
      <c r="R1035">
        <v>121885</v>
      </c>
      <c r="S1035">
        <v>16221</v>
      </c>
      <c r="T1035" s="1" t="s">
        <v>14579</v>
      </c>
      <c r="U1035" s="1" t="s">
        <v>43759</v>
      </c>
      <c r="V1035" s="1" t="s">
        <v>43759</v>
      </c>
      <c r="W1035">
        <v>6509308</v>
      </c>
      <c r="X1035">
        <v>6509308</v>
      </c>
      <c r="Y1035" s="1" t="s">
        <v>22471</v>
      </c>
      <c r="Z1035" s="1" t="s">
        <v>22471</v>
      </c>
      <c r="AA1035" s="1" t="s">
        <v>213</v>
      </c>
      <c r="AB1035" s="1" t="s">
        <v>213</v>
      </c>
      <c r="AC1035">
        <v>121885</v>
      </c>
      <c r="AD1035" s="1" t="s">
        <v>65</v>
      </c>
      <c r="AE1035" s="1" t="s">
        <v>48798</v>
      </c>
      <c r="AF1035" s="1">
        <v>0</v>
      </c>
      <c r="AG1035" s="1">
        <v>0</v>
      </c>
      <c r="AH1035" s="1">
        <f>_2020_Building_Energy_Benchmarking[[#This Row],[LargestPropertyUseTypeGFA]]+_2020_Building_Energy_Benchmarking[[#This Row],[SecondLargestPropertyUseTypeGFA]]+_2020_Building_Energy_Benchmarking[[#This Row],[ThirdLargestPropertyUseTypeGFA]]</f>
        <v>138106</v>
      </c>
      <c r="AI1035" s="1">
        <f>_2020_Building_Energy_Benchmarking[[#This Row],[PropertyGFATotal]]-_2020_Building_Energy_Benchmarking[[#This Row],[Kolumna1]]</f>
        <v>0</v>
      </c>
      <c r="AJ1035">
        <v>1907769</v>
      </c>
      <c r="AK1035">
        <v>0</v>
      </c>
      <c r="AL1035">
        <v>0</v>
      </c>
      <c r="AM1035" s="1" t="s">
        <v>61</v>
      </c>
      <c r="AN1035" s="1" t="s">
        <v>47466</v>
      </c>
      <c r="AO1035">
        <v>6509308</v>
      </c>
      <c r="AP1035">
        <v>0</v>
      </c>
      <c r="AQ1035" s="1" t="s">
        <v>44914</v>
      </c>
      <c r="AR1035" s="1" t="s">
        <v>15411</v>
      </c>
    </row>
    <row r="1036" spans="1:44">
      <c r="A1036">
        <v>654</v>
      </c>
      <c r="B1036">
        <v>2020</v>
      </c>
      <c r="C1036" s="1" t="s">
        <v>18304</v>
      </c>
      <c r="D1036" s="1" t="s">
        <v>47</v>
      </c>
      <c r="E1036">
        <v>7886100495</v>
      </c>
      <c r="F1036" s="1" t="s">
        <v>48799</v>
      </c>
      <c r="G1036" s="1" t="s">
        <v>47463</v>
      </c>
      <c r="H1036" s="1" t="s">
        <v>12874</v>
      </c>
      <c r="I1036">
        <v>98108</v>
      </c>
      <c r="J1036" s="1" t="s">
        <v>18306</v>
      </c>
      <c r="K1036" s="1" t="s">
        <v>18307</v>
      </c>
      <c r="L1036" s="1" t="s">
        <v>390</v>
      </c>
      <c r="M1036">
        <v>1</v>
      </c>
      <c r="N1036">
        <v>1973</v>
      </c>
      <c r="O1036">
        <v>1</v>
      </c>
      <c r="P1036">
        <v>1</v>
      </c>
      <c r="Q1036">
        <v>56572</v>
      </c>
      <c r="R1036">
        <v>56572</v>
      </c>
      <c r="S1036">
        <v>0</v>
      </c>
      <c r="T1036" s="1" t="s">
        <v>343</v>
      </c>
      <c r="U1036" s="1" t="s">
        <v>27423</v>
      </c>
      <c r="V1036" s="1" t="s">
        <v>43438</v>
      </c>
      <c r="W1036">
        <v>2654490</v>
      </c>
      <c r="X1036">
        <v>2542230</v>
      </c>
      <c r="Y1036" s="1" t="s">
        <v>14134</v>
      </c>
      <c r="Z1036" s="1" t="s">
        <v>44661</v>
      </c>
      <c r="AA1036" s="1" t="s">
        <v>308</v>
      </c>
      <c r="AB1036" s="1" t="s">
        <v>308</v>
      </c>
      <c r="AC1036">
        <v>49372</v>
      </c>
      <c r="AD1036" s="1" t="s">
        <v>1012</v>
      </c>
      <c r="AE1036" s="1" t="s">
        <v>35126</v>
      </c>
      <c r="AF1036" s="1">
        <v>0</v>
      </c>
      <c r="AG1036" s="1">
        <v>0</v>
      </c>
      <c r="AH1036" s="1">
        <f>_2020_Building_Energy_Benchmarking[[#This Row],[LargestPropertyUseTypeGFA]]+_2020_Building_Energy_Benchmarking[[#This Row],[SecondLargestPropertyUseTypeGFA]]+_2020_Building_Energy_Benchmarking[[#This Row],[ThirdLargestPropertyUseTypeGFA]]</f>
        <v>56572</v>
      </c>
      <c r="AI1036" s="1">
        <f>_2020_Building_Energy_Benchmarking[[#This Row],[PropertyGFATotal]]-_2020_Building_Energy_Benchmarking[[#This Row],[Kolumna1]]</f>
        <v>0</v>
      </c>
      <c r="AJ1036">
        <v>276835</v>
      </c>
      <c r="AK1036">
        <v>0</v>
      </c>
      <c r="AL1036">
        <v>15977</v>
      </c>
      <c r="AM1036" s="1" t="s">
        <v>61</v>
      </c>
      <c r="AN1036" s="1" t="s">
        <v>47466</v>
      </c>
      <c r="AO1036">
        <v>944560</v>
      </c>
      <c r="AP1036">
        <v>1597670</v>
      </c>
      <c r="AQ1036" s="1" t="s">
        <v>42764</v>
      </c>
      <c r="AR1036" s="1" t="s">
        <v>13393</v>
      </c>
    </row>
    <row r="1037" spans="1:44">
      <c r="A1037">
        <v>655</v>
      </c>
      <c r="B1037">
        <v>2020</v>
      </c>
      <c r="C1037" s="1" t="s">
        <v>3271</v>
      </c>
      <c r="D1037" s="1" t="s">
        <v>143</v>
      </c>
      <c r="E1037">
        <v>8566600000</v>
      </c>
      <c r="F1037" s="1" t="s">
        <v>48800</v>
      </c>
      <c r="G1037" s="1" t="s">
        <v>47463</v>
      </c>
      <c r="H1037" s="1" t="s">
        <v>12874</v>
      </c>
      <c r="I1037">
        <v>98104</v>
      </c>
      <c r="J1037" s="1" t="s">
        <v>18315</v>
      </c>
      <c r="K1037" s="1" t="s">
        <v>18316</v>
      </c>
      <c r="L1037" s="1" t="s">
        <v>51</v>
      </c>
      <c r="M1037">
        <v>7</v>
      </c>
      <c r="N1037">
        <v>2002</v>
      </c>
      <c r="O1037">
        <v>6</v>
      </c>
      <c r="P1037">
        <v>1</v>
      </c>
      <c r="Q1037">
        <v>117950</v>
      </c>
      <c r="R1037">
        <v>106740</v>
      </c>
      <c r="S1037">
        <v>11210</v>
      </c>
      <c r="T1037" s="1" t="s">
        <v>47465</v>
      </c>
      <c r="U1037" s="1" t="s">
        <v>42200</v>
      </c>
      <c r="V1037" s="1" t="s">
        <v>20939</v>
      </c>
      <c r="W1037">
        <v>3123058</v>
      </c>
      <c r="X1037">
        <v>3043226</v>
      </c>
      <c r="Y1037" s="1" t="s">
        <v>43587</v>
      </c>
      <c r="Z1037" s="1" t="s">
        <v>42579</v>
      </c>
      <c r="AA1037" s="1" t="s">
        <v>143</v>
      </c>
      <c r="AB1037" s="1" t="s">
        <v>147</v>
      </c>
      <c r="AC1037">
        <v>66839</v>
      </c>
      <c r="AD1037" s="1" t="s">
        <v>1011</v>
      </c>
      <c r="AE1037" s="1" t="s">
        <v>48801</v>
      </c>
      <c r="AF1037" s="1" t="s">
        <v>65</v>
      </c>
      <c r="AG1037" s="1" t="s">
        <v>48802</v>
      </c>
      <c r="AH1037" s="1">
        <f>_2020_Building_Energy_Benchmarking[[#This Row],[LargestPropertyUseTypeGFA]]+_2020_Building_Energy_Benchmarking[[#This Row],[SecondLargestPropertyUseTypeGFA]]+_2020_Building_Energy_Benchmarking[[#This Row],[ThirdLargestPropertyUseTypeGFA]]</f>
        <v>117950</v>
      </c>
      <c r="AI1037" s="1">
        <f>_2020_Building_Energy_Benchmarking[[#This Row],[PropertyGFATotal]]-_2020_Building_Energy_Benchmarking[[#This Row],[Kolumna1]]</f>
        <v>0</v>
      </c>
      <c r="AJ1037">
        <v>866658</v>
      </c>
      <c r="AK1037">
        <v>0</v>
      </c>
      <c r="AL1037">
        <v>862</v>
      </c>
      <c r="AM1037" s="1" t="s">
        <v>61</v>
      </c>
      <c r="AN1037" s="1" t="s">
        <v>47466</v>
      </c>
      <c r="AO1037">
        <v>2957036</v>
      </c>
      <c r="AP1037">
        <v>86190</v>
      </c>
      <c r="AQ1037" s="1" t="s">
        <v>31887</v>
      </c>
      <c r="AR1037" s="1" t="s">
        <v>13276</v>
      </c>
    </row>
    <row r="1038" spans="1:44">
      <c r="A1038">
        <v>658</v>
      </c>
      <c r="B1038">
        <v>2020</v>
      </c>
      <c r="C1038" s="1" t="s">
        <v>48812</v>
      </c>
      <c r="D1038" s="1" t="s">
        <v>47</v>
      </c>
      <c r="E1038">
        <v>8809700020</v>
      </c>
      <c r="F1038" s="1" t="s">
        <v>48813</v>
      </c>
      <c r="G1038" s="1" t="s">
        <v>47463</v>
      </c>
      <c r="H1038" s="1" t="s">
        <v>12874</v>
      </c>
      <c r="I1038">
        <v>98104</v>
      </c>
      <c r="J1038" s="1" t="s">
        <v>48814</v>
      </c>
      <c r="K1038" s="1" t="s">
        <v>15681</v>
      </c>
      <c r="L1038" s="1" t="s">
        <v>51</v>
      </c>
      <c r="M1038">
        <v>2</v>
      </c>
      <c r="N1038">
        <v>2000</v>
      </c>
      <c r="O1038">
        <v>11</v>
      </c>
      <c r="P1038">
        <v>1</v>
      </c>
      <c r="Q1038">
        <v>312512</v>
      </c>
      <c r="R1038">
        <v>312512</v>
      </c>
      <c r="S1038">
        <v>0</v>
      </c>
      <c r="T1038" s="1" t="s">
        <v>14988</v>
      </c>
      <c r="U1038" s="1" t="s">
        <v>42418</v>
      </c>
      <c r="V1038" s="1" t="s">
        <v>42418</v>
      </c>
      <c r="W1038">
        <v>22140730</v>
      </c>
      <c r="X1038">
        <v>22140730</v>
      </c>
      <c r="Y1038" s="1" t="s">
        <v>42575</v>
      </c>
      <c r="Z1038" s="1" t="s">
        <v>42575</v>
      </c>
      <c r="AA1038" s="1" t="s">
        <v>213</v>
      </c>
      <c r="AB1038" s="1" t="s">
        <v>213</v>
      </c>
      <c r="AC1038">
        <v>303312</v>
      </c>
      <c r="AD1038" s="1" t="s">
        <v>202</v>
      </c>
      <c r="AE1038" s="1" t="s">
        <v>48815</v>
      </c>
      <c r="AF1038" s="1" t="s">
        <v>66</v>
      </c>
      <c r="AG1038" s="1" t="s">
        <v>18351</v>
      </c>
      <c r="AH1038" s="1">
        <f>_2020_Building_Energy_Benchmarking[[#This Row],[LargestPropertyUseTypeGFA]]+_2020_Building_Energy_Benchmarking[[#This Row],[SecondLargestPropertyUseTypeGFA]]+_2020_Building_Energy_Benchmarking[[#This Row],[ThirdLargestPropertyUseTypeGFA]]</f>
        <v>312512</v>
      </c>
      <c r="AI1038" s="1">
        <f>_2020_Building_Energy_Benchmarking[[#This Row],[PropertyGFATotal]]-_2020_Building_Energy_Benchmarking[[#This Row],[Kolumna1]]</f>
        <v>0</v>
      </c>
      <c r="AJ1038">
        <v>6484771</v>
      </c>
      <c r="AK1038">
        <v>0</v>
      </c>
      <c r="AL1038">
        <v>147</v>
      </c>
      <c r="AM1038" s="1" t="s">
        <v>61</v>
      </c>
      <c r="AN1038" s="1" t="s">
        <v>47466</v>
      </c>
      <c r="AO1038">
        <v>22126039</v>
      </c>
      <c r="AP1038">
        <v>14692</v>
      </c>
      <c r="AQ1038" s="1" t="s">
        <v>43244</v>
      </c>
      <c r="AR1038" s="1" t="s">
        <v>13437</v>
      </c>
    </row>
    <row r="1039" spans="1:44">
      <c r="A1039">
        <v>673</v>
      </c>
      <c r="B1039">
        <v>2020</v>
      </c>
      <c r="C1039" s="1" t="s">
        <v>3310</v>
      </c>
      <c r="D1039" s="1" t="s">
        <v>47</v>
      </c>
      <c r="E1039">
        <v>7985400295</v>
      </c>
      <c r="F1039" s="1" t="s">
        <v>48828</v>
      </c>
      <c r="G1039" s="1" t="s">
        <v>47463</v>
      </c>
      <c r="H1039" s="1" t="s">
        <v>12874</v>
      </c>
      <c r="I1039">
        <v>98106</v>
      </c>
      <c r="J1039" s="1" t="s">
        <v>18396</v>
      </c>
      <c r="K1039" s="1" t="s">
        <v>18397</v>
      </c>
      <c r="L1039" s="1" t="s">
        <v>42082</v>
      </c>
      <c r="M1039">
        <v>1</v>
      </c>
      <c r="N1039">
        <v>2005</v>
      </c>
      <c r="O1039">
        <v>1</v>
      </c>
      <c r="P1039">
        <v>1</v>
      </c>
      <c r="Q1039">
        <v>94713</v>
      </c>
      <c r="R1039">
        <v>94713</v>
      </c>
      <c r="S1039">
        <v>0</v>
      </c>
      <c r="T1039" s="1" t="s">
        <v>406</v>
      </c>
      <c r="U1039" s="1" t="s">
        <v>43249</v>
      </c>
      <c r="V1039" s="1" t="s">
        <v>42534</v>
      </c>
      <c r="W1039">
        <v>5317735</v>
      </c>
      <c r="X1039">
        <v>5101542</v>
      </c>
      <c r="Y1039" s="1" t="s">
        <v>44633</v>
      </c>
      <c r="Z1039" s="1" t="s">
        <v>6402</v>
      </c>
      <c r="AA1039" s="1" t="s">
        <v>308</v>
      </c>
      <c r="AB1039" s="1" t="s">
        <v>308</v>
      </c>
      <c r="AC1039">
        <v>94713</v>
      </c>
      <c r="AD1039" s="1">
        <v>0</v>
      </c>
      <c r="AE1039" s="1">
        <v>0</v>
      </c>
      <c r="AF1039" s="1">
        <v>0</v>
      </c>
      <c r="AG1039" s="1">
        <v>0</v>
      </c>
      <c r="AH1039" s="1">
        <f>_2020_Building_Energy_Benchmarking[[#This Row],[LargestPropertyUseTypeGFA]]+_2020_Building_Energy_Benchmarking[[#This Row],[SecondLargestPropertyUseTypeGFA]]+_2020_Building_Energy_Benchmarking[[#This Row],[ThirdLargestPropertyUseTypeGFA]]</f>
        <v>94713</v>
      </c>
      <c r="AI1039" s="1">
        <f>_2020_Building_Energy_Benchmarking[[#This Row],[PropertyGFATotal]]-_2020_Building_Energy_Benchmarking[[#This Row],[Kolumna1]]</f>
        <v>0</v>
      </c>
      <c r="AJ1039">
        <v>683961</v>
      </c>
      <c r="AK1039">
        <v>0</v>
      </c>
      <c r="AL1039">
        <v>27679</v>
      </c>
      <c r="AM1039" s="1" t="s">
        <v>61</v>
      </c>
      <c r="AN1039" s="1" t="s">
        <v>47466</v>
      </c>
      <c r="AO1039">
        <v>2333674</v>
      </c>
      <c r="AP1039">
        <v>2767869</v>
      </c>
      <c r="AQ1039" s="1" t="s">
        <v>42872</v>
      </c>
      <c r="AR1039" s="1" t="s">
        <v>23414</v>
      </c>
    </row>
    <row r="1040" spans="1:44">
      <c r="A1040">
        <v>678</v>
      </c>
      <c r="B1040">
        <v>2020</v>
      </c>
      <c r="C1040" s="1" t="s">
        <v>3332</v>
      </c>
      <c r="D1040" s="1" t="s">
        <v>47</v>
      </c>
      <c r="E1040">
        <v>8591400005</v>
      </c>
      <c r="F1040" s="1" t="s">
        <v>48843</v>
      </c>
      <c r="G1040" s="1" t="s">
        <v>47463</v>
      </c>
      <c r="H1040" s="1" t="s">
        <v>12874</v>
      </c>
      <c r="I1040">
        <v>98104</v>
      </c>
      <c r="J1040" s="1" t="s">
        <v>18431</v>
      </c>
      <c r="K1040" s="1" t="s">
        <v>18232</v>
      </c>
      <c r="L1040" s="1" t="s">
        <v>51</v>
      </c>
      <c r="M1040">
        <v>1</v>
      </c>
      <c r="N1040">
        <v>1900</v>
      </c>
      <c r="O1040">
        <v>6</v>
      </c>
      <c r="P1040">
        <v>1</v>
      </c>
      <c r="Q1040">
        <v>166975</v>
      </c>
      <c r="R1040">
        <v>166975</v>
      </c>
      <c r="S1040">
        <v>0</v>
      </c>
      <c r="T1040" s="1" t="s">
        <v>14941</v>
      </c>
      <c r="U1040" s="1" t="s">
        <v>48844</v>
      </c>
      <c r="V1040" s="1" t="s">
        <v>43895</v>
      </c>
      <c r="W1040">
        <v>7684150</v>
      </c>
      <c r="X1040">
        <v>7554280</v>
      </c>
      <c r="Y1040" s="1" t="s">
        <v>6402</v>
      </c>
      <c r="Z1040" s="1" t="s">
        <v>46135</v>
      </c>
      <c r="AA1040" s="1" t="s">
        <v>213</v>
      </c>
      <c r="AB1040" s="1" t="s">
        <v>213</v>
      </c>
      <c r="AC1040">
        <v>141415</v>
      </c>
      <c r="AD1040" s="1" t="s">
        <v>66</v>
      </c>
      <c r="AE1040" s="1" t="s">
        <v>48845</v>
      </c>
      <c r="AF1040" s="1" t="s">
        <v>308</v>
      </c>
      <c r="AG1040" s="1" t="s">
        <v>48846</v>
      </c>
      <c r="AH1040" s="1">
        <f>_2020_Building_Energy_Benchmarking[[#This Row],[LargestPropertyUseTypeGFA]]+_2020_Building_Energy_Benchmarking[[#This Row],[SecondLargestPropertyUseTypeGFA]]+_2020_Building_Energy_Benchmarking[[#This Row],[ThirdLargestPropertyUseTypeGFA]]</f>
        <v>166975</v>
      </c>
      <c r="AI1040" s="1">
        <f>_2020_Building_Energy_Benchmarking[[#This Row],[PropertyGFATotal]]-_2020_Building_Energy_Benchmarking[[#This Row],[Kolumna1]]</f>
        <v>0</v>
      </c>
      <c r="AJ1040">
        <v>1384334</v>
      </c>
      <c r="AK1040">
        <v>1966342</v>
      </c>
      <c r="AL1040">
        <v>8646</v>
      </c>
      <c r="AM1040" s="1" t="s">
        <v>61</v>
      </c>
      <c r="AN1040" s="1" t="s">
        <v>47466</v>
      </c>
      <c r="AO1040">
        <v>4723348</v>
      </c>
      <c r="AP1040">
        <v>864590</v>
      </c>
      <c r="AQ1040" s="1" t="s">
        <v>46662</v>
      </c>
      <c r="AR1040" s="1" t="s">
        <v>13569</v>
      </c>
    </row>
    <row r="1041" spans="1:44">
      <c r="A1041">
        <v>679</v>
      </c>
      <c r="B1041">
        <v>2020</v>
      </c>
      <c r="C1041" s="1" t="s">
        <v>3337</v>
      </c>
      <c r="D1041" s="1" t="s">
        <v>47</v>
      </c>
      <c r="E1041">
        <v>8591400075</v>
      </c>
      <c r="F1041" s="1" t="s">
        <v>48847</v>
      </c>
      <c r="G1041" s="1" t="s">
        <v>47463</v>
      </c>
      <c r="H1041" s="1" t="s">
        <v>12874</v>
      </c>
      <c r="I1041">
        <v>98104</v>
      </c>
      <c r="J1041" s="1" t="s">
        <v>18443</v>
      </c>
      <c r="K1041" s="1" t="s">
        <v>18444</v>
      </c>
      <c r="L1041" s="1" t="s">
        <v>51</v>
      </c>
      <c r="M1041">
        <v>1</v>
      </c>
      <c r="N1041">
        <v>1900</v>
      </c>
      <c r="O1041">
        <v>6</v>
      </c>
      <c r="P1041">
        <v>1</v>
      </c>
      <c r="Q1041">
        <v>56700</v>
      </c>
      <c r="R1041">
        <v>56700</v>
      </c>
      <c r="S1041">
        <v>0</v>
      </c>
      <c r="T1041" s="1" t="s">
        <v>67</v>
      </c>
      <c r="U1041" s="1" t="s">
        <v>44816</v>
      </c>
      <c r="V1041" s="1" t="s">
        <v>44816</v>
      </c>
      <c r="W1041">
        <v>2730682</v>
      </c>
      <c r="X1041">
        <v>2730682</v>
      </c>
      <c r="Y1041" s="1" t="s">
        <v>41822</v>
      </c>
      <c r="Z1041" s="1" t="s">
        <v>41822</v>
      </c>
      <c r="AA1041" s="1" t="s">
        <v>213</v>
      </c>
      <c r="AB1041" s="1" t="s">
        <v>213</v>
      </c>
      <c r="AC1041">
        <v>46200</v>
      </c>
      <c r="AD1041" s="1" t="s">
        <v>308</v>
      </c>
      <c r="AE1041" s="1" t="s">
        <v>48577</v>
      </c>
      <c r="AF1041" s="1">
        <v>0</v>
      </c>
      <c r="AG1041" s="1">
        <v>0</v>
      </c>
      <c r="AH1041" s="1">
        <f>_2020_Building_Energy_Benchmarking[[#This Row],[LargestPropertyUseTypeGFA]]+_2020_Building_Energy_Benchmarking[[#This Row],[SecondLargestPropertyUseTypeGFA]]+_2020_Building_Energy_Benchmarking[[#This Row],[ThirdLargestPropertyUseTypeGFA]]</f>
        <v>56700</v>
      </c>
      <c r="AI1041" s="1">
        <f>_2020_Building_Energy_Benchmarking[[#This Row],[PropertyGFATotal]]-_2020_Building_Energy_Benchmarking[[#This Row],[Kolumna1]]</f>
        <v>0</v>
      </c>
      <c r="AJ1041">
        <v>800317</v>
      </c>
      <c r="AK1041">
        <v>0</v>
      </c>
      <c r="AL1041">
        <v>0</v>
      </c>
      <c r="AM1041" s="1" t="s">
        <v>61</v>
      </c>
      <c r="AN1041" s="1" t="s">
        <v>47466</v>
      </c>
      <c r="AO1041">
        <v>2730683</v>
      </c>
      <c r="AP1041">
        <v>0</v>
      </c>
      <c r="AQ1041" s="1" t="s">
        <v>3167</v>
      </c>
      <c r="AR1041" s="1" t="s">
        <v>15411</v>
      </c>
    </row>
    <row r="1042" spans="1:44">
      <c r="A1042">
        <v>680</v>
      </c>
      <c r="B1042">
        <v>2020</v>
      </c>
      <c r="C1042" s="1" t="s">
        <v>3341</v>
      </c>
      <c r="D1042" s="1" t="s">
        <v>47</v>
      </c>
      <c r="E1042">
        <v>8592900345</v>
      </c>
      <c r="F1042" s="1" t="s">
        <v>48848</v>
      </c>
      <c r="G1042" s="1" t="s">
        <v>47463</v>
      </c>
      <c r="H1042" s="1" t="s">
        <v>12874</v>
      </c>
      <c r="I1042">
        <v>98134</v>
      </c>
      <c r="J1042" s="1" t="s">
        <v>18450</v>
      </c>
      <c r="K1042" s="1" t="s">
        <v>18451</v>
      </c>
      <c r="L1042" s="1" t="s">
        <v>390</v>
      </c>
      <c r="M1042">
        <v>2</v>
      </c>
      <c r="N1042">
        <v>1925</v>
      </c>
      <c r="O1042">
        <v>4</v>
      </c>
      <c r="P1042">
        <v>1</v>
      </c>
      <c r="Q1042">
        <v>72000</v>
      </c>
      <c r="R1042">
        <v>72000</v>
      </c>
      <c r="S1042">
        <v>0</v>
      </c>
      <c r="T1042" s="1" t="s">
        <v>14941</v>
      </c>
      <c r="U1042" s="1" t="s">
        <v>41178</v>
      </c>
      <c r="V1042" s="1" t="s">
        <v>42200</v>
      </c>
      <c r="W1042">
        <v>2114665</v>
      </c>
      <c r="X1042">
        <v>2113074</v>
      </c>
      <c r="Y1042" s="1" t="s">
        <v>42165</v>
      </c>
      <c r="Z1042" s="1" t="s">
        <v>42165</v>
      </c>
      <c r="AA1042" s="1" t="s">
        <v>213</v>
      </c>
      <c r="AB1042" s="1" t="s">
        <v>213</v>
      </c>
      <c r="AC1042">
        <v>72000</v>
      </c>
      <c r="AD1042" s="1">
        <v>0</v>
      </c>
      <c r="AE1042" s="1">
        <v>0</v>
      </c>
      <c r="AF1042" s="1">
        <v>0</v>
      </c>
      <c r="AG1042" s="1">
        <v>0</v>
      </c>
      <c r="AH1042" s="1">
        <f>_2020_Building_Energy_Benchmarking[[#This Row],[LargestPropertyUseTypeGFA]]+_2020_Building_Energy_Benchmarking[[#This Row],[SecondLargestPropertyUseTypeGFA]]+_2020_Building_Energy_Benchmarking[[#This Row],[ThirdLargestPropertyUseTypeGFA]]</f>
        <v>72000</v>
      </c>
      <c r="AI1042" s="1">
        <f>_2020_Building_Energy_Benchmarking[[#This Row],[PropertyGFATotal]]-_2020_Building_Energy_Benchmarking[[#This Row],[Kolumna1]]</f>
        <v>0</v>
      </c>
      <c r="AJ1042">
        <v>591664</v>
      </c>
      <c r="AK1042">
        <v>0</v>
      </c>
      <c r="AL1042">
        <v>943</v>
      </c>
      <c r="AM1042" s="1" t="s">
        <v>61</v>
      </c>
      <c r="AN1042" s="1" t="s">
        <v>47466</v>
      </c>
      <c r="AO1042">
        <v>2018759</v>
      </c>
      <c r="AP1042">
        <v>94315</v>
      </c>
      <c r="AQ1042" s="1" t="s">
        <v>30040</v>
      </c>
      <c r="AR1042" s="1" t="s">
        <v>13276</v>
      </c>
    </row>
    <row r="1043" spans="1:44">
      <c r="A1043">
        <v>683</v>
      </c>
      <c r="B1043">
        <v>2020</v>
      </c>
      <c r="C1043" s="1" t="s">
        <v>3358</v>
      </c>
      <c r="D1043" s="1" t="s">
        <v>47</v>
      </c>
      <c r="E1043">
        <v>9834201515</v>
      </c>
      <c r="F1043" s="1" t="s">
        <v>48855</v>
      </c>
      <c r="G1043" s="1" t="s">
        <v>47463</v>
      </c>
      <c r="H1043" s="1" t="s">
        <v>12874</v>
      </c>
      <c r="I1043">
        <v>98118</v>
      </c>
      <c r="J1043" s="1" t="s">
        <v>18481</v>
      </c>
      <c r="K1043" s="1" t="s">
        <v>18482</v>
      </c>
      <c r="L1043" s="1" t="s">
        <v>270</v>
      </c>
      <c r="M1043">
        <v>1</v>
      </c>
      <c r="N1043">
        <v>1994</v>
      </c>
      <c r="O1043">
        <v>1</v>
      </c>
      <c r="P1043">
        <v>3</v>
      </c>
      <c r="Q1043">
        <v>103255</v>
      </c>
      <c r="R1043">
        <v>103255</v>
      </c>
      <c r="S1043">
        <v>0</v>
      </c>
      <c r="T1043" s="1" t="s">
        <v>47465</v>
      </c>
      <c r="U1043" s="1" t="s">
        <v>29774</v>
      </c>
      <c r="V1043" s="1" t="s">
        <v>45674</v>
      </c>
      <c r="W1043">
        <v>18116124</v>
      </c>
      <c r="X1043">
        <v>17892884</v>
      </c>
      <c r="Y1043" s="1" t="s">
        <v>48856</v>
      </c>
      <c r="Z1043" s="1" t="s">
        <v>48857</v>
      </c>
      <c r="AA1043" s="1" t="s">
        <v>2637</v>
      </c>
      <c r="AB1043" s="1" t="s">
        <v>2637</v>
      </c>
      <c r="AC1043">
        <v>103255</v>
      </c>
      <c r="AD1043" s="1" t="s">
        <v>65</v>
      </c>
      <c r="AE1043" s="1" t="s">
        <v>473</v>
      </c>
      <c r="AF1043" s="1">
        <v>0</v>
      </c>
      <c r="AG1043" s="1">
        <v>0</v>
      </c>
      <c r="AH1043" s="1">
        <f>_2020_Building_Energy_Benchmarking[[#This Row],[LargestPropertyUseTypeGFA]]+_2020_Building_Energy_Benchmarking[[#This Row],[SecondLargestPropertyUseTypeGFA]]+_2020_Building_Energy_Benchmarking[[#This Row],[ThirdLargestPropertyUseTypeGFA]]</f>
        <v>103255</v>
      </c>
      <c r="AI1043" s="1">
        <f>_2020_Building_Energy_Benchmarking[[#This Row],[PropertyGFATotal]]-_2020_Building_Energy_Benchmarking[[#This Row],[Kolumna1]]</f>
        <v>0</v>
      </c>
      <c r="AJ1043">
        <v>2908473</v>
      </c>
      <c r="AK1043">
        <v>0</v>
      </c>
      <c r="AL1043">
        <v>79692</v>
      </c>
      <c r="AM1043" s="1" t="s">
        <v>61</v>
      </c>
      <c r="AN1043" s="1" t="s">
        <v>47466</v>
      </c>
      <c r="AO1043">
        <v>9923710</v>
      </c>
      <c r="AP1043">
        <v>7969173</v>
      </c>
      <c r="AQ1043" s="1" t="s">
        <v>48858</v>
      </c>
      <c r="AR1043" s="1" t="s">
        <v>5259</v>
      </c>
    </row>
    <row r="1044" spans="1:44">
      <c r="A1044">
        <v>691</v>
      </c>
      <c r="B1044">
        <v>2020</v>
      </c>
      <c r="C1044" s="1" t="s">
        <v>48884</v>
      </c>
      <c r="D1044" s="1" t="s">
        <v>47</v>
      </c>
      <c r="E1044">
        <v>6385300000</v>
      </c>
      <c r="F1044" s="1" t="s">
        <v>18545</v>
      </c>
      <c r="G1044" s="1" t="s">
        <v>47463</v>
      </c>
      <c r="H1044" s="1" t="s">
        <v>12874</v>
      </c>
      <c r="I1044">
        <v>98101</v>
      </c>
      <c r="J1044" s="1" t="s">
        <v>48885</v>
      </c>
      <c r="K1044" s="1" t="s">
        <v>18547</v>
      </c>
      <c r="L1044" s="1" t="s">
        <v>51</v>
      </c>
      <c r="M1044">
        <v>1</v>
      </c>
      <c r="N1044">
        <v>1929</v>
      </c>
      <c r="O1044">
        <v>13</v>
      </c>
      <c r="P1044">
        <v>1</v>
      </c>
      <c r="Q1044">
        <v>99470</v>
      </c>
      <c r="R1044">
        <v>88470</v>
      </c>
      <c r="S1044">
        <v>11000</v>
      </c>
      <c r="T1044" s="1" t="s">
        <v>14579</v>
      </c>
      <c r="U1044" s="1" t="s">
        <v>43642</v>
      </c>
      <c r="V1044" s="1" t="s">
        <v>4554</v>
      </c>
      <c r="W1044">
        <v>3769358</v>
      </c>
      <c r="X1044">
        <v>3680947</v>
      </c>
      <c r="Y1044" s="1" t="s">
        <v>43920</v>
      </c>
      <c r="Z1044" s="1" t="s">
        <v>43204</v>
      </c>
      <c r="AA1044" s="1" t="s">
        <v>213</v>
      </c>
      <c r="AB1044" s="1" t="s">
        <v>213</v>
      </c>
      <c r="AC1044">
        <v>79470</v>
      </c>
      <c r="AD1044" s="1" t="s">
        <v>65</v>
      </c>
      <c r="AE1044" s="1" t="s">
        <v>48886</v>
      </c>
      <c r="AF1044" s="1" t="s">
        <v>308</v>
      </c>
      <c r="AG1044" s="1" t="s">
        <v>18548</v>
      </c>
      <c r="AH1044" s="1">
        <f>_2020_Building_Energy_Benchmarking[[#This Row],[LargestPropertyUseTypeGFA]]+_2020_Building_Energy_Benchmarking[[#This Row],[SecondLargestPropertyUseTypeGFA]]+_2020_Building_Energy_Benchmarking[[#This Row],[ThirdLargestPropertyUseTypeGFA]]</f>
        <v>99470</v>
      </c>
      <c r="AI1044" s="1">
        <f>_2020_Building_Energy_Benchmarking[[#This Row],[PropertyGFATotal]]-_2020_Building_Energy_Benchmarking[[#This Row],[Kolumna1]]</f>
        <v>0</v>
      </c>
      <c r="AJ1044">
        <v>689140</v>
      </c>
      <c r="AK1044">
        <v>0</v>
      </c>
      <c r="AL1044">
        <v>13296</v>
      </c>
      <c r="AM1044" s="1" t="s">
        <v>61</v>
      </c>
      <c r="AN1044" s="1" t="s">
        <v>47466</v>
      </c>
      <c r="AO1044">
        <v>2351345</v>
      </c>
      <c r="AP1044">
        <v>1329602</v>
      </c>
      <c r="AQ1044" s="1" t="s">
        <v>23371</v>
      </c>
      <c r="AR1044" s="1" t="s">
        <v>16965</v>
      </c>
    </row>
    <row r="1045" spans="1:44">
      <c r="A1045">
        <v>693</v>
      </c>
      <c r="B1045">
        <v>2020</v>
      </c>
      <c r="C1045" s="1" t="s">
        <v>3402</v>
      </c>
      <c r="D1045" s="1" t="s">
        <v>47</v>
      </c>
      <c r="E1045">
        <v>7015350000</v>
      </c>
      <c r="F1045" s="1" t="s">
        <v>48889</v>
      </c>
      <c r="G1045" s="1" t="s">
        <v>47463</v>
      </c>
      <c r="H1045" s="1" t="s">
        <v>12874</v>
      </c>
      <c r="I1045">
        <v>98119</v>
      </c>
      <c r="J1045" s="1" t="s">
        <v>18566</v>
      </c>
      <c r="K1045" s="1" t="s">
        <v>18567</v>
      </c>
      <c r="L1045" s="1" t="s">
        <v>351</v>
      </c>
      <c r="M1045">
        <v>7</v>
      </c>
      <c r="N1045">
        <v>1982</v>
      </c>
      <c r="O1045">
        <v>5</v>
      </c>
      <c r="P1045">
        <v>1</v>
      </c>
      <c r="Q1045">
        <v>98668</v>
      </c>
      <c r="R1045">
        <v>98668</v>
      </c>
      <c r="S1045">
        <v>0</v>
      </c>
      <c r="T1045" s="1" t="s">
        <v>271</v>
      </c>
      <c r="U1045" s="1" t="s">
        <v>44038</v>
      </c>
      <c r="V1045" s="1" t="s">
        <v>44038</v>
      </c>
      <c r="W1045">
        <v>3199034</v>
      </c>
      <c r="X1045">
        <v>3199034</v>
      </c>
      <c r="Y1045" s="1" t="s">
        <v>43020</v>
      </c>
      <c r="Z1045" s="1" t="s">
        <v>43020</v>
      </c>
      <c r="AA1045" s="1" t="s">
        <v>213</v>
      </c>
      <c r="AB1045" s="1" t="s">
        <v>213</v>
      </c>
      <c r="AC1045">
        <v>98668</v>
      </c>
      <c r="AD1045" s="1">
        <v>0</v>
      </c>
      <c r="AE1045" s="1">
        <v>0</v>
      </c>
      <c r="AF1045" s="1">
        <v>0</v>
      </c>
      <c r="AG1045" s="1">
        <v>0</v>
      </c>
      <c r="AH1045" s="1">
        <f>_2020_Building_Energy_Benchmarking[[#This Row],[LargestPropertyUseTypeGFA]]+_2020_Building_Energy_Benchmarking[[#This Row],[SecondLargestPropertyUseTypeGFA]]+_2020_Building_Energy_Benchmarking[[#This Row],[ThirdLargestPropertyUseTypeGFA]]</f>
        <v>98668</v>
      </c>
      <c r="AI1045" s="1">
        <f>_2020_Building_Energy_Benchmarking[[#This Row],[PropertyGFATotal]]-_2020_Building_Energy_Benchmarking[[#This Row],[Kolumna1]]</f>
        <v>0</v>
      </c>
      <c r="AJ1045">
        <v>937583</v>
      </c>
      <c r="AK1045">
        <v>0</v>
      </c>
      <c r="AL1045">
        <v>0</v>
      </c>
      <c r="AM1045" s="1" t="s">
        <v>61</v>
      </c>
      <c r="AN1045" s="1" t="s">
        <v>47466</v>
      </c>
      <c r="AO1045">
        <v>3199034</v>
      </c>
      <c r="AP1045">
        <v>0</v>
      </c>
      <c r="AQ1045" s="1" t="s">
        <v>4143</v>
      </c>
      <c r="AR1045" s="1" t="s">
        <v>13276</v>
      </c>
    </row>
    <row r="1046" spans="1:44">
      <c r="A1046">
        <v>702</v>
      </c>
      <c r="B1046">
        <v>2020</v>
      </c>
      <c r="C1046" s="1" t="s">
        <v>3431</v>
      </c>
      <c r="D1046" s="1" t="s">
        <v>47</v>
      </c>
      <c r="E1046">
        <v>7666201740</v>
      </c>
      <c r="F1046" s="1" t="s">
        <v>48907</v>
      </c>
      <c r="G1046" s="1" t="s">
        <v>47463</v>
      </c>
      <c r="H1046" s="1" t="s">
        <v>12874</v>
      </c>
      <c r="I1046">
        <v>98119</v>
      </c>
      <c r="J1046" s="1" t="s">
        <v>18620</v>
      </c>
      <c r="K1046" s="1" t="s">
        <v>18621</v>
      </c>
      <c r="L1046" s="1" t="s">
        <v>351</v>
      </c>
      <c r="M1046">
        <v>1</v>
      </c>
      <c r="N1046">
        <v>1937</v>
      </c>
      <c r="O1046">
        <v>2</v>
      </c>
      <c r="P1046">
        <v>1</v>
      </c>
      <c r="Q1046">
        <v>59800</v>
      </c>
      <c r="R1046">
        <v>59800</v>
      </c>
      <c r="S1046">
        <v>0</v>
      </c>
      <c r="T1046" s="1" t="s">
        <v>15790</v>
      </c>
      <c r="U1046" s="1" t="s">
        <v>9065</v>
      </c>
      <c r="V1046" s="1" t="s">
        <v>40804</v>
      </c>
      <c r="W1046">
        <v>1518001</v>
      </c>
      <c r="X1046">
        <v>1478639</v>
      </c>
      <c r="Y1046" s="1" t="s">
        <v>44390</v>
      </c>
      <c r="Z1046" s="1" t="s">
        <v>42597</v>
      </c>
      <c r="AA1046" s="1" t="s">
        <v>213</v>
      </c>
      <c r="AB1046" s="1" t="s">
        <v>213</v>
      </c>
      <c r="AC1046">
        <v>43900</v>
      </c>
      <c r="AD1046" s="1" t="s">
        <v>308</v>
      </c>
      <c r="AE1046" s="1" t="s">
        <v>48908</v>
      </c>
      <c r="AF1046" s="1">
        <v>0</v>
      </c>
      <c r="AG1046" s="1">
        <v>0</v>
      </c>
      <c r="AH1046" s="1">
        <f>_2020_Building_Energy_Benchmarking[[#This Row],[LargestPropertyUseTypeGFA]]+_2020_Building_Energy_Benchmarking[[#This Row],[SecondLargestPropertyUseTypeGFA]]+_2020_Building_Energy_Benchmarking[[#This Row],[ThirdLargestPropertyUseTypeGFA]]</f>
        <v>59800</v>
      </c>
      <c r="AI1046" s="1">
        <f>_2020_Building_Energy_Benchmarking[[#This Row],[PropertyGFATotal]]-_2020_Building_Energy_Benchmarking[[#This Row],[Kolumna1]]</f>
        <v>0</v>
      </c>
      <c r="AJ1046">
        <v>307234</v>
      </c>
      <c r="AK1046">
        <v>0</v>
      </c>
      <c r="AL1046">
        <v>4304</v>
      </c>
      <c r="AM1046" s="1" t="s">
        <v>61</v>
      </c>
      <c r="AN1046" s="1" t="s">
        <v>47466</v>
      </c>
      <c r="AO1046">
        <v>1048284</v>
      </c>
      <c r="AP1046">
        <v>430355</v>
      </c>
      <c r="AQ1046" s="1" t="s">
        <v>43570</v>
      </c>
      <c r="AR1046" s="1" t="s">
        <v>15884</v>
      </c>
    </row>
    <row r="1047" spans="1:44">
      <c r="A1047">
        <v>703</v>
      </c>
      <c r="B1047">
        <v>2020</v>
      </c>
      <c r="C1047" s="1" t="s">
        <v>3435</v>
      </c>
      <c r="D1047" s="1" t="s">
        <v>47</v>
      </c>
      <c r="E1047">
        <v>7666202080</v>
      </c>
      <c r="F1047" s="1" t="s">
        <v>48909</v>
      </c>
      <c r="G1047" s="1" t="s">
        <v>47463</v>
      </c>
      <c r="H1047" s="1" t="s">
        <v>12874</v>
      </c>
      <c r="I1047">
        <v>98119</v>
      </c>
      <c r="J1047" s="1" t="s">
        <v>18632</v>
      </c>
      <c r="K1047" s="1" t="s">
        <v>18633</v>
      </c>
      <c r="L1047" s="1" t="s">
        <v>351</v>
      </c>
      <c r="M1047">
        <v>1</v>
      </c>
      <c r="N1047">
        <v>2000</v>
      </c>
      <c r="O1047">
        <v>4</v>
      </c>
      <c r="P1047">
        <v>1</v>
      </c>
      <c r="Q1047">
        <v>165111</v>
      </c>
      <c r="R1047">
        <v>110111</v>
      </c>
      <c r="S1047">
        <v>55000</v>
      </c>
      <c r="T1047" s="1" t="s">
        <v>47465</v>
      </c>
      <c r="U1047" s="1" t="s">
        <v>43528</v>
      </c>
      <c r="V1047" s="1" t="s">
        <v>43528</v>
      </c>
      <c r="W1047">
        <v>2449529</v>
      </c>
      <c r="X1047">
        <v>2449529</v>
      </c>
      <c r="Y1047" s="1" t="s">
        <v>42703</v>
      </c>
      <c r="Z1047" s="1" t="s">
        <v>42703</v>
      </c>
      <c r="AA1047" s="1" t="s">
        <v>213</v>
      </c>
      <c r="AB1047" s="1" t="s">
        <v>213</v>
      </c>
      <c r="AC1047">
        <v>110111</v>
      </c>
      <c r="AD1047" s="1" t="s">
        <v>65</v>
      </c>
      <c r="AE1047" s="1" t="s">
        <v>48910</v>
      </c>
      <c r="AF1047" s="1">
        <v>0</v>
      </c>
      <c r="AG1047" s="1">
        <v>0</v>
      </c>
      <c r="AH1047" s="1">
        <f>_2020_Building_Energy_Benchmarking[[#This Row],[LargestPropertyUseTypeGFA]]+_2020_Building_Energy_Benchmarking[[#This Row],[SecondLargestPropertyUseTypeGFA]]+_2020_Building_Energy_Benchmarking[[#This Row],[ThirdLargestPropertyUseTypeGFA]]</f>
        <v>165111</v>
      </c>
      <c r="AI1047" s="1">
        <f>_2020_Building_Energy_Benchmarking[[#This Row],[PropertyGFATotal]]-_2020_Building_Energy_Benchmarking[[#This Row],[Kolumna1]]</f>
        <v>0</v>
      </c>
      <c r="AJ1047">
        <v>717916</v>
      </c>
      <c r="AK1047">
        <v>0</v>
      </c>
      <c r="AL1047">
        <v>0</v>
      </c>
      <c r="AM1047" s="1" t="s">
        <v>61</v>
      </c>
      <c r="AN1047" s="1" t="s">
        <v>47466</v>
      </c>
      <c r="AO1047">
        <v>2449529</v>
      </c>
      <c r="AP1047">
        <v>0</v>
      </c>
      <c r="AQ1047" s="1" t="s">
        <v>17344</v>
      </c>
      <c r="AR1047" s="1" t="s">
        <v>13807</v>
      </c>
    </row>
    <row r="1048" spans="1:44">
      <c r="A1048">
        <v>704</v>
      </c>
      <c r="B1048">
        <v>2020</v>
      </c>
      <c r="C1048" s="1" t="s">
        <v>3440</v>
      </c>
      <c r="D1048" s="1" t="s">
        <v>47</v>
      </c>
      <c r="E1048">
        <v>7666202110</v>
      </c>
      <c r="F1048" s="1" t="s">
        <v>48911</v>
      </c>
      <c r="G1048" s="1" t="s">
        <v>47463</v>
      </c>
      <c r="H1048" s="1" t="s">
        <v>12874</v>
      </c>
      <c r="I1048">
        <v>98119</v>
      </c>
      <c r="J1048" s="1" t="s">
        <v>18642</v>
      </c>
      <c r="K1048" s="1" t="s">
        <v>18643</v>
      </c>
      <c r="L1048" s="1" t="s">
        <v>351</v>
      </c>
      <c r="M1048">
        <v>1</v>
      </c>
      <c r="N1048">
        <v>2000</v>
      </c>
      <c r="O1048">
        <v>4</v>
      </c>
      <c r="P1048">
        <v>1</v>
      </c>
      <c r="Q1048">
        <v>129551</v>
      </c>
      <c r="R1048">
        <v>87051</v>
      </c>
      <c r="S1048">
        <v>42500</v>
      </c>
      <c r="T1048" s="1" t="s">
        <v>47465</v>
      </c>
      <c r="U1048" s="1" t="s">
        <v>4865</v>
      </c>
      <c r="V1048" s="1" t="s">
        <v>4865</v>
      </c>
      <c r="W1048">
        <v>1852100</v>
      </c>
      <c r="X1048">
        <v>1852100</v>
      </c>
      <c r="Y1048" s="1" t="s">
        <v>42871</v>
      </c>
      <c r="Z1048" s="1" t="s">
        <v>42871</v>
      </c>
      <c r="AA1048" s="1" t="s">
        <v>213</v>
      </c>
      <c r="AB1048" s="1" t="s">
        <v>213</v>
      </c>
      <c r="AC1048">
        <v>87051</v>
      </c>
      <c r="AD1048" s="1" t="s">
        <v>65</v>
      </c>
      <c r="AE1048" s="1" t="s">
        <v>48128</v>
      </c>
      <c r="AF1048" s="1">
        <v>0</v>
      </c>
      <c r="AG1048" s="1">
        <v>0</v>
      </c>
      <c r="AH1048" s="1">
        <f>_2020_Building_Energy_Benchmarking[[#This Row],[LargestPropertyUseTypeGFA]]+_2020_Building_Energy_Benchmarking[[#This Row],[SecondLargestPropertyUseTypeGFA]]+_2020_Building_Energy_Benchmarking[[#This Row],[ThirdLargestPropertyUseTypeGFA]]</f>
        <v>129551</v>
      </c>
      <c r="AI1048" s="1">
        <f>_2020_Building_Energy_Benchmarking[[#This Row],[PropertyGFATotal]]-_2020_Building_Energy_Benchmarking[[#This Row],[Kolumna1]]</f>
        <v>0</v>
      </c>
      <c r="AJ1048">
        <v>542820</v>
      </c>
      <c r="AK1048">
        <v>0</v>
      </c>
      <c r="AL1048">
        <v>0</v>
      </c>
      <c r="AM1048" s="1" t="s">
        <v>61</v>
      </c>
      <c r="AN1048" s="1" t="s">
        <v>47466</v>
      </c>
      <c r="AO1048">
        <v>1852101</v>
      </c>
      <c r="AP1048">
        <v>0</v>
      </c>
      <c r="AQ1048" s="1" t="s">
        <v>42269</v>
      </c>
      <c r="AR1048" s="1" t="s">
        <v>13807</v>
      </c>
    </row>
    <row r="1049" spans="1:44">
      <c r="A1049">
        <v>711</v>
      </c>
      <c r="B1049">
        <v>2020</v>
      </c>
      <c r="C1049" s="1" t="s">
        <v>48930</v>
      </c>
      <c r="D1049" s="1" t="s">
        <v>47</v>
      </c>
      <c r="E1049">
        <v>7666202440</v>
      </c>
      <c r="F1049" s="1" t="s">
        <v>48931</v>
      </c>
      <c r="G1049" s="1" t="s">
        <v>47463</v>
      </c>
      <c r="H1049" s="1" t="s">
        <v>12874</v>
      </c>
      <c r="I1049">
        <v>98101</v>
      </c>
      <c r="J1049" s="1" t="s">
        <v>18715</v>
      </c>
      <c r="K1049" s="1" t="s">
        <v>18716</v>
      </c>
      <c r="L1049" s="1" t="s">
        <v>51</v>
      </c>
      <c r="M1049">
        <v>1</v>
      </c>
      <c r="N1049">
        <v>1912</v>
      </c>
      <c r="O1049">
        <v>5</v>
      </c>
      <c r="P1049">
        <v>1</v>
      </c>
      <c r="Q1049">
        <v>95330</v>
      </c>
      <c r="R1049">
        <v>95330</v>
      </c>
      <c r="S1049">
        <v>0</v>
      </c>
      <c r="T1049" s="1" t="s">
        <v>47465</v>
      </c>
      <c r="U1049" s="1" t="s">
        <v>48932</v>
      </c>
      <c r="V1049" s="1" t="s">
        <v>3923</v>
      </c>
      <c r="W1049">
        <v>1338602</v>
      </c>
      <c r="X1049">
        <v>1269619</v>
      </c>
      <c r="Y1049" s="1" t="s">
        <v>44136</v>
      </c>
      <c r="Z1049" s="1" t="s">
        <v>43658</v>
      </c>
      <c r="AA1049" s="1" t="s">
        <v>379</v>
      </c>
      <c r="AB1049" s="1" t="s">
        <v>379</v>
      </c>
      <c r="AC1049">
        <v>95330</v>
      </c>
      <c r="AD1049" s="1" t="s">
        <v>65</v>
      </c>
      <c r="AE1049" s="1" t="s">
        <v>473</v>
      </c>
      <c r="AF1049" s="1">
        <v>0</v>
      </c>
      <c r="AG1049" s="1">
        <v>0</v>
      </c>
      <c r="AH1049" s="1">
        <f>_2020_Building_Energy_Benchmarking[[#This Row],[LargestPropertyUseTypeGFA]]+_2020_Building_Energy_Benchmarking[[#This Row],[SecondLargestPropertyUseTypeGFA]]+_2020_Building_Energy_Benchmarking[[#This Row],[ThirdLargestPropertyUseTypeGFA]]</f>
        <v>95330</v>
      </c>
      <c r="AI1049" s="1">
        <f>_2020_Building_Energy_Benchmarking[[#This Row],[PropertyGFATotal]]-_2020_Building_Energy_Benchmarking[[#This Row],[Kolumna1]]</f>
        <v>0</v>
      </c>
      <c r="AJ1049">
        <v>372104</v>
      </c>
      <c r="AK1049">
        <v>0</v>
      </c>
      <c r="AL1049">
        <v>0</v>
      </c>
      <c r="AM1049" s="1" t="s">
        <v>61</v>
      </c>
      <c r="AN1049" s="1" t="s">
        <v>47466</v>
      </c>
      <c r="AO1049">
        <v>1269619</v>
      </c>
      <c r="AP1049">
        <v>0</v>
      </c>
      <c r="AQ1049" s="1" t="s">
        <v>31056</v>
      </c>
      <c r="AR1049" s="1" t="s">
        <v>13807</v>
      </c>
    </row>
    <row r="1050" spans="1:44">
      <c r="A1050">
        <v>713</v>
      </c>
      <c r="B1050">
        <v>2020</v>
      </c>
      <c r="C1050" s="1" t="s">
        <v>3489</v>
      </c>
      <c r="D1050" s="1" t="s">
        <v>47</v>
      </c>
      <c r="E1050">
        <v>7666202515</v>
      </c>
      <c r="F1050" s="1" t="s">
        <v>48936</v>
      </c>
      <c r="G1050" s="1" t="s">
        <v>47463</v>
      </c>
      <c r="H1050" s="1" t="s">
        <v>12874</v>
      </c>
      <c r="I1050">
        <v>98104</v>
      </c>
      <c r="J1050" s="1" t="s">
        <v>48937</v>
      </c>
      <c r="K1050" s="1" t="s">
        <v>18734</v>
      </c>
      <c r="L1050" s="1" t="s">
        <v>51</v>
      </c>
      <c r="M1050">
        <v>7</v>
      </c>
      <c r="N1050">
        <v>1905</v>
      </c>
      <c r="O1050">
        <v>6</v>
      </c>
      <c r="P1050">
        <v>1</v>
      </c>
      <c r="Q1050">
        <v>167860</v>
      </c>
      <c r="R1050">
        <v>167860</v>
      </c>
      <c r="S1050">
        <v>0</v>
      </c>
      <c r="T1050" s="1" t="s">
        <v>47465</v>
      </c>
      <c r="U1050" s="1" t="s">
        <v>47770</v>
      </c>
      <c r="V1050" s="1" t="s">
        <v>42199</v>
      </c>
      <c r="W1050">
        <v>5195638</v>
      </c>
      <c r="X1050">
        <v>5095736</v>
      </c>
      <c r="Y1050" s="1" t="s">
        <v>42477</v>
      </c>
      <c r="Z1050" s="1" t="s">
        <v>48938</v>
      </c>
      <c r="AA1050" s="1" t="s">
        <v>213</v>
      </c>
      <c r="AB1050" s="1" t="s">
        <v>213</v>
      </c>
      <c r="AC1050">
        <v>149581</v>
      </c>
      <c r="AD1050" s="1" t="s">
        <v>308</v>
      </c>
      <c r="AE1050" s="1" t="s">
        <v>48939</v>
      </c>
      <c r="AF1050" s="1">
        <v>0</v>
      </c>
      <c r="AG1050" s="1">
        <v>0</v>
      </c>
      <c r="AH1050" s="1">
        <f>_2020_Building_Energy_Benchmarking[[#This Row],[LargestPropertyUseTypeGFA]]+_2020_Building_Energy_Benchmarking[[#This Row],[SecondLargestPropertyUseTypeGFA]]+_2020_Building_Energy_Benchmarking[[#This Row],[ThirdLargestPropertyUseTypeGFA]]</f>
        <v>167860</v>
      </c>
      <c r="AI1050" s="1">
        <f>_2020_Building_Energy_Benchmarking[[#This Row],[PropertyGFATotal]]-_2020_Building_Energy_Benchmarking[[#This Row],[Kolumna1]]</f>
        <v>0</v>
      </c>
      <c r="AJ1050">
        <v>1493475</v>
      </c>
      <c r="AK1050">
        <v>0</v>
      </c>
      <c r="AL1050">
        <v>0</v>
      </c>
      <c r="AM1050" s="1" t="s">
        <v>61</v>
      </c>
      <c r="AN1050" s="1" t="s">
        <v>47466</v>
      </c>
      <c r="AO1050">
        <v>5095737</v>
      </c>
      <c r="AP1050">
        <v>0</v>
      </c>
      <c r="AQ1050" s="1" t="s">
        <v>43875</v>
      </c>
      <c r="AR1050" s="1" t="s">
        <v>13276</v>
      </c>
    </row>
    <row r="1051" spans="1:44">
      <c r="A1051">
        <v>715</v>
      </c>
      <c r="B1051">
        <v>2020</v>
      </c>
      <c r="C1051" s="1" t="s">
        <v>3496</v>
      </c>
      <c r="D1051" s="1" t="s">
        <v>47</v>
      </c>
      <c r="E1051">
        <v>7666202565</v>
      </c>
      <c r="F1051" s="1" t="s">
        <v>48943</v>
      </c>
      <c r="G1051" s="1" t="s">
        <v>47463</v>
      </c>
      <c r="H1051" s="1" t="s">
        <v>12874</v>
      </c>
      <c r="I1051">
        <v>98104</v>
      </c>
      <c r="J1051" s="1" t="s">
        <v>18745</v>
      </c>
      <c r="K1051" s="1" t="s">
        <v>18746</v>
      </c>
      <c r="L1051" s="1" t="s">
        <v>51</v>
      </c>
      <c r="M1051">
        <v>1</v>
      </c>
      <c r="N1051">
        <v>1910</v>
      </c>
      <c r="O1051">
        <v>6</v>
      </c>
      <c r="P1051">
        <v>1</v>
      </c>
      <c r="Q1051">
        <v>112560</v>
      </c>
      <c r="R1051">
        <v>112560</v>
      </c>
      <c r="S1051">
        <v>0</v>
      </c>
      <c r="T1051" s="1" t="s">
        <v>271</v>
      </c>
      <c r="U1051" s="1" t="s">
        <v>43106</v>
      </c>
      <c r="V1051" s="1" t="s">
        <v>13310</v>
      </c>
      <c r="W1051">
        <v>3672662</v>
      </c>
      <c r="X1051">
        <v>3580964</v>
      </c>
      <c r="Y1051" s="1" t="s">
        <v>43673</v>
      </c>
      <c r="Z1051" s="1" t="s">
        <v>31028</v>
      </c>
      <c r="AA1051" s="1" t="s">
        <v>213</v>
      </c>
      <c r="AB1051" s="1" t="s">
        <v>213</v>
      </c>
      <c r="AC1051">
        <v>100860</v>
      </c>
      <c r="AD1051" s="1" t="s">
        <v>65</v>
      </c>
      <c r="AE1051" s="1" t="s">
        <v>48944</v>
      </c>
      <c r="AF1051" s="1">
        <v>0</v>
      </c>
      <c r="AG1051" s="1">
        <v>0</v>
      </c>
      <c r="AH1051" s="1">
        <f>_2020_Building_Energy_Benchmarking[[#This Row],[LargestPropertyUseTypeGFA]]+_2020_Building_Energy_Benchmarking[[#This Row],[SecondLargestPropertyUseTypeGFA]]+_2020_Building_Energy_Benchmarking[[#This Row],[ThirdLargestPropertyUseTypeGFA]]</f>
        <v>112560</v>
      </c>
      <c r="AI1051" s="1">
        <f>_2020_Building_Energy_Benchmarking[[#This Row],[PropertyGFATotal]]-_2020_Building_Energy_Benchmarking[[#This Row],[Kolumna1]]</f>
        <v>0</v>
      </c>
      <c r="AJ1051">
        <v>778142</v>
      </c>
      <c r="AK1051">
        <v>0</v>
      </c>
      <c r="AL1051">
        <v>9259</v>
      </c>
      <c r="AM1051" s="1" t="s">
        <v>61</v>
      </c>
      <c r="AN1051" s="1" t="s">
        <v>47466</v>
      </c>
      <c r="AO1051">
        <v>2655020</v>
      </c>
      <c r="AP1051">
        <v>925944</v>
      </c>
      <c r="AQ1051" s="1" t="s">
        <v>43693</v>
      </c>
      <c r="AR1051" s="1" t="s">
        <v>13463</v>
      </c>
    </row>
    <row r="1052" spans="1:44">
      <c r="A1052">
        <v>720</v>
      </c>
      <c r="B1052">
        <v>2020</v>
      </c>
      <c r="C1052" s="1" t="s">
        <v>3521</v>
      </c>
      <c r="D1052" s="1" t="s">
        <v>47</v>
      </c>
      <c r="E1052">
        <v>7666203467</v>
      </c>
      <c r="F1052" s="1" t="s">
        <v>48956</v>
      </c>
      <c r="G1052" s="1" t="s">
        <v>47463</v>
      </c>
      <c r="H1052" s="1" t="s">
        <v>12874</v>
      </c>
      <c r="I1052">
        <v>98134</v>
      </c>
      <c r="J1052" s="1" t="s">
        <v>18795</v>
      </c>
      <c r="K1052" s="1" t="s">
        <v>18796</v>
      </c>
      <c r="L1052" s="1" t="s">
        <v>390</v>
      </c>
      <c r="M1052">
        <v>1</v>
      </c>
      <c r="N1052">
        <v>1951</v>
      </c>
      <c r="O1052">
        <v>4</v>
      </c>
      <c r="P1052">
        <v>1</v>
      </c>
      <c r="Q1052">
        <v>149881</v>
      </c>
      <c r="R1052">
        <v>149881</v>
      </c>
      <c r="S1052">
        <v>0</v>
      </c>
      <c r="T1052" s="1" t="s">
        <v>8860</v>
      </c>
      <c r="U1052" s="1" t="s">
        <v>19169</v>
      </c>
      <c r="V1052" s="1" t="s">
        <v>43970</v>
      </c>
      <c r="W1052">
        <v>8149248</v>
      </c>
      <c r="X1052">
        <v>7891514</v>
      </c>
      <c r="Y1052" s="1" t="s">
        <v>45250</v>
      </c>
      <c r="Z1052" s="1" t="s">
        <v>45042</v>
      </c>
      <c r="AA1052" s="1" t="s">
        <v>417</v>
      </c>
      <c r="AB1052" s="1" t="s">
        <v>417</v>
      </c>
      <c r="AC1052">
        <v>119593</v>
      </c>
      <c r="AD1052" s="1" t="s">
        <v>213</v>
      </c>
      <c r="AE1052" s="1" t="s">
        <v>48957</v>
      </c>
      <c r="AF1052" s="1">
        <v>0</v>
      </c>
      <c r="AG1052" s="1">
        <v>0</v>
      </c>
      <c r="AH1052" s="1">
        <f>_2020_Building_Energy_Benchmarking[[#This Row],[LargestPropertyUseTypeGFA]]+_2020_Building_Energy_Benchmarking[[#This Row],[SecondLargestPropertyUseTypeGFA]]+_2020_Building_Energy_Benchmarking[[#This Row],[ThirdLargestPropertyUseTypeGFA]]</f>
        <v>149881</v>
      </c>
      <c r="AI1052" s="1">
        <f>_2020_Building_Energy_Benchmarking[[#This Row],[PropertyGFATotal]]-_2020_Building_Energy_Benchmarking[[#This Row],[Kolumna1]]</f>
        <v>0</v>
      </c>
      <c r="AJ1052">
        <v>1769513</v>
      </c>
      <c r="AK1052">
        <v>0</v>
      </c>
      <c r="AL1052">
        <v>18539</v>
      </c>
      <c r="AM1052" s="1" t="s">
        <v>61</v>
      </c>
      <c r="AN1052" s="1" t="s">
        <v>47466</v>
      </c>
      <c r="AO1052">
        <v>6037578</v>
      </c>
      <c r="AP1052">
        <v>1853938</v>
      </c>
      <c r="AQ1052" s="1" t="s">
        <v>41159</v>
      </c>
      <c r="AR1052" s="1" t="s">
        <v>16965</v>
      </c>
    </row>
    <row r="1053" spans="1:44">
      <c r="A1053">
        <v>725</v>
      </c>
      <c r="B1053">
        <v>2020</v>
      </c>
      <c r="C1053" s="1" t="s">
        <v>3538</v>
      </c>
      <c r="D1053" s="1" t="s">
        <v>47</v>
      </c>
      <c r="E1053">
        <v>7666204100</v>
      </c>
      <c r="F1053" s="1" t="s">
        <v>48960</v>
      </c>
      <c r="G1053" s="1" t="s">
        <v>47463</v>
      </c>
      <c r="H1053" s="1" t="s">
        <v>12874</v>
      </c>
      <c r="I1053">
        <v>98134</v>
      </c>
      <c r="J1053" s="1" t="s">
        <v>18827</v>
      </c>
      <c r="K1053" s="1" t="s">
        <v>48961</v>
      </c>
      <c r="L1053" s="1" t="s">
        <v>390</v>
      </c>
      <c r="M1053">
        <v>1</v>
      </c>
      <c r="N1053">
        <v>1961</v>
      </c>
      <c r="O1053">
        <v>1</v>
      </c>
      <c r="P1053">
        <v>1</v>
      </c>
      <c r="Q1053">
        <v>73335</v>
      </c>
      <c r="R1053">
        <v>73335</v>
      </c>
      <c r="S1053">
        <v>0</v>
      </c>
      <c r="T1053" s="1" t="s">
        <v>14951</v>
      </c>
      <c r="U1053" s="1" t="s">
        <v>7286</v>
      </c>
      <c r="V1053" s="1" t="s">
        <v>14903</v>
      </c>
      <c r="W1053">
        <v>636777</v>
      </c>
      <c r="X1053">
        <v>620722</v>
      </c>
      <c r="Y1053" s="1" t="s">
        <v>31887</v>
      </c>
      <c r="Z1053" s="1" t="s">
        <v>47951</v>
      </c>
      <c r="AA1053" s="1" t="s">
        <v>387</v>
      </c>
      <c r="AB1053" s="1" t="s">
        <v>387</v>
      </c>
      <c r="AC1053">
        <v>73335</v>
      </c>
      <c r="AD1053" s="1" t="s">
        <v>65</v>
      </c>
      <c r="AE1053" s="1" t="s">
        <v>473</v>
      </c>
      <c r="AF1053" s="1">
        <v>0</v>
      </c>
      <c r="AG1053" s="1">
        <v>0</v>
      </c>
      <c r="AH1053" s="1">
        <f>_2020_Building_Energy_Benchmarking[[#This Row],[LargestPropertyUseTypeGFA]]+_2020_Building_Energy_Benchmarking[[#This Row],[SecondLargestPropertyUseTypeGFA]]+_2020_Building_Energy_Benchmarking[[#This Row],[ThirdLargestPropertyUseTypeGFA]]</f>
        <v>73335</v>
      </c>
      <c r="AI1053" s="1">
        <f>_2020_Building_Energy_Benchmarking[[#This Row],[PropertyGFATotal]]-_2020_Building_Energy_Benchmarking[[#This Row],[Kolumna1]]</f>
        <v>0</v>
      </c>
      <c r="AJ1053">
        <v>136768</v>
      </c>
      <c r="AK1053">
        <v>0</v>
      </c>
      <c r="AL1053">
        <v>1541</v>
      </c>
      <c r="AM1053" s="1" t="s">
        <v>61</v>
      </c>
      <c r="AN1053" s="1" t="s">
        <v>47466</v>
      </c>
      <c r="AO1053">
        <v>466651</v>
      </c>
      <c r="AP1053">
        <v>154071</v>
      </c>
      <c r="AQ1053" s="1" t="s">
        <v>9027</v>
      </c>
      <c r="AR1053" s="1" t="s">
        <v>13807</v>
      </c>
    </row>
    <row r="1054" spans="1:44">
      <c r="A1054">
        <v>727</v>
      </c>
      <c r="B1054">
        <v>2020</v>
      </c>
      <c r="C1054" s="1" t="s">
        <v>48962</v>
      </c>
      <c r="D1054" s="1" t="s">
        <v>47</v>
      </c>
      <c r="E1054">
        <v>7666204225</v>
      </c>
      <c r="F1054" s="1" t="s">
        <v>48963</v>
      </c>
      <c r="G1054" s="1" t="s">
        <v>47463</v>
      </c>
      <c r="H1054" s="1" t="s">
        <v>12874</v>
      </c>
      <c r="I1054">
        <v>98134</v>
      </c>
      <c r="J1054" s="1" t="s">
        <v>48964</v>
      </c>
      <c r="K1054" s="1" t="s">
        <v>18840</v>
      </c>
      <c r="L1054" s="1" t="s">
        <v>390</v>
      </c>
      <c r="M1054">
        <v>1</v>
      </c>
      <c r="N1054">
        <v>1928</v>
      </c>
      <c r="O1054">
        <v>2</v>
      </c>
      <c r="P1054">
        <v>1</v>
      </c>
      <c r="Q1054">
        <v>56876</v>
      </c>
      <c r="R1054">
        <v>56876</v>
      </c>
      <c r="S1054">
        <v>0</v>
      </c>
      <c r="T1054" s="1" t="s">
        <v>47465</v>
      </c>
      <c r="U1054" s="1" t="s">
        <v>15539</v>
      </c>
      <c r="V1054" s="1" t="s">
        <v>44115</v>
      </c>
      <c r="W1054">
        <v>1485074</v>
      </c>
      <c r="X1054">
        <v>1387875</v>
      </c>
      <c r="Y1054" s="1" t="s">
        <v>43307</v>
      </c>
      <c r="Z1054" s="1" t="s">
        <v>43931</v>
      </c>
      <c r="AA1054" s="1" t="s">
        <v>387</v>
      </c>
      <c r="AB1054" s="1" t="s">
        <v>387</v>
      </c>
      <c r="AC1054">
        <v>48400</v>
      </c>
      <c r="AD1054" s="1" t="s">
        <v>213</v>
      </c>
      <c r="AE1054" s="1" t="s">
        <v>48965</v>
      </c>
      <c r="AF1054" s="1" t="s">
        <v>308</v>
      </c>
      <c r="AG1054" s="1" t="s">
        <v>18841</v>
      </c>
      <c r="AH1054" s="1">
        <f>_2020_Building_Energy_Benchmarking[[#This Row],[LargestPropertyUseTypeGFA]]+_2020_Building_Energy_Benchmarking[[#This Row],[SecondLargestPropertyUseTypeGFA]]+_2020_Building_Energy_Benchmarking[[#This Row],[ThirdLargestPropertyUseTypeGFA]]</f>
        <v>56876</v>
      </c>
      <c r="AI1054" s="1">
        <f>_2020_Building_Energy_Benchmarking[[#This Row],[PropertyGFATotal]]-_2020_Building_Energy_Benchmarking[[#This Row],[Kolumna1]]</f>
        <v>0</v>
      </c>
      <c r="AJ1054">
        <v>106813</v>
      </c>
      <c r="AK1054">
        <v>0</v>
      </c>
      <c r="AL1054">
        <v>10234</v>
      </c>
      <c r="AM1054" s="1" t="s">
        <v>61</v>
      </c>
      <c r="AN1054" s="1" t="s">
        <v>47466</v>
      </c>
      <c r="AO1054">
        <v>364446</v>
      </c>
      <c r="AP1054">
        <v>1023429</v>
      </c>
      <c r="AQ1054" s="1" t="s">
        <v>10519</v>
      </c>
      <c r="AR1054" s="1" t="s">
        <v>88</v>
      </c>
    </row>
    <row r="1055" spans="1:44">
      <c r="A1055">
        <v>728</v>
      </c>
      <c r="B1055">
        <v>2020</v>
      </c>
      <c r="C1055" s="1" t="s">
        <v>3546</v>
      </c>
      <c r="D1055" s="1" t="s">
        <v>47</v>
      </c>
      <c r="E1055">
        <v>7666204430</v>
      </c>
      <c r="F1055" s="1" t="s">
        <v>48966</v>
      </c>
      <c r="G1055" s="1" t="s">
        <v>47463</v>
      </c>
      <c r="H1055" s="1" t="s">
        <v>12874</v>
      </c>
      <c r="I1055">
        <v>98134</v>
      </c>
      <c r="J1055" s="1" t="s">
        <v>18848</v>
      </c>
      <c r="K1055" s="1" t="s">
        <v>18849</v>
      </c>
      <c r="L1055" s="1" t="s">
        <v>390</v>
      </c>
      <c r="M1055">
        <v>1</v>
      </c>
      <c r="N1055">
        <v>1931</v>
      </c>
      <c r="O1055">
        <v>2</v>
      </c>
      <c r="P1055">
        <v>1</v>
      </c>
      <c r="Q1055">
        <v>61200</v>
      </c>
      <c r="R1055">
        <v>61200</v>
      </c>
      <c r="S1055">
        <v>0</v>
      </c>
      <c r="T1055" s="1" t="s">
        <v>17218</v>
      </c>
      <c r="U1055" s="1" t="s">
        <v>23359</v>
      </c>
      <c r="V1055" s="1" t="s">
        <v>42901</v>
      </c>
      <c r="W1055">
        <v>2277760</v>
      </c>
      <c r="X1055">
        <v>2208075</v>
      </c>
      <c r="Y1055" s="1" t="s">
        <v>44216</v>
      </c>
      <c r="Z1055" s="1" t="s">
        <v>42326</v>
      </c>
      <c r="AA1055" s="1" t="s">
        <v>417</v>
      </c>
      <c r="AB1055" s="1" t="s">
        <v>417</v>
      </c>
      <c r="AC1055">
        <v>61200</v>
      </c>
      <c r="AD1055" s="1">
        <v>0</v>
      </c>
      <c r="AE1055" s="1">
        <v>0</v>
      </c>
      <c r="AF1055" s="1">
        <v>0</v>
      </c>
      <c r="AG1055" s="1">
        <v>0</v>
      </c>
      <c r="AH1055" s="1">
        <f>_2020_Building_Energy_Benchmarking[[#This Row],[LargestPropertyUseTypeGFA]]+_2020_Building_Energy_Benchmarking[[#This Row],[SecondLargestPropertyUseTypeGFA]]+_2020_Building_Energy_Benchmarking[[#This Row],[ThirdLargestPropertyUseTypeGFA]]</f>
        <v>61200</v>
      </c>
      <c r="AI1055" s="1">
        <f>_2020_Building_Energy_Benchmarking[[#This Row],[PropertyGFATotal]]-_2020_Building_Energy_Benchmarking[[#This Row],[Kolumna1]]</f>
        <v>0</v>
      </c>
      <c r="AJ1055">
        <v>448508</v>
      </c>
      <c r="AK1055">
        <v>0</v>
      </c>
      <c r="AL1055">
        <v>6778</v>
      </c>
      <c r="AM1055" s="1" t="s">
        <v>61</v>
      </c>
      <c r="AN1055" s="1" t="s">
        <v>47466</v>
      </c>
      <c r="AO1055">
        <v>1530311</v>
      </c>
      <c r="AP1055">
        <v>677764</v>
      </c>
      <c r="AQ1055" s="1" t="s">
        <v>42298</v>
      </c>
      <c r="AR1055" s="1" t="s">
        <v>18117</v>
      </c>
    </row>
    <row r="1056" spans="1:44">
      <c r="A1056">
        <v>729</v>
      </c>
      <c r="B1056">
        <v>2020</v>
      </c>
      <c r="C1056" s="1" t="s">
        <v>48967</v>
      </c>
      <c r="D1056" s="1" t="s">
        <v>47</v>
      </c>
      <c r="E1056">
        <v>7666204590</v>
      </c>
      <c r="F1056" s="1" t="s">
        <v>48968</v>
      </c>
      <c r="G1056" s="1" t="s">
        <v>47463</v>
      </c>
      <c r="H1056" s="1" t="s">
        <v>12874</v>
      </c>
      <c r="I1056">
        <v>98134</v>
      </c>
      <c r="J1056" s="1" t="s">
        <v>18859</v>
      </c>
      <c r="K1056" s="1" t="s">
        <v>18860</v>
      </c>
      <c r="L1056" s="1" t="s">
        <v>390</v>
      </c>
      <c r="M1056">
        <v>1</v>
      </c>
      <c r="N1056">
        <v>1987</v>
      </c>
      <c r="O1056">
        <v>1</v>
      </c>
      <c r="P1056">
        <v>1</v>
      </c>
      <c r="Q1056">
        <v>111908</v>
      </c>
      <c r="R1056">
        <v>111908</v>
      </c>
      <c r="S1056">
        <v>0</v>
      </c>
      <c r="T1056" s="1" t="s">
        <v>17786</v>
      </c>
      <c r="U1056" s="1" t="s">
        <v>8130</v>
      </c>
      <c r="V1056" s="1" t="s">
        <v>8130</v>
      </c>
      <c r="W1056">
        <v>1215171</v>
      </c>
      <c r="X1056">
        <v>1215171</v>
      </c>
      <c r="Y1056" s="1" t="s">
        <v>42199</v>
      </c>
      <c r="Z1056" s="1" t="s">
        <v>42199</v>
      </c>
      <c r="AA1056" s="1" t="s">
        <v>387</v>
      </c>
      <c r="AB1056" s="1" t="s">
        <v>387</v>
      </c>
      <c r="AC1056">
        <v>111908</v>
      </c>
      <c r="AD1056" s="1">
        <v>0</v>
      </c>
      <c r="AE1056" s="1">
        <v>0</v>
      </c>
      <c r="AF1056" s="1">
        <v>0</v>
      </c>
      <c r="AG1056" s="1">
        <v>0</v>
      </c>
      <c r="AH1056" s="1">
        <f>_2020_Building_Energy_Benchmarking[[#This Row],[LargestPropertyUseTypeGFA]]+_2020_Building_Energy_Benchmarking[[#This Row],[SecondLargestPropertyUseTypeGFA]]+_2020_Building_Energy_Benchmarking[[#This Row],[ThirdLargestPropertyUseTypeGFA]]</f>
        <v>111908</v>
      </c>
      <c r="AI1056" s="1">
        <f>_2020_Building_Energy_Benchmarking[[#This Row],[PropertyGFATotal]]-_2020_Building_Energy_Benchmarking[[#This Row],[Kolumna1]]</f>
        <v>0</v>
      </c>
      <c r="AJ1056">
        <v>356111</v>
      </c>
      <c r="AK1056">
        <v>0</v>
      </c>
      <c r="AL1056">
        <v>1</v>
      </c>
      <c r="AM1056" s="1" t="s">
        <v>61</v>
      </c>
      <c r="AN1056" s="1" t="s">
        <v>47466</v>
      </c>
      <c r="AO1056">
        <v>1215052</v>
      </c>
      <c r="AP1056">
        <v>119</v>
      </c>
      <c r="AQ1056" s="1" t="s">
        <v>16522</v>
      </c>
      <c r="AR1056" s="1" t="s">
        <v>13807</v>
      </c>
    </row>
    <row r="1057" spans="1:44">
      <c r="A1057">
        <v>735</v>
      </c>
      <c r="B1057">
        <v>2020</v>
      </c>
      <c r="C1057" s="1" t="s">
        <v>3575</v>
      </c>
      <c r="D1057" s="1" t="s">
        <v>47</v>
      </c>
      <c r="E1057">
        <v>2771100415</v>
      </c>
      <c r="F1057" s="1" t="s">
        <v>48981</v>
      </c>
      <c r="G1057" s="1" t="s">
        <v>47463</v>
      </c>
      <c r="H1057" s="1" t="s">
        <v>12874</v>
      </c>
      <c r="I1057">
        <v>98199</v>
      </c>
      <c r="J1057" s="1" t="s">
        <v>48982</v>
      </c>
      <c r="K1057" s="1" t="s">
        <v>48983</v>
      </c>
      <c r="L1057" s="1" t="s">
        <v>351</v>
      </c>
      <c r="M1057">
        <v>1</v>
      </c>
      <c r="N1057">
        <v>1974</v>
      </c>
      <c r="O1057">
        <v>3</v>
      </c>
      <c r="P1057">
        <v>1</v>
      </c>
      <c r="Q1057">
        <v>56259</v>
      </c>
      <c r="R1057">
        <v>56259</v>
      </c>
      <c r="S1057">
        <v>0</v>
      </c>
      <c r="T1057" s="1" t="s">
        <v>15134</v>
      </c>
      <c r="U1057" s="1" t="s">
        <v>6175</v>
      </c>
      <c r="V1057" s="1" t="s">
        <v>43529</v>
      </c>
      <c r="W1057">
        <v>2383434</v>
      </c>
      <c r="X1057">
        <v>2253433</v>
      </c>
      <c r="Y1057" s="1" t="s">
        <v>6425</v>
      </c>
      <c r="Z1057" s="1" t="s">
        <v>42363</v>
      </c>
      <c r="AA1057" s="1" t="s">
        <v>417</v>
      </c>
      <c r="AB1057" s="1" t="s">
        <v>417</v>
      </c>
      <c r="AC1057">
        <v>31582</v>
      </c>
      <c r="AD1057" s="1" t="s">
        <v>308</v>
      </c>
      <c r="AE1057" s="1" t="s">
        <v>48984</v>
      </c>
      <c r="AF1057" s="1" t="s">
        <v>213</v>
      </c>
      <c r="AG1057" s="1" t="s">
        <v>18911</v>
      </c>
      <c r="AH1057" s="1">
        <f>_2020_Building_Energy_Benchmarking[[#This Row],[LargestPropertyUseTypeGFA]]+_2020_Building_Energy_Benchmarking[[#This Row],[SecondLargestPropertyUseTypeGFA]]+_2020_Building_Energy_Benchmarking[[#This Row],[ThirdLargestPropertyUseTypeGFA]]</f>
        <v>56259</v>
      </c>
      <c r="AI1057" s="1">
        <f>_2020_Building_Energy_Benchmarking[[#This Row],[PropertyGFATotal]]-_2020_Building_Energy_Benchmarking[[#This Row],[Kolumna1]]</f>
        <v>0</v>
      </c>
      <c r="AJ1057">
        <v>233724</v>
      </c>
      <c r="AK1057">
        <v>0</v>
      </c>
      <c r="AL1057">
        <v>14560</v>
      </c>
      <c r="AM1057" s="1" t="s">
        <v>61</v>
      </c>
      <c r="AN1057" s="1" t="s">
        <v>47466</v>
      </c>
      <c r="AO1057">
        <v>797465</v>
      </c>
      <c r="AP1057">
        <v>1455968</v>
      </c>
      <c r="AQ1057" s="1" t="s">
        <v>42326</v>
      </c>
      <c r="AR1057" s="1" t="s">
        <v>13569</v>
      </c>
    </row>
    <row r="1058" spans="1:44">
      <c r="A1058">
        <v>738</v>
      </c>
      <c r="B1058">
        <v>2020</v>
      </c>
      <c r="C1058" s="1" t="s">
        <v>48985</v>
      </c>
      <c r="D1058" s="1" t="s">
        <v>47</v>
      </c>
      <c r="E1058">
        <v>4207401365</v>
      </c>
      <c r="F1058" s="1" t="s">
        <v>48986</v>
      </c>
      <c r="G1058" s="1" t="s">
        <v>47463</v>
      </c>
      <c r="H1058" s="1" t="s">
        <v>12874</v>
      </c>
      <c r="I1058">
        <v>98105</v>
      </c>
      <c r="J1058" s="1" t="s">
        <v>18920</v>
      </c>
      <c r="K1058" s="1" t="s">
        <v>18921</v>
      </c>
      <c r="L1058" s="1" t="s">
        <v>280</v>
      </c>
      <c r="M1058">
        <v>1</v>
      </c>
      <c r="N1058">
        <v>2006</v>
      </c>
      <c r="O1058">
        <v>6</v>
      </c>
      <c r="P1058">
        <v>1</v>
      </c>
      <c r="Q1058">
        <v>143439</v>
      </c>
      <c r="R1058">
        <v>119570</v>
      </c>
      <c r="S1058">
        <v>23869</v>
      </c>
      <c r="T1058" s="1" t="s">
        <v>47465</v>
      </c>
      <c r="U1058" s="1" t="s">
        <v>44520</v>
      </c>
      <c r="V1058" s="1" t="s">
        <v>48987</v>
      </c>
      <c r="W1058">
        <v>19644168</v>
      </c>
      <c r="X1058">
        <v>19484674</v>
      </c>
      <c r="Y1058" s="1" t="s">
        <v>48988</v>
      </c>
      <c r="Z1058" s="1" t="s">
        <v>46889</v>
      </c>
      <c r="AA1058" s="1" t="s">
        <v>1335</v>
      </c>
      <c r="AB1058" s="1" t="s">
        <v>1335</v>
      </c>
      <c r="AC1058">
        <v>119570</v>
      </c>
      <c r="AD1058" s="1" t="s">
        <v>65</v>
      </c>
      <c r="AE1058" s="1" t="s">
        <v>48989</v>
      </c>
      <c r="AF1058" s="1">
        <v>0</v>
      </c>
      <c r="AG1058" s="1">
        <v>0</v>
      </c>
      <c r="AH1058" s="1">
        <f>_2020_Building_Energy_Benchmarking[[#This Row],[LargestPropertyUseTypeGFA]]+_2020_Building_Energy_Benchmarking[[#This Row],[SecondLargestPropertyUseTypeGFA]]+_2020_Building_Energy_Benchmarking[[#This Row],[ThirdLargestPropertyUseTypeGFA]]</f>
        <v>143439</v>
      </c>
      <c r="AI1058" s="1">
        <f>_2020_Building_Energy_Benchmarking[[#This Row],[PropertyGFATotal]]-_2020_Building_Energy_Benchmarking[[#This Row],[Kolumna1]]</f>
        <v>0</v>
      </c>
      <c r="AJ1058">
        <v>2984312</v>
      </c>
      <c r="AK1058">
        <v>0</v>
      </c>
      <c r="AL1058">
        <v>93022</v>
      </c>
      <c r="AM1058" s="1" t="s">
        <v>61</v>
      </c>
      <c r="AN1058" s="1" t="s">
        <v>47466</v>
      </c>
      <c r="AO1058">
        <v>10182473</v>
      </c>
      <c r="AP1058">
        <v>9302200</v>
      </c>
      <c r="AQ1058" s="1" t="s">
        <v>48990</v>
      </c>
      <c r="AR1058" s="1" t="s">
        <v>5259</v>
      </c>
    </row>
    <row r="1059" spans="1:44">
      <c r="A1059">
        <v>740</v>
      </c>
      <c r="B1059">
        <v>2020</v>
      </c>
      <c r="C1059" s="1" t="s">
        <v>3591</v>
      </c>
      <c r="D1059" s="1" t="s">
        <v>47</v>
      </c>
      <c r="E1059">
        <v>1972206514</v>
      </c>
      <c r="F1059" s="1" t="s">
        <v>48994</v>
      </c>
      <c r="G1059" s="1" t="s">
        <v>47463</v>
      </c>
      <c r="H1059" s="1" t="s">
        <v>12874</v>
      </c>
      <c r="I1059">
        <v>98103</v>
      </c>
      <c r="J1059" s="1" t="s">
        <v>18943</v>
      </c>
      <c r="K1059" s="1" t="s">
        <v>18944</v>
      </c>
      <c r="L1059" s="1" t="s">
        <v>362</v>
      </c>
      <c r="M1059">
        <v>1</v>
      </c>
      <c r="N1059">
        <v>2000</v>
      </c>
      <c r="O1059">
        <v>2</v>
      </c>
      <c r="P1059">
        <v>1</v>
      </c>
      <c r="Q1059">
        <v>77174</v>
      </c>
      <c r="R1059">
        <v>51374</v>
      </c>
      <c r="S1059">
        <v>25800</v>
      </c>
      <c r="T1059" s="1" t="s">
        <v>17743</v>
      </c>
      <c r="U1059" s="1" t="s">
        <v>23041</v>
      </c>
      <c r="V1059" s="1" t="s">
        <v>23041</v>
      </c>
      <c r="W1059">
        <v>5728839</v>
      </c>
      <c r="X1059">
        <v>5728839</v>
      </c>
      <c r="Y1059" s="1" t="s">
        <v>14619</v>
      </c>
      <c r="Z1059" s="1" t="s">
        <v>14619</v>
      </c>
      <c r="AA1059" s="1" t="s">
        <v>213</v>
      </c>
      <c r="AB1059" s="1" t="s">
        <v>213</v>
      </c>
      <c r="AC1059">
        <v>45584</v>
      </c>
      <c r="AD1059" s="1" t="s">
        <v>65</v>
      </c>
      <c r="AE1059" s="1" t="s">
        <v>48748</v>
      </c>
      <c r="AF1059" s="1" t="s">
        <v>1335</v>
      </c>
      <c r="AG1059" s="1" t="s">
        <v>48995</v>
      </c>
      <c r="AH1059" s="1">
        <f>_2020_Building_Energy_Benchmarking[[#This Row],[LargestPropertyUseTypeGFA]]+_2020_Building_Energy_Benchmarking[[#This Row],[SecondLargestPropertyUseTypeGFA]]+_2020_Building_Energy_Benchmarking[[#This Row],[ThirdLargestPropertyUseTypeGFA]]</f>
        <v>77174</v>
      </c>
      <c r="AI1059" s="1">
        <f>_2020_Building_Energy_Benchmarking[[#This Row],[PropertyGFATotal]]-_2020_Building_Energy_Benchmarking[[#This Row],[Kolumna1]]</f>
        <v>0</v>
      </c>
      <c r="AJ1059">
        <v>1656042</v>
      </c>
      <c r="AK1059">
        <v>0</v>
      </c>
      <c r="AL1059">
        <v>784</v>
      </c>
      <c r="AM1059" s="1" t="s">
        <v>61</v>
      </c>
      <c r="AN1059" s="1" t="s">
        <v>47466</v>
      </c>
      <c r="AO1059">
        <v>5650415</v>
      </c>
      <c r="AP1059">
        <v>78424</v>
      </c>
      <c r="AQ1059" s="1" t="s">
        <v>9862</v>
      </c>
      <c r="AR1059" s="1" t="s">
        <v>18117</v>
      </c>
    </row>
    <row r="1060" spans="1:44">
      <c r="A1060">
        <v>748</v>
      </c>
      <c r="B1060">
        <v>2020</v>
      </c>
      <c r="C1060" s="1" t="s">
        <v>3622</v>
      </c>
      <c r="D1060" s="1" t="s">
        <v>47</v>
      </c>
      <c r="E1060">
        <v>7666202292</v>
      </c>
      <c r="F1060" s="1" t="s">
        <v>49013</v>
      </c>
      <c r="G1060" s="1" t="s">
        <v>47463</v>
      </c>
      <c r="H1060" s="1" t="s">
        <v>12874</v>
      </c>
      <c r="I1060">
        <v>98121</v>
      </c>
      <c r="J1060" s="1" t="s">
        <v>19003</v>
      </c>
      <c r="K1060" s="1" t="s">
        <v>19004</v>
      </c>
      <c r="L1060" s="1" t="s">
        <v>51</v>
      </c>
      <c r="M1060">
        <v>7</v>
      </c>
      <c r="N1060">
        <v>1902</v>
      </c>
      <c r="O1060">
        <v>3</v>
      </c>
      <c r="P1060">
        <v>1</v>
      </c>
      <c r="Q1060">
        <v>76893</v>
      </c>
      <c r="R1060">
        <v>76893</v>
      </c>
      <c r="S1060">
        <v>0</v>
      </c>
      <c r="T1060" s="1" t="s">
        <v>18100</v>
      </c>
      <c r="U1060" s="1" t="s">
        <v>24935</v>
      </c>
      <c r="V1060" s="1" t="s">
        <v>24935</v>
      </c>
      <c r="W1060">
        <v>8115622</v>
      </c>
      <c r="X1060">
        <v>8115622</v>
      </c>
      <c r="Y1060" s="1" t="s">
        <v>49014</v>
      </c>
      <c r="Z1060" s="1" t="s">
        <v>49014</v>
      </c>
      <c r="AA1060" s="1" t="s">
        <v>213</v>
      </c>
      <c r="AB1060" s="1" t="s">
        <v>213</v>
      </c>
      <c r="AC1060">
        <v>69951</v>
      </c>
      <c r="AD1060" s="1" t="s">
        <v>66</v>
      </c>
      <c r="AE1060" s="1" t="s">
        <v>49015</v>
      </c>
      <c r="AF1060" s="1">
        <v>0</v>
      </c>
      <c r="AG1060" s="1">
        <v>0</v>
      </c>
      <c r="AH1060" s="1">
        <f>_2020_Building_Energy_Benchmarking[[#This Row],[LargestPropertyUseTypeGFA]]+_2020_Building_Energy_Benchmarking[[#This Row],[SecondLargestPropertyUseTypeGFA]]+_2020_Building_Energy_Benchmarking[[#This Row],[ThirdLargestPropertyUseTypeGFA]]</f>
        <v>76893</v>
      </c>
      <c r="AI1060" s="1">
        <f>_2020_Building_Energy_Benchmarking[[#This Row],[PropertyGFATotal]]-_2020_Building_Energy_Benchmarking[[#This Row],[Kolumna1]]</f>
        <v>0</v>
      </c>
      <c r="AJ1060">
        <v>1817873</v>
      </c>
      <c r="AK1060">
        <v>0</v>
      </c>
      <c r="AL1060">
        <v>19130</v>
      </c>
      <c r="AM1060" s="1" t="s">
        <v>61</v>
      </c>
      <c r="AN1060" s="1" t="s">
        <v>47466</v>
      </c>
      <c r="AO1060">
        <v>6202583</v>
      </c>
      <c r="AP1060">
        <v>1913038</v>
      </c>
      <c r="AQ1060" s="1" t="s">
        <v>42349</v>
      </c>
      <c r="AR1060" s="1" t="s">
        <v>9487</v>
      </c>
    </row>
    <row r="1061" spans="1:44">
      <c r="A1061">
        <v>750</v>
      </c>
      <c r="B1061">
        <v>2020</v>
      </c>
      <c r="C1061" s="1" t="s">
        <v>49018</v>
      </c>
      <c r="D1061" s="1" t="s">
        <v>47</v>
      </c>
      <c r="E1061">
        <v>660001255</v>
      </c>
      <c r="F1061" s="1" t="s">
        <v>49019</v>
      </c>
      <c r="G1061" s="1" t="s">
        <v>47463</v>
      </c>
      <c r="H1061" s="1" t="s">
        <v>12874</v>
      </c>
      <c r="I1061">
        <v>98101</v>
      </c>
      <c r="J1061" s="1" t="s">
        <v>19028</v>
      </c>
      <c r="K1061" s="1" t="s">
        <v>15955</v>
      </c>
      <c r="L1061" s="1" t="s">
        <v>51</v>
      </c>
      <c r="M1061">
        <v>7</v>
      </c>
      <c r="N1061">
        <v>1953</v>
      </c>
      <c r="O1061">
        <v>7</v>
      </c>
      <c r="P1061">
        <v>1</v>
      </c>
      <c r="Q1061">
        <v>274362</v>
      </c>
      <c r="R1061">
        <v>274362</v>
      </c>
      <c r="S1061">
        <v>0</v>
      </c>
      <c r="T1061" s="1" t="s">
        <v>14941</v>
      </c>
      <c r="U1061" s="1" t="s">
        <v>44038</v>
      </c>
      <c r="V1061" s="1" t="s">
        <v>42578</v>
      </c>
      <c r="W1061">
        <v>8894638</v>
      </c>
      <c r="X1061">
        <v>8797361</v>
      </c>
      <c r="Y1061" s="1" t="s">
        <v>43247</v>
      </c>
      <c r="Z1061" s="1" t="s">
        <v>42399</v>
      </c>
      <c r="AA1061" s="1" t="s">
        <v>213</v>
      </c>
      <c r="AB1061" s="1" t="s">
        <v>213</v>
      </c>
      <c r="AC1061">
        <v>274362</v>
      </c>
      <c r="AD1061" s="1">
        <v>0</v>
      </c>
      <c r="AE1061" s="1">
        <v>0</v>
      </c>
      <c r="AF1061" s="1">
        <v>0</v>
      </c>
      <c r="AG1061" s="1">
        <v>0</v>
      </c>
      <c r="AH1061" s="1">
        <f>_2020_Building_Energy_Benchmarking[[#This Row],[LargestPropertyUseTypeGFA]]+_2020_Building_Energy_Benchmarking[[#This Row],[SecondLargestPropertyUseTypeGFA]]+_2020_Building_Energy_Benchmarking[[#This Row],[ThirdLargestPropertyUseTypeGFA]]</f>
        <v>274362</v>
      </c>
      <c r="AI1061" s="1">
        <f>_2020_Building_Energy_Benchmarking[[#This Row],[PropertyGFATotal]]-_2020_Building_Energy_Benchmarking[[#This Row],[Kolumna1]]</f>
        <v>0</v>
      </c>
      <c r="AJ1061">
        <v>2467711</v>
      </c>
      <c r="AK1061">
        <v>0</v>
      </c>
      <c r="AL1061">
        <v>3775</v>
      </c>
      <c r="AM1061" s="1" t="s">
        <v>61</v>
      </c>
      <c r="AN1061" s="1" t="s">
        <v>47466</v>
      </c>
      <c r="AO1061">
        <v>8419830</v>
      </c>
      <c r="AP1061">
        <v>377532</v>
      </c>
      <c r="AQ1061" s="1" t="s">
        <v>43655</v>
      </c>
      <c r="AR1061" s="1" t="s">
        <v>13276</v>
      </c>
    </row>
    <row r="1062" spans="1:44">
      <c r="A1062">
        <v>756</v>
      </c>
      <c r="B1062">
        <v>2020</v>
      </c>
      <c r="C1062" s="1" t="s">
        <v>3662</v>
      </c>
      <c r="D1062" s="1" t="s">
        <v>47</v>
      </c>
      <c r="E1062">
        <v>1976700005</v>
      </c>
      <c r="F1062" s="1" t="s">
        <v>49040</v>
      </c>
      <c r="G1062" s="1" t="s">
        <v>47463</v>
      </c>
      <c r="H1062" s="1" t="s">
        <v>12874</v>
      </c>
      <c r="I1062">
        <v>98101</v>
      </c>
      <c r="J1062" s="1" t="s">
        <v>19108</v>
      </c>
      <c r="K1062" s="1" t="s">
        <v>17294</v>
      </c>
      <c r="L1062" s="1" t="s">
        <v>51</v>
      </c>
      <c r="M1062">
        <v>1</v>
      </c>
      <c r="N1062">
        <v>1929</v>
      </c>
      <c r="O1062">
        <v>4</v>
      </c>
      <c r="P1062">
        <v>1</v>
      </c>
      <c r="Q1062">
        <v>78920</v>
      </c>
      <c r="R1062">
        <v>78920</v>
      </c>
      <c r="S1062">
        <v>0</v>
      </c>
      <c r="T1062" s="1" t="s">
        <v>47465</v>
      </c>
      <c r="U1062" s="1" t="s">
        <v>1734</v>
      </c>
      <c r="V1062" s="1" t="s">
        <v>1734</v>
      </c>
      <c r="W1062">
        <v>3991472</v>
      </c>
      <c r="X1062">
        <v>3991472</v>
      </c>
      <c r="Y1062" s="1" t="s">
        <v>12387</v>
      </c>
      <c r="Z1062" s="1" t="s">
        <v>12387</v>
      </c>
      <c r="AA1062" s="1" t="s">
        <v>229</v>
      </c>
      <c r="AB1062" s="1" t="s">
        <v>308</v>
      </c>
      <c r="AC1062">
        <v>38680</v>
      </c>
      <c r="AD1062" s="1" t="s">
        <v>55299</v>
      </c>
      <c r="AE1062" s="1" t="s">
        <v>49041</v>
      </c>
      <c r="AF1062" s="1" t="s">
        <v>106</v>
      </c>
      <c r="AG1062" s="1" t="s">
        <v>49042</v>
      </c>
      <c r="AH1062" s="1">
        <f>_2020_Building_Energy_Benchmarking[[#This Row],[LargestPropertyUseTypeGFA]]+_2020_Building_Energy_Benchmarking[[#This Row],[SecondLargestPropertyUseTypeGFA]]+_2020_Building_Energy_Benchmarking[[#This Row],[ThirdLargestPropertyUseTypeGFA]]</f>
        <v>78920</v>
      </c>
      <c r="AI1062" s="1">
        <f>_2020_Building_Energy_Benchmarking[[#This Row],[PropertyGFATotal]]-_2020_Building_Energy_Benchmarking[[#This Row],[Kolumna1]]</f>
        <v>0</v>
      </c>
      <c r="AJ1062">
        <v>1169834</v>
      </c>
      <c r="AK1062">
        <v>0</v>
      </c>
      <c r="AL1062">
        <v>0</v>
      </c>
      <c r="AM1062" s="1" t="s">
        <v>61</v>
      </c>
      <c r="AN1062" s="1" t="s">
        <v>47466</v>
      </c>
      <c r="AO1062">
        <v>3991474</v>
      </c>
      <c r="AP1062">
        <v>0</v>
      </c>
      <c r="AQ1062" s="1" t="s">
        <v>9199</v>
      </c>
      <c r="AR1062" s="1" t="s">
        <v>15411</v>
      </c>
    </row>
    <row r="1063" spans="1:44">
      <c r="A1063">
        <v>761</v>
      </c>
      <c r="B1063">
        <v>2020</v>
      </c>
      <c r="C1063" s="1" t="s">
        <v>3687</v>
      </c>
      <c r="D1063" s="1" t="s">
        <v>47</v>
      </c>
      <c r="E1063">
        <v>1975700300</v>
      </c>
      <c r="F1063" s="1" t="s">
        <v>49056</v>
      </c>
      <c r="G1063" s="1" t="s">
        <v>47463</v>
      </c>
      <c r="H1063" s="1" t="s">
        <v>12874</v>
      </c>
      <c r="I1063">
        <v>98101</v>
      </c>
      <c r="J1063" s="1" t="s">
        <v>19153</v>
      </c>
      <c r="K1063" s="1" t="s">
        <v>19154</v>
      </c>
      <c r="L1063" s="1" t="s">
        <v>51</v>
      </c>
      <c r="M1063">
        <v>1</v>
      </c>
      <c r="N1063">
        <v>1940</v>
      </c>
      <c r="O1063">
        <v>3</v>
      </c>
      <c r="P1063">
        <v>1</v>
      </c>
      <c r="Q1063">
        <v>83118</v>
      </c>
      <c r="R1063">
        <v>83118</v>
      </c>
      <c r="S1063">
        <v>0</v>
      </c>
      <c r="T1063" s="1" t="s">
        <v>22399</v>
      </c>
      <c r="U1063" s="1" t="s">
        <v>42820</v>
      </c>
      <c r="V1063" s="1" t="s">
        <v>42820</v>
      </c>
      <c r="W1063">
        <v>2599003</v>
      </c>
      <c r="X1063">
        <v>2599003</v>
      </c>
      <c r="Y1063" s="1" t="s">
        <v>42688</v>
      </c>
      <c r="Z1063" s="1" t="s">
        <v>42688</v>
      </c>
      <c r="AA1063" s="1" t="s">
        <v>308</v>
      </c>
      <c r="AB1063" s="1" t="s">
        <v>308</v>
      </c>
      <c r="AC1063">
        <v>83118</v>
      </c>
      <c r="AD1063" s="1">
        <v>0</v>
      </c>
      <c r="AE1063" s="1">
        <v>0</v>
      </c>
      <c r="AF1063" s="1">
        <v>0</v>
      </c>
      <c r="AG1063" s="1">
        <v>0</v>
      </c>
      <c r="AH1063" s="1">
        <f>_2020_Building_Energy_Benchmarking[[#This Row],[LargestPropertyUseTypeGFA]]+_2020_Building_Energy_Benchmarking[[#This Row],[SecondLargestPropertyUseTypeGFA]]+_2020_Building_Energy_Benchmarking[[#This Row],[ThirdLargestPropertyUseTypeGFA]]</f>
        <v>83118</v>
      </c>
      <c r="AI1063" s="1">
        <f>_2020_Building_Energy_Benchmarking[[#This Row],[PropertyGFATotal]]-_2020_Building_Energy_Benchmarking[[#This Row],[Kolumna1]]</f>
        <v>0</v>
      </c>
      <c r="AJ1063">
        <v>479925</v>
      </c>
      <c r="AK1063">
        <v>0</v>
      </c>
      <c r="AL1063">
        <v>9615</v>
      </c>
      <c r="AM1063" s="1" t="s">
        <v>61</v>
      </c>
      <c r="AN1063" s="1" t="s">
        <v>47466</v>
      </c>
      <c r="AO1063">
        <v>1637505</v>
      </c>
      <c r="AP1063">
        <v>961498</v>
      </c>
      <c r="AQ1063" s="1" t="s">
        <v>11967</v>
      </c>
      <c r="AR1063" s="1" t="s">
        <v>18117</v>
      </c>
    </row>
    <row r="1064" spans="1:44">
      <c r="A1064">
        <v>771</v>
      </c>
      <c r="B1064">
        <v>2020</v>
      </c>
      <c r="C1064" s="1" t="s">
        <v>3725</v>
      </c>
      <c r="D1064" s="1" t="s">
        <v>47</v>
      </c>
      <c r="E1064">
        <v>939000230</v>
      </c>
      <c r="F1064" s="1" t="s">
        <v>49082</v>
      </c>
      <c r="G1064" s="1" t="s">
        <v>47463</v>
      </c>
      <c r="H1064" s="1" t="s">
        <v>12874</v>
      </c>
      <c r="I1064">
        <v>98104</v>
      </c>
      <c r="J1064" s="1" t="s">
        <v>19241</v>
      </c>
      <c r="K1064" s="1" t="s">
        <v>19242</v>
      </c>
      <c r="L1064" s="1" t="s">
        <v>51</v>
      </c>
      <c r="M1064">
        <v>1</v>
      </c>
      <c r="N1064">
        <v>1911</v>
      </c>
      <c r="O1064">
        <v>17</v>
      </c>
      <c r="P1064">
        <v>1</v>
      </c>
      <c r="Q1064">
        <v>116640</v>
      </c>
      <c r="R1064">
        <v>116640</v>
      </c>
      <c r="S1064">
        <v>0</v>
      </c>
      <c r="T1064" s="1" t="s">
        <v>281</v>
      </c>
      <c r="U1064" s="1" t="s">
        <v>43130</v>
      </c>
      <c r="V1064" s="1" t="s">
        <v>35994</v>
      </c>
      <c r="W1064">
        <v>5218106</v>
      </c>
      <c r="X1064">
        <v>5115284</v>
      </c>
      <c r="Y1064" s="1" t="s">
        <v>48784</v>
      </c>
      <c r="Z1064" s="1" t="s">
        <v>8705</v>
      </c>
      <c r="AA1064" s="1" t="s">
        <v>213</v>
      </c>
      <c r="AB1064" s="1" t="s">
        <v>213</v>
      </c>
      <c r="AC1064">
        <v>116640</v>
      </c>
      <c r="AD1064" s="1">
        <v>0</v>
      </c>
      <c r="AE1064" s="1">
        <v>0</v>
      </c>
      <c r="AF1064" s="1">
        <v>0</v>
      </c>
      <c r="AG1064" s="1">
        <v>0</v>
      </c>
      <c r="AH1064" s="1">
        <f>_2020_Building_Energy_Benchmarking[[#This Row],[LargestPropertyUseTypeGFA]]+_2020_Building_Energy_Benchmarking[[#This Row],[SecondLargestPropertyUseTypeGFA]]+_2020_Building_Energy_Benchmarking[[#This Row],[ThirdLargestPropertyUseTypeGFA]]</f>
        <v>116640</v>
      </c>
      <c r="AI1064" s="1">
        <f>_2020_Building_Energy_Benchmarking[[#This Row],[PropertyGFATotal]]-_2020_Building_Energy_Benchmarking[[#This Row],[Kolumna1]]</f>
        <v>0</v>
      </c>
      <c r="AJ1064">
        <v>1074075</v>
      </c>
      <c r="AK1064">
        <v>1450538</v>
      </c>
      <c r="AL1064">
        <v>0</v>
      </c>
      <c r="AM1064" s="1" t="s">
        <v>61</v>
      </c>
      <c r="AN1064" s="1" t="s">
        <v>47466</v>
      </c>
      <c r="AO1064">
        <v>3664744</v>
      </c>
      <c r="AP1064">
        <v>0</v>
      </c>
      <c r="AQ1064" s="1" t="s">
        <v>42866</v>
      </c>
      <c r="AR1064" s="1" t="s">
        <v>6818</v>
      </c>
    </row>
    <row r="1065" spans="1:44">
      <c r="A1065">
        <v>775</v>
      </c>
      <c r="B1065">
        <v>2020</v>
      </c>
      <c r="C1065" s="1" t="s">
        <v>3744</v>
      </c>
      <c r="D1065" s="1" t="s">
        <v>47</v>
      </c>
      <c r="E1065">
        <v>942000640</v>
      </c>
      <c r="F1065" s="1" t="s">
        <v>49090</v>
      </c>
      <c r="G1065" s="1" t="s">
        <v>47463</v>
      </c>
      <c r="H1065" s="1" t="s">
        <v>12874</v>
      </c>
      <c r="I1065">
        <v>98104</v>
      </c>
      <c r="J1065" s="1" t="s">
        <v>19075</v>
      </c>
      <c r="K1065" s="1" t="s">
        <v>19076</v>
      </c>
      <c r="L1065" s="1" t="s">
        <v>51</v>
      </c>
      <c r="M1065">
        <v>1</v>
      </c>
      <c r="N1065">
        <v>1985</v>
      </c>
      <c r="O1065">
        <v>76</v>
      </c>
      <c r="P1065">
        <v>1</v>
      </c>
      <c r="Q1065">
        <v>1952220</v>
      </c>
      <c r="R1065">
        <v>1632820</v>
      </c>
      <c r="S1065">
        <v>319400</v>
      </c>
      <c r="T1065" s="1" t="s">
        <v>537</v>
      </c>
      <c r="U1065" s="1" t="s">
        <v>25146</v>
      </c>
      <c r="V1065" s="1" t="s">
        <v>25146</v>
      </c>
      <c r="W1065">
        <v>76146184</v>
      </c>
      <c r="X1065">
        <v>76146184</v>
      </c>
      <c r="Y1065" s="1" t="s">
        <v>43819</v>
      </c>
      <c r="Z1065" s="1" t="s">
        <v>43819</v>
      </c>
      <c r="AA1065" s="1" t="s">
        <v>213</v>
      </c>
      <c r="AB1065" s="1" t="s">
        <v>213</v>
      </c>
      <c r="AC1065">
        <v>1577300</v>
      </c>
      <c r="AD1065" s="1" t="s">
        <v>65</v>
      </c>
      <c r="AE1065" s="1" t="s">
        <v>49091</v>
      </c>
      <c r="AF1065" s="1" t="s">
        <v>106</v>
      </c>
      <c r="AG1065" s="1" t="s">
        <v>49092</v>
      </c>
      <c r="AH1065" s="1">
        <f>_2020_Building_Energy_Benchmarking[[#This Row],[LargestPropertyUseTypeGFA]]+_2020_Building_Energy_Benchmarking[[#This Row],[SecondLargestPropertyUseTypeGFA]]+_2020_Building_Energy_Benchmarking[[#This Row],[ThirdLargestPropertyUseTypeGFA]]</f>
        <v>1952220</v>
      </c>
      <c r="AI1065" s="1">
        <f>_2020_Building_Energy_Benchmarking[[#This Row],[PropertyGFATotal]]-_2020_Building_Energy_Benchmarking[[#This Row],[Kolumna1]]</f>
        <v>0</v>
      </c>
      <c r="AJ1065">
        <v>21826170</v>
      </c>
      <c r="AK1065">
        <v>0</v>
      </c>
      <c r="AL1065">
        <v>16753</v>
      </c>
      <c r="AM1065" s="1" t="s">
        <v>61</v>
      </c>
      <c r="AN1065" s="1" t="s">
        <v>47466</v>
      </c>
      <c r="AO1065">
        <v>74470892</v>
      </c>
      <c r="AP1065">
        <v>1675277</v>
      </c>
      <c r="AQ1065" s="1" t="s">
        <v>39674</v>
      </c>
      <c r="AR1065" s="1" t="s">
        <v>15411</v>
      </c>
    </row>
    <row r="1066" spans="1:44">
      <c r="A1066">
        <v>777</v>
      </c>
      <c r="B1066">
        <v>2020</v>
      </c>
      <c r="C1066" s="1" t="s">
        <v>49095</v>
      </c>
      <c r="D1066" s="1" t="s">
        <v>47</v>
      </c>
      <c r="E1066">
        <v>2254500945</v>
      </c>
      <c r="F1066" s="1" t="s">
        <v>49096</v>
      </c>
      <c r="G1066" s="1" t="s">
        <v>47463</v>
      </c>
      <c r="H1066" s="1" t="s">
        <v>12874</v>
      </c>
      <c r="I1066">
        <v>98122</v>
      </c>
      <c r="J1066" s="1" t="s">
        <v>49097</v>
      </c>
      <c r="K1066" s="1" t="s">
        <v>19278</v>
      </c>
      <c r="L1066" s="1" t="s">
        <v>325</v>
      </c>
      <c r="M1066">
        <v>1</v>
      </c>
      <c r="N1066">
        <v>1916</v>
      </c>
      <c r="O1066">
        <v>2</v>
      </c>
      <c r="P1066">
        <v>1</v>
      </c>
      <c r="Q1066">
        <v>60122</v>
      </c>
      <c r="R1066">
        <v>60122</v>
      </c>
      <c r="S1066">
        <v>0</v>
      </c>
      <c r="T1066" s="1" t="s">
        <v>47465</v>
      </c>
      <c r="U1066" s="1" t="s">
        <v>17141</v>
      </c>
      <c r="V1066" s="1" t="s">
        <v>17141</v>
      </c>
      <c r="W1066">
        <v>629507</v>
      </c>
      <c r="X1066">
        <v>629507</v>
      </c>
      <c r="Y1066" s="1" t="s">
        <v>481</v>
      </c>
      <c r="Z1066" s="1" t="s">
        <v>481</v>
      </c>
      <c r="AA1066" s="1" t="s">
        <v>288</v>
      </c>
      <c r="AB1066" s="1" t="s">
        <v>288</v>
      </c>
      <c r="AC1066">
        <v>60122</v>
      </c>
      <c r="AD1066" s="1" t="s">
        <v>65</v>
      </c>
      <c r="AE1066" s="1" t="s">
        <v>473</v>
      </c>
      <c r="AF1066" s="1">
        <v>0</v>
      </c>
      <c r="AG1066" s="1">
        <v>0</v>
      </c>
      <c r="AH1066" s="1">
        <f>_2020_Building_Energy_Benchmarking[[#This Row],[LargestPropertyUseTypeGFA]]+_2020_Building_Energy_Benchmarking[[#This Row],[SecondLargestPropertyUseTypeGFA]]+_2020_Building_Energy_Benchmarking[[#This Row],[ThirdLargestPropertyUseTypeGFA]]</f>
        <v>60122</v>
      </c>
      <c r="AI1066" s="1">
        <f>_2020_Building_Energy_Benchmarking[[#This Row],[PropertyGFATotal]]-_2020_Building_Energy_Benchmarking[[#This Row],[Kolumna1]]</f>
        <v>0</v>
      </c>
      <c r="AJ1066">
        <v>163983</v>
      </c>
      <c r="AK1066">
        <v>0</v>
      </c>
      <c r="AL1066">
        <v>700</v>
      </c>
      <c r="AM1066" s="1" t="s">
        <v>61</v>
      </c>
      <c r="AN1066" s="1" t="s">
        <v>47466</v>
      </c>
      <c r="AO1066">
        <v>559511</v>
      </c>
      <c r="AP1066">
        <v>69996</v>
      </c>
      <c r="AQ1066" s="1" t="s">
        <v>9213</v>
      </c>
      <c r="AR1066" s="1" t="s">
        <v>13807</v>
      </c>
    </row>
    <row r="1067" spans="1:44">
      <c r="A1067">
        <v>782</v>
      </c>
      <c r="B1067">
        <v>2020</v>
      </c>
      <c r="C1067" s="1" t="s">
        <v>3775</v>
      </c>
      <c r="D1067" s="1" t="s">
        <v>47</v>
      </c>
      <c r="E1067">
        <v>7666206955</v>
      </c>
      <c r="F1067" s="1" t="s">
        <v>49106</v>
      </c>
      <c r="G1067" s="1" t="s">
        <v>47463</v>
      </c>
      <c r="H1067" s="1" t="s">
        <v>12874</v>
      </c>
      <c r="I1067">
        <v>98134</v>
      </c>
      <c r="J1067" s="1" t="s">
        <v>19314</v>
      </c>
      <c r="K1067" s="1" t="s">
        <v>19315</v>
      </c>
      <c r="L1067" s="1" t="s">
        <v>390</v>
      </c>
      <c r="M1067">
        <v>1</v>
      </c>
      <c r="N1067">
        <v>1939</v>
      </c>
      <c r="O1067">
        <v>2</v>
      </c>
      <c r="P1067">
        <v>1</v>
      </c>
      <c r="Q1067">
        <v>58492</v>
      </c>
      <c r="R1067">
        <v>58492</v>
      </c>
      <c r="S1067">
        <v>0</v>
      </c>
      <c r="T1067" s="1" t="s">
        <v>47465</v>
      </c>
      <c r="U1067" s="1" t="s">
        <v>5743</v>
      </c>
      <c r="V1067" s="1" t="s">
        <v>47820</v>
      </c>
      <c r="W1067">
        <v>1670125</v>
      </c>
      <c r="X1067">
        <v>1577438</v>
      </c>
      <c r="Y1067" s="1" t="s">
        <v>44471</v>
      </c>
      <c r="Z1067" s="1" t="s">
        <v>44360</v>
      </c>
      <c r="AA1067" s="1" t="s">
        <v>417</v>
      </c>
      <c r="AB1067" s="1" t="s">
        <v>417</v>
      </c>
      <c r="AC1067">
        <v>40558</v>
      </c>
      <c r="AD1067" s="1" t="s">
        <v>213</v>
      </c>
      <c r="AE1067" s="1" t="s">
        <v>48126</v>
      </c>
      <c r="AF1067" s="1">
        <v>0</v>
      </c>
      <c r="AG1067" s="1">
        <v>0</v>
      </c>
      <c r="AH1067" s="1">
        <f>_2020_Building_Energy_Benchmarking[[#This Row],[LargestPropertyUseTypeGFA]]+_2020_Building_Energy_Benchmarking[[#This Row],[SecondLargestPropertyUseTypeGFA]]+_2020_Building_Energy_Benchmarking[[#This Row],[ThirdLargestPropertyUseTypeGFA]]</f>
        <v>58492</v>
      </c>
      <c r="AI1067" s="1">
        <f>_2020_Building_Energy_Benchmarking[[#This Row],[PropertyGFATotal]]-_2020_Building_Energy_Benchmarking[[#This Row],[Kolumna1]]</f>
        <v>0</v>
      </c>
      <c r="AJ1067">
        <v>170751</v>
      </c>
      <c r="AK1067">
        <v>0</v>
      </c>
      <c r="AL1067">
        <v>9948</v>
      </c>
      <c r="AM1067" s="1" t="s">
        <v>61</v>
      </c>
      <c r="AN1067" s="1" t="s">
        <v>47466</v>
      </c>
      <c r="AO1067">
        <v>582603</v>
      </c>
      <c r="AP1067">
        <v>994835</v>
      </c>
      <c r="AQ1067" s="1" t="s">
        <v>42568</v>
      </c>
      <c r="AR1067" s="1" t="s">
        <v>88</v>
      </c>
    </row>
    <row r="1068" spans="1:44">
      <c r="A1068">
        <v>791</v>
      </c>
      <c r="B1068">
        <v>2020</v>
      </c>
      <c r="C1068" s="1" t="s">
        <v>3807</v>
      </c>
      <c r="D1068" s="1" t="s">
        <v>47</v>
      </c>
      <c r="E1068">
        <v>7376600390</v>
      </c>
      <c r="F1068" s="1" t="s">
        <v>49114</v>
      </c>
      <c r="G1068" s="1" t="s">
        <v>47463</v>
      </c>
      <c r="H1068" s="1" t="s">
        <v>12874</v>
      </c>
      <c r="I1068">
        <v>98108</v>
      </c>
      <c r="J1068" s="1" t="s">
        <v>19373</v>
      </c>
      <c r="K1068" s="1" t="s">
        <v>19374</v>
      </c>
      <c r="L1068" s="1" t="s">
        <v>390</v>
      </c>
      <c r="M1068">
        <v>2</v>
      </c>
      <c r="N1068">
        <v>1970</v>
      </c>
      <c r="O1068">
        <v>1</v>
      </c>
      <c r="P1068">
        <v>1</v>
      </c>
      <c r="Q1068">
        <v>141686</v>
      </c>
      <c r="R1068">
        <v>141686</v>
      </c>
      <c r="S1068">
        <v>0</v>
      </c>
      <c r="T1068" s="1" t="s">
        <v>47465</v>
      </c>
      <c r="U1068" s="1" t="s">
        <v>16871</v>
      </c>
      <c r="V1068" s="1" t="s">
        <v>45561</v>
      </c>
      <c r="W1068">
        <v>7724040</v>
      </c>
      <c r="X1068">
        <v>7626523</v>
      </c>
      <c r="Y1068" s="1" t="s">
        <v>47764</v>
      </c>
      <c r="Z1068" s="1" t="s">
        <v>44778</v>
      </c>
      <c r="AA1068" s="1" t="s">
        <v>387</v>
      </c>
      <c r="AB1068" s="1" t="s">
        <v>387</v>
      </c>
      <c r="AC1068">
        <v>141686</v>
      </c>
      <c r="AD1068" s="1">
        <v>0</v>
      </c>
      <c r="AE1068" s="1">
        <v>0</v>
      </c>
      <c r="AF1068" s="1">
        <v>0</v>
      </c>
      <c r="AG1068" s="1">
        <v>0</v>
      </c>
      <c r="AH1068" s="1">
        <f>_2020_Building_Energy_Benchmarking[[#This Row],[LargestPropertyUseTypeGFA]]+_2020_Building_Energy_Benchmarking[[#This Row],[SecondLargestPropertyUseTypeGFA]]+_2020_Building_Energy_Benchmarking[[#This Row],[ThirdLargestPropertyUseTypeGFA]]</f>
        <v>141686</v>
      </c>
      <c r="AI1068" s="1">
        <f>_2020_Building_Energy_Benchmarking[[#This Row],[PropertyGFATotal]]-_2020_Building_Energy_Benchmarking[[#This Row],[Kolumna1]]</f>
        <v>0</v>
      </c>
      <c r="AJ1068">
        <v>1892140</v>
      </c>
      <c r="AK1068">
        <v>0</v>
      </c>
      <c r="AL1068">
        <v>11705</v>
      </c>
      <c r="AM1068" s="1" t="s">
        <v>61</v>
      </c>
      <c r="AN1068" s="1" t="s">
        <v>47466</v>
      </c>
      <c r="AO1068">
        <v>6455982</v>
      </c>
      <c r="AP1068">
        <v>1170543</v>
      </c>
      <c r="AQ1068" s="1" t="s">
        <v>22210</v>
      </c>
      <c r="AR1068" s="1" t="s">
        <v>18117</v>
      </c>
    </row>
    <row r="1069" spans="1:44">
      <c r="A1069">
        <v>794</v>
      </c>
      <c r="B1069">
        <v>2020</v>
      </c>
      <c r="C1069" s="1" t="s">
        <v>3822</v>
      </c>
      <c r="D1069" s="1" t="s">
        <v>47</v>
      </c>
      <c r="E1069">
        <v>2738100480</v>
      </c>
      <c r="F1069" s="1" t="s">
        <v>49117</v>
      </c>
      <c r="G1069" s="1" t="s">
        <v>47463</v>
      </c>
      <c r="H1069" s="1" t="s">
        <v>12874</v>
      </c>
      <c r="I1069">
        <v>98108</v>
      </c>
      <c r="J1069" s="1" t="s">
        <v>19403</v>
      </c>
      <c r="K1069" s="1" t="s">
        <v>19404</v>
      </c>
      <c r="L1069" s="1" t="s">
        <v>390</v>
      </c>
      <c r="M1069">
        <v>2</v>
      </c>
      <c r="N1069">
        <v>1966</v>
      </c>
      <c r="O1069">
        <v>1</v>
      </c>
      <c r="P1069">
        <v>1</v>
      </c>
      <c r="Q1069">
        <v>115620</v>
      </c>
      <c r="R1069">
        <v>115620</v>
      </c>
      <c r="S1069">
        <v>0</v>
      </c>
      <c r="T1069" s="1" t="s">
        <v>496</v>
      </c>
      <c r="U1069" s="1" t="s">
        <v>49118</v>
      </c>
      <c r="V1069" s="1" t="s">
        <v>45980</v>
      </c>
      <c r="W1069">
        <v>2430746</v>
      </c>
      <c r="X1069">
        <v>2333628</v>
      </c>
      <c r="Y1069" s="1" t="s">
        <v>47937</v>
      </c>
      <c r="Z1069" s="1" t="s">
        <v>48714</v>
      </c>
      <c r="AA1069" s="1" t="s">
        <v>417</v>
      </c>
      <c r="AB1069" s="1" t="s">
        <v>417</v>
      </c>
      <c r="AC1069">
        <v>115620</v>
      </c>
      <c r="AD1069" s="1">
        <v>0</v>
      </c>
      <c r="AE1069" s="1">
        <v>0</v>
      </c>
      <c r="AF1069" s="1">
        <v>0</v>
      </c>
      <c r="AG1069" s="1">
        <v>0</v>
      </c>
      <c r="AH1069" s="1">
        <f>_2020_Building_Energy_Benchmarking[[#This Row],[LargestPropertyUseTypeGFA]]+_2020_Building_Energy_Benchmarking[[#This Row],[SecondLargestPropertyUseTypeGFA]]+_2020_Building_Energy_Benchmarking[[#This Row],[ThirdLargestPropertyUseTypeGFA]]</f>
        <v>115620</v>
      </c>
      <c r="AI1069" s="1">
        <f>_2020_Building_Energy_Benchmarking[[#This Row],[PropertyGFATotal]]-_2020_Building_Energy_Benchmarking[[#This Row],[Kolumna1]]</f>
        <v>0</v>
      </c>
      <c r="AJ1069">
        <v>402209</v>
      </c>
      <c r="AK1069">
        <v>0</v>
      </c>
      <c r="AL1069">
        <v>9613</v>
      </c>
      <c r="AM1069" s="1" t="s">
        <v>61</v>
      </c>
      <c r="AN1069" s="1" t="s">
        <v>47466</v>
      </c>
      <c r="AO1069">
        <v>1372337</v>
      </c>
      <c r="AP1069">
        <v>961291</v>
      </c>
      <c r="AQ1069" s="1" t="s">
        <v>44221</v>
      </c>
      <c r="AR1069" s="1" t="s">
        <v>15884</v>
      </c>
    </row>
    <row r="1070" spans="1:44">
      <c r="A1070">
        <v>797</v>
      </c>
      <c r="B1070">
        <v>2020</v>
      </c>
      <c r="C1070" s="1" t="s">
        <v>49122</v>
      </c>
      <c r="D1070" s="1" t="s">
        <v>47</v>
      </c>
      <c r="E1070">
        <v>5367204100</v>
      </c>
      <c r="F1070" s="1" t="s">
        <v>49123</v>
      </c>
      <c r="G1070" s="1" t="s">
        <v>47463</v>
      </c>
      <c r="H1070" s="1" t="s">
        <v>12874</v>
      </c>
      <c r="I1070">
        <v>98108</v>
      </c>
      <c r="J1070" s="1" t="s">
        <v>19419</v>
      </c>
      <c r="K1070" s="1" t="s">
        <v>19420</v>
      </c>
      <c r="L1070" s="1" t="s">
        <v>390</v>
      </c>
      <c r="M1070">
        <v>1</v>
      </c>
      <c r="N1070">
        <v>1969</v>
      </c>
      <c r="O1070">
        <v>1</v>
      </c>
      <c r="P1070">
        <v>1</v>
      </c>
      <c r="Q1070">
        <v>71718</v>
      </c>
      <c r="R1070">
        <v>71718</v>
      </c>
      <c r="S1070">
        <v>0</v>
      </c>
      <c r="T1070" s="1" t="s">
        <v>464</v>
      </c>
      <c r="U1070" s="1" t="s">
        <v>49124</v>
      </c>
      <c r="V1070" s="1" t="s">
        <v>9179</v>
      </c>
      <c r="W1070">
        <v>719088</v>
      </c>
      <c r="X1070">
        <v>713530</v>
      </c>
      <c r="Y1070" s="1" t="s">
        <v>19893</v>
      </c>
      <c r="Z1070" s="1" t="s">
        <v>19893</v>
      </c>
      <c r="AA1070" s="1" t="s">
        <v>387</v>
      </c>
      <c r="AB1070" s="1" t="s">
        <v>387</v>
      </c>
      <c r="AC1070">
        <v>71718</v>
      </c>
      <c r="AD1070" s="1" t="s">
        <v>65</v>
      </c>
      <c r="AE1070" s="1" t="s">
        <v>473</v>
      </c>
      <c r="AF1070" s="1">
        <v>0</v>
      </c>
      <c r="AG1070" s="1">
        <v>0</v>
      </c>
      <c r="AH1070" s="1">
        <f>_2020_Building_Energy_Benchmarking[[#This Row],[LargestPropertyUseTypeGFA]]+_2020_Building_Energy_Benchmarking[[#This Row],[SecondLargestPropertyUseTypeGFA]]+_2020_Building_Energy_Benchmarking[[#This Row],[ThirdLargestPropertyUseTypeGFA]]</f>
        <v>71718</v>
      </c>
      <c r="AI1070" s="1">
        <f>_2020_Building_Energy_Benchmarking[[#This Row],[PropertyGFATotal]]-_2020_Building_Energy_Benchmarking[[#This Row],[Kolumna1]]</f>
        <v>0</v>
      </c>
      <c r="AJ1070">
        <v>168416</v>
      </c>
      <c r="AK1070">
        <v>0</v>
      </c>
      <c r="AL1070">
        <v>1389</v>
      </c>
      <c r="AM1070" s="1" t="s">
        <v>61</v>
      </c>
      <c r="AN1070" s="1" t="s">
        <v>47466</v>
      </c>
      <c r="AO1070">
        <v>574634</v>
      </c>
      <c r="AP1070">
        <v>138896</v>
      </c>
      <c r="AQ1070" s="1" t="s">
        <v>43945</v>
      </c>
      <c r="AR1070" s="1" t="s">
        <v>13807</v>
      </c>
    </row>
    <row r="1071" spans="1:44">
      <c r="A1071">
        <v>798</v>
      </c>
      <c r="B1071">
        <v>2020</v>
      </c>
      <c r="C1071" s="1" t="s">
        <v>3832</v>
      </c>
      <c r="D1071" s="1" t="s">
        <v>47</v>
      </c>
      <c r="E1071">
        <v>2924049101</v>
      </c>
      <c r="F1071" s="1" t="s">
        <v>49125</v>
      </c>
      <c r="G1071" s="1" t="s">
        <v>47463</v>
      </c>
      <c r="H1071" s="1" t="s">
        <v>12874</v>
      </c>
      <c r="I1071">
        <v>98108</v>
      </c>
      <c r="J1071" s="1" t="s">
        <v>19426</v>
      </c>
      <c r="K1071" s="1" t="s">
        <v>49126</v>
      </c>
      <c r="L1071" s="1" t="s">
        <v>390</v>
      </c>
      <c r="M1071">
        <v>1</v>
      </c>
      <c r="N1071">
        <v>1969</v>
      </c>
      <c r="O1071">
        <v>1</v>
      </c>
      <c r="P1071">
        <v>1</v>
      </c>
      <c r="Q1071">
        <v>55450</v>
      </c>
      <c r="R1071">
        <v>55450</v>
      </c>
      <c r="S1071">
        <v>0</v>
      </c>
      <c r="T1071" s="1" t="s">
        <v>596</v>
      </c>
      <c r="U1071" s="1" t="s">
        <v>32537</v>
      </c>
      <c r="V1071" s="1" t="s">
        <v>42195</v>
      </c>
      <c r="W1071">
        <v>3415677</v>
      </c>
      <c r="X1071">
        <v>3250500</v>
      </c>
      <c r="Y1071" s="1" t="s">
        <v>44725</v>
      </c>
      <c r="Z1071" s="1" t="s">
        <v>44764</v>
      </c>
      <c r="AA1071" s="1" t="s">
        <v>417</v>
      </c>
      <c r="AB1071" s="1" t="s">
        <v>417</v>
      </c>
      <c r="AC1071">
        <v>34206</v>
      </c>
      <c r="AD1071" s="1" t="s">
        <v>213</v>
      </c>
      <c r="AE1071" s="1" t="s">
        <v>49127</v>
      </c>
      <c r="AF1071" s="1">
        <v>0</v>
      </c>
      <c r="AG1071" s="1">
        <v>0</v>
      </c>
      <c r="AH1071" s="1">
        <f>_2020_Building_Energy_Benchmarking[[#This Row],[LargestPropertyUseTypeGFA]]+_2020_Building_Energy_Benchmarking[[#This Row],[SecondLargestPropertyUseTypeGFA]]+_2020_Building_Energy_Benchmarking[[#This Row],[ThirdLargestPropertyUseTypeGFA]]</f>
        <v>55450</v>
      </c>
      <c r="AI1071" s="1">
        <f>_2020_Building_Energy_Benchmarking[[#This Row],[PropertyGFATotal]]-_2020_Building_Energy_Benchmarking[[#This Row],[Kolumna1]]</f>
        <v>0</v>
      </c>
      <c r="AJ1071">
        <v>422657</v>
      </c>
      <c r="AK1071">
        <v>0</v>
      </c>
      <c r="AL1071">
        <v>18084</v>
      </c>
      <c r="AM1071" s="1" t="s">
        <v>61</v>
      </c>
      <c r="AN1071" s="1" t="s">
        <v>47466</v>
      </c>
      <c r="AO1071">
        <v>1442105</v>
      </c>
      <c r="AP1071">
        <v>1808395</v>
      </c>
      <c r="AQ1071" s="1" t="s">
        <v>42245</v>
      </c>
      <c r="AR1071" s="1" t="s">
        <v>20543</v>
      </c>
    </row>
    <row r="1072" spans="1:44">
      <c r="A1072">
        <v>802</v>
      </c>
      <c r="B1072">
        <v>2020</v>
      </c>
      <c r="C1072" s="1" t="s">
        <v>49135</v>
      </c>
      <c r="D1072" s="1" t="s">
        <v>47</v>
      </c>
      <c r="E1072">
        <v>5260300005</v>
      </c>
      <c r="F1072" s="1" t="s">
        <v>49136</v>
      </c>
      <c r="G1072" s="1" t="s">
        <v>47463</v>
      </c>
      <c r="H1072" s="1" t="s">
        <v>12874</v>
      </c>
      <c r="I1072">
        <v>98144</v>
      </c>
      <c r="J1072" s="1" t="s">
        <v>19471</v>
      </c>
      <c r="K1072" s="1" t="s">
        <v>19472</v>
      </c>
      <c r="L1072" s="1" t="s">
        <v>390</v>
      </c>
      <c r="M1072">
        <v>1</v>
      </c>
      <c r="N1072">
        <v>1963</v>
      </c>
      <c r="O1072">
        <v>1</v>
      </c>
      <c r="P1072">
        <v>1</v>
      </c>
      <c r="Q1072">
        <v>50785</v>
      </c>
      <c r="R1072">
        <v>50785</v>
      </c>
      <c r="S1072">
        <v>0</v>
      </c>
      <c r="T1072" s="1" t="s">
        <v>20678</v>
      </c>
      <c r="U1072" s="1" t="s">
        <v>49137</v>
      </c>
      <c r="V1072" s="1" t="s">
        <v>42223</v>
      </c>
      <c r="W1072">
        <v>7924422</v>
      </c>
      <c r="X1072">
        <v>7868812</v>
      </c>
      <c r="Y1072" s="1" t="s">
        <v>49138</v>
      </c>
      <c r="Z1072" s="1" t="s">
        <v>43349</v>
      </c>
      <c r="AA1072" s="1" t="s">
        <v>1353</v>
      </c>
      <c r="AB1072" s="1" t="s">
        <v>1353</v>
      </c>
      <c r="AC1072">
        <v>28704</v>
      </c>
      <c r="AD1072" s="1" t="s">
        <v>308</v>
      </c>
      <c r="AE1072" s="1" t="s">
        <v>49139</v>
      </c>
      <c r="AF1072" s="1">
        <v>0</v>
      </c>
      <c r="AG1072" s="1">
        <v>0</v>
      </c>
      <c r="AH1072" s="1">
        <f>_2020_Building_Energy_Benchmarking[[#This Row],[LargestPropertyUseTypeGFA]]+_2020_Building_Energy_Benchmarking[[#This Row],[SecondLargestPropertyUseTypeGFA]]+_2020_Building_Energy_Benchmarking[[#This Row],[ThirdLargestPropertyUseTypeGFA]]</f>
        <v>50785</v>
      </c>
      <c r="AI1072" s="1">
        <f>_2020_Building_Energy_Benchmarking[[#This Row],[PropertyGFATotal]]-_2020_Building_Energy_Benchmarking[[#This Row],[Kolumna1]]</f>
        <v>0</v>
      </c>
      <c r="AJ1072">
        <v>1488669</v>
      </c>
      <c r="AK1072">
        <v>0</v>
      </c>
      <c r="AL1072">
        <v>27895</v>
      </c>
      <c r="AM1072" s="1" t="s">
        <v>61</v>
      </c>
      <c r="AN1072" s="1" t="s">
        <v>47466</v>
      </c>
      <c r="AO1072">
        <v>5079339</v>
      </c>
      <c r="AP1072">
        <v>2789475</v>
      </c>
      <c r="AQ1072" s="1" t="s">
        <v>43288</v>
      </c>
      <c r="AR1072" s="1" t="s">
        <v>7681</v>
      </c>
    </row>
    <row r="1073" spans="1:44">
      <c r="A1073">
        <v>803</v>
      </c>
      <c r="B1073">
        <v>2020</v>
      </c>
      <c r="C1073" s="1" t="s">
        <v>3859</v>
      </c>
      <c r="D1073" s="1" t="s">
        <v>47</v>
      </c>
      <c r="E1073">
        <v>5367202506</v>
      </c>
      <c r="F1073" s="1" t="s">
        <v>49140</v>
      </c>
      <c r="G1073" s="1" t="s">
        <v>47463</v>
      </c>
      <c r="H1073" s="1" t="s">
        <v>12874</v>
      </c>
      <c r="I1073">
        <v>98106</v>
      </c>
      <c r="J1073" s="1" t="s">
        <v>19483</v>
      </c>
      <c r="K1073" s="1" t="s">
        <v>19484</v>
      </c>
      <c r="L1073" s="1" t="s">
        <v>48779</v>
      </c>
      <c r="M1073">
        <v>1</v>
      </c>
      <c r="N1073">
        <v>1929</v>
      </c>
      <c r="O1073">
        <v>3</v>
      </c>
      <c r="P1073">
        <v>1</v>
      </c>
      <c r="Q1073">
        <v>85126</v>
      </c>
      <c r="R1073">
        <v>85126</v>
      </c>
      <c r="S1073">
        <v>0</v>
      </c>
      <c r="T1073" s="1" t="s">
        <v>522</v>
      </c>
      <c r="U1073" s="1" t="s">
        <v>32162</v>
      </c>
      <c r="V1073" s="1" t="s">
        <v>47554</v>
      </c>
      <c r="W1073">
        <v>1607364</v>
      </c>
      <c r="X1073">
        <v>1533541</v>
      </c>
      <c r="Y1073" s="1" t="s">
        <v>43811</v>
      </c>
      <c r="Z1073" s="1" t="s">
        <v>43106</v>
      </c>
      <c r="AA1073" s="1" t="s">
        <v>213</v>
      </c>
      <c r="AB1073" s="1" t="s">
        <v>213</v>
      </c>
      <c r="AC1073">
        <v>85126</v>
      </c>
      <c r="AD1073" s="1">
        <v>0</v>
      </c>
      <c r="AE1073" s="1">
        <v>0</v>
      </c>
      <c r="AF1073" s="1">
        <v>0</v>
      </c>
      <c r="AG1073" s="1">
        <v>0</v>
      </c>
      <c r="AH1073" s="1">
        <f>_2020_Building_Energy_Benchmarking[[#This Row],[LargestPropertyUseTypeGFA]]+_2020_Building_Energy_Benchmarking[[#This Row],[SecondLargestPropertyUseTypeGFA]]+_2020_Building_Energy_Benchmarking[[#This Row],[ThirdLargestPropertyUseTypeGFA]]</f>
        <v>85126</v>
      </c>
      <c r="AI1073" s="1">
        <f>_2020_Building_Energy_Benchmarking[[#This Row],[PropertyGFATotal]]-_2020_Building_Energy_Benchmarking[[#This Row],[Kolumna1]]</f>
        <v>0</v>
      </c>
      <c r="AJ1073">
        <v>248687</v>
      </c>
      <c r="AK1073">
        <v>0</v>
      </c>
      <c r="AL1073">
        <v>6850</v>
      </c>
      <c r="AM1073" s="1" t="s">
        <v>61</v>
      </c>
      <c r="AN1073" s="1" t="s">
        <v>47466</v>
      </c>
      <c r="AO1073">
        <v>848519</v>
      </c>
      <c r="AP1073">
        <v>685022</v>
      </c>
      <c r="AQ1073" s="1" t="s">
        <v>43976</v>
      </c>
      <c r="AR1073" s="1" t="s">
        <v>15884</v>
      </c>
    </row>
    <row r="1074" spans="1:44">
      <c r="A1074">
        <v>805</v>
      </c>
      <c r="B1074">
        <v>2020</v>
      </c>
      <c r="C1074" s="1" t="s">
        <v>3869</v>
      </c>
      <c r="D1074" s="1" t="s">
        <v>47</v>
      </c>
      <c r="E1074">
        <v>7666207536</v>
      </c>
      <c r="F1074" s="1" t="s">
        <v>49143</v>
      </c>
      <c r="G1074" s="1" t="s">
        <v>47463</v>
      </c>
      <c r="H1074" s="1" t="s">
        <v>12874</v>
      </c>
      <c r="I1074">
        <v>98134</v>
      </c>
      <c r="J1074" s="1" t="s">
        <v>19506</v>
      </c>
      <c r="K1074" s="1" t="s">
        <v>19507</v>
      </c>
      <c r="L1074" s="1" t="s">
        <v>390</v>
      </c>
      <c r="M1074">
        <v>1</v>
      </c>
      <c r="N1074">
        <v>1986</v>
      </c>
      <c r="O1074">
        <v>1</v>
      </c>
      <c r="P1074">
        <v>1</v>
      </c>
      <c r="Q1074">
        <v>411584</v>
      </c>
      <c r="R1074">
        <v>411584</v>
      </c>
      <c r="S1074">
        <v>0</v>
      </c>
      <c r="T1074" s="1" t="s">
        <v>464</v>
      </c>
      <c r="U1074" s="1" t="s">
        <v>5405</v>
      </c>
      <c r="V1074" s="1" t="s">
        <v>3129</v>
      </c>
      <c r="W1074">
        <v>9668260</v>
      </c>
      <c r="X1074">
        <v>9254889</v>
      </c>
      <c r="Y1074" s="1" t="s">
        <v>42324</v>
      </c>
      <c r="Z1074" s="1" t="s">
        <v>6175</v>
      </c>
      <c r="AA1074" s="1" t="s">
        <v>387</v>
      </c>
      <c r="AB1074" s="1" t="s">
        <v>387</v>
      </c>
      <c r="AC1074">
        <v>355671</v>
      </c>
      <c r="AD1074" s="1" t="s">
        <v>2823</v>
      </c>
      <c r="AE1074" s="1" t="s">
        <v>19508</v>
      </c>
      <c r="AF1074" s="1" t="s">
        <v>213</v>
      </c>
      <c r="AG1074" s="1" t="s">
        <v>49144</v>
      </c>
      <c r="AH1074" s="1">
        <f>_2020_Building_Energy_Benchmarking[[#This Row],[LargestPropertyUseTypeGFA]]+_2020_Building_Energy_Benchmarking[[#This Row],[SecondLargestPropertyUseTypeGFA]]+_2020_Building_Energy_Benchmarking[[#This Row],[ThirdLargestPropertyUseTypeGFA]]</f>
        <v>411584</v>
      </c>
      <c r="AI1074" s="1">
        <f>_2020_Building_Energy_Benchmarking[[#This Row],[PropertyGFATotal]]-_2020_Building_Energy_Benchmarking[[#This Row],[Kolumna1]]</f>
        <v>0</v>
      </c>
      <c r="AJ1074">
        <v>1291825</v>
      </c>
      <c r="AK1074">
        <v>0</v>
      </c>
      <c r="AL1074">
        <v>48472</v>
      </c>
      <c r="AM1074" s="1" t="s">
        <v>61</v>
      </c>
      <c r="AN1074" s="1" t="s">
        <v>47466</v>
      </c>
      <c r="AO1074">
        <v>4407707</v>
      </c>
      <c r="AP1074">
        <v>4847181</v>
      </c>
      <c r="AQ1074" s="1" t="s">
        <v>43093</v>
      </c>
      <c r="AR1074" s="1" t="s">
        <v>18117</v>
      </c>
    </row>
    <row r="1075" spans="1:44">
      <c r="A1075">
        <v>812</v>
      </c>
      <c r="B1075">
        <v>2020</v>
      </c>
      <c r="C1075" s="1" t="s">
        <v>3893</v>
      </c>
      <c r="D1075" s="1" t="s">
        <v>47</v>
      </c>
      <c r="E1075">
        <v>7666207611</v>
      </c>
      <c r="F1075" s="1" t="s">
        <v>49158</v>
      </c>
      <c r="G1075" s="1" t="s">
        <v>47463</v>
      </c>
      <c r="H1075" s="1" t="s">
        <v>12874</v>
      </c>
      <c r="I1075">
        <v>98134</v>
      </c>
      <c r="J1075" s="1" t="s">
        <v>19552</v>
      </c>
      <c r="K1075" s="1" t="s">
        <v>18734</v>
      </c>
      <c r="L1075" s="1" t="s">
        <v>390</v>
      </c>
      <c r="M1075">
        <v>1</v>
      </c>
      <c r="N1075">
        <v>1917</v>
      </c>
      <c r="O1075">
        <v>1</v>
      </c>
      <c r="P1075">
        <v>1</v>
      </c>
      <c r="Q1075">
        <v>65288</v>
      </c>
      <c r="R1075">
        <v>65288</v>
      </c>
      <c r="S1075">
        <v>0</v>
      </c>
      <c r="T1075" s="1" t="s">
        <v>47465</v>
      </c>
      <c r="U1075" s="1" t="s">
        <v>43380</v>
      </c>
      <c r="V1075" s="1" t="s">
        <v>20463</v>
      </c>
      <c r="W1075">
        <v>1251126</v>
      </c>
      <c r="X1075">
        <v>1212150</v>
      </c>
      <c r="Y1075" s="1" t="s">
        <v>42683</v>
      </c>
      <c r="Z1075" s="1" t="s">
        <v>42286</v>
      </c>
      <c r="AA1075" s="1" t="s">
        <v>4054</v>
      </c>
      <c r="AB1075" s="1" t="s">
        <v>4054</v>
      </c>
      <c r="AC1075">
        <v>65288</v>
      </c>
      <c r="AD1075" s="1">
        <v>0</v>
      </c>
      <c r="AE1075" s="1">
        <v>0</v>
      </c>
      <c r="AF1075" s="1">
        <v>0</v>
      </c>
      <c r="AG1075" s="1">
        <v>0</v>
      </c>
      <c r="AH1075" s="1">
        <f>_2020_Building_Energy_Benchmarking[[#This Row],[LargestPropertyUseTypeGFA]]+_2020_Building_Energy_Benchmarking[[#This Row],[SecondLargestPropertyUseTypeGFA]]+_2020_Building_Energy_Benchmarking[[#This Row],[ThirdLargestPropertyUseTypeGFA]]</f>
        <v>65288</v>
      </c>
      <c r="AI1075" s="1">
        <f>_2020_Building_Energy_Benchmarking[[#This Row],[PropertyGFATotal]]-_2020_Building_Energy_Benchmarking[[#This Row],[Kolumna1]]</f>
        <v>0</v>
      </c>
      <c r="AJ1075">
        <v>221566</v>
      </c>
      <c r="AK1075">
        <v>0</v>
      </c>
      <c r="AL1075">
        <v>4562</v>
      </c>
      <c r="AM1075" s="1" t="s">
        <v>61</v>
      </c>
      <c r="AN1075" s="1" t="s">
        <v>47466</v>
      </c>
      <c r="AO1075">
        <v>755984</v>
      </c>
      <c r="AP1075">
        <v>456166</v>
      </c>
      <c r="AQ1075" s="1" t="s">
        <v>42932</v>
      </c>
      <c r="AR1075" s="1" t="s">
        <v>13437</v>
      </c>
    </row>
    <row r="1076" spans="1:44">
      <c r="A1076">
        <v>813</v>
      </c>
      <c r="B1076">
        <v>2020</v>
      </c>
      <c r="C1076" s="1" t="s">
        <v>3897</v>
      </c>
      <c r="D1076" s="1" t="s">
        <v>47</v>
      </c>
      <c r="E1076">
        <v>7666703967</v>
      </c>
      <c r="F1076" s="1" t="s">
        <v>49159</v>
      </c>
      <c r="G1076" s="1" t="s">
        <v>47463</v>
      </c>
      <c r="H1076" s="1" t="s">
        <v>12874</v>
      </c>
      <c r="I1076">
        <v>98106</v>
      </c>
      <c r="J1076" s="1" t="s">
        <v>49160</v>
      </c>
      <c r="K1076" s="1" t="s">
        <v>49161</v>
      </c>
      <c r="L1076" s="1" t="s">
        <v>48779</v>
      </c>
      <c r="M1076">
        <v>1</v>
      </c>
      <c r="N1076">
        <v>1966</v>
      </c>
      <c r="O1076">
        <v>1</v>
      </c>
      <c r="P1076">
        <v>1</v>
      </c>
      <c r="Q1076">
        <v>170632</v>
      </c>
      <c r="R1076">
        <v>170632</v>
      </c>
      <c r="S1076">
        <v>0</v>
      </c>
      <c r="T1076" s="1" t="s">
        <v>157</v>
      </c>
      <c r="U1076" s="1" t="s">
        <v>43511</v>
      </c>
      <c r="V1076" s="1" t="s">
        <v>14903</v>
      </c>
      <c r="W1076">
        <v>1470300</v>
      </c>
      <c r="X1076">
        <v>1441926</v>
      </c>
      <c r="Y1076" s="1" t="s">
        <v>6202</v>
      </c>
      <c r="Z1076" s="1" t="s">
        <v>44220</v>
      </c>
      <c r="AA1076" s="1" t="s">
        <v>417</v>
      </c>
      <c r="AB1076" s="1" t="s">
        <v>417</v>
      </c>
      <c r="AC1076">
        <v>170632</v>
      </c>
      <c r="AD1076" s="1">
        <v>0</v>
      </c>
      <c r="AE1076" s="1">
        <v>0</v>
      </c>
      <c r="AF1076" s="1">
        <v>0</v>
      </c>
      <c r="AG1076" s="1">
        <v>0</v>
      </c>
      <c r="AH1076" s="1">
        <f>_2020_Building_Energy_Benchmarking[[#This Row],[LargestPropertyUseTypeGFA]]+_2020_Building_Energy_Benchmarking[[#This Row],[SecondLargestPropertyUseTypeGFA]]+_2020_Building_Energy_Benchmarking[[#This Row],[ThirdLargestPropertyUseTypeGFA]]</f>
        <v>170632</v>
      </c>
      <c r="AI1076" s="1">
        <f>_2020_Building_Energy_Benchmarking[[#This Row],[PropertyGFATotal]]-_2020_Building_Energy_Benchmarking[[#This Row],[Kolumna1]]</f>
        <v>0</v>
      </c>
      <c r="AJ1076">
        <v>422604</v>
      </c>
      <c r="AK1076">
        <v>0</v>
      </c>
      <c r="AL1076">
        <v>0</v>
      </c>
      <c r="AM1076" s="1" t="s">
        <v>61</v>
      </c>
      <c r="AN1076" s="1" t="s">
        <v>47466</v>
      </c>
      <c r="AO1076">
        <v>1441927</v>
      </c>
      <c r="AP1076">
        <v>0</v>
      </c>
      <c r="AQ1076" s="1" t="s">
        <v>43122</v>
      </c>
      <c r="AR1076" s="1" t="s">
        <v>473</v>
      </c>
    </row>
    <row r="1077" spans="1:44">
      <c r="A1077">
        <v>822</v>
      </c>
      <c r="B1077">
        <v>2020</v>
      </c>
      <c r="C1077" s="1" t="s">
        <v>3928</v>
      </c>
      <c r="D1077" s="1" t="s">
        <v>47</v>
      </c>
      <c r="E1077">
        <v>323049221</v>
      </c>
      <c r="F1077" s="1" t="s">
        <v>19624</v>
      </c>
      <c r="G1077" s="1" t="s">
        <v>47463</v>
      </c>
      <c r="H1077" s="1" t="s">
        <v>12874</v>
      </c>
      <c r="I1077">
        <v>98118</v>
      </c>
      <c r="J1077" s="1" t="s">
        <v>19625</v>
      </c>
      <c r="K1077" s="1" t="s">
        <v>19626</v>
      </c>
      <c r="L1077" s="1" t="s">
        <v>390</v>
      </c>
      <c r="M1077">
        <v>1</v>
      </c>
      <c r="N1077">
        <v>1978</v>
      </c>
      <c r="O1077">
        <v>1</v>
      </c>
      <c r="P1077">
        <v>1</v>
      </c>
      <c r="Q1077">
        <v>60448</v>
      </c>
      <c r="R1077">
        <v>60448</v>
      </c>
      <c r="S1077">
        <v>0</v>
      </c>
      <c r="T1077" s="1" t="s">
        <v>398</v>
      </c>
      <c r="U1077" s="1" t="s">
        <v>46064</v>
      </c>
      <c r="V1077" s="1" t="s">
        <v>28968</v>
      </c>
      <c r="W1077">
        <v>763433</v>
      </c>
      <c r="X1077">
        <v>736296</v>
      </c>
      <c r="Y1077" s="1" t="s">
        <v>20310</v>
      </c>
      <c r="Z1077" s="1" t="s">
        <v>8432</v>
      </c>
      <c r="AA1077" s="1" t="s">
        <v>417</v>
      </c>
      <c r="AB1077" s="1" t="s">
        <v>417</v>
      </c>
      <c r="AC1077">
        <v>52702</v>
      </c>
      <c r="AD1077" s="1" t="s">
        <v>213</v>
      </c>
      <c r="AE1077" s="1" t="s">
        <v>49178</v>
      </c>
      <c r="AF1077" s="1">
        <v>0</v>
      </c>
      <c r="AG1077" s="1">
        <v>0</v>
      </c>
      <c r="AH1077" s="1">
        <f>_2020_Building_Energy_Benchmarking[[#This Row],[LargestPropertyUseTypeGFA]]+_2020_Building_Energy_Benchmarking[[#This Row],[SecondLargestPropertyUseTypeGFA]]+_2020_Building_Energy_Benchmarking[[#This Row],[ThirdLargestPropertyUseTypeGFA]]</f>
        <v>60448</v>
      </c>
      <c r="AI1077" s="1">
        <f>_2020_Building_Energy_Benchmarking[[#This Row],[PropertyGFATotal]]-_2020_Building_Energy_Benchmarking[[#This Row],[Kolumna1]]</f>
        <v>0</v>
      </c>
      <c r="AJ1077">
        <v>142719</v>
      </c>
      <c r="AK1077">
        <v>0</v>
      </c>
      <c r="AL1077">
        <v>2493</v>
      </c>
      <c r="AM1077" s="1" t="s">
        <v>61</v>
      </c>
      <c r="AN1077" s="1" t="s">
        <v>47466</v>
      </c>
      <c r="AO1077">
        <v>486957</v>
      </c>
      <c r="AP1077">
        <v>249339</v>
      </c>
      <c r="AQ1077" s="1" t="s">
        <v>5577</v>
      </c>
      <c r="AR1077" s="1" t="s">
        <v>15411</v>
      </c>
    </row>
    <row r="1078" spans="1:44">
      <c r="A1078">
        <v>828</v>
      </c>
      <c r="B1078">
        <v>2020</v>
      </c>
      <c r="C1078" s="1" t="s">
        <v>49179</v>
      </c>
      <c r="D1078" s="1" t="s">
        <v>944</v>
      </c>
      <c r="E1078">
        <v>1978201096</v>
      </c>
      <c r="F1078" s="1" t="s">
        <v>49180</v>
      </c>
      <c r="G1078" s="1" t="s">
        <v>47463</v>
      </c>
      <c r="H1078" s="1" t="s">
        <v>12874</v>
      </c>
      <c r="I1078">
        <v>98122</v>
      </c>
      <c r="J1078" s="1" t="s">
        <v>49181</v>
      </c>
      <c r="K1078" s="1" t="s">
        <v>31059</v>
      </c>
      <c r="L1078" s="1" t="s">
        <v>306</v>
      </c>
      <c r="M1078">
        <v>1</v>
      </c>
      <c r="N1078">
        <v>1994</v>
      </c>
      <c r="O1078">
        <v>14</v>
      </c>
      <c r="P1078">
        <v>8</v>
      </c>
      <c r="Q1078">
        <v>2080885</v>
      </c>
      <c r="R1078">
        <v>1639334</v>
      </c>
      <c r="S1078">
        <v>441551</v>
      </c>
      <c r="T1078" s="1" t="s">
        <v>13400</v>
      </c>
      <c r="U1078" s="1" t="s">
        <v>49182</v>
      </c>
      <c r="V1078" s="1" t="s">
        <v>49183</v>
      </c>
      <c r="W1078">
        <v>273203168</v>
      </c>
      <c r="X1078">
        <v>271647360</v>
      </c>
      <c r="Y1078" s="1" t="s">
        <v>49184</v>
      </c>
      <c r="Z1078" s="1" t="s">
        <v>49184</v>
      </c>
      <c r="AA1078" s="1" t="s">
        <v>892</v>
      </c>
      <c r="AB1078" s="1" t="s">
        <v>892</v>
      </c>
      <c r="AC1078">
        <v>1639334</v>
      </c>
      <c r="AD1078" s="1" t="s">
        <v>65</v>
      </c>
      <c r="AE1078" s="1" t="s">
        <v>49185</v>
      </c>
      <c r="AF1078" s="1">
        <v>0</v>
      </c>
      <c r="AG1078" s="1">
        <v>0</v>
      </c>
      <c r="AH1078" s="1">
        <f>_2020_Building_Energy_Benchmarking[[#This Row],[LargestPropertyUseTypeGFA]]+_2020_Building_Energy_Benchmarking[[#This Row],[SecondLargestPropertyUseTypeGFA]]+_2020_Building_Energy_Benchmarking[[#This Row],[ThirdLargestPropertyUseTypeGFA]]</f>
        <v>2080885</v>
      </c>
      <c r="AI1078" s="1">
        <f>_2020_Building_Energy_Benchmarking[[#This Row],[PropertyGFATotal]]-_2020_Building_Energy_Benchmarking[[#This Row],[Kolumna1]]</f>
        <v>0</v>
      </c>
      <c r="AJ1078">
        <v>38665088</v>
      </c>
      <c r="AK1078">
        <v>125030832</v>
      </c>
      <c r="AL1078">
        <v>146912</v>
      </c>
      <c r="AM1078" s="1" t="s">
        <v>61</v>
      </c>
      <c r="AN1078" s="1" t="s">
        <v>47466</v>
      </c>
      <c r="AO1078">
        <v>131925280</v>
      </c>
      <c r="AP1078">
        <v>14691228</v>
      </c>
      <c r="AQ1078" s="1" t="s">
        <v>49186</v>
      </c>
      <c r="AR1078" s="1" t="s">
        <v>5542</v>
      </c>
    </row>
    <row r="1079" spans="1:44">
      <c r="A1079">
        <v>837</v>
      </c>
      <c r="B1079">
        <v>2020</v>
      </c>
      <c r="C1079" s="1" t="s">
        <v>3960</v>
      </c>
      <c r="D1079" s="1" t="s">
        <v>47</v>
      </c>
      <c r="E1079">
        <v>2516000215</v>
      </c>
      <c r="F1079" s="1" t="s">
        <v>49202</v>
      </c>
      <c r="G1079" s="1" t="s">
        <v>47463</v>
      </c>
      <c r="H1079" s="1" t="s">
        <v>12874</v>
      </c>
      <c r="I1079">
        <v>98107</v>
      </c>
      <c r="J1079" s="1" t="s">
        <v>49203</v>
      </c>
      <c r="K1079" s="1" t="s">
        <v>19694</v>
      </c>
      <c r="L1079" s="1" t="s">
        <v>49204</v>
      </c>
      <c r="M1079">
        <v>1</v>
      </c>
      <c r="N1079">
        <v>2004</v>
      </c>
      <c r="O1079">
        <v>4</v>
      </c>
      <c r="P1079">
        <v>1</v>
      </c>
      <c r="Q1079">
        <v>87332</v>
      </c>
      <c r="R1079">
        <v>80874</v>
      </c>
      <c r="S1079">
        <v>6458</v>
      </c>
      <c r="T1079" s="1" t="s">
        <v>554</v>
      </c>
      <c r="U1079" s="1" t="s">
        <v>8565</v>
      </c>
      <c r="V1079" s="1" t="s">
        <v>42931</v>
      </c>
      <c r="W1079">
        <v>1090168</v>
      </c>
      <c r="X1079">
        <v>1075306</v>
      </c>
      <c r="Y1079" s="1" t="s">
        <v>42532</v>
      </c>
      <c r="Z1079" s="1" t="s">
        <v>2778</v>
      </c>
      <c r="AA1079" s="1" t="s">
        <v>417</v>
      </c>
      <c r="AB1079" s="1" t="s">
        <v>417</v>
      </c>
      <c r="AC1079">
        <v>87332</v>
      </c>
      <c r="AD1079" s="1">
        <v>0</v>
      </c>
      <c r="AE1079" s="1">
        <v>0</v>
      </c>
      <c r="AF1079" s="1">
        <v>0</v>
      </c>
      <c r="AG1079" s="1">
        <v>0</v>
      </c>
      <c r="AH1079" s="1">
        <f>_2020_Building_Energy_Benchmarking[[#This Row],[LargestPropertyUseTypeGFA]]+_2020_Building_Energy_Benchmarking[[#This Row],[SecondLargestPropertyUseTypeGFA]]+_2020_Building_Energy_Benchmarking[[#This Row],[ThirdLargestPropertyUseTypeGFA]]</f>
        <v>87332</v>
      </c>
      <c r="AI1079" s="1">
        <f>_2020_Building_Energy_Benchmarking[[#This Row],[PropertyGFATotal]]-_2020_Building_Energy_Benchmarking[[#This Row],[Kolumna1]]</f>
        <v>0</v>
      </c>
      <c r="AJ1079">
        <v>251434</v>
      </c>
      <c r="AK1079">
        <v>0</v>
      </c>
      <c r="AL1079">
        <v>2174</v>
      </c>
      <c r="AM1079" s="1" t="s">
        <v>61</v>
      </c>
      <c r="AN1079" s="1" t="s">
        <v>47466</v>
      </c>
      <c r="AO1079">
        <v>857892</v>
      </c>
      <c r="AP1079">
        <v>217413</v>
      </c>
      <c r="AQ1079" s="1" t="s">
        <v>41292</v>
      </c>
      <c r="AR1079" s="1" t="s">
        <v>13276</v>
      </c>
    </row>
    <row r="1080" spans="1:44">
      <c r="A1080">
        <v>839</v>
      </c>
      <c r="B1080">
        <v>2020</v>
      </c>
      <c r="C1080" s="1" t="s">
        <v>3969</v>
      </c>
      <c r="D1080" s="1" t="s">
        <v>47</v>
      </c>
      <c r="E1080">
        <v>1978201320</v>
      </c>
      <c r="F1080" s="1" t="s">
        <v>49205</v>
      </c>
      <c r="G1080" s="1" t="s">
        <v>47463</v>
      </c>
      <c r="H1080" s="1" t="s">
        <v>12874</v>
      </c>
      <c r="I1080">
        <v>98122</v>
      </c>
      <c r="J1080" s="1" t="s">
        <v>16109</v>
      </c>
      <c r="K1080" s="1" t="s">
        <v>35973</v>
      </c>
      <c r="L1080" s="1" t="s">
        <v>306</v>
      </c>
      <c r="M1080">
        <v>1</v>
      </c>
      <c r="N1080">
        <v>2003</v>
      </c>
      <c r="O1080">
        <v>6</v>
      </c>
      <c r="P1080">
        <v>1</v>
      </c>
      <c r="Q1080">
        <v>150545</v>
      </c>
      <c r="R1080">
        <v>100528</v>
      </c>
      <c r="S1080">
        <v>50017</v>
      </c>
      <c r="T1080" s="1" t="s">
        <v>19547</v>
      </c>
      <c r="U1080" s="1" t="s">
        <v>44226</v>
      </c>
      <c r="V1080" s="1" t="s">
        <v>44728</v>
      </c>
      <c r="W1080">
        <v>10119532</v>
      </c>
      <c r="X1080">
        <v>9920604</v>
      </c>
      <c r="Y1080" s="1" t="s">
        <v>42547</v>
      </c>
      <c r="Z1080" s="1" t="s">
        <v>46710</v>
      </c>
      <c r="AA1080" s="1" t="s">
        <v>48</v>
      </c>
      <c r="AB1080" s="1" t="s">
        <v>48</v>
      </c>
      <c r="AC1080">
        <v>100528</v>
      </c>
      <c r="AD1080" s="1" t="s">
        <v>65</v>
      </c>
      <c r="AE1080" s="1" t="s">
        <v>49206</v>
      </c>
      <c r="AF1080" s="1">
        <v>0</v>
      </c>
      <c r="AG1080" s="1">
        <v>0</v>
      </c>
      <c r="AH1080" s="1">
        <f>_2020_Building_Energy_Benchmarking[[#This Row],[LargestPropertyUseTypeGFA]]+_2020_Building_Energy_Benchmarking[[#This Row],[SecondLargestPropertyUseTypeGFA]]+_2020_Building_Energy_Benchmarking[[#This Row],[ThirdLargestPropertyUseTypeGFA]]</f>
        <v>150545</v>
      </c>
      <c r="AI1080" s="1">
        <f>_2020_Building_Energy_Benchmarking[[#This Row],[PropertyGFATotal]]-_2020_Building_Energy_Benchmarking[[#This Row],[Kolumna1]]</f>
        <v>0</v>
      </c>
      <c r="AJ1080">
        <v>1263600</v>
      </c>
      <c r="AK1080">
        <v>0</v>
      </c>
      <c r="AL1080">
        <v>56092</v>
      </c>
      <c r="AM1080" s="1" t="s">
        <v>61</v>
      </c>
      <c r="AN1080" s="1" t="s">
        <v>47466</v>
      </c>
      <c r="AO1080">
        <v>4311403</v>
      </c>
      <c r="AP1080">
        <v>5609200</v>
      </c>
      <c r="AQ1080" s="1" t="s">
        <v>49207</v>
      </c>
      <c r="AR1080" s="1" t="s">
        <v>10291</v>
      </c>
    </row>
    <row r="1081" spans="1:44">
      <c r="A1081">
        <v>845</v>
      </c>
      <c r="B1081">
        <v>2020</v>
      </c>
      <c r="C1081" s="1" t="s">
        <v>49213</v>
      </c>
      <c r="D1081" s="1" t="s">
        <v>47</v>
      </c>
      <c r="E1081">
        <v>6003500780</v>
      </c>
      <c r="F1081" s="1" t="s">
        <v>49214</v>
      </c>
      <c r="G1081" s="1" t="s">
        <v>47463</v>
      </c>
      <c r="H1081" s="1" t="s">
        <v>12874</v>
      </c>
      <c r="I1081">
        <v>98122</v>
      </c>
      <c r="J1081" s="1" t="s">
        <v>19741</v>
      </c>
      <c r="K1081" s="1" t="s">
        <v>19742</v>
      </c>
      <c r="L1081" s="1" t="s">
        <v>306</v>
      </c>
      <c r="M1081">
        <v>1</v>
      </c>
      <c r="N1081">
        <v>1988</v>
      </c>
      <c r="O1081">
        <v>4</v>
      </c>
      <c r="P1081">
        <v>1</v>
      </c>
      <c r="Q1081">
        <v>132828</v>
      </c>
      <c r="R1081">
        <v>132828</v>
      </c>
      <c r="S1081">
        <v>0</v>
      </c>
      <c r="T1081" s="1" t="s">
        <v>47465</v>
      </c>
      <c r="U1081" s="1" t="s">
        <v>17314</v>
      </c>
      <c r="V1081" s="1" t="s">
        <v>17314</v>
      </c>
      <c r="W1081">
        <v>1138431</v>
      </c>
      <c r="X1081">
        <v>1138431</v>
      </c>
      <c r="Y1081" s="1" t="s">
        <v>42971</v>
      </c>
      <c r="Z1081" s="1" t="s">
        <v>42971</v>
      </c>
      <c r="AA1081" s="1" t="s">
        <v>379</v>
      </c>
      <c r="AB1081" s="1" t="s">
        <v>379</v>
      </c>
      <c r="AC1081">
        <v>119228</v>
      </c>
      <c r="AD1081" s="1" t="s">
        <v>65</v>
      </c>
      <c r="AE1081" s="1" t="s">
        <v>49215</v>
      </c>
      <c r="AF1081" s="1">
        <v>0</v>
      </c>
      <c r="AG1081" s="1">
        <v>0</v>
      </c>
      <c r="AH1081" s="1">
        <f>_2020_Building_Energy_Benchmarking[[#This Row],[LargestPropertyUseTypeGFA]]+_2020_Building_Energy_Benchmarking[[#This Row],[SecondLargestPropertyUseTypeGFA]]+_2020_Building_Energy_Benchmarking[[#This Row],[ThirdLargestPropertyUseTypeGFA]]</f>
        <v>132828</v>
      </c>
      <c r="AI1081" s="1">
        <f>_2020_Building_Energy_Benchmarking[[#This Row],[PropertyGFATotal]]-_2020_Building_Energy_Benchmarking[[#This Row],[Kolumna1]]</f>
        <v>0</v>
      </c>
      <c r="AJ1081">
        <v>333655</v>
      </c>
      <c r="AK1081">
        <v>0</v>
      </c>
      <c r="AL1081">
        <v>0</v>
      </c>
      <c r="AM1081" s="1" t="s">
        <v>61</v>
      </c>
      <c r="AN1081" s="1" t="s">
        <v>47466</v>
      </c>
      <c r="AO1081">
        <v>1138431</v>
      </c>
      <c r="AP1081">
        <v>0</v>
      </c>
      <c r="AQ1081" s="1" t="s">
        <v>20453</v>
      </c>
      <c r="AR1081" s="1" t="s">
        <v>473</v>
      </c>
    </row>
    <row r="1082" spans="1:44">
      <c r="A1082">
        <v>851</v>
      </c>
      <c r="B1082">
        <v>2020</v>
      </c>
      <c r="C1082" s="1" t="s">
        <v>49221</v>
      </c>
      <c r="D1082" s="1" t="s">
        <v>47</v>
      </c>
      <c r="E1082">
        <v>3646100185</v>
      </c>
      <c r="F1082" s="1" t="s">
        <v>19772</v>
      </c>
      <c r="G1082" s="1" t="s">
        <v>47463</v>
      </c>
      <c r="H1082" s="1" t="s">
        <v>12874</v>
      </c>
      <c r="I1082">
        <v>98144</v>
      </c>
      <c r="J1082" s="1" t="s">
        <v>49222</v>
      </c>
      <c r="K1082" s="1" t="s">
        <v>19774</v>
      </c>
      <c r="L1082" s="1" t="s">
        <v>325</v>
      </c>
      <c r="M1082">
        <v>1</v>
      </c>
      <c r="N1082">
        <v>1974</v>
      </c>
      <c r="O1082">
        <v>4</v>
      </c>
      <c r="P1082">
        <v>2</v>
      </c>
      <c r="Q1082">
        <v>114000</v>
      </c>
      <c r="R1082">
        <v>114000</v>
      </c>
      <c r="S1082">
        <v>0</v>
      </c>
      <c r="T1082" s="1" t="s">
        <v>47465</v>
      </c>
      <c r="U1082" s="1" t="s">
        <v>44200</v>
      </c>
      <c r="V1082" s="1" t="s">
        <v>42954</v>
      </c>
      <c r="W1082">
        <v>3924620</v>
      </c>
      <c r="X1082">
        <v>3834712</v>
      </c>
      <c r="Y1082" s="1" t="s">
        <v>17966</v>
      </c>
      <c r="Z1082" s="1" t="s">
        <v>12560</v>
      </c>
      <c r="AA1082" s="1" t="s">
        <v>288</v>
      </c>
      <c r="AB1082" s="1" t="s">
        <v>288</v>
      </c>
      <c r="AC1082">
        <v>114000</v>
      </c>
      <c r="AD1082" s="1">
        <v>0</v>
      </c>
      <c r="AE1082" s="1">
        <v>0</v>
      </c>
      <c r="AF1082" s="1">
        <v>0</v>
      </c>
      <c r="AG1082" s="1">
        <v>0</v>
      </c>
      <c r="AH1082" s="1">
        <f>_2020_Building_Energy_Benchmarking[[#This Row],[LargestPropertyUseTypeGFA]]+_2020_Building_Energy_Benchmarking[[#This Row],[SecondLargestPropertyUseTypeGFA]]+_2020_Building_Energy_Benchmarking[[#This Row],[ThirdLargestPropertyUseTypeGFA]]</f>
        <v>114000</v>
      </c>
      <c r="AI1082" s="1">
        <f>_2020_Building_Energy_Benchmarking[[#This Row],[PropertyGFATotal]]-_2020_Building_Energy_Benchmarking[[#This Row],[Kolumna1]]</f>
        <v>0</v>
      </c>
      <c r="AJ1082">
        <v>775626</v>
      </c>
      <c r="AK1082">
        <v>0</v>
      </c>
      <c r="AL1082">
        <v>11883</v>
      </c>
      <c r="AM1082" s="1" t="s">
        <v>61</v>
      </c>
      <c r="AN1082" s="1" t="s">
        <v>47466</v>
      </c>
      <c r="AO1082">
        <v>2646435</v>
      </c>
      <c r="AP1082">
        <v>1188277</v>
      </c>
      <c r="AQ1082" s="1" t="s">
        <v>42885</v>
      </c>
      <c r="AR1082" s="1" t="s">
        <v>18117</v>
      </c>
    </row>
    <row r="1083" spans="1:44">
      <c r="A1083">
        <v>859</v>
      </c>
      <c r="B1083">
        <v>2020</v>
      </c>
      <c r="C1083" s="1" t="s">
        <v>4026</v>
      </c>
      <c r="D1083" s="1" t="s">
        <v>47</v>
      </c>
      <c r="E1083">
        <v>2738100620</v>
      </c>
      <c r="F1083" s="1" t="s">
        <v>49230</v>
      </c>
      <c r="G1083" s="1" t="s">
        <v>47463</v>
      </c>
      <c r="H1083" s="1" t="s">
        <v>12874</v>
      </c>
      <c r="I1083">
        <v>98108</v>
      </c>
      <c r="J1083" s="1" t="s">
        <v>49231</v>
      </c>
      <c r="K1083" s="1" t="s">
        <v>31256</v>
      </c>
      <c r="L1083" s="1" t="s">
        <v>390</v>
      </c>
      <c r="M1083">
        <v>2</v>
      </c>
      <c r="N1083">
        <v>1958</v>
      </c>
      <c r="O1083">
        <v>1</v>
      </c>
      <c r="P1083">
        <v>2</v>
      </c>
      <c r="Q1083">
        <v>74178</v>
      </c>
      <c r="R1083">
        <v>74178</v>
      </c>
      <c r="S1083">
        <v>0</v>
      </c>
      <c r="T1083" s="1" t="s">
        <v>562</v>
      </c>
      <c r="U1083" s="1" t="s">
        <v>42421</v>
      </c>
      <c r="V1083" s="1" t="s">
        <v>44284</v>
      </c>
      <c r="W1083">
        <v>4366174</v>
      </c>
      <c r="X1083">
        <v>4277346</v>
      </c>
      <c r="Y1083" s="1" t="s">
        <v>43107</v>
      </c>
      <c r="Z1083" s="1" t="s">
        <v>44088</v>
      </c>
      <c r="AA1083" s="1" t="s">
        <v>308</v>
      </c>
      <c r="AB1083" s="1" t="s">
        <v>308</v>
      </c>
      <c r="AC1083">
        <v>74178</v>
      </c>
      <c r="AD1083" s="1">
        <v>0</v>
      </c>
      <c r="AE1083" s="1">
        <v>0</v>
      </c>
      <c r="AF1083" s="1">
        <v>0</v>
      </c>
      <c r="AG1083" s="1">
        <v>0</v>
      </c>
      <c r="AH1083" s="1">
        <f>_2020_Building_Energy_Benchmarking[[#This Row],[LargestPropertyUseTypeGFA]]+_2020_Building_Energy_Benchmarking[[#This Row],[SecondLargestPropertyUseTypeGFA]]+_2020_Building_Energy_Benchmarking[[#This Row],[ThirdLargestPropertyUseTypeGFA]]</f>
        <v>74178</v>
      </c>
      <c r="AI1083" s="1">
        <f>_2020_Building_Energy_Benchmarking[[#This Row],[PropertyGFATotal]]-_2020_Building_Energy_Benchmarking[[#This Row],[Kolumna1]]</f>
        <v>0</v>
      </c>
      <c r="AJ1083">
        <v>650903</v>
      </c>
      <c r="AK1083">
        <v>0</v>
      </c>
      <c r="AL1083">
        <v>20565</v>
      </c>
      <c r="AM1083" s="1" t="s">
        <v>61</v>
      </c>
      <c r="AN1083" s="1" t="s">
        <v>47466</v>
      </c>
      <c r="AO1083">
        <v>2220881</v>
      </c>
      <c r="AP1083">
        <v>2056464</v>
      </c>
      <c r="AQ1083" s="1" t="s">
        <v>14357</v>
      </c>
      <c r="AR1083" s="1" t="s">
        <v>13393</v>
      </c>
    </row>
    <row r="1084" spans="1:44">
      <c r="A1084">
        <v>864</v>
      </c>
      <c r="B1084">
        <v>2020</v>
      </c>
      <c r="C1084" s="1" t="s">
        <v>49237</v>
      </c>
      <c r="D1084" s="1" t="s">
        <v>47</v>
      </c>
      <c r="E1084">
        <v>8902000245</v>
      </c>
      <c r="F1084" s="1" t="s">
        <v>49238</v>
      </c>
      <c r="G1084" s="1" t="s">
        <v>47463</v>
      </c>
      <c r="H1084" s="1" t="s">
        <v>12874</v>
      </c>
      <c r="I1084">
        <v>98125</v>
      </c>
      <c r="J1084" s="1" t="s">
        <v>19821</v>
      </c>
      <c r="K1084" s="1" t="s">
        <v>19822</v>
      </c>
      <c r="L1084" s="1" t="s">
        <v>342</v>
      </c>
      <c r="M1084">
        <v>1</v>
      </c>
      <c r="N1084">
        <v>1987</v>
      </c>
      <c r="O1084">
        <v>4</v>
      </c>
      <c r="P1084">
        <v>1</v>
      </c>
      <c r="Q1084">
        <v>80360</v>
      </c>
      <c r="R1084">
        <v>80360</v>
      </c>
      <c r="S1084">
        <v>0</v>
      </c>
      <c r="T1084" s="1" t="s">
        <v>47465</v>
      </c>
      <c r="U1084" s="1" t="s">
        <v>10355</v>
      </c>
      <c r="V1084" s="1" t="s">
        <v>7568</v>
      </c>
      <c r="W1084">
        <v>1314850</v>
      </c>
      <c r="X1084">
        <v>1254527</v>
      </c>
      <c r="Y1084" s="1" t="s">
        <v>44204</v>
      </c>
      <c r="Z1084" s="1" t="s">
        <v>19906</v>
      </c>
      <c r="AA1084" s="1" t="s">
        <v>379</v>
      </c>
      <c r="AB1084" s="1" t="s">
        <v>379</v>
      </c>
      <c r="AC1084">
        <v>80360</v>
      </c>
      <c r="AD1084" s="1" t="s">
        <v>65</v>
      </c>
      <c r="AE1084" s="1" t="s">
        <v>473</v>
      </c>
      <c r="AF1084" s="1">
        <v>0</v>
      </c>
      <c r="AG1084" s="1">
        <v>0</v>
      </c>
      <c r="AH1084" s="1">
        <f>_2020_Building_Energy_Benchmarking[[#This Row],[LargestPropertyUseTypeGFA]]+_2020_Building_Energy_Benchmarking[[#This Row],[SecondLargestPropertyUseTypeGFA]]+_2020_Building_Energy_Benchmarking[[#This Row],[ThirdLargestPropertyUseTypeGFA]]</f>
        <v>80360</v>
      </c>
      <c r="AI1084" s="1">
        <f>_2020_Building_Energy_Benchmarking[[#This Row],[PropertyGFATotal]]-_2020_Building_Energy_Benchmarking[[#This Row],[Kolumna1]]</f>
        <v>0</v>
      </c>
      <c r="AJ1084">
        <v>124070</v>
      </c>
      <c r="AK1084">
        <v>0</v>
      </c>
      <c r="AL1084">
        <v>8312</v>
      </c>
      <c r="AM1084" s="1" t="s">
        <v>61</v>
      </c>
      <c r="AN1084" s="1" t="s">
        <v>47466</v>
      </c>
      <c r="AO1084">
        <v>423327</v>
      </c>
      <c r="AP1084">
        <v>831200</v>
      </c>
      <c r="AQ1084" s="1" t="s">
        <v>44541</v>
      </c>
      <c r="AR1084" s="1" t="s">
        <v>13463</v>
      </c>
    </row>
    <row r="1085" spans="1:44">
      <c r="A1085">
        <v>865</v>
      </c>
      <c r="B1085">
        <v>2020</v>
      </c>
      <c r="C1085" s="1" t="s">
        <v>49239</v>
      </c>
      <c r="D1085" s="1" t="s">
        <v>47</v>
      </c>
      <c r="E1085">
        <v>9122001075</v>
      </c>
      <c r="F1085" s="1" t="s">
        <v>49240</v>
      </c>
      <c r="G1085" s="1" t="s">
        <v>47463</v>
      </c>
      <c r="H1085" s="1" t="s">
        <v>12874</v>
      </c>
      <c r="I1085">
        <v>98144</v>
      </c>
      <c r="J1085" s="1" t="s">
        <v>49241</v>
      </c>
      <c r="K1085" s="1" t="s">
        <v>49242</v>
      </c>
      <c r="L1085" s="1" t="s">
        <v>270</v>
      </c>
      <c r="M1085">
        <v>1</v>
      </c>
      <c r="N1085">
        <v>1972</v>
      </c>
      <c r="O1085">
        <v>1</v>
      </c>
      <c r="P1085">
        <v>0</v>
      </c>
      <c r="Q1085">
        <v>166014</v>
      </c>
      <c r="R1085">
        <v>166014</v>
      </c>
      <c r="S1085">
        <v>0</v>
      </c>
      <c r="T1085" s="1" t="s">
        <v>14207</v>
      </c>
      <c r="U1085" s="1" t="s">
        <v>44276</v>
      </c>
      <c r="V1085" s="1" t="s">
        <v>43212</v>
      </c>
      <c r="W1085">
        <v>6292254</v>
      </c>
      <c r="X1085">
        <v>6206372</v>
      </c>
      <c r="Y1085" s="1" t="s">
        <v>44728</v>
      </c>
      <c r="Z1085" s="1" t="s">
        <v>43083</v>
      </c>
      <c r="AA1085" s="1" t="s">
        <v>417</v>
      </c>
      <c r="AB1085" s="1" t="s">
        <v>417</v>
      </c>
      <c r="AC1085">
        <v>166014</v>
      </c>
      <c r="AD1085" s="1">
        <v>0</v>
      </c>
      <c r="AE1085" s="1">
        <v>0</v>
      </c>
      <c r="AF1085" s="1">
        <v>0</v>
      </c>
      <c r="AG1085" s="1">
        <v>0</v>
      </c>
      <c r="AH1085" s="1">
        <f>_2020_Building_Energy_Benchmarking[[#This Row],[LargestPropertyUseTypeGFA]]+_2020_Building_Energy_Benchmarking[[#This Row],[SecondLargestPropertyUseTypeGFA]]+_2020_Building_Energy_Benchmarking[[#This Row],[ThirdLargestPropertyUseTypeGFA]]</f>
        <v>166014</v>
      </c>
      <c r="AI1085" s="1">
        <f>_2020_Building_Energy_Benchmarking[[#This Row],[PropertyGFATotal]]-_2020_Building_Energy_Benchmarking[[#This Row],[Kolumna1]]</f>
        <v>0</v>
      </c>
      <c r="AJ1085">
        <v>1628369</v>
      </c>
      <c r="AK1085">
        <v>0</v>
      </c>
      <c r="AL1085">
        <v>6504</v>
      </c>
      <c r="AM1085" s="1" t="s">
        <v>61</v>
      </c>
      <c r="AN1085" s="1" t="s">
        <v>47466</v>
      </c>
      <c r="AO1085">
        <v>5555995</v>
      </c>
      <c r="AP1085">
        <v>650377</v>
      </c>
      <c r="AQ1085" s="1" t="s">
        <v>42702</v>
      </c>
      <c r="AR1085" s="1" t="s">
        <v>13437</v>
      </c>
    </row>
    <row r="1086" spans="1:44">
      <c r="A1086">
        <v>867</v>
      </c>
      <c r="B1086">
        <v>2020</v>
      </c>
      <c r="C1086" s="1" t="s">
        <v>49245</v>
      </c>
      <c r="D1086" s="1" t="s">
        <v>47</v>
      </c>
      <c r="E1086">
        <v>3148650000</v>
      </c>
      <c r="F1086" s="1" t="s">
        <v>49246</v>
      </c>
      <c r="G1086" s="1" t="s">
        <v>47463</v>
      </c>
      <c r="H1086" s="1" t="s">
        <v>12874</v>
      </c>
      <c r="I1086">
        <v>98122</v>
      </c>
      <c r="J1086" s="1" t="s">
        <v>19841</v>
      </c>
      <c r="K1086" s="1" t="s">
        <v>19842</v>
      </c>
      <c r="L1086" s="1" t="s">
        <v>306</v>
      </c>
      <c r="M1086">
        <v>1</v>
      </c>
      <c r="N1086">
        <v>1996</v>
      </c>
      <c r="O1086">
        <v>3</v>
      </c>
      <c r="P1086">
        <v>1</v>
      </c>
      <c r="Q1086">
        <v>46984</v>
      </c>
      <c r="R1086">
        <v>46984</v>
      </c>
      <c r="S1086">
        <v>0</v>
      </c>
      <c r="T1086" s="1" t="s">
        <v>22399</v>
      </c>
      <c r="U1086" s="1" t="s">
        <v>45674</v>
      </c>
      <c r="V1086" s="1" t="s">
        <v>46981</v>
      </c>
      <c r="W1086">
        <v>8141919</v>
      </c>
      <c r="X1086">
        <v>8022778</v>
      </c>
      <c r="Y1086" s="1" t="s">
        <v>49247</v>
      </c>
      <c r="Z1086" s="1" t="s">
        <v>49248</v>
      </c>
      <c r="AA1086" s="1" t="s">
        <v>1353</v>
      </c>
      <c r="AB1086" s="1" t="s">
        <v>1353</v>
      </c>
      <c r="AC1086">
        <v>46984</v>
      </c>
      <c r="AD1086" s="1">
        <v>0</v>
      </c>
      <c r="AE1086" s="1">
        <v>0</v>
      </c>
      <c r="AF1086" s="1">
        <v>0</v>
      </c>
      <c r="AG1086" s="1">
        <v>0</v>
      </c>
      <c r="AH1086" s="1">
        <f>_2020_Building_Energy_Benchmarking[[#This Row],[LargestPropertyUseTypeGFA]]+_2020_Building_Energy_Benchmarking[[#This Row],[SecondLargestPropertyUseTypeGFA]]+_2020_Building_Energy_Benchmarking[[#This Row],[ThirdLargestPropertyUseTypeGFA]]</f>
        <v>46984</v>
      </c>
      <c r="AI1086" s="1">
        <f>_2020_Building_Energy_Benchmarking[[#This Row],[PropertyGFATotal]]-_2020_Building_Energy_Benchmarking[[#This Row],[Kolumna1]]</f>
        <v>0</v>
      </c>
      <c r="AJ1086">
        <v>1453168</v>
      </c>
      <c r="AK1086">
        <v>0</v>
      </c>
      <c r="AL1086">
        <v>30646</v>
      </c>
      <c r="AM1086" s="1" t="s">
        <v>61</v>
      </c>
      <c r="AN1086" s="1" t="s">
        <v>47466</v>
      </c>
      <c r="AO1086">
        <v>4958209</v>
      </c>
      <c r="AP1086">
        <v>3064567</v>
      </c>
      <c r="AQ1086" s="1" t="s">
        <v>43625</v>
      </c>
      <c r="AR1086" s="1" t="s">
        <v>7529</v>
      </c>
    </row>
    <row r="1087" spans="1:44">
      <c r="A1087">
        <v>868</v>
      </c>
      <c r="B1087">
        <v>2020</v>
      </c>
      <c r="C1087" s="1" t="s">
        <v>4047</v>
      </c>
      <c r="D1087" s="1" t="s">
        <v>47</v>
      </c>
      <c r="E1087">
        <v>7666202740</v>
      </c>
      <c r="F1087" s="1" t="s">
        <v>19852</v>
      </c>
      <c r="G1087" s="1" t="s">
        <v>47463</v>
      </c>
      <c r="H1087" s="1" t="s">
        <v>12874</v>
      </c>
      <c r="I1087">
        <v>98134</v>
      </c>
      <c r="J1087" s="1" t="s">
        <v>19853</v>
      </c>
      <c r="K1087" s="1" t="s">
        <v>19854</v>
      </c>
      <c r="L1087" s="1" t="s">
        <v>390</v>
      </c>
      <c r="M1087">
        <v>1</v>
      </c>
      <c r="N1087">
        <v>2008</v>
      </c>
      <c r="O1087">
        <v>2</v>
      </c>
      <c r="P1087">
        <v>1</v>
      </c>
      <c r="Q1087">
        <v>51856</v>
      </c>
      <c r="R1087">
        <v>51856</v>
      </c>
      <c r="S1087">
        <v>0</v>
      </c>
      <c r="T1087" s="1" t="s">
        <v>47465</v>
      </c>
      <c r="U1087" s="1" t="s">
        <v>47936</v>
      </c>
      <c r="V1087" s="1" t="s">
        <v>27677</v>
      </c>
      <c r="W1087">
        <v>1503838</v>
      </c>
      <c r="X1087">
        <v>1465219</v>
      </c>
      <c r="Y1087" s="1" t="s">
        <v>44539</v>
      </c>
      <c r="Z1087" s="1" t="s">
        <v>42737</v>
      </c>
      <c r="AA1087" s="1" t="s">
        <v>299</v>
      </c>
      <c r="AB1087" s="1" t="s">
        <v>299</v>
      </c>
      <c r="AC1087">
        <v>48103</v>
      </c>
      <c r="AD1087" s="1" t="s">
        <v>213</v>
      </c>
      <c r="AE1087" s="1" t="s">
        <v>49249</v>
      </c>
      <c r="AF1087" s="1">
        <v>0</v>
      </c>
      <c r="AG1087" s="1">
        <v>0</v>
      </c>
      <c r="AH1087" s="1">
        <f>_2020_Building_Energy_Benchmarking[[#This Row],[LargestPropertyUseTypeGFA]]+_2020_Building_Energy_Benchmarking[[#This Row],[SecondLargestPropertyUseTypeGFA]]+_2020_Building_Energy_Benchmarking[[#This Row],[ThirdLargestPropertyUseTypeGFA]]</f>
        <v>51856</v>
      </c>
      <c r="AI1087" s="1">
        <f>_2020_Building_Energy_Benchmarking[[#This Row],[PropertyGFATotal]]-_2020_Building_Energy_Benchmarking[[#This Row],[Kolumna1]]</f>
        <v>0</v>
      </c>
      <c r="AJ1087">
        <v>308111</v>
      </c>
      <c r="AK1087">
        <v>0</v>
      </c>
      <c r="AL1087">
        <v>4139</v>
      </c>
      <c r="AM1087" s="1" t="s">
        <v>61</v>
      </c>
      <c r="AN1087" s="1" t="s">
        <v>47466</v>
      </c>
      <c r="AO1087">
        <v>1051276</v>
      </c>
      <c r="AP1087">
        <v>413943</v>
      </c>
      <c r="AQ1087" s="1" t="s">
        <v>44382</v>
      </c>
      <c r="AR1087" s="1" t="s">
        <v>15884</v>
      </c>
    </row>
    <row r="1088" spans="1:44">
      <c r="A1088">
        <v>1281</v>
      </c>
      <c r="B1088">
        <v>2020</v>
      </c>
      <c r="C1088" s="1" t="s">
        <v>4057</v>
      </c>
      <c r="D1088" s="1" t="s">
        <v>47</v>
      </c>
      <c r="E1088">
        <v>8816400020</v>
      </c>
      <c r="F1088" s="1" t="s">
        <v>4057</v>
      </c>
      <c r="G1088" s="1" t="s">
        <v>47463</v>
      </c>
      <c r="H1088" s="1" t="s">
        <v>12874</v>
      </c>
      <c r="I1088">
        <v>98105</v>
      </c>
      <c r="J1088" s="1" t="s">
        <v>19872</v>
      </c>
      <c r="K1088" s="1" t="s">
        <v>19873</v>
      </c>
      <c r="L1088" s="1" t="s">
        <v>280</v>
      </c>
      <c r="M1088">
        <v>1</v>
      </c>
      <c r="N1088">
        <v>1960</v>
      </c>
      <c r="O1088">
        <v>3</v>
      </c>
      <c r="P1088">
        <v>1</v>
      </c>
      <c r="Q1088">
        <v>113944</v>
      </c>
      <c r="R1088">
        <v>65434</v>
      </c>
      <c r="S1088">
        <v>48510</v>
      </c>
      <c r="T1088" s="1" t="s">
        <v>88</v>
      </c>
      <c r="U1088" s="1" t="s">
        <v>42741</v>
      </c>
      <c r="V1088" s="1" t="s">
        <v>43458</v>
      </c>
      <c r="W1088">
        <v>19227552</v>
      </c>
      <c r="X1088">
        <v>19099578</v>
      </c>
      <c r="Y1088" s="1" t="s">
        <v>49254</v>
      </c>
      <c r="Z1088" s="1" t="s">
        <v>49255</v>
      </c>
      <c r="AA1088" s="1" t="s">
        <v>229</v>
      </c>
      <c r="AB1088" s="1" t="s">
        <v>213</v>
      </c>
      <c r="AC1088">
        <v>53454</v>
      </c>
      <c r="AD1088" s="1" t="s">
        <v>65</v>
      </c>
      <c r="AE1088" s="1" t="s">
        <v>49256</v>
      </c>
      <c r="AF1088" s="1" t="s">
        <v>202</v>
      </c>
      <c r="AG1088" s="1" t="s">
        <v>49257</v>
      </c>
      <c r="AH1088" s="1">
        <f>_2020_Building_Energy_Benchmarking[[#This Row],[LargestPropertyUseTypeGFA]]+_2020_Building_Energy_Benchmarking[[#This Row],[SecondLargestPropertyUseTypeGFA]]+_2020_Building_Energy_Benchmarking[[#This Row],[ThirdLargestPropertyUseTypeGFA]]</f>
        <v>113944</v>
      </c>
      <c r="AI1088" s="1">
        <f>_2020_Building_Energy_Benchmarking[[#This Row],[PropertyGFATotal]]-_2020_Building_Energy_Benchmarking[[#This Row],[Kolumna1]]</f>
        <v>0</v>
      </c>
      <c r="AJ1088">
        <v>5148602</v>
      </c>
      <c r="AK1088">
        <v>0</v>
      </c>
      <c r="AL1088">
        <v>15325</v>
      </c>
      <c r="AM1088" s="1" t="s">
        <v>61</v>
      </c>
      <c r="AN1088" s="1" t="s">
        <v>47466</v>
      </c>
      <c r="AO1088">
        <v>17567030</v>
      </c>
      <c r="AP1088">
        <v>1532546</v>
      </c>
      <c r="AQ1088" s="1" t="s">
        <v>42545</v>
      </c>
      <c r="AR1088" s="1" t="s">
        <v>20640</v>
      </c>
    </row>
    <row r="1089" spans="1:44">
      <c r="A1089">
        <v>19440</v>
      </c>
      <c r="B1089">
        <v>2020</v>
      </c>
      <c r="C1089" s="1" t="s">
        <v>4062</v>
      </c>
      <c r="D1089" s="1" t="s">
        <v>491</v>
      </c>
      <c r="E1089">
        <v>348300000</v>
      </c>
      <c r="F1089" s="1" t="s">
        <v>49264</v>
      </c>
      <c r="G1089" s="1" t="s">
        <v>47463</v>
      </c>
      <c r="H1089" s="1" t="s">
        <v>12874</v>
      </c>
      <c r="I1089">
        <v>98133</v>
      </c>
      <c r="J1089" s="1" t="s">
        <v>19884</v>
      </c>
      <c r="K1089" s="1" t="s">
        <v>19885</v>
      </c>
      <c r="L1089" s="1" t="s">
        <v>437</v>
      </c>
      <c r="M1089">
        <v>5</v>
      </c>
      <c r="N1089">
        <v>1976</v>
      </c>
      <c r="O1089">
        <v>4</v>
      </c>
      <c r="P1089">
        <v>1</v>
      </c>
      <c r="Q1089">
        <v>31334</v>
      </c>
      <c r="R1089">
        <v>31334</v>
      </c>
      <c r="S1089">
        <v>0</v>
      </c>
      <c r="T1089" s="1" t="s">
        <v>428</v>
      </c>
      <c r="U1089" s="1" t="s">
        <v>42513</v>
      </c>
      <c r="V1089" s="1" t="s">
        <v>43952</v>
      </c>
      <c r="W1089">
        <v>718379</v>
      </c>
      <c r="X1089">
        <v>709157</v>
      </c>
      <c r="Y1089" s="1" t="s">
        <v>44065</v>
      </c>
      <c r="Z1089" s="1" t="s">
        <v>44097</v>
      </c>
      <c r="AA1089" s="1" t="s">
        <v>491</v>
      </c>
      <c r="AB1089" s="1" t="s">
        <v>147</v>
      </c>
      <c r="AC1089">
        <v>31334</v>
      </c>
      <c r="AD1089" s="1">
        <v>0</v>
      </c>
      <c r="AE1089" s="1">
        <v>0</v>
      </c>
      <c r="AF1089" s="1">
        <v>0</v>
      </c>
      <c r="AG1089" s="1">
        <v>0</v>
      </c>
      <c r="AH1089" s="1">
        <f>_2020_Building_Energy_Benchmarking[[#This Row],[LargestPropertyUseTypeGFA]]+_2020_Building_Energy_Benchmarking[[#This Row],[SecondLargestPropertyUseTypeGFA]]+_2020_Building_Energy_Benchmarking[[#This Row],[ThirdLargestPropertyUseTypeGFA]]</f>
        <v>31334</v>
      </c>
      <c r="AI1089" s="1">
        <f>_2020_Building_Energy_Benchmarking[[#This Row],[PropertyGFATotal]]-_2020_Building_Energy_Benchmarking[[#This Row],[Kolumna1]]</f>
        <v>0</v>
      </c>
      <c r="AJ1089">
        <v>207842</v>
      </c>
      <c r="AK1089">
        <v>0</v>
      </c>
      <c r="AL1089">
        <v>0</v>
      </c>
      <c r="AM1089" s="1" t="s">
        <v>61</v>
      </c>
      <c r="AN1089" s="1" t="s">
        <v>47466</v>
      </c>
      <c r="AO1089">
        <v>709157</v>
      </c>
      <c r="AP1089">
        <v>0</v>
      </c>
      <c r="AQ1089" s="1" t="s">
        <v>30926</v>
      </c>
      <c r="AR1089" s="1" t="s">
        <v>13807</v>
      </c>
    </row>
    <row r="1090" spans="1:44">
      <c r="A1090">
        <v>19448</v>
      </c>
      <c r="B1090">
        <v>2020</v>
      </c>
      <c r="C1090" s="1" t="s">
        <v>4073</v>
      </c>
      <c r="D1090" s="1" t="s">
        <v>491</v>
      </c>
      <c r="E1090">
        <v>369000780</v>
      </c>
      <c r="F1090" s="1" t="s">
        <v>49270</v>
      </c>
      <c r="G1090" s="1" t="s">
        <v>47463</v>
      </c>
      <c r="H1090" s="1" t="s">
        <v>12874</v>
      </c>
      <c r="I1090">
        <v>98199</v>
      </c>
      <c r="J1090" s="1" t="s">
        <v>19909</v>
      </c>
      <c r="K1090" s="1" t="s">
        <v>19910</v>
      </c>
      <c r="L1090" s="1" t="s">
        <v>351</v>
      </c>
      <c r="M1090">
        <v>1</v>
      </c>
      <c r="N1090">
        <v>1962</v>
      </c>
      <c r="O1090">
        <v>3</v>
      </c>
      <c r="P1090">
        <v>1</v>
      </c>
      <c r="Q1090">
        <v>24059</v>
      </c>
      <c r="R1090">
        <v>24059</v>
      </c>
      <c r="S1090">
        <v>0</v>
      </c>
      <c r="T1090" s="1" t="s">
        <v>15655</v>
      </c>
      <c r="U1090" s="1" t="s">
        <v>6759</v>
      </c>
      <c r="V1090" s="1" t="s">
        <v>42437</v>
      </c>
      <c r="W1090">
        <v>738557</v>
      </c>
      <c r="X1090">
        <v>718539</v>
      </c>
      <c r="Y1090" s="1" t="s">
        <v>49271</v>
      </c>
      <c r="Z1090" s="1" t="s">
        <v>42573</v>
      </c>
      <c r="AA1090" s="1" t="s">
        <v>491</v>
      </c>
      <c r="AB1090" s="1" t="s">
        <v>147</v>
      </c>
      <c r="AC1090">
        <v>24059</v>
      </c>
      <c r="AD1090" s="1">
        <v>0</v>
      </c>
      <c r="AE1090" s="1">
        <v>0</v>
      </c>
      <c r="AF1090" s="1">
        <v>0</v>
      </c>
      <c r="AG1090" s="1">
        <v>0</v>
      </c>
      <c r="AH1090" s="1">
        <f>_2020_Building_Energy_Benchmarking[[#This Row],[LargestPropertyUseTypeGFA]]+_2020_Building_Energy_Benchmarking[[#This Row],[SecondLargestPropertyUseTypeGFA]]+_2020_Building_Energy_Benchmarking[[#This Row],[ThirdLargestPropertyUseTypeGFA]]</f>
        <v>24059</v>
      </c>
      <c r="AI1090" s="1">
        <f>_2020_Building_Energy_Benchmarking[[#This Row],[PropertyGFATotal]]-_2020_Building_Energy_Benchmarking[[#This Row],[Kolumna1]]</f>
        <v>0</v>
      </c>
      <c r="AJ1090">
        <v>210592</v>
      </c>
      <c r="AK1090">
        <v>0</v>
      </c>
      <c r="AL1090">
        <v>0</v>
      </c>
      <c r="AM1090" s="1" t="s">
        <v>61</v>
      </c>
      <c r="AN1090" s="1" t="s">
        <v>47466</v>
      </c>
      <c r="AO1090">
        <v>718539</v>
      </c>
      <c r="AP1090">
        <v>0</v>
      </c>
      <c r="AQ1090" s="1" t="s">
        <v>30926</v>
      </c>
      <c r="AR1090" s="1" t="s">
        <v>13276</v>
      </c>
    </row>
    <row r="1091" spans="1:44">
      <c r="A1091">
        <v>19451</v>
      </c>
      <c r="B1091">
        <v>2020</v>
      </c>
      <c r="C1091" s="1" t="s">
        <v>49272</v>
      </c>
      <c r="D1091" s="1" t="s">
        <v>47</v>
      </c>
      <c r="E1091">
        <v>424049024</v>
      </c>
      <c r="F1091" s="1" t="s">
        <v>49273</v>
      </c>
      <c r="G1091" s="1" t="s">
        <v>47463</v>
      </c>
      <c r="H1091" s="1" t="s">
        <v>12874</v>
      </c>
      <c r="I1091">
        <v>98144</v>
      </c>
      <c r="J1091" s="1" t="s">
        <v>19916</v>
      </c>
      <c r="K1091" s="1" t="s">
        <v>19917</v>
      </c>
      <c r="L1091" s="1" t="s">
        <v>325</v>
      </c>
      <c r="M1091">
        <v>1</v>
      </c>
      <c r="N1091">
        <v>1963</v>
      </c>
      <c r="O1091">
        <v>3</v>
      </c>
      <c r="P1091">
        <v>1</v>
      </c>
      <c r="Q1091">
        <v>66402</v>
      </c>
      <c r="R1091">
        <v>66402</v>
      </c>
      <c r="S1091">
        <v>0</v>
      </c>
      <c r="T1091" s="1" t="s">
        <v>47465</v>
      </c>
      <c r="U1091" s="1" t="s">
        <v>19169</v>
      </c>
      <c r="V1091" s="1" t="s">
        <v>43346</v>
      </c>
      <c r="W1091">
        <v>3613822</v>
      </c>
      <c r="X1091">
        <v>3490274</v>
      </c>
      <c r="Y1091" s="1" t="s">
        <v>3011</v>
      </c>
      <c r="Z1091" s="1" t="s">
        <v>43910</v>
      </c>
      <c r="AA1091" s="1" t="s">
        <v>6244</v>
      </c>
      <c r="AB1091" s="1" t="s">
        <v>6244</v>
      </c>
      <c r="AC1091">
        <v>66402</v>
      </c>
      <c r="AD1091" s="1" t="s">
        <v>65</v>
      </c>
      <c r="AE1091" s="1" t="s">
        <v>473</v>
      </c>
      <c r="AF1091" s="1">
        <v>0</v>
      </c>
      <c r="AG1091" s="1">
        <v>0</v>
      </c>
      <c r="AH1091" s="1">
        <f>_2020_Building_Energy_Benchmarking[[#This Row],[LargestPropertyUseTypeGFA]]+_2020_Building_Energy_Benchmarking[[#This Row],[SecondLargestPropertyUseTypeGFA]]+_2020_Building_Energy_Benchmarking[[#This Row],[ThirdLargestPropertyUseTypeGFA]]</f>
        <v>66402</v>
      </c>
      <c r="AI1091" s="1">
        <f>_2020_Building_Energy_Benchmarking[[#This Row],[PropertyGFATotal]]-_2020_Building_Energy_Benchmarking[[#This Row],[Kolumna1]]</f>
        <v>0</v>
      </c>
      <c r="AJ1091">
        <v>395108</v>
      </c>
      <c r="AK1091">
        <v>0</v>
      </c>
      <c r="AL1091">
        <v>21422</v>
      </c>
      <c r="AM1091" s="1" t="s">
        <v>61</v>
      </c>
      <c r="AN1091" s="1" t="s">
        <v>47466</v>
      </c>
      <c r="AO1091">
        <v>1348108</v>
      </c>
      <c r="AP1091">
        <v>2142167</v>
      </c>
      <c r="AQ1091" s="1" t="s">
        <v>44103</v>
      </c>
      <c r="AR1091" s="1" t="s">
        <v>9487</v>
      </c>
    </row>
    <row r="1092" spans="1:44">
      <c r="A1092">
        <v>19453</v>
      </c>
      <c r="B1092">
        <v>2020</v>
      </c>
      <c r="C1092" s="1" t="s">
        <v>4084</v>
      </c>
      <c r="D1092" s="1" t="s">
        <v>491</v>
      </c>
      <c r="E1092">
        <v>425049010</v>
      </c>
      <c r="F1092" s="1" t="s">
        <v>49274</v>
      </c>
      <c r="G1092" s="1" t="s">
        <v>47463</v>
      </c>
      <c r="H1092" s="1" t="s">
        <v>12874</v>
      </c>
      <c r="I1092">
        <v>98115</v>
      </c>
      <c r="J1092" s="1" t="s">
        <v>19927</v>
      </c>
      <c r="K1092" s="1" t="s">
        <v>19928</v>
      </c>
      <c r="L1092" s="1" t="s">
        <v>280</v>
      </c>
      <c r="M1092">
        <v>4</v>
      </c>
      <c r="N1092">
        <v>1988</v>
      </c>
      <c r="O1092">
        <v>4</v>
      </c>
      <c r="P1092">
        <v>1</v>
      </c>
      <c r="Q1092">
        <v>76285</v>
      </c>
      <c r="R1092">
        <v>60487</v>
      </c>
      <c r="S1092">
        <v>15798</v>
      </c>
      <c r="T1092" s="1" t="s">
        <v>380</v>
      </c>
      <c r="U1092" s="1" t="s">
        <v>14008</v>
      </c>
      <c r="V1092" s="1" t="s">
        <v>43912</v>
      </c>
      <c r="W1092">
        <v>1784718</v>
      </c>
      <c r="X1092">
        <v>1750736</v>
      </c>
      <c r="Y1092" s="1" t="s">
        <v>5777</v>
      </c>
      <c r="Z1092" s="1" t="s">
        <v>48037</v>
      </c>
      <c r="AA1092" s="1" t="s">
        <v>491</v>
      </c>
      <c r="AB1092" s="1" t="s">
        <v>147</v>
      </c>
      <c r="AC1092">
        <v>60487</v>
      </c>
      <c r="AD1092" s="1" t="s">
        <v>65</v>
      </c>
      <c r="AE1092" s="1" t="s">
        <v>49275</v>
      </c>
      <c r="AF1092" s="1">
        <v>0</v>
      </c>
      <c r="AG1092" s="1">
        <v>0</v>
      </c>
      <c r="AH1092" s="1">
        <f>_2020_Building_Energy_Benchmarking[[#This Row],[LargestPropertyUseTypeGFA]]+_2020_Building_Energy_Benchmarking[[#This Row],[SecondLargestPropertyUseTypeGFA]]+_2020_Building_Energy_Benchmarking[[#This Row],[ThirdLargestPropertyUseTypeGFA]]</f>
        <v>76285</v>
      </c>
      <c r="AI1092" s="1">
        <f>_2020_Building_Energy_Benchmarking[[#This Row],[PropertyGFATotal]]-_2020_Building_Energy_Benchmarking[[#This Row],[Kolumna1]]</f>
        <v>0</v>
      </c>
      <c r="AJ1092">
        <v>513111</v>
      </c>
      <c r="AK1092">
        <v>0</v>
      </c>
      <c r="AL1092">
        <v>0</v>
      </c>
      <c r="AM1092" s="1" t="s">
        <v>61</v>
      </c>
      <c r="AN1092" s="1" t="s">
        <v>47466</v>
      </c>
      <c r="AO1092">
        <v>1750736</v>
      </c>
      <c r="AP1092">
        <v>0</v>
      </c>
      <c r="AQ1092" s="1" t="s">
        <v>25073</v>
      </c>
      <c r="AR1092" s="1" t="s">
        <v>13276</v>
      </c>
    </row>
    <row r="1093" spans="1:44">
      <c r="A1093">
        <v>19454</v>
      </c>
      <c r="B1093">
        <v>2020</v>
      </c>
      <c r="C1093" s="1" t="s">
        <v>4088</v>
      </c>
      <c r="D1093" s="1" t="s">
        <v>491</v>
      </c>
      <c r="E1093">
        <v>425049013</v>
      </c>
      <c r="F1093" s="1" t="s">
        <v>49276</v>
      </c>
      <c r="G1093" s="1" t="s">
        <v>47463</v>
      </c>
      <c r="H1093" s="1" t="s">
        <v>12874</v>
      </c>
      <c r="I1093">
        <v>98115</v>
      </c>
      <c r="J1093" s="1" t="s">
        <v>19935</v>
      </c>
      <c r="K1093" s="1" t="s">
        <v>19936</v>
      </c>
      <c r="L1093" s="1" t="s">
        <v>280</v>
      </c>
      <c r="M1093">
        <v>4</v>
      </c>
      <c r="N1093">
        <v>1990</v>
      </c>
      <c r="O1093">
        <v>3</v>
      </c>
      <c r="P1093">
        <v>1</v>
      </c>
      <c r="Q1093">
        <v>46873</v>
      </c>
      <c r="R1093">
        <v>29914</v>
      </c>
      <c r="S1093">
        <v>16959</v>
      </c>
      <c r="T1093" s="1" t="s">
        <v>17102</v>
      </c>
      <c r="U1093" s="1" t="s">
        <v>44242</v>
      </c>
      <c r="V1093" s="1" t="s">
        <v>43002</v>
      </c>
      <c r="W1093">
        <v>948270</v>
      </c>
      <c r="X1093">
        <v>933235</v>
      </c>
      <c r="Y1093" s="1" t="s">
        <v>44686</v>
      </c>
      <c r="Z1093" s="1" t="s">
        <v>42399</v>
      </c>
      <c r="AA1093" s="1" t="s">
        <v>491</v>
      </c>
      <c r="AB1093" s="1" t="s">
        <v>147</v>
      </c>
      <c r="AC1093">
        <v>29914</v>
      </c>
      <c r="AD1093" s="1" t="s">
        <v>65</v>
      </c>
      <c r="AE1093" s="1" t="s">
        <v>49277</v>
      </c>
      <c r="AF1093" s="1">
        <v>0</v>
      </c>
      <c r="AG1093" s="1">
        <v>0</v>
      </c>
      <c r="AH1093" s="1">
        <f>_2020_Building_Energy_Benchmarking[[#This Row],[LargestPropertyUseTypeGFA]]+_2020_Building_Energy_Benchmarking[[#This Row],[SecondLargestPropertyUseTypeGFA]]+_2020_Building_Energy_Benchmarking[[#This Row],[ThirdLargestPropertyUseTypeGFA]]</f>
        <v>46873</v>
      </c>
      <c r="AI1093" s="1">
        <f>_2020_Building_Energy_Benchmarking[[#This Row],[PropertyGFATotal]]-_2020_Building_Energy_Benchmarking[[#This Row],[Kolumna1]]</f>
        <v>0</v>
      </c>
      <c r="AJ1093">
        <v>273516</v>
      </c>
      <c r="AK1093">
        <v>0</v>
      </c>
      <c r="AL1093">
        <v>0</v>
      </c>
      <c r="AM1093" s="1" t="s">
        <v>61</v>
      </c>
      <c r="AN1093" s="1" t="s">
        <v>47466</v>
      </c>
      <c r="AO1093">
        <v>933235</v>
      </c>
      <c r="AP1093">
        <v>0</v>
      </c>
      <c r="AQ1093" s="1" t="s">
        <v>5308</v>
      </c>
      <c r="AR1093" s="1" t="s">
        <v>13276</v>
      </c>
    </row>
    <row r="1094" spans="1:44">
      <c r="A1094">
        <v>19456</v>
      </c>
      <c r="B1094">
        <v>2020</v>
      </c>
      <c r="C1094" s="1" t="s">
        <v>49278</v>
      </c>
      <c r="D1094" s="1" t="s">
        <v>491</v>
      </c>
      <c r="E1094">
        <v>425049047</v>
      </c>
      <c r="F1094" s="1" t="s">
        <v>49279</v>
      </c>
      <c r="G1094" s="1" t="s">
        <v>47463</v>
      </c>
      <c r="H1094" s="1" t="s">
        <v>12874</v>
      </c>
      <c r="I1094">
        <v>98115</v>
      </c>
      <c r="J1094" s="1" t="s">
        <v>15022</v>
      </c>
      <c r="K1094" s="1" t="s">
        <v>19944</v>
      </c>
      <c r="L1094" s="1" t="s">
        <v>280</v>
      </c>
      <c r="M1094">
        <v>1</v>
      </c>
      <c r="N1094">
        <v>1965</v>
      </c>
      <c r="O1094">
        <v>2</v>
      </c>
      <c r="P1094">
        <v>1</v>
      </c>
      <c r="Q1094">
        <v>87031</v>
      </c>
      <c r="R1094">
        <v>74614</v>
      </c>
      <c r="S1094">
        <v>12417</v>
      </c>
      <c r="T1094" s="1" t="s">
        <v>16603</v>
      </c>
      <c r="U1094" s="1" t="s">
        <v>43984</v>
      </c>
      <c r="V1094" s="1" t="s">
        <v>43028</v>
      </c>
      <c r="W1094">
        <v>4161860</v>
      </c>
      <c r="X1094">
        <v>4051359</v>
      </c>
      <c r="Y1094" s="1" t="s">
        <v>43673</v>
      </c>
      <c r="Z1094" s="1" t="s">
        <v>42915</v>
      </c>
      <c r="AA1094" s="1" t="s">
        <v>491</v>
      </c>
      <c r="AB1094" s="1" t="s">
        <v>147</v>
      </c>
      <c r="AC1094">
        <v>74614</v>
      </c>
      <c r="AD1094" s="1" t="s">
        <v>65</v>
      </c>
      <c r="AE1094" s="1" t="s">
        <v>49280</v>
      </c>
      <c r="AF1094" s="1">
        <v>0</v>
      </c>
      <c r="AG1094" s="1">
        <v>0</v>
      </c>
      <c r="AH1094" s="1">
        <f>_2020_Building_Energy_Benchmarking[[#This Row],[LargestPropertyUseTypeGFA]]+_2020_Building_Energy_Benchmarking[[#This Row],[SecondLargestPropertyUseTypeGFA]]+_2020_Building_Energy_Benchmarking[[#This Row],[ThirdLargestPropertyUseTypeGFA]]</f>
        <v>87031</v>
      </c>
      <c r="AI1094" s="1">
        <f>_2020_Building_Energy_Benchmarking[[#This Row],[PropertyGFATotal]]-_2020_Building_Energy_Benchmarking[[#This Row],[Kolumna1]]</f>
        <v>0</v>
      </c>
      <c r="AJ1094">
        <v>316733</v>
      </c>
      <c r="AK1094">
        <v>0</v>
      </c>
      <c r="AL1094">
        <v>29707</v>
      </c>
      <c r="AM1094" s="1" t="s">
        <v>61</v>
      </c>
      <c r="AN1094" s="1" t="s">
        <v>47466</v>
      </c>
      <c r="AO1094">
        <v>1080693</v>
      </c>
      <c r="AP1094">
        <v>2970666</v>
      </c>
      <c r="AQ1094" s="1" t="s">
        <v>28708</v>
      </c>
      <c r="AR1094" s="1" t="s">
        <v>34978</v>
      </c>
    </row>
    <row r="1095" spans="1:44">
      <c r="A1095">
        <v>19466</v>
      </c>
      <c r="B1095">
        <v>2020</v>
      </c>
      <c r="C1095" s="1" t="s">
        <v>4111</v>
      </c>
      <c r="D1095" s="1" t="s">
        <v>491</v>
      </c>
      <c r="E1095">
        <v>455000730</v>
      </c>
      <c r="F1095" s="1" t="s">
        <v>49288</v>
      </c>
      <c r="G1095" s="1" t="s">
        <v>47463</v>
      </c>
      <c r="H1095" s="1" t="s">
        <v>12874</v>
      </c>
      <c r="I1095">
        <v>98107</v>
      </c>
      <c r="J1095" s="1" t="s">
        <v>19988</v>
      </c>
      <c r="K1095" s="1" t="s">
        <v>19989</v>
      </c>
      <c r="L1095" s="1" t="s">
        <v>437</v>
      </c>
      <c r="M1095">
        <v>6</v>
      </c>
      <c r="N1095">
        <v>1959</v>
      </c>
      <c r="O1095">
        <v>2</v>
      </c>
      <c r="P1095">
        <v>1</v>
      </c>
      <c r="Q1095">
        <v>26211</v>
      </c>
      <c r="R1095">
        <v>26211</v>
      </c>
      <c r="S1095">
        <v>0</v>
      </c>
      <c r="T1095" s="1" t="s">
        <v>20886</v>
      </c>
      <c r="U1095" s="1" t="s">
        <v>6993</v>
      </c>
      <c r="V1095" s="1" t="s">
        <v>42578</v>
      </c>
      <c r="W1095">
        <v>868777</v>
      </c>
      <c r="X1095">
        <v>841024</v>
      </c>
      <c r="Y1095" s="1" t="s">
        <v>43385</v>
      </c>
      <c r="Z1095" s="1" t="s">
        <v>6294</v>
      </c>
      <c r="AA1095" s="1" t="s">
        <v>491</v>
      </c>
      <c r="AB1095" s="1" t="s">
        <v>147</v>
      </c>
      <c r="AC1095">
        <v>26211</v>
      </c>
      <c r="AD1095" s="1">
        <v>0</v>
      </c>
      <c r="AE1095" s="1">
        <v>0</v>
      </c>
      <c r="AF1095" s="1">
        <v>0</v>
      </c>
      <c r="AG1095" s="1">
        <v>0</v>
      </c>
      <c r="AH1095" s="1">
        <f>_2020_Building_Energy_Benchmarking[[#This Row],[LargestPropertyUseTypeGFA]]+_2020_Building_Energy_Benchmarking[[#This Row],[SecondLargestPropertyUseTypeGFA]]+_2020_Building_Energy_Benchmarking[[#This Row],[ThirdLargestPropertyUseTypeGFA]]</f>
        <v>26211</v>
      </c>
      <c r="AI1095" s="1">
        <f>_2020_Building_Energy_Benchmarking[[#This Row],[PropertyGFATotal]]-_2020_Building_Energy_Benchmarking[[#This Row],[Kolumna1]]</f>
        <v>0</v>
      </c>
      <c r="AJ1095">
        <v>73137</v>
      </c>
      <c r="AK1095">
        <v>0</v>
      </c>
      <c r="AL1095">
        <v>5915</v>
      </c>
      <c r="AM1095" s="1" t="s">
        <v>61</v>
      </c>
      <c r="AN1095" s="1" t="s">
        <v>47466</v>
      </c>
      <c r="AO1095">
        <v>249543</v>
      </c>
      <c r="AP1095">
        <v>591480</v>
      </c>
      <c r="AQ1095" s="1" t="s">
        <v>42564</v>
      </c>
      <c r="AR1095" s="1" t="s">
        <v>6818</v>
      </c>
    </row>
    <row r="1096" spans="1:44">
      <c r="A1096">
        <v>19481</v>
      </c>
      <c r="B1096">
        <v>2020</v>
      </c>
      <c r="C1096" s="1" t="s">
        <v>14338</v>
      </c>
      <c r="D1096" s="1" t="s">
        <v>47</v>
      </c>
      <c r="E1096">
        <v>1800159</v>
      </c>
      <c r="F1096" s="1" t="s">
        <v>49294</v>
      </c>
      <c r="G1096" s="1" t="s">
        <v>47463</v>
      </c>
      <c r="H1096" s="1" t="s">
        <v>12874</v>
      </c>
      <c r="I1096">
        <v>98108</v>
      </c>
      <c r="J1096" s="1" t="s">
        <v>49295</v>
      </c>
      <c r="K1096" s="1" t="s">
        <v>49296</v>
      </c>
      <c r="L1096" s="1" t="s">
        <v>390</v>
      </c>
      <c r="M1096">
        <v>1</v>
      </c>
      <c r="N1096">
        <v>1965</v>
      </c>
      <c r="O1096">
        <v>1</v>
      </c>
      <c r="P1096">
        <v>1</v>
      </c>
      <c r="Q1096">
        <v>27800</v>
      </c>
      <c r="R1096">
        <v>27800</v>
      </c>
      <c r="S1096">
        <v>0</v>
      </c>
      <c r="T1096" s="1" t="s">
        <v>19519</v>
      </c>
      <c r="U1096" s="1" t="s">
        <v>19169</v>
      </c>
      <c r="V1096" s="1" t="s">
        <v>45561</v>
      </c>
      <c r="W1096">
        <v>1511964</v>
      </c>
      <c r="X1096">
        <v>1494453</v>
      </c>
      <c r="Y1096" s="1" t="s">
        <v>45294</v>
      </c>
      <c r="Z1096" s="1" t="s">
        <v>45214</v>
      </c>
      <c r="AA1096" s="1" t="s">
        <v>387</v>
      </c>
      <c r="AB1096" s="1" t="s">
        <v>387</v>
      </c>
      <c r="AC1096">
        <v>22300</v>
      </c>
      <c r="AD1096" s="1" t="s">
        <v>213</v>
      </c>
      <c r="AE1096" s="1" t="s">
        <v>18602</v>
      </c>
      <c r="AF1096" s="1">
        <v>0</v>
      </c>
      <c r="AG1096" s="1">
        <v>0</v>
      </c>
      <c r="AH1096" s="1">
        <f>_2020_Building_Energy_Benchmarking[[#This Row],[LargestPropertyUseTypeGFA]]+_2020_Building_Energy_Benchmarking[[#This Row],[SecondLargestPropertyUseTypeGFA]]+_2020_Building_Energy_Benchmarking[[#This Row],[ThirdLargestPropertyUseTypeGFA]]</f>
        <v>27800</v>
      </c>
      <c r="AI1096" s="1">
        <f>_2020_Building_Energy_Benchmarking[[#This Row],[PropertyGFATotal]]-_2020_Building_Energy_Benchmarking[[#This Row],[Kolumna1]]</f>
        <v>0</v>
      </c>
      <c r="AJ1096">
        <v>380294</v>
      </c>
      <c r="AK1096">
        <v>0</v>
      </c>
      <c r="AL1096">
        <v>1969</v>
      </c>
      <c r="AM1096" s="1" t="s">
        <v>61</v>
      </c>
      <c r="AN1096" s="1" t="s">
        <v>47466</v>
      </c>
      <c r="AO1096">
        <v>1297562</v>
      </c>
      <c r="AP1096">
        <v>196890</v>
      </c>
      <c r="AQ1096" s="1" t="s">
        <v>9237</v>
      </c>
      <c r="AR1096" s="1" t="s">
        <v>13463</v>
      </c>
    </row>
    <row r="1097" spans="1:44">
      <c r="A1097">
        <v>19489</v>
      </c>
      <c r="B1097">
        <v>2020</v>
      </c>
      <c r="C1097" s="1" t="s">
        <v>4140</v>
      </c>
      <c r="D1097" s="1" t="s">
        <v>47</v>
      </c>
      <c r="E1097">
        <v>5000001</v>
      </c>
      <c r="F1097" s="1" t="s">
        <v>49298</v>
      </c>
      <c r="G1097" s="1" t="s">
        <v>47463</v>
      </c>
      <c r="H1097" s="1" t="s">
        <v>12874</v>
      </c>
      <c r="I1097">
        <v>98134</v>
      </c>
      <c r="J1097" s="1" t="s">
        <v>20053</v>
      </c>
      <c r="K1097" s="1" t="s">
        <v>20054</v>
      </c>
      <c r="L1097" s="1" t="s">
        <v>390</v>
      </c>
      <c r="M1097">
        <v>2</v>
      </c>
      <c r="N1097">
        <v>2001</v>
      </c>
      <c r="O1097">
        <v>1</v>
      </c>
      <c r="P1097">
        <v>1</v>
      </c>
      <c r="Q1097">
        <v>46340</v>
      </c>
      <c r="R1097">
        <v>46340</v>
      </c>
      <c r="S1097">
        <v>0</v>
      </c>
      <c r="T1097" s="1" t="s">
        <v>14133</v>
      </c>
      <c r="U1097" s="1" t="s">
        <v>14132</v>
      </c>
      <c r="V1097" s="1" t="s">
        <v>14132</v>
      </c>
      <c r="W1097">
        <v>1415059</v>
      </c>
      <c r="X1097">
        <v>1415059</v>
      </c>
      <c r="Y1097" s="1" t="s">
        <v>19990</v>
      </c>
      <c r="Z1097" s="1" t="s">
        <v>19990</v>
      </c>
      <c r="AA1097" s="1" t="s">
        <v>417</v>
      </c>
      <c r="AB1097" s="1" t="s">
        <v>417</v>
      </c>
      <c r="AC1097">
        <v>46340</v>
      </c>
      <c r="AD1097" s="1">
        <v>0</v>
      </c>
      <c r="AE1097" s="1">
        <v>0</v>
      </c>
      <c r="AF1097" s="1">
        <v>0</v>
      </c>
      <c r="AG1097" s="1">
        <v>0</v>
      </c>
      <c r="AH1097" s="1">
        <f>_2020_Building_Energy_Benchmarking[[#This Row],[LargestPropertyUseTypeGFA]]+_2020_Building_Energy_Benchmarking[[#This Row],[SecondLargestPropertyUseTypeGFA]]+_2020_Building_Energy_Benchmarking[[#This Row],[ThirdLargestPropertyUseTypeGFA]]</f>
        <v>46340</v>
      </c>
      <c r="AI1097" s="1">
        <f>_2020_Building_Energy_Benchmarking[[#This Row],[PropertyGFATotal]]-_2020_Building_Energy_Benchmarking[[#This Row],[Kolumna1]]</f>
        <v>0</v>
      </c>
      <c r="AJ1097">
        <v>414730</v>
      </c>
      <c r="AK1097">
        <v>0</v>
      </c>
      <c r="AL1097">
        <v>0</v>
      </c>
      <c r="AM1097" s="1" t="s">
        <v>61</v>
      </c>
      <c r="AN1097" s="1" t="s">
        <v>47466</v>
      </c>
      <c r="AO1097">
        <v>1415059</v>
      </c>
      <c r="AP1097">
        <v>0</v>
      </c>
      <c r="AQ1097" s="1" t="s">
        <v>43865</v>
      </c>
      <c r="AR1097" s="1" t="s">
        <v>13276</v>
      </c>
    </row>
    <row r="1098" spans="1:44">
      <c r="A1098">
        <v>19491</v>
      </c>
      <c r="B1098">
        <v>2020</v>
      </c>
      <c r="C1098" s="1" t="s">
        <v>4144</v>
      </c>
      <c r="D1098" s="1" t="s">
        <v>944</v>
      </c>
      <c r="E1098">
        <v>5200056</v>
      </c>
      <c r="F1098" s="1" t="s">
        <v>49299</v>
      </c>
      <c r="G1098" s="1" t="s">
        <v>47463</v>
      </c>
      <c r="H1098" s="1" t="s">
        <v>12874</v>
      </c>
      <c r="I1098">
        <v>98108</v>
      </c>
      <c r="J1098" s="1" t="s">
        <v>20060</v>
      </c>
      <c r="K1098" s="1" t="s">
        <v>20061</v>
      </c>
      <c r="L1098" s="1" t="s">
        <v>390</v>
      </c>
      <c r="M1098">
        <v>2</v>
      </c>
      <c r="N1098">
        <v>1994</v>
      </c>
      <c r="O1098">
        <v>1</v>
      </c>
      <c r="P1098">
        <v>3</v>
      </c>
      <c r="Q1098">
        <v>22800</v>
      </c>
      <c r="R1098">
        <v>22800</v>
      </c>
      <c r="S1098">
        <v>0</v>
      </c>
      <c r="T1098" s="1" t="s">
        <v>47465</v>
      </c>
      <c r="U1098" s="1" t="s">
        <v>8303</v>
      </c>
      <c r="V1098" s="1" t="s">
        <v>49266</v>
      </c>
      <c r="W1098">
        <v>1793692</v>
      </c>
      <c r="X1098">
        <v>1755420</v>
      </c>
      <c r="Y1098" s="1" t="s">
        <v>43244</v>
      </c>
      <c r="Z1098" s="1" t="s">
        <v>44017</v>
      </c>
      <c r="AA1098" s="1" t="s">
        <v>4054</v>
      </c>
      <c r="AB1098" s="1" t="s">
        <v>4054</v>
      </c>
      <c r="AC1098">
        <v>22800</v>
      </c>
      <c r="AD1098" s="1">
        <v>0</v>
      </c>
      <c r="AE1098" s="1">
        <v>0</v>
      </c>
      <c r="AF1098" s="1">
        <v>0</v>
      </c>
      <c r="AG1098" s="1">
        <v>0</v>
      </c>
      <c r="AH1098" s="1">
        <f>_2020_Building_Energy_Benchmarking[[#This Row],[LargestPropertyUseTypeGFA]]+_2020_Building_Energy_Benchmarking[[#This Row],[SecondLargestPropertyUseTypeGFA]]+_2020_Building_Energy_Benchmarking[[#This Row],[ThirdLargestPropertyUseTypeGFA]]</f>
        <v>22800</v>
      </c>
      <c r="AI1098" s="1">
        <f>_2020_Building_Energy_Benchmarking[[#This Row],[PropertyGFATotal]]-_2020_Building_Energy_Benchmarking[[#This Row],[Kolumna1]]</f>
        <v>0</v>
      </c>
      <c r="AJ1098">
        <v>136673</v>
      </c>
      <c r="AK1098">
        <v>0</v>
      </c>
      <c r="AL1098">
        <v>12891</v>
      </c>
      <c r="AM1098" s="1" t="s">
        <v>61</v>
      </c>
      <c r="AN1098" s="1" t="s">
        <v>47466</v>
      </c>
      <c r="AO1098">
        <v>466329</v>
      </c>
      <c r="AP1098">
        <v>1289091</v>
      </c>
      <c r="AQ1098" s="1" t="s">
        <v>43556</v>
      </c>
      <c r="AR1098" s="1" t="s">
        <v>12953</v>
      </c>
    </row>
    <row r="1099" spans="1:44">
      <c r="A1099">
        <v>19501</v>
      </c>
      <c r="B1099">
        <v>2020</v>
      </c>
      <c r="C1099" s="1" t="s">
        <v>4153</v>
      </c>
      <c r="D1099" s="1" t="s">
        <v>47</v>
      </c>
      <c r="E1099">
        <v>7600192</v>
      </c>
      <c r="F1099" s="1" t="s">
        <v>49304</v>
      </c>
      <c r="G1099" s="1" t="s">
        <v>47463</v>
      </c>
      <c r="H1099" s="1" t="s">
        <v>12874</v>
      </c>
      <c r="I1099">
        <v>98122</v>
      </c>
      <c r="J1099" s="1" t="s">
        <v>20077</v>
      </c>
      <c r="K1099" s="1" t="s">
        <v>20078</v>
      </c>
      <c r="L1099" s="1" t="s">
        <v>325</v>
      </c>
      <c r="M1099">
        <v>3</v>
      </c>
      <c r="N1099">
        <v>1910</v>
      </c>
      <c r="O1099">
        <v>3</v>
      </c>
      <c r="P1099">
        <v>1</v>
      </c>
      <c r="Q1099">
        <v>38460</v>
      </c>
      <c r="R1099">
        <v>38460</v>
      </c>
      <c r="S1099">
        <v>0</v>
      </c>
      <c r="T1099" s="1" t="s">
        <v>19547</v>
      </c>
      <c r="U1099" s="1" t="s">
        <v>10531</v>
      </c>
      <c r="V1099" s="1" t="s">
        <v>44816</v>
      </c>
      <c r="W1099">
        <v>1906765</v>
      </c>
      <c r="X1099">
        <v>1852845</v>
      </c>
      <c r="Y1099" s="1" t="s">
        <v>19094</v>
      </c>
      <c r="Z1099" s="1" t="s">
        <v>44608</v>
      </c>
      <c r="AA1099" s="1" t="s">
        <v>213</v>
      </c>
      <c r="AB1099" s="1" t="s">
        <v>213</v>
      </c>
      <c r="AC1099">
        <v>38460</v>
      </c>
      <c r="AD1099" s="1">
        <v>0</v>
      </c>
      <c r="AE1099" s="1">
        <v>0</v>
      </c>
      <c r="AF1099" s="1">
        <v>0</v>
      </c>
      <c r="AG1099" s="1">
        <v>0</v>
      </c>
      <c r="AH1099" s="1">
        <f>_2020_Building_Energy_Benchmarking[[#This Row],[LargestPropertyUseTypeGFA]]+_2020_Building_Energy_Benchmarking[[#This Row],[SecondLargestPropertyUseTypeGFA]]+_2020_Building_Energy_Benchmarking[[#This Row],[ThirdLargestPropertyUseTypeGFA]]</f>
        <v>38460</v>
      </c>
      <c r="AI1099" s="1">
        <f>_2020_Building_Energy_Benchmarking[[#This Row],[PropertyGFATotal]]-_2020_Building_Energy_Benchmarking[[#This Row],[Kolumna1]]</f>
        <v>0</v>
      </c>
      <c r="AJ1099">
        <v>377424</v>
      </c>
      <c r="AK1099">
        <v>0</v>
      </c>
      <c r="AL1099">
        <v>5651</v>
      </c>
      <c r="AM1099" s="1" t="s">
        <v>61</v>
      </c>
      <c r="AN1099" s="1" t="s">
        <v>47466</v>
      </c>
      <c r="AO1099">
        <v>1287772</v>
      </c>
      <c r="AP1099">
        <v>565073</v>
      </c>
      <c r="AQ1099" s="1" t="s">
        <v>43975</v>
      </c>
      <c r="AR1099" s="1" t="s">
        <v>88</v>
      </c>
    </row>
    <row r="1100" spans="1:44">
      <c r="A1100">
        <v>19519</v>
      </c>
      <c r="B1100">
        <v>2020</v>
      </c>
      <c r="C1100" s="1" t="s">
        <v>4174</v>
      </c>
      <c r="D1100" s="1" t="s">
        <v>143</v>
      </c>
      <c r="E1100">
        <v>86000000</v>
      </c>
      <c r="F1100" s="1" t="s">
        <v>49311</v>
      </c>
      <c r="G1100" s="1" t="s">
        <v>47463</v>
      </c>
      <c r="H1100" s="1" t="s">
        <v>12874</v>
      </c>
      <c r="I1100">
        <v>98104</v>
      </c>
      <c r="J1100" s="1" t="s">
        <v>20125</v>
      </c>
      <c r="K1100" s="1" t="s">
        <v>20126</v>
      </c>
      <c r="L1100" s="1" t="s">
        <v>51</v>
      </c>
      <c r="M1100">
        <v>2</v>
      </c>
      <c r="N1100">
        <v>2002</v>
      </c>
      <c r="O1100">
        <v>7</v>
      </c>
      <c r="P1100">
        <v>1</v>
      </c>
      <c r="Q1100">
        <v>66849</v>
      </c>
      <c r="R1100">
        <v>66849</v>
      </c>
      <c r="S1100">
        <v>0</v>
      </c>
      <c r="T1100" s="1" t="s">
        <v>47465</v>
      </c>
      <c r="U1100" s="1" t="s">
        <v>2778</v>
      </c>
      <c r="V1100" s="1" t="s">
        <v>43240</v>
      </c>
      <c r="W1100">
        <v>2008910</v>
      </c>
      <c r="X1100">
        <v>1992910</v>
      </c>
      <c r="Y1100" s="1" t="s">
        <v>42916</v>
      </c>
      <c r="Z1100" s="1" t="s">
        <v>20669</v>
      </c>
      <c r="AA1100" s="1" t="s">
        <v>143</v>
      </c>
      <c r="AB1100" s="1" t="s">
        <v>147</v>
      </c>
      <c r="AC1100">
        <v>66849</v>
      </c>
      <c r="AD1100" s="1">
        <v>0</v>
      </c>
      <c r="AE1100" s="1">
        <v>0</v>
      </c>
      <c r="AF1100" s="1">
        <v>0</v>
      </c>
      <c r="AG1100" s="1">
        <v>0</v>
      </c>
      <c r="AH1100" s="1">
        <f>_2020_Building_Energy_Benchmarking[[#This Row],[LargestPropertyUseTypeGFA]]+_2020_Building_Energy_Benchmarking[[#This Row],[SecondLargestPropertyUseTypeGFA]]+_2020_Building_Energy_Benchmarking[[#This Row],[ThirdLargestPropertyUseTypeGFA]]</f>
        <v>66849</v>
      </c>
      <c r="AI1100" s="1">
        <f>_2020_Building_Energy_Benchmarking[[#This Row],[PropertyGFATotal]]-_2020_Building_Energy_Benchmarking[[#This Row],[Kolumna1]]</f>
        <v>0</v>
      </c>
      <c r="AJ1100">
        <v>584089</v>
      </c>
      <c r="AK1100">
        <v>0</v>
      </c>
      <c r="AL1100">
        <v>0</v>
      </c>
      <c r="AM1100" s="1" t="s">
        <v>61</v>
      </c>
      <c r="AN1100" s="1" t="s">
        <v>47466</v>
      </c>
      <c r="AO1100">
        <v>1992910</v>
      </c>
      <c r="AP1100">
        <v>0</v>
      </c>
      <c r="AQ1100" s="1" t="s">
        <v>4005</v>
      </c>
      <c r="AR1100" s="1" t="s">
        <v>13276</v>
      </c>
    </row>
    <row r="1101" spans="1:44">
      <c r="A1101">
        <v>19520</v>
      </c>
      <c r="B1101">
        <v>2020</v>
      </c>
      <c r="C1101" s="1" t="s">
        <v>4178</v>
      </c>
      <c r="D1101" s="1" t="s">
        <v>47</v>
      </c>
      <c r="E1101">
        <v>91000085</v>
      </c>
      <c r="F1101" s="1" t="s">
        <v>49312</v>
      </c>
      <c r="G1101" s="1" t="s">
        <v>47463</v>
      </c>
      <c r="H1101" s="1" t="s">
        <v>12874</v>
      </c>
      <c r="I1101">
        <v>98103</v>
      </c>
      <c r="J1101" s="1" t="s">
        <v>20133</v>
      </c>
      <c r="K1101" s="1" t="s">
        <v>20134</v>
      </c>
      <c r="L1101" s="1" t="s">
        <v>437</v>
      </c>
      <c r="M1101">
        <v>1</v>
      </c>
      <c r="N1101">
        <v>1922</v>
      </c>
      <c r="O1101">
        <v>2</v>
      </c>
      <c r="P1101">
        <v>1</v>
      </c>
      <c r="Q1101">
        <v>21022</v>
      </c>
      <c r="R1101">
        <v>21022</v>
      </c>
      <c r="S1101">
        <v>0</v>
      </c>
      <c r="T1101" s="1" t="s">
        <v>15735</v>
      </c>
      <c r="U1101" s="1" t="s">
        <v>20290</v>
      </c>
      <c r="V1101" s="1" t="s">
        <v>42273</v>
      </c>
      <c r="W1101">
        <v>907799</v>
      </c>
      <c r="X1101">
        <v>856782</v>
      </c>
      <c r="Y1101" s="1" t="s">
        <v>32636</v>
      </c>
      <c r="Z1101" s="1" t="s">
        <v>8203</v>
      </c>
      <c r="AA1101" s="1" t="s">
        <v>1455</v>
      </c>
      <c r="AB1101" s="1" t="s">
        <v>1455</v>
      </c>
      <c r="AC1101">
        <v>21022</v>
      </c>
      <c r="AD1101" s="1">
        <v>0</v>
      </c>
      <c r="AE1101" s="1">
        <v>0</v>
      </c>
      <c r="AF1101" s="1">
        <v>0</v>
      </c>
      <c r="AG1101" s="1">
        <v>0</v>
      </c>
      <c r="AH1101" s="1">
        <f>_2020_Building_Energy_Benchmarking[[#This Row],[LargestPropertyUseTypeGFA]]+_2020_Building_Energy_Benchmarking[[#This Row],[SecondLargestPropertyUseTypeGFA]]+_2020_Building_Energy_Benchmarking[[#This Row],[ThirdLargestPropertyUseTypeGFA]]</f>
        <v>21022</v>
      </c>
      <c r="AI1101" s="1">
        <f>_2020_Building_Energy_Benchmarking[[#This Row],[PropertyGFATotal]]-_2020_Building_Energy_Benchmarking[[#This Row],[Kolumna1]]</f>
        <v>0</v>
      </c>
      <c r="AJ1101">
        <v>18761</v>
      </c>
      <c r="AK1101">
        <v>0</v>
      </c>
      <c r="AL1101">
        <v>7928</v>
      </c>
      <c r="AM1101" s="1" t="s">
        <v>61</v>
      </c>
      <c r="AN1101" s="1" t="s">
        <v>47466</v>
      </c>
      <c r="AO1101">
        <v>64012</v>
      </c>
      <c r="AP1101">
        <v>792770</v>
      </c>
      <c r="AQ1101" s="1" t="s">
        <v>6175</v>
      </c>
      <c r="AR1101" s="1" t="s">
        <v>148</v>
      </c>
    </row>
    <row r="1102" spans="1:44">
      <c r="A1102">
        <v>19534</v>
      </c>
      <c r="B1102">
        <v>2020</v>
      </c>
      <c r="C1102" s="1" t="s">
        <v>4198</v>
      </c>
      <c r="D1102" s="1" t="s">
        <v>491</v>
      </c>
      <c r="E1102">
        <v>135500000</v>
      </c>
      <c r="F1102" s="1" t="s">
        <v>20165</v>
      </c>
      <c r="G1102" s="1" t="s">
        <v>47463</v>
      </c>
      <c r="H1102" s="1" t="s">
        <v>12874</v>
      </c>
      <c r="I1102">
        <v>98116</v>
      </c>
      <c r="J1102" s="1" t="s">
        <v>20166</v>
      </c>
      <c r="K1102" s="1" t="s">
        <v>20167</v>
      </c>
      <c r="L1102" s="1" t="s">
        <v>594</v>
      </c>
      <c r="M1102">
        <v>1</v>
      </c>
      <c r="N1102">
        <v>1989</v>
      </c>
      <c r="O1102">
        <v>4</v>
      </c>
      <c r="P1102">
        <v>1</v>
      </c>
      <c r="Q1102">
        <v>45878</v>
      </c>
      <c r="R1102">
        <v>45878</v>
      </c>
      <c r="S1102">
        <v>0</v>
      </c>
      <c r="T1102" s="1" t="s">
        <v>14764</v>
      </c>
      <c r="U1102" s="1" t="s">
        <v>44631</v>
      </c>
      <c r="V1102" s="1" t="s">
        <v>44881</v>
      </c>
      <c r="W1102">
        <v>969885</v>
      </c>
      <c r="X1102">
        <v>936694</v>
      </c>
      <c r="Y1102" s="1" t="s">
        <v>10557</v>
      </c>
      <c r="Z1102" s="1" t="s">
        <v>43750</v>
      </c>
      <c r="AA1102" s="1" t="s">
        <v>491</v>
      </c>
      <c r="AB1102" s="1" t="s">
        <v>147</v>
      </c>
      <c r="AC1102">
        <v>45878</v>
      </c>
      <c r="AD1102" s="1">
        <v>0</v>
      </c>
      <c r="AE1102" s="1">
        <v>0</v>
      </c>
      <c r="AF1102" s="1">
        <v>0</v>
      </c>
      <c r="AG1102" s="1">
        <v>0</v>
      </c>
      <c r="AH1102" s="1">
        <f>_2020_Building_Energy_Benchmarking[[#This Row],[LargestPropertyUseTypeGFA]]+_2020_Building_Energy_Benchmarking[[#This Row],[SecondLargestPropertyUseTypeGFA]]+_2020_Building_Energy_Benchmarking[[#This Row],[ThirdLargestPropertyUseTypeGFA]]</f>
        <v>45878</v>
      </c>
      <c r="AI1102" s="1">
        <f>_2020_Building_Energy_Benchmarking[[#This Row],[PropertyGFATotal]]-_2020_Building_Energy_Benchmarking[[#This Row],[Kolumna1]]</f>
        <v>0</v>
      </c>
      <c r="AJ1102">
        <v>274529</v>
      </c>
      <c r="AK1102">
        <v>0</v>
      </c>
      <c r="AL1102">
        <v>0</v>
      </c>
      <c r="AM1102" s="1" t="s">
        <v>61</v>
      </c>
      <c r="AN1102" s="1" t="s">
        <v>47466</v>
      </c>
      <c r="AO1102">
        <v>936694</v>
      </c>
      <c r="AP1102">
        <v>0</v>
      </c>
      <c r="AQ1102" s="1" t="s">
        <v>5308</v>
      </c>
      <c r="AR1102" s="1" t="s">
        <v>13807</v>
      </c>
    </row>
    <row r="1103" spans="1:44">
      <c r="A1103">
        <v>19535</v>
      </c>
      <c r="B1103">
        <v>2020</v>
      </c>
      <c r="C1103" s="1" t="s">
        <v>4201</v>
      </c>
      <c r="D1103" s="1" t="s">
        <v>143</v>
      </c>
      <c r="E1103">
        <v>139100000</v>
      </c>
      <c r="F1103" s="1" t="s">
        <v>49317</v>
      </c>
      <c r="G1103" s="1" t="s">
        <v>47463</v>
      </c>
      <c r="H1103" s="1" t="s">
        <v>12874</v>
      </c>
      <c r="I1103">
        <v>98116</v>
      </c>
      <c r="J1103" s="1" t="s">
        <v>49318</v>
      </c>
      <c r="K1103" s="1" t="s">
        <v>20175</v>
      </c>
      <c r="L1103" s="1" t="s">
        <v>594</v>
      </c>
      <c r="M1103">
        <v>1</v>
      </c>
      <c r="N1103">
        <v>1995</v>
      </c>
      <c r="O1103">
        <v>5</v>
      </c>
      <c r="P1103">
        <v>1</v>
      </c>
      <c r="Q1103">
        <v>37824</v>
      </c>
      <c r="R1103">
        <v>37824</v>
      </c>
      <c r="S1103">
        <v>0</v>
      </c>
      <c r="T1103" s="1" t="s">
        <v>21427</v>
      </c>
      <c r="U1103" s="1" t="s">
        <v>20309</v>
      </c>
      <c r="V1103" s="1" t="s">
        <v>19906</v>
      </c>
      <c r="W1103">
        <v>1000512</v>
      </c>
      <c r="X1103">
        <v>968668</v>
      </c>
      <c r="Y1103" s="1" t="s">
        <v>42692</v>
      </c>
      <c r="Z1103" s="1" t="s">
        <v>17306</v>
      </c>
      <c r="AA1103" s="1" t="s">
        <v>143</v>
      </c>
      <c r="AB1103" s="1" t="s">
        <v>147</v>
      </c>
      <c r="AC1103">
        <v>37824</v>
      </c>
      <c r="AD1103" s="1">
        <v>0</v>
      </c>
      <c r="AE1103" s="1">
        <v>0</v>
      </c>
      <c r="AF1103" s="1">
        <v>0</v>
      </c>
      <c r="AG1103" s="1">
        <v>0</v>
      </c>
      <c r="AH1103" s="1">
        <f>_2020_Building_Energy_Benchmarking[[#This Row],[LargestPropertyUseTypeGFA]]+_2020_Building_Energy_Benchmarking[[#This Row],[SecondLargestPropertyUseTypeGFA]]+_2020_Building_Energy_Benchmarking[[#This Row],[ThirdLargestPropertyUseTypeGFA]]</f>
        <v>37824</v>
      </c>
      <c r="AI1103" s="1">
        <f>_2020_Building_Energy_Benchmarking[[#This Row],[PropertyGFATotal]]-_2020_Building_Energy_Benchmarking[[#This Row],[Kolumna1]]</f>
        <v>0</v>
      </c>
      <c r="AJ1103">
        <v>187452</v>
      </c>
      <c r="AK1103">
        <v>0</v>
      </c>
      <c r="AL1103">
        <v>3291</v>
      </c>
      <c r="AM1103" s="1" t="s">
        <v>61</v>
      </c>
      <c r="AN1103" s="1" t="s">
        <v>47466</v>
      </c>
      <c r="AO1103">
        <v>639586</v>
      </c>
      <c r="AP1103">
        <v>329082</v>
      </c>
      <c r="AQ1103" s="1" t="s">
        <v>25058</v>
      </c>
      <c r="AR1103" s="1" t="s">
        <v>13463</v>
      </c>
    </row>
    <row r="1104" spans="1:44">
      <c r="A1104">
        <v>19549</v>
      </c>
      <c r="B1104">
        <v>2020</v>
      </c>
      <c r="C1104" s="1" t="s">
        <v>4222</v>
      </c>
      <c r="D1104" s="1" t="s">
        <v>143</v>
      </c>
      <c r="E1104">
        <v>321500000</v>
      </c>
      <c r="F1104" s="1" t="s">
        <v>49325</v>
      </c>
      <c r="G1104" s="1" t="s">
        <v>47463</v>
      </c>
      <c r="H1104" s="1" t="s">
        <v>12874</v>
      </c>
      <c r="I1104">
        <v>98126</v>
      </c>
      <c r="J1104" s="1" t="s">
        <v>20213</v>
      </c>
      <c r="K1104" s="1" t="s">
        <v>20214</v>
      </c>
      <c r="L1104" s="1" t="s">
        <v>594</v>
      </c>
      <c r="M1104">
        <v>1</v>
      </c>
      <c r="N1104">
        <v>2007</v>
      </c>
      <c r="O1104">
        <v>5</v>
      </c>
      <c r="P1104">
        <v>1</v>
      </c>
      <c r="Q1104">
        <v>22529</v>
      </c>
      <c r="R1104">
        <v>22529</v>
      </c>
      <c r="S1104">
        <v>0</v>
      </c>
      <c r="T1104" s="1" t="s">
        <v>47465</v>
      </c>
      <c r="U1104" s="1" t="s">
        <v>42820</v>
      </c>
      <c r="V1104" s="1" t="s">
        <v>14132</v>
      </c>
      <c r="W1104">
        <v>706087</v>
      </c>
      <c r="X1104">
        <v>687135</v>
      </c>
      <c r="Y1104" s="1" t="s">
        <v>42241</v>
      </c>
      <c r="Z1104" s="1" t="s">
        <v>4773</v>
      </c>
      <c r="AA1104" s="1" t="s">
        <v>143</v>
      </c>
      <c r="AB1104" s="1" t="s">
        <v>147</v>
      </c>
      <c r="AC1104">
        <v>22529</v>
      </c>
      <c r="AD1104" s="1">
        <v>0</v>
      </c>
      <c r="AE1104" s="1">
        <v>0</v>
      </c>
      <c r="AF1104" s="1">
        <v>0</v>
      </c>
      <c r="AG1104" s="1">
        <v>0</v>
      </c>
      <c r="AH1104" s="1">
        <f>_2020_Building_Energy_Benchmarking[[#This Row],[LargestPropertyUseTypeGFA]]+_2020_Building_Energy_Benchmarking[[#This Row],[SecondLargestPropertyUseTypeGFA]]+_2020_Building_Energy_Benchmarking[[#This Row],[ThirdLargestPropertyUseTypeGFA]]</f>
        <v>22529</v>
      </c>
      <c r="AI1104" s="1">
        <f>_2020_Building_Energy_Benchmarking[[#This Row],[PropertyGFATotal]]-_2020_Building_Energy_Benchmarking[[#This Row],[Kolumna1]]</f>
        <v>0</v>
      </c>
      <c r="AJ1104">
        <v>92093</v>
      </c>
      <c r="AK1104">
        <v>0</v>
      </c>
      <c r="AL1104">
        <v>3729</v>
      </c>
      <c r="AM1104" s="1" t="s">
        <v>61</v>
      </c>
      <c r="AN1104" s="1" t="s">
        <v>47466</v>
      </c>
      <c r="AO1104">
        <v>314222</v>
      </c>
      <c r="AP1104">
        <v>372913</v>
      </c>
      <c r="AQ1104" s="1" t="s">
        <v>20826</v>
      </c>
      <c r="AR1104" s="1" t="s">
        <v>88</v>
      </c>
    </row>
    <row r="1105" spans="1:44">
      <c r="A1105">
        <v>19565</v>
      </c>
      <c r="B1105">
        <v>2020</v>
      </c>
      <c r="C1105" s="1" t="s">
        <v>4237</v>
      </c>
      <c r="D1105" s="1" t="s">
        <v>47</v>
      </c>
      <c r="E1105">
        <v>323049146</v>
      </c>
      <c r="F1105" s="1" t="s">
        <v>49329</v>
      </c>
      <c r="G1105" s="1" t="s">
        <v>47463</v>
      </c>
      <c r="H1105" s="1" t="s">
        <v>12874</v>
      </c>
      <c r="I1105">
        <v>98118</v>
      </c>
      <c r="J1105" s="1" t="s">
        <v>20241</v>
      </c>
      <c r="K1105" s="1" t="s">
        <v>20242</v>
      </c>
      <c r="L1105" s="1" t="s">
        <v>390</v>
      </c>
      <c r="M1105">
        <v>1</v>
      </c>
      <c r="N1105">
        <v>1979</v>
      </c>
      <c r="O1105">
        <v>1</v>
      </c>
      <c r="P1105">
        <v>1</v>
      </c>
      <c r="Q1105">
        <v>26380</v>
      </c>
      <c r="R1105">
        <v>26380</v>
      </c>
      <c r="S1105">
        <v>0</v>
      </c>
      <c r="T1105" s="1" t="s">
        <v>15790</v>
      </c>
      <c r="U1105" s="1" t="s">
        <v>30040</v>
      </c>
      <c r="V1105" s="1" t="s">
        <v>4533</v>
      </c>
      <c r="W1105">
        <v>414706</v>
      </c>
      <c r="X1105">
        <v>408516</v>
      </c>
      <c r="Y1105" s="1" t="s">
        <v>47684</v>
      </c>
      <c r="Z1105" s="1" t="s">
        <v>42324</v>
      </c>
      <c r="AA1105" s="1" t="s">
        <v>417</v>
      </c>
      <c r="AB1105" s="1" t="s">
        <v>417</v>
      </c>
      <c r="AC1105">
        <v>23620</v>
      </c>
      <c r="AD1105" s="1" t="s">
        <v>213</v>
      </c>
      <c r="AE1105" s="1" t="s">
        <v>20989</v>
      </c>
      <c r="AF1105" s="1">
        <v>0</v>
      </c>
      <c r="AG1105" s="1">
        <v>0</v>
      </c>
      <c r="AH1105" s="1">
        <f>_2020_Building_Energy_Benchmarking[[#This Row],[LargestPropertyUseTypeGFA]]+_2020_Building_Energy_Benchmarking[[#This Row],[SecondLargestPropertyUseTypeGFA]]+_2020_Building_Energy_Benchmarking[[#This Row],[ThirdLargestPropertyUseTypeGFA]]</f>
        <v>26380</v>
      </c>
      <c r="AI1105" s="1">
        <f>_2020_Building_Energy_Benchmarking[[#This Row],[PropertyGFATotal]]-_2020_Building_Energy_Benchmarking[[#This Row],[Kolumna1]]</f>
        <v>0</v>
      </c>
      <c r="AJ1105">
        <v>119729</v>
      </c>
      <c r="AK1105">
        <v>0</v>
      </c>
      <c r="AL1105">
        <v>0</v>
      </c>
      <c r="AM1105" s="1" t="s">
        <v>61</v>
      </c>
      <c r="AN1105" s="1" t="s">
        <v>47466</v>
      </c>
      <c r="AO1105">
        <v>408516</v>
      </c>
      <c r="AP1105">
        <v>0</v>
      </c>
      <c r="AQ1105" s="1" t="s">
        <v>34978</v>
      </c>
      <c r="AR1105" s="1" t="s">
        <v>13807</v>
      </c>
    </row>
    <row r="1106" spans="1:44">
      <c r="A1106">
        <v>19572</v>
      </c>
      <c r="B1106">
        <v>2020</v>
      </c>
      <c r="C1106" s="1" t="s">
        <v>4247</v>
      </c>
      <c r="D1106" s="1" t="s">
        <v>47</v>
      </c>
      <c r="E1106">
        <v>323049219</v>
      </c>
      <c r="F1106" s="1" t="s">
        <v>49332</v>
      </c>
      <c r="G1106" s="1" t="s">
        <v>47463</v>
      </c>
      <c r="H1106" s="1" t="s">
        <v>12874</v>
      </c>
      <c r="I1106">
        <v>98118</v>
      </c>
      <c r="J1106" s="1" t="s">
        <v>20232</v>
      </c>
      <c r="K1106" s="1" t="s">
        <v>49328</v>
      </c>
      <c r="L1106" s="1" t="s">
        <v>390</v>
      </c>
      <c r="M1106">
        <v>2</v>
      </c>
      <c r="N1106">
        <v>1981</v>
      </c>
      <c r="O1106">
        <v>1</v>
      </c>
      <c r="P1106">
        <v>1</v>
      </c>
      <c r="Q1106">
        <v>30375</v>
      </c>
      <c r="R1106">
        <v>30375</v>
      </c>
      <c r="S1106">
        <v>0</v>
      </c>
      <c r="T1106" s="1" t="s">
        <v>47465</v>
      </c>
      <c r="U1106" s="1" t="s">
        <v>52</v>
      </c>
      <c r="V1106" s="1" t="s">
        <v>52</v>
      </c>
      <c r="Y1106" s="1" t="s">
        <v>52</v>
      </c>
      <c r="Z1106" s="1" t="s">
        <v>52</v>
      </c>
      <c r="AA1106" s="1" t="s">
        <v>387</v>
      </c>
      <c r="AB1106" s="1" t="s">
        <v>387</v>
      </c>
      <c r="AC1106">
        <v>30375</v>
      </c>
      <c r="AD1106" s="1">
        <v>0</v>
      </c>
      <c r="AE1106" s="1">
        <v>0</v>
      </c>
      <c r="AF1106" s="1">
        <v>0</v>
      </c>
      <c r="AG1106" s="1">
        <v>0</v>
      </c>
      <c r="AH1106" s="1">
        <f>_2020_Building_Energy_Benchmarking[[#This Row],[LargestPropertyUseTypeGFA]]+_2020_Building_Energy_Benchmarking[[#This Row],[SecondLargestPropertyUseTypeGFA]]+_2020_Building_Energy_Benchmarking[[#This Row],[ThirdLargestPropertyUseTypeGFA]]</f>
        <v>30375</v>
      </c>
      <c r="AI1106" s="1">
        <f>_2020_Building_Energy_Benchmarking[[#This Row],[PropertyGFATotal]]-_2020_Building_Energy_Benchmarking[[#This Row],[Kolumna1]]</f>
        <v>0</v>
      </c>
      <c r="AJ1106">
        <v>0</v>
      </c>
      <c r="AK1106">
        <v>0</v>
      </c>
      <c r="AL1106">
        <v>0</v>
      </c>
      <c r="AM1106" s="1" t="s">
        <v>4581</v>
      </c>
      <c r="AN1106" s="1" t="s">
        <v>47793</v>
      </c>
      <c r="AQ1106" s="1" t="s">
        <v>52</v>
      </c>
      <c r="AR1106" s="1" t="s">
        <v>52</v>
      </c>
    </row>
    <row r="1107" spans="1:44">
      <c r="A1107">
        <v>19579</v>
      </c>
      <c r="B1107">
        <v>2020</v>
      </c>
      <c r="C1107" s="1" t="s">
        <v>4252</v>
      </c>
      <c r="D1107" s="1" t="s">
        <v>491</v>
      </c>
      <c r="E1107">
        <v>324000505</v>
      </c>
      <c r="F1107" s="1" t="s">
        <v>49335</v>
      </c>
      <c r="G1107" s="1" t="s">
        <v>47463</v>
      </c>
      <c r="H1107" s="1" t="s">
        <v>12874</v>
      </c>
      <c r="I1107">
        <v>98116</v>
      </c>
      <c r="J1107" s="1" t="s">
        <v>20273</v>
      </c>
      <c r="K1107" s="1" t="s">
        <v>49336</v>
      </c>
      <c r="L1107" s="1" t="s">
        <v>594</v>
      </c>
      <c r="M1107">
        <v>1</v>
      </c>
      <c r="N1107">
        <v>1990</v>
      </c>
      <c r="O1107">
        <v>3</v>
      </c>
      <c r="P1107">
        <v>1</v>
      </c>
      <c r="Q1107">
        <v>32235</v>
      </c>
      <c r="R1107">
        <v>21991</v>
      </c>
      <c r="S1107">
        <v>10244</v>
      </c>
      <c r="T1107" s="1" t="s">
        <v>13222</v>
      </c>
      <c r="U1107" s="1" t="s">
        <v>44038</v>
      </c>
      <c r="V1107" s="1" t="s">
        <v>44242</v>
      </c>
      <c r="W1107">
        <v>711772</v>
      </c>
      <c r="X1107">
        <v>696361</v>
      </c>
      <c r="Y1107" s="1" t="s">
        <v>42942</v>
      </c>
      <c r="Z1107" s="1" t="s">
        <v>43809</v>
      </c>
      <c r="AA1107" s="1" t="s">
        <v>491</v>
      </c>
      <c r="AB1107" s="1" t="s">
        <v>147</v>
      </c>
      <c r="AC1107">
        <v>21991</v>
      </c>
      <c r="AD1107" s="1" t="s">
        <v>65</v>
      </c>
      <c r="AE1107" s="1" t="s">
        <v>49337</v>
      </c>
      <c r="AF1107" s="1">
        <v>0</v>
      </c>
      <c r="AG1107" s="1">
        <v>0</v>
      </c>
      <c r="AH1107" s="1">
        <f>_2020_Building_Energy_Benchmarking[[#This Row],[LargestPropertyUseTypeGFA]]+_2020_Building_Energy_Benchmarking[[#This Row],[SecondLargestPropertyUseTypeGFA]]+_2020_Building_Energy_Benchmarking[[#This Row],[ThirdLargestPropertyUseTypeGFA]]</f>
        <v>32235</v>
      </c>
      <c r="AI1107" s="1">
        <f>_2020_Building_Energy_Benchmarking[[#This Row],[PropertyGFATotal]]-_2020_Building_Energy_Benchmarking[[#This Row],[Kolumna1]]</f>
        <v>0</v>
      </c>
      <c r="AJ1107">
        <v>204092</v>
      </c>
      <c r="AK1107">
        <v>0</v>
      </c>
      <c r="AL1107">
        <v>0</v>
      </c>
      <c r="AM1107" s="1" t="s">
        <v>61</v>
      </c>
      <c r="AN1107" s="1" t="s">
        <v>47466</v>
      </c>
      <c r="AO1107">
        <v>696361</v>
      </c>
      <c r="AP1107">
        <v>0</v>
      </c>
      <c r="AQ1107" s="1" t="s">
        <v>18295</v>
      </c>
      <c r="AR1107" s="1" t="s">
        <v>13276</v>
      </c>
    </row>
    <row r="1108" spans="1:44">
      <c r="A1108">
        <v>19584</v>
      </c>
      <c r="B1108">
        <v>2020</v>
      </c>
      <c r="C1108" s="1" t="s">
        <v>4259</v>
      </c>
      <c r="D1108" s="1" t="s">
        <v>47</v>
      </c>
      <c r="E1108">
        <v>325049004</v>
      </c>
      <c r="F1108" s="1" t="s">
        <v>49340</v>
      </c>
      <c r="G1108" s="1" t="s">
        <v>47463</v>
      </c>
      <c r="H1108" s="1" t="s">
        <v>12874</v>
      </c>
      <c r="I1108">
        <v>98115</v>
      </c>
      <c r="J1108" s="1" t="s">
        <v>20293</v>
      </c>
      <c r="K1108" s="1" t="s">
        <v>20294</v>
      </c>
      <c r="L1108" s="1" t="s">
        <v>280</v>
      </c>
      <c r="M1108">
        <v>4</v>
      </c>
      <c r="N1108">
        <v>1928</v>
      </c>
      <c r="O1108">
        <v>3</v>
      </c>
      <c r="P1108">
        <v>1</v>
      </c>
      <c r="Q1108">
        <v>39971</v>
      </c>
      <c r="R1108">
        <v>39971</v>
      </c>
      <c r="S1108">
        <v>0</v>
      </c>
      <c r="T1108" s="1" t="s">
        <v>47465</v>
      </c>
      <c r="U1108" s="1" t="s">
        <v>49341</v>
      </c>
      <c r="V1108" s="1" t="s">
        <v>16517</v>
      </c>
      <c r="W1108">
        <v>9680822</v>
      </c>
      <c r="X1108">
        <v>9470079</v>
      </c>
      <c r="Y1108" s="1" t="s">
        <v>49342</v>
      </c>
      <c r="Z1108" s="1" t="s">
        <v>49343</v>
      </c>
      <c r="AA1108" s="1" t="s">
        <v>106</v>
      </c>
      <c r="AB1108" s="1" t="s">
        <v>106</v>
      </c>
      <c r="AC1108">
        <v>36185</v>
      </c>
      <c r="AD1108" s="1" t="s">
        <v>308</v>
      </c>
      <c r="AE1108" s="1" t="s">
        <v>49344</v>
      </c>
      <c r="AF1108" s="1" t="s">
        <v>213</v>
      </c>
      <c r="AG1108" s="1" t="s">
        <v>20295</v>
      </c>
      <c r="AH1108" s="1">
        <f>_2020_Building_Energy_Benchmarking[[#This Row],[LargestPropertyUseTypeGFA]]+_2020_Building_Energy_Benchmarking[[#This Row],[SecondLargestPropertyUseTypeGFA]]+_2020_Building_Energy_Benchmarking[[#This Row],[ThirdLargestPropertyUseTypeGFA]]</f>
        <v>39971</v>
      </c>
      <c r="AI1108" s="1">
        <f>_2020_Building_Energy_Benchmarking[[#This Row],[PropertyGFATotal]]-_2020_Building_Energy_Benchmarking[[#This Row],[Kolumna1]]</f>
        <v>0</v>
      </c>
      <c r="AJ1108">
        <v>893934</v>
      </c>
      <c r="AK1108">
        <v>0</v>
      </c>
      <c r="AL1108">
        <v>64200</v>
      </c>
      <c r="AM1108" s="1" t="s">
        <v>61</v>
      </c>
      <c r="AN1108" s="1" t="s">
        <v>47466</v>
      </c>
      <c r="AO1108">
        <v>3050102</v>
      </c>
      <c r="AP1108">
        <v>6419977</v>
      </c>
      <c r="AQ1108" s="1" t="s">
        <v>49345</v>
      </c>
      <c r="AR1108" s="1" t="s">
        <v>42268</v>
      </c>
    </row>
    <row r="1109" spans="1:44">
      <c r="A1109">
        <v>19590</v>
      </c>
      <c r="B1109">
        <v>2020</v>
      </c>
      <c r="C1109" s="1" t="s">
        <v>4267</v>
      </c>
      <c r="D1109" s="1" t="s">
        <v>491</v>
      </c>
      <c r="E1109">
        <v>347000000</v>
      </c>
      <c r="F1109" s="1" t="s">
        <v>49346</v>
      </c>
      <c r="G1109" s="1" t="s">
        <v>47463</v>
      </c>
      <c r="H1109" s="1" t="s">
        <v>12874</v>
      </c>
      <c r="I1109">
        <v>98107</v>
      </c>
      <c r="J1109" s="1" t="s">
        <v>20307</v>
      </c>
      <c r="K1109" s="1" t="s">
        <v>20308</v>
      </c>
      <c r="L1109" s="1" t="s">
        <v>362</v>
      </c>
      <c r="M1109">
        <v>6</v>
      </c>
      <c r="N1109">
        <v>1988</v>
      </c>
      <c r="O1109">
        <v>4</v>
      </c>
      <c r="P1109">
        <v>1</v>
      </c>
      <c r="Q1109">
        <v>23976</v>
      </c>
      <c r="R1109">
        <v>23976</v>
      </c>
      <c r="S1109">
        <v>0</v>
      </c>
      <c r="T1109" s="1" t="s">
        <v>14941</v>
      </c>
      <c r="U1109" s="1" t="s">
        <v>13804</v>
      </c>
      <c r="V1109" s="1" t="s">
        <v>9511</v>
      </c>
      <c r="W1109">
        <v>611227</v>
      </c>
      <c r="X1109">
        <v>602710</v>
      </c>
      <c r="Y1109" s="1" t="s">
        <v>43834</v>
      </c>
      <c r="Z1109" s="1" t="s">
        <v>37205</v>
      </c>
      <c r="AA1109" s="1" t="s">
        <v>491</v>
      </c>
      <c r="AB1109" s="1" t="s">
        <v>147</v>
      </c>
      <c r="AC1109">
        <v>23976</v>
      </c>
      <c r="AD1109" s="1">
        <v>0</v>
      </c>
      <c r="AE1109" s="1">
        <v>0</v>
      </c>
      <c r="AF1109" s="1">
        <v>0</v>
      </c>
      <c r="AG1109" s="1">
        <v>0</v>
      </c>
      <c r="AH1109" s="1">
        <f>_2020_Building_Energy_Benchmarking[[#This Row],[LargestPropertyUseTypeGFA]]+_2020_Building_Energy_Benchmarking[[#This Row],[SecondLargestPropertyUseTypeGFA]]+_2020_Building_Energy_Benchmarking[[#This Row],[ThirdLargestPropertyUseTypeGFA]]</f>
        <v>23976</v>
      </c>
      <c r="AI1109" s="1">
        <f>_2020_Building_Energy_Benchmarking[[#This Row],[PropertyGFATotal]]-_2020_Building_Energy_Benchmarking[[#This Row],[Kolumna1]]</f>
        <v>0</v>
      </c>
      <c r="AJ1109">
        <v>176644</v>
      </c>
      <c r="AK1109">
        <v>0</v>
      </c>
      <c r="AL1109">
        <v>0</v>
      </c>
      <c r="AM1109" s="1" t="s">
        <v>61</v>
      </c>
      <c r="AN1109" s="1" t="s">
        <v>47466</v>
      </c>
      <c r="AO1109">
        <v>602710</v>
      </c>
      <c r="AP1109">
        <v>0</v>
      </c>
      <c r="AQ1109" s="1" t="s">
        <v>10291</v>
      </c>
      <c r="AR1109" s="1" t="s">
        <v>13807</v>
      </c>
    </row>
    <row r="1110" spans="1:44">
      <c r="A1110">
        <v>19596</v>
      </c>
      <c r="B1110">
        <v>2020</v>
      </c>
      <c r="C1110" s="1" t="s">
        <v>4271</v>
      </c>
      <c r="D1110" s="1" t="s">
        <v>47</v>
      </c>
      <c r="E1110">
        <v>461002400</v>
      </c>
      <c r="F1110" s="1" t="s">
        <v>20316</v>
      </c>
      <c r="G1110" s="1" t="s">
        <v>47463</v>
      </c>
      <c r="H1110" s="1" t="s">
        <v>12874</v>
      </c>
      <c r="I1110">
        <v>98117</v>
      </c>
      <c r="J1110" s="1" t="s">
        <v>20317</v>
      </c>
      <c r="K1110" s="1" t="s">
        <v>49347</v>
      </c>
      <c r="L1110" s="1" t="s">
        <v>415</v>
      </c>
      <c r="M1110">
        <v>6</v>
      </c>
      <c r="N1110">
        <v>1914</v>
      </c>
      <c r="O1110">
        <v>2</v>
      </c>
      <c r="P1110">
        <v>1</v>
      </c>
      <c r="Q1110">
        <v>33589</v>
      </c>
      <c r="R1110">
        <v>33589</v>
      </c>
      <c r="S1110">
        <v>0</v>
      </c>
      <c r="T1110" s="1" t="s">
        <v>562</v>
      </c>
      <c r="U1110" s="1" t="s">
        <v>12052</v>
      </c>
      <c r="V1110" s="1" t="s">
        <v>9342</v>
      </c>
      <c r="W1110">
        <v>690581</v>
      </c>
      <c r="X1110">
        <v>648786</v>
      </c>
      <c r="Y1110" s="1" t="s">
        <v>47820</v>
      </c>
      <c r="Z1110" s="1" t="s">
        <v>19906</v>
      </c>
      <c r="AA1110" s="1" t="s">
        <v>1455</v>
      </c>
      <c r="AB1110" s="1" t="s">
        <v>1455</v>
      </c>
      <c r="AC1110">
        <v>33589</v>
      </c>
      <c r="AD1110" s="1">
        <v>0</v>
      </c>
      <c r="AE1110" s="1">
        <v>0</v>
      </c>
      <c r="AF1110" s="1">
        <v>0</v>
      </c>
      <c r="AG1110" s="1">
        <v>0</v>
      </c>
      <c r="AH1110" s="1">
        <f>_2020_Building_Energy_Benchmarking[[#This Row],[LargestPropertyUseTypeGFA]]+_2020_Building_Energy_Benchmarking[[#This Row],[SecondLargestPropertyUseTypeGFA]]+_2020_Building_Energy_Benchmarking[[#This Row],[ThirdLargestPropertyUseTypeGFA]]</f>
        <v>33589</v>
      </c>
      <c r="AI1110" s="1">
        <f>_2020_Building_Energy_Benchmarking[[#This Row],[PropertyGFATotal]]-_2020_Building_Energy_Benchmarking[[#This Row],[Kolumna1]]</f>
        <v>0</v>
      </c>
      <c r="AJ1110">
        <v>30182</v>
      </c>
      <c r="AK1110">
        <v>0</v>
      </c>
      <c r="AL1110">
        <v>5458</v>
      </c>
      <c r="AM1110" s="1" t="s">
        <v>4581</v>
      </c>
      <c r="AN1110" s="1" t="s">
        <v>47579</v>
      </c>
      <c r="AO1110">
        <v>102980</v>
      </c>
      <c r="AP1110">
        <v>545806</v>
      </c>
      <c r="AQ1110" s="1" t="s">
        <v>14008</v>
      </c>
      <c r="AR1110" s="1" t="s">
        <v>16965</v>
      </c>
    </row>
    <row r="1111" spans="1:44">
      <c r="A1111">
        <v>19604</v>
      </c>
      <c r="B1111">
        <v>2020</v>
      </c>
      <c r="C1111" s="1" t="s">
        <v>4280</v>
      </c>
      <c r="D1111" s="1" t="s">
        <v>143</v>
      </c>
      <c r="E1111">
        <v>466000000</v>
      </c>
      <c r="F1111" s="1" t="s">
        <v>20337</v>
      </c>
      <c r="G1111" s="1" t="s">
        <v>47463</v>
      </c>
      <c r="H1111" s="1" t="s">
        <v>12874</v>
      </c>
      <c r="I1111">
        <v>98107</v>
      </c>
      <c r="J1111" s="1" t="s">
        <v>20338</v>
      </c>
      <c r="K1111" s="1" t="s">
        <v>20339</v>
      </c>
      <c r="L1111" s="1" t="s">
        <v>415</v>
      </c>
      <c r="M1111">
        <v>6</v>
      </c>
      <c r="N1111">
        <v>1992</v>
      </c>
      <c r="O1111">
        <v>5</v>
      </c>
      <c r="P1111">
        <v>1</v>
      </c>
      <c r="Q1111">
        <v>25368</v>
      </c>
      <c r="R1111">
        <v>25368</v>
      </c>
      <c r="S1111">
        <v>0</v>
      </c>
      <c r="T1111" s="1" t="s">
        <v>13400</v>
      </c>
      <c r="U1111" s="1" t="s">
        <v>42315</v>
      </c>
      <c r="V1111" s="1" t="s">
        <v>6783</v>
      </c>
      <c r="W1111">
        <v>855103</v>
      </c>
      <c r="X1111">
        <v>835866</v>
      </c>
      <c r="Y1111" s="1" t="s">
        <v>42717</v>
      </c>
      <c r="Z1111" s="1" t="s">
        <v>42571</v>
      </c>
      <c r="AA1111" s="1" t="s">
        <v>143</v>
      </c>
      <c r="AB1111" s="1" t="s">
        <v>147</v>
      </c>
      <c r="AC1111">
        <v>25368</v>
      </c>
      <c r="AD1111" s="1">
        <v>0</v>
      </c>
      <c r="AE1111" s="1">
        <v>0</v>
      </c>
      <c r="AF1111" s="1">
        <v>0</v>
      </c>
      <c r="AG1111" s="1">
        <v>0</v>
      </c>
      <c r="AH1111" s="1">
        <f>_2020_Building_Energy_Benchmarking[[#This Row],[LargestPropertyUseTypeGFA]]+_2020_Building_Energy_Benchmarking[[#This Row],[SecondLargestPropertyUseTypeGFA]]+_2020_Building_Energy_Benchmarking[[#This Row],[ThirdLargestPropertyUseTypeGFA]]</f>
        <v>25368</v>
      </c>
      <c r="AI1111" s="1">
        <f>_2020_Building_Energy_Benchmarking[[#This Row],[PropertyGFATotal]]-_2020_Building_Energy_Benchmarking[[#This Row],[Kolumna1]]</f>
        <v>0</v>
      </c>
      <c r="AJ1111">
        <v>166634</v>
      </c>
      <c r="AK1111">
        <v>0</v>
      </c>
      <c r="AL1111">
        <v>2673</v>
      </c>
      <c r="AM1111" s="1" t="s">
        <v>61</v>
      </c>
      <c r="AN1111" s="1" t="s">
        <v>47466</v>
      </c>
      <c r="AO1111">
        <v>568555</v>
      </c>
      <c r="AP1111">
        <v>267311</v>
      </c>
      <c r="AQ1111" s="1" t="s">
        <v>42912</v>
      </c>
      <c r="AR1111" s="1" t="s">
        <v>18117</v>
      </c>
    </row>
    <row r="1112" spans="1:44">
      <c r="A1112">
        <v>19621</v>
      </c>
      <c r="B1112">
        <v>2020</v>
      </c>
      <c r="C1112" s="1" t="s">
        <v>4288</v>
      </c>
      <c r="D1112" s="1" t="s">
        <v>47</v>
      </c>
      <c r="E1112">
        <v>467000911</v>
      </c>
      <c r="F1112" s="1" t="s">
        <v>20352</v>
      </c>
      <c r="G1112" s="1" t="s">
        <v>47463</v>
      </c>
      <c r="H1112" s="1" t="s">
        <v>12874</v>
      </c>
      <c r="I1112">
        <v>98107</v>
      </c>
      <c r="J1112" s="1" t="s">
        <v>20353</v>
      </c>
      <c r="K1112" s="1" t="s">
        <v>20354</v>
      </c>
      <c r="L1112" s="1" t="s">
        <v>415</v>
      </c>
      <c r="M1112">
        <v>6</v>
      </c>
      <c r="N1112">
        <v>1978</v>
      </c>
      <c r="O1112">
        <v>2</v>
      </c>
      <c r="P1112">
        <v>1</v>
      </c>
      <c r="Q1112">
        <v>28492</v>
      </c>
      <c r="R1112">
        <v>28492</v>
      </c>
      <c r="S1112">
        <v>0</v>
      </c>
      <c r="T1112" s="1" t="s">
        <v>47465</v>
      </c>
      <c r="U1112" s="1" t="s">
        <v>23654</v>
      </c>
      <c r="V1112" s="1" t="s">
        <v>43097</v>
      </c>
      <c r="W1112">
        <v>1360235</v>
      </c>
      <c r="X1112">
        <v>1333916</v>
      </c>
      <c r="Y1112" s="1" t="s">
        <v>42880</v>
      </c>
      <c r="Z1112" s="1" t="s">
        <v>42991</v>
      </c>
      <c r="AA1112" s="1" t="s">
        <v>233</v>
      </c>
      <c r="AB1112" s="1" t="s">
        <v>233</v>
      </c>
      <c r="AC1112">
        <v>28492</v>
      </c>
      <c r="AD1112" s="1">
        <v>0</v>
      </c>
      <c r="AE1112" s="1">
        <v>0</v>
      </c>
      <c r="AF1112" s="1">
        <v>0</v>
      </c>
      <c r="AG1112" s="1">
        <v>0</v>
      </c>
      <c r="AH1112" s="1">
        <f>_2020_Building_Energy_Benchmarking[[#This Row],[LargestPropertyUseTypeGFA]]+_2020_Building_Energy_Benchmarking[[#This Row],[SecondLargestPropertyUseTypeGFA]]+_2020_Building_Energy_Benchmarking[[#This Row],[ThirdLargestPropertyUseTypeGFA]]</f>
        <v>28492</v>
      </c>
      <c r="AI1112" s="1">
        <f>_2020_Building_Energy_Benchmarking[[#This Row],[PropertyGFATotal]]-_2020_Building_Energy_Benchmarking[[#This Row],[Kolumna1]]</f>
        <v>0</v>
      </c>
      <c r="AJ1112">
        <v>268180</v>
      </c>
      <c r="AK1112">
        <v>0</v>
      </c>
      <c r="AL1112">
        <v>4189</v>
      </c>
      <c r="AM1112" s="1" t="s">
        <v>61</v>
      </c>
      <c r="AN1112" s="1" t="s">
        <v>47466</v>
      </c>
      <c r="AO1112">
        <v>915030</v>
      </c>
      <c r="AP1112">
        <v>418886</v>
      </c>
      <c r="AQ1112" s="1" t="s">
        <v>43875</v>
      </c>
      <c r="AR1112" s="1" t="s">
        <v>88</v>
      </c>
    </row>
    <row r="1113" spans="1:44">
      <c r="A1113">
        <v>19662</v>
      </c>
      <c r="B1113">
        <v>2020</v>
      </c>
      <c r="C1113" s="1" t="s">
        <v>4333</v>
      </c>
      <c r="D1113" s="1" t="s">
        <v>143</v>
      </c>
      <c r="E1113">
        <v>660002545</v>
      </c>
      <c r="F1113" s="1" t="s">
        <v>49359</v>
      </c>
      <c r="G1113" s="1" t="s">
        <v>47463</v>
      </c>
      <c r="H1113" s="1" t="s">
        <v>12874</v>
      </c>
      <c r="I1113">
        <v>98101</v>
      </c>
      <c r="J1113" s="1" t="s">
        <v>49360</v>
      </c>
      <c r="K1113" s="1" t="s">
        <v>20223</v>
      </c>
      <c r="L1113" s="1" t="s">
        <v>306</v>
      </c>
      <c r="M1113">
        <v>1</v>
      </c>
      <c r="N1113">
        <v>1925</v>
      </c>
      <c r="O1113">
        <v>5</v>
      </c>
      <c r="P1113">
        <v>1</v>
      </c>
      <c r="Q1113">
        <v>58954</v>
      </c>
      <c r="R1113">
        <v>58954</v>
      </c>
      <c r="S1113">
        <v>0</v>
      </c>
      <c r="T1113" s="1" t="s">
        <v>47465</v>
      </c>
      <c r="U1113" s="1" t="s">
        <v>42270</v>
      </c>
      <c r="V1113" s="1" t="s">
        <v>43240</v>
      </c>
      <c r="W1113">
        <v>1820810</v>
      </c>
      <c r="X1113">
        <v>1756460</v>
      </c>
      <c r="Y1113" s="1" t="s">
        <v>16871</v>
      </c>
      <c r="Z1113" s="1" t="s">
        <v>42203</v>
      </c>
      <c r="AA1113" s="1" t="s">
        <v>143</v>
      </c>
      <c r="AB1113" s="1" t="s">
        <v>147</v>
      </c>
      <c r="AC1113">
        <v>58954</v>
      </c>
      <c r="AD1113" s="1">
        <v>0</v>
      </c>
      <c r="AE1113" s="1">
        <v>0</v>
      </c>
      <c r="AF1113" s="1">
        <v>0</v>
      </c>
      <c r="AG1113" s="1">
        <v>0</v>
      </c>
      <c r="AH1113" s="1">
        <f>_2020_Building_Energy_Benchmarking[[#This Row],[LargestPropertyUseTypeGFA]]+_2020_Building_Energy_Benchmarking[[#This Row],[SecondLargestPropertyUseTypeGFA]]+_2020_Building_Energy_Benchmarking[[#This Row],[ThirdLargestPropertyUseTypeGFA]]</f>
        <v>58954</v>
      </c>
      <c r="AI1113" s="1">
        <f>_2020_Building_Energy_Benchmarking[[#This Row],[PropertyGFATotal]]-_2020_Building_Energy_Benchmarking[[#This Row],[Kolumna1]]</f>
        <v>0</v>
      </c>
      <c r="AJ1113">
        <v>215806</v>
      </c>
      <c r="AK1113">
        <v>0</v>
      </c>
      <c r="AL1113">
        <v>10201</v>
      </c>
      <c r="AM1113" s="1" t="s">
        <v>61</v>
      </c>
      <c r="AN1113" s="1" t="s">
        <v>47466</v>
      </c>
      <c r="AO1113">
        <v>736331</v>
      </c>
      <c r="AP1113">
        <v>1020129</v>
      </c>
      <c r="AQ1113" s="1" t="s">
        <v>42686</v>
      </c>
      <c r="AR1113" s="1" t="s">
        <v>88</v>
      </c>
    </row>
    <row r="1114" spans="1:44">
      <c r="A1114">
        <v>19669</v>
      </c>
      <c r="B1114">
        <v>2020</v>
      </c>
      <c r="C1114" s="1" t="s">
        <v>4347</v>
      </c>
      <c r="D1114" s="1" t="s">
        <v>143</v>
      </c>
      <c r="E1114">
        <v>676000010</v>
      </c>
      <c r="F1114" s="1" t="s">
        <v>49366</v>
      </c>
      <c r="G1114" s="1" t="s">
        <v>47463</v>
      </c>
      <c r="H1114" s="1" t="s">
        <v>12874</v>
      </c>
      <c r="I1114">
        <v>98102</v>
      </c>
      <c r="J1114" s="1" t="s">
        <v>20438</v>
      </c>
      <c r="K1114" s="1" t="s">
        <v>20439</v>
      </c>
      <c r="L1114" s="1" t="s">
        <v>306</v>
      </c>
      <c r="M1114">
        <v>3</v>
      </c>
      <c r="N1114">
        <v>1910</v>
      </c>
      <c r="O1114">
        <v>5</v>
      </c>
      <c r="P1114">
        <v>1</v>
      </c>
      <c r="Q1114">
        <v>40489</v>
      </c>
      <c r="R1114">
        <v>40489</v>
      </c>
      <c r="S1114">
        <v>0</v>
      </c>
      <c r="T1114" s="1" t="s">
        <v>464</v>
      </c>
      <c r="U1114" s="1" t="s">
        <v>13649</v>
      </c>
      <c r="V1114" s="1" t="s">
        <v>42692</v>
      </c>
      <c r="W1114">
        <v>2369408</v>
      </c>
      <c r="X1114">
        <v>2341716</v>
      </c>
      <c r="Y1114" s="1" t="s">
        <v>15255</v>
      </c>
      <c r="Z1114" s="1" t="s">
        <v>42972</v>
      </c>
      <c r="AA1114" s="1" t="s">
        <v>143</v>
      </c>
      <c r="AB1114" s="1" t="s">
        <v>147</v>
      </c>
      <c r="AC1114">
        <v>40489</v>
      </c>
      <c r="AD1114" s="1">
        <v>0</v>
      </c>
      <c r="AE1114" s="1">
        <v>0</v>
      </c>
      <c r="AF1114" s="1">
        <v>0</v>
      </c>
      <c r="AG1114" s="1">
        <v>0</v>
      </c>
      <c r="AH1114" s="1">
        <f>_2020_Building_Energy_Benchmarking[[#This Row],[LargestPropertyUseTypeGFA]]+_2020_Building_Energy_Benchmarking[[#This Row],[SecondLargestPropertyUseTypeGFA]]+_2020_Building_Energy_Benchmarking[[#This Row],[ThirdLargestPropertyUseTypeGFA]]</f>
        <v>40489</v>
      </c>
      <c r="AI1114" s="1">
        <f>_2020_Building_Energy_Benchmarking[[#This Row],[PropertyGFATotal]]-_2020_Building_Energy_Benchmarking[[#This Row],[Kolumna1]]</f>
        <v>0</v>
      </c>
      <c r="AJ1114">
        <v>156228</v>
      </c>
      <c r="AK1114">
        <v>0</v>
      </c>
      <c r="AL1114">
        <v>18087</v>
      </c>
      <c r="AM1114" s="1" t="s">
        <v>61</v>
      </c>
      <c r="AN1114" s="1" t="s">
        <v>47466</v>
      </c>
      <c r="AO1114">
        <v>533051</v>
      </c>
      <c r="AP1114">
        <v>1808666</v>
      </c>
      <c r="AQ1114" s="1" t="s">
        <v>44656</v>
      </c>
      <c r="AR1114" s="1" t="s">
        <v>25594</v>
      </c>
    </row>
    <row r="1115" spans="1:44">
      <c r="A1115">
        <v>19670</v>
      </c>
      <c r="B1115">
        <v>2020</v>
      </c>
      <c r="C1115" s="1" t="s">
        <v>4350</v>
      </c>
      <c r="D1115" s="1" t="s">
        <v>491</v>
      </c>
      <c r="E1115">
        <v>676000070</v>
      </c>
      <c r="F1115" s="1" t="s">
        <v>49367</v>
      </c>
      <c r="G1115" s="1" t="s">
        <v>47463</v>
      </c>
      <c r="H1115" s="1" t="s">
        <v>12874</v>
      </c>
      <c r="I1115">
        <v>98102</v>
      </c>
      <c r="J1115" s="1" t="s">
        <v>20447</v>
      </c>
      <c r="K1115" s="1" t="s">
        <v>20448</v>
      </c>
      <c r="L1115" s="1" t="s">
        <v>306</v>
      </c>
      <c r="M1115">
        <v>1</v>
      </c>
      <c r="N1115">
        <v>1925</v>
      </c>
      <c r="O1115">
        <v>3</v>
      </c>
      <c r="P1115">
        <v>1</v>
      </c>
      <c r="Q1115">
        <v>34800</v>
      </c>
      <c r="R1115">
        <v>28500</v>
      </c>
      <c r="S1115">
        <v>6300</v>
      </c>
      <c r="T1115" s="1" t="s">
        <v>455</v>
      </c>
      <c r="U1115" s="1" t="s">
        <v>43889</v>
      </c>
      <c r="V1115" s="1" t="s">
        <v>42532</v>
      </c>
      <c r="W1115">
        <v>893907</v>
      </c>
      <c r="X1115">
        <v>863711</v>
      </c>
      <c r="Y1115" s="1" t="s">
        <v>43593</v>
      </c>
      <c r="Z1115" s="1" t="s">
        <v>42216</v>
      </c>
      <c r="AA1115" s="1" t="s">
        <v>491</v>
      </c>
      <c r="AB1115" s="1" t="s">
        <v>147</v>
      </c>
      <c r="AC1115">
        <v>28500</v>
      </c>
      <c r="AD1115" s="1" t="s">
        <v>65</v>
      </c>
      <c r="AE1115" s="1" t="s">
        <v>49368</v>
      </c>
      <c r="AF1115" s="1">
        <v>0</v>
      </c>
      <c r="AG1115" s="1">
        <v>0</v>
      </c>
      <c r="AH1115" s="1">
        <f>_2020_Building_Energy_Benchmarking[[#This Row],[LargestPropertyUseTypeGFA]]+_2020_Building_Energy_Benchmarking[[#This Row],[SecondLargestPropertyUseTypeGFA]]+_2020_Building_Energy_Benchmarking[[#This Row],[ThirdLargestPropertyUseTypeGFA]]</f>
        <v>34800</v>
      </c>
      <c r="AI1115" s="1">
        <f>_2020_Building_Energy_Benchmarking[[#This Row],[PropertyGFATotal]]-_2020_Building_Energy_Benchmarking[[#This Row],[Kolumna1]]</f>
        <v>0</v>
      </c>
      <c r="AJ1115">
        <v>253139</v>
      </c>
      <c r="AK1115">
        <v>0</v>
      </c>
      <c r="AL1115">
        <v>0</v>
      </c>
      <c r="AM1115" s="1" t="s">
        <v>61</v>
      </c>
      <c r="AN1115" s="1" t="s">
        <v>47466</v>
      </c>
      <c r="AO1115">
        <v>863711</v>
      </c>
      <c r="AP1115">
        <v>0</v>
      </c>
      <c r="AQ1115" s="1" t="s">
        <v>5259</v>
      </c>
      <c r="AR1115" s="1" t="s">
        <v>13276</v>
      </c>
    </row>
    <row r="1116" spans="1:44">
      <c r="A1116">
        <v>19671</v>
      </c>
      <c r="B1116">
        <v>2020</v>
      </c>
      <c r="C1116" s="1" t="s">
        <v>4354</v>
      </c>
      <c r="D1116" s="1" t="s">
        <v>491</v>
      </c>
      <c r="E1116">
        <v>676000100</v>
      </c>
      <c r="F1116" s="1" t="s">
        <v>49369</v>
      </c>
      <c r="G1116" s="1" t="s">
        <v>47463</v>
      </c>
      <c r="H1116" s="1" t="s">
        <v>12874</v>
      </c>
      <c r="I1116">
        <v>98102</v>
      </c>
      <c r="J1116" s="1" t="s">
        <v>20456</v>
      </c>
      <c r="K1116" s="1" t="s">
        <v>20457</v>
      </c>
      <c r="L1116" s="1" t="s">
        <v>306</v>
      </c>
      <c r="M1116">
        <v>3</v>
      </c>
      <c r="N1116">
        <v>1928</v>
      </c>
      <c r="O1116">
        <v>3</v>
      </c>
      <c r="P1116">
        <v>1</v>
      </c>
      <c r="Q1116">
        <v>28058</v>
      </c>
      <c r="R1116">
        <v>24169</v>
      </c>
      <c r="S1116">
        <v>3889</v>
      </c>
      <c r="T1116" s="1" t="s">
        <v>47465</v>
      </c>
      <c r="U1116" s="1" t="s">
        <v>42562</v>
      </c>
      <c r="V1116" s="1" t="s">
        <v>47830</v>
      </c>
      <c r="W1116">
        <v>849139</v>
      </c>
      <c r="X1116">
        <v>820748</v>
      </c>
      <c r="Y1116" s="1" t="s">
        <v>42810</v>
      </c>
      <c r="Z1116" s="1" t="s">
        <v>44000</v>
      </c>
      <c r="AA1116" s="1" t="s">
        <v>491</v>
      </c>
      <c r="AB1116" s="1" t="s">
        <v>147</v>
      </c>
      <c r="AC1116">
        <v>24169</v>
      </c>
      <c r="AD1116" s="1" t="s">
        <v>65</v>
      </c>
      <c r="AE1116" s="1" t="s">
        <v>49370</v>
      </c>
      <c r="AF1116" s="1">
        <v>0</v>
      </c>
      <c r="AG1116" s="1">
        <v>0</v>
      </c>
      <c r="AH1116" s="1">
        <f>_2020_Building_Energy_Benchmarking[[#This Row],[LargestPropertyUseTypeGFA]]+_2020_Building_Energy_Benchmarking[[#This Row],[SecondLargestPropertyUseTypeGFA]]+_2020_Building_Energy_Benchmarking[[#This Row],[ThirdLargestPropertyUseTypeGFA]]</f>
        <v>28058</v>
      </c>
      <c r="AI1116" s="1">
        <f>_2020_Building_Energy_Benchmarking[[#This Row],[PropertyGFATotal]]-_2020_Building_Energy_Benchmarking[[#This Row],[Kolumna1]]</f>
        <v>0</v>
      </c>
      <c r="AJ1116">
        <v>139679</v>
      </c>
      <c r="AK1116">
        <v>0</v>
      </c>
      <c r="AL1116">
        <v>3442</v>
      </c>
      <c r="AM1116" s="1" t="s">
        <v>61</v>
      </c>
      <c r="AN1116" s="1" t="s">
        <v>47466</v>
      </c>
      <c r="AO1116">
        <v>476585</v>
      </c>
      <c r="AP1116">
        <v>344163</v>
      </c>
      <c r="AQ1116" s="1" t="s">
        <v>6903</v>
      </c>
      <c r="AR1116" s="1" t="s">
        <v>16965</v>
      </c>
    </row>
    <row r="1117" spans="1:44">
      <c r="A1117">
        <v>19673</v>
      </c>
      <c r="B1117">
        <v>2020</v>
      </c>
      <c r="C1117" s="1" t="s">
        <v>4358</v>
      </c>
      <c r="D1117" s="1" t="s">
        <v>3366</v>
      </c>
      <c r="E1117">
        <v>687800000</v>
      </c>
      <c r="F1117" s="1" t="s">
        <v>49371</v>
      </c>
      <c r="G1117" s="1" t="s">
        <v>47463</v>
      </c>
      <c r="H1117" s="1" t="s">
        <v>12874</v>
      </c>
      <c r="I1117">
        <v>98121</v>
      </c>
      <c r="J1117" s="1" t="s">
        <v>20466</v>
      </c>
      <c r="K1117" s="1" t="s">
        <v>16040</v>
      </c>
      <c r="L1117" s="1" t="s">
        <v>51</v>
      </c>
      <c r="M1117">
        <v>1</v>
      </c>
      <c r="N1117">
        <v>2003</v>
      </c>
      <c r="O1117">
        <v>13</v>
      </c>
      <c r="P1117">
        <v>1</v>
      </c>
      <c r="Q1117">
        <v>105707</v>
      </c>
      <c r="R1117">
        <v>105707</v>
      </c>
      <c r="S1117">
        <v>0</v>
      </c>
      <c r="T1117" s="1" t="s">
        <v>184</v>
      </c>
      <c r="U1117" s="1" t="s">
        <v>6294</v>
      </c>
      <c r="V1117" s="1" t="s">
        <v>42615</v>
      </c>
      <c r="W1117">
        <v>5324692</v>
      </c>
      <c r="X1117">
        <v>5266508</v>
      </c>
      <c r="Y1117" s="1" t="s">
        <v>43573</v>
      </c>
      <c r="Z1117" s="1" t="s">
        <v>43006</v>
      </c>
      <c r="AA1117" s="1" t="s">
        <v>3366</v>
      </c>
      <c r="AB1117" s="1" t="s">
        <v>147</v>
      </c>
      <c r="AC1117">
        <v>100374</v>
      </c>
      <c r="AD1117" s="1" t="s">
        <v>213</v>
      </c>
      <c r="AE1117" s="1" t="s">
        <v>49372</v>
      </c>
      <c r="AF1117" s="1">
        <v>0</v>
      </c>
      <c r="AG1117" s="1">
        <v>0</v>
      </c>
      <c r="AH1117" s="1">
        <f>_2020_Building_Energy_Benchmarking[[#This Row],[LargestPropertyUseTypeGFA]]+_2020_Building_Energy_Benchmarking[[#This Row],[SecondLargestPropertyUseTypeGFA]]+_2020_Building_Energy_Benchmarking[[#This Row],[ThirdLargestPropertyUseTypeGFA]]</f>
        <v>105707</v>
      </c>
      <c r="AI1117" s="1">
        <f>_2020_Building_Energy_Benchmarking[[#This Row],[PropertyGFATotal]]-_2020_Building_Energy_Benchmarking[[#This Row],[Kolumna1]]</f>
        <v>0</v>
      </c>
      <c r="AJ1117">
        <v>698658</v>
      </c>
      <c r="AK1117">
        <v>0</v>
      </c>
      <c r="AL1117">
        <v>28827</v>
      </c>
      <c r="AM1117" s="1" t="s">
        <v>61</v>
      </c>
      <c r="AN1117" s="1" t="s">
        <v>47466</v>
      </c>
      <c r="AO1117">
        <v>2383820</v>
      </c>
      <c r="AP1117">
        <v>2882688</v>
      </c>
      <c r="AQ1117" s="1" t="s">
        <v>46107</v>
      </c>
      <c r="AR1117" s="1" t="s">
        <v>13393</v>
      </c>
    </row>
    <row r="1118" spans="1:44">
      <c r="A1118">
        <v>19682</v>
      </c>
      <c r="B1118">
        <v>2020</v>
      </c>
      <c r="C1118" s="1" t="s">
        <v>4374</v>
      </c>
      <c r="D1118" s="1" t="s">
        <v>143</v>
      </c>
      <c r="E1118">
        <v>695000005</v>
      </c>
      <c r="F1118" s="1" t="s">
        <v>49378</v>
      </c>
      <c r="G1118" s="1" t="s">
        <v>47463</v>
      </c>
      <c r="H1118" s="1" t="s">
        <v>12874</v>
      </c>
      <c r="I1118">
        <v>98121</v>
      </c>
      <c r="J1118" s="1" t="s">
        <v>20508</v>
      </c>
      <c r="K1118" s="1" t="s">
        <v>20509</v>
      </c>
      <c r="L1118" s="1" t="s">
        <v>51</v>
      </c>
      <c r="M1118">
        <v>7</v>
      </c>
      <c r="N1118">
        <v>1992</v>
      </c>
      <c r="O1118">
        <v>8</v>
      </c>
      <c r="P1118">
        <v>1</v>
      </c>
      <c r="Q1118">
        <v>188717</v>
      </c>
      <c r="R1118">
        <v>135433</v>
      </c>
      <c r="S1118">
        <v>53284</v>
      </c>
      <c r="T1118" s="1" t="s">
        <v>352</v>
      </c>
      <c r="U1118" s="1" t="s">
        <v>14008</v>
      </c>
      <c r="V1118" s="1" t="s">
        <v>47936</v>
      </c>
      <c r="W1118">
        <v>3999137</v>
      </c>
      <c r="X1118">
        <v>3922105</v>
      </c>
      <c r="Y1118" s="1" t="s">
        <v>44569</v>
      </c>
      <c r="Z1118" s="1" t="s">
        <v>17966</v>
      </c>
      <c r="AA1118" s="1" t="s">
        <v>143</v>
      </c>
      <c r="AB1118" s="1" t="s">
        <v>147</v>
      </c>
      <c r="AC1118">
        <v>135433</v>
      </c>
      <c r="AD1118" s="1" t="s">
        <v>65</v>
      </c>
      <c r="AE1118" s="1" t="s">
        <v>49379</v>
      </c>
      <c r="AF1118" s="1">
        <v>0</v>
      </c>
      <c r="AG1118" s="1">
        <v>0</v>
      </c>
      <c r="AH1118" s="1">
        <f>_2020_Building_Energy_Benchmarking[[#This Row],[LargestPropertyUseTypeGFA]]+_2020_Building_Energy_Benchmarking[[#This Row],[SecondLargestPropertyUseTypeGFA]]+_2020_Building_Energy_Benchmarking[[#This Row],[ThirdLargestPropertyUseTypeGFA]]</f>
        <v>188717</v>
      </c>
      <c r="AI1118" s="1">
        <f>_2020_Building_Energy_Benchmarking[[#This Row],[PropertyGFATotal]]-_2020_Building_Energy_Benchmarking[[#This Row],[Kolumna1]]</f>
        <v>0</v>
      </c>
      <c r="AJ1118">
        <v>1051915</v>
      </c>
      <c r="AK1118">
        <v>0</v>
      </c>
      <c r="AL1118">
        <v>3330</v>
      </c>
      <c r="AM1118" s="1" t="s">
        <v>61</v>
      </c>
      <c r="AN1118" s="1" t="s">
        <v>47466</v>
      </c>
      <c r="AO1118">
        <v>3589134</v>
      </c>
      <c r="AP1118">
        <v>332970</v>
      </c>
      <c r="AQ1118" s="1" t="s">
        <v>43931</v>
      </c>
      <c r="AR1118" s="1" t="s">
        <v>15411</v>
      </c>
    </row>
    <row r="1119" spans="1:44">
      <c r="A1119">
        <v>19685</v>
      </c>
      <c r="B1119">
        <v>2020</v>
      </c>
      <c r="C1119" s="1" t="s">
        <v>4379</v>
      </c>
      <c r="D1119" s="1" t="s">
        <v>491</v>
      </c>
      <c r="E1119">
        <v>695000080</v>
      </c>
      <c r="F1119" s="1" t="s">
        <v>49380</v>
      </c>
      <c r="G1119" s="1" t="s">
        <v>47463</v>
      </c>
      <c r="H1119" s="1" t="s">
        <v>12874</v>
      </c>
      <c r="I1119">
        <v>98121</v>
      </c>
      <c r="J1119" s="1" t="s">
        <v>20517</v>
      </c>
      <c r="K1119" s="1" t="s">
        <v>20518</v>
      </c>
      <c r="L1119" s="1" t="s">
        <v>51</v>
      </c>
      <c r="M1119">
        <v>7</v>
      </c>
      <c r="N1119">
        <v>1924</v>
      </c>
      <c r="O1119">
        <v>3</v>
      </c>
      <c r="P1119">
        <v>1</v>
      </c>
      <c r="Q1119">
        <v>33400</v>
      </c>
      <c r="R1119">
        <v>33400</v>
      </c>
      <c r="S1119">
        <v>0</v>
      </c>
      <c r="T1119" s="1" t="s">
        <v>14579</v>
      </c>
      <c r="U1119" s="1" t="s">
        <v>42552</v>
      </c>
      <c r="V1119" s="1" t="s">
        <v>6479</v>
      </c>
      <c r="W1119">
        <v>1805730</v>
      </c>
      <c r="X1119">
        <v>1753256</v>
      </c>
      <c r="Y1119" s="1" t="s">
        <v>43673</v>
      </c>
      <c r="Z1119" s="1" t="s">
        <v>13731</v>
      </c>
      <c r="AA1119" s="1" t="s">
        <v>491</v>
      </c>
      <c r="AB1119" s="1" t="s">
        <v>147</v>
      </c>
      <c r="AC1119">
        <v>33400</v>
      </c>
      <c r="AD1119" s="1">
        <v>0</v>
      </c>
      <c r="AE1119" s="1">
        <v>0</v>
      </c>
      <c r="AF1119" s="1">
        <v>0</v>
      </c>
      <c r="AG1119" s="1">
        <v>0</v>
      </c>
      <c r="AH1119" s="1">
        <f>_2020_Building_Energy_Benchmarking[[#This Row],[LargestPropertyUseTypeGFA]]+_2020_Building_Energy_Benchmarking[[#This Row],[SecondLargestPropertyUseTypeGFA]]+_2020_Building_Energy_Benchmarking[[#This Row],[ThirdLargestPropertyUseTypeGFA]]</f>
        <v>33400</v>
      </c>
      <c r="AI1119" s="1">
        <f>_2020_Building_Energy_Benchmarking[[#This Row],[PropertyGFATotal]]-_2020_Building_Energy_Benchmarking[[#This Row],[Kolumna1]]</f>
        <v>0</v>
      </c>
      <c r="AJ1119">
        <v>153260</v>
      </c>
      <c r="AK1119">
        <v>0</v>
      </c>
      <c r="AL1119">
        <v>12303</v>
      </c>
      <c r="AM1119" s="1" t="s">
        <v>61</v>
      </c>
      <c r="AN1119" s="1" t="s">
        <v>47466</v>
      </c>
      <c r="AO1119">
        <v>522922</v>
      </c>
      <c r="AP1119">
        <v>1230334</v>
      </c>
      <c r="AQ1119" s="1" t="s">
        <v>43800</v>
      </c>
      <c r="AR1119" s="1" t="s">
        <v>148</v>
      </c>
    </row>
    <row r="1120" spans="1:44">
      <c r="A1120">
        <v>19695</v>
      </c>
      <c r="B1120">
        <v>2020</v>
      </c>
      <c r="C1120" s="1" t="s">
        <v>4388</v>
      </c>
      <c r="D1120" s="1" t="s">
        <v>491</v>
      </c>
      <c r="E1120">
        <v>520000000</v>
      </c>
      <c r="F1120" s="1" t="s">
        <v>49383</v>
      </c>
      <c r="G1120" s="1" t="s">
        <v>47463</v>
      </c>
      <c r="H1120" s="1" t="s">
        <v>12874</v>
      </c>
      <c r="I1120">
        <v>98109</v>
      </c>
      <c r="J1120" s="1" t="s">
        <v>20546</v>
      </c>
      <c r="K1120" s="1" t="s">
        <v>20547</v>
      </c>
      <c r="L1120" s="1" t="s">
        <v>351</v>
      </c>
      <c r="M1120">
        <v>7</v>
      </c>
      <c r="N1120">
        <v>2000</v>
      </c>
      <c r="O1120">
        <v>3</v>
      </c>
      <c r="P1120">
        <v>1</v>
      </c>
      <c r="Q1120">
        <v>37619</v>
      </c>
      <c r="R1120">
        <v>37619</v>
      </c>
      <c r="S1120">
        <v>0</v>
      </c>
      <c r="T1120" s="1" t="s">
        <v>13613</v>
      </c>
      <c r="U1120" s="1" t="s">
        <v>17032</v>
      </c>
      <c r="V1120" s="1" t="s">
        <v>43074</v>
      </c>
      <c r="W1120">
        <v>1259970</v>
      </c>
      <c r="X1120">
        <v>1216123</v>
      </c>
      <c r="Y1120" s="1" t="s">
        <v>42737</v>
      </c>
      <c r="Z1120" s="1" t="s">
        <v>16111</v>
      </c>
      <c r="AA1120" s="1" t="s">
        <v>491</v>
      </c>
      <c r="AB1120" s="1" t="s">
        <v>147</v>
      </c>
      <c r="AC1120">
        <v>37619</v>
      </c>
      <c r="AD1120" s="1">
        <v>0</v>
      </c>
      <c r="AE1120" s="1">
        <v>0</v>
      </c>
      <c r="AF1120" s="1">
        <v>0</v>
      </c>
      <c r="AG1120" s="1">
        <v>0</v>
      </c>
      <c r="AH1120" s="1">
        <f>_2020_Building_Energy_Benchmarking[[#This Row],[LargestPropertyUseTypeGFA]]+_2020_Building_Energy_Benchmarking[[#This Row],[SecondLargestPropertyUseTypeGFA]]+_2020_Building_Energy_Benchmarking[[#This Row],[ThirdLargestPropertyUseTypeGFA]]</f>
        <v>37619</v>
      </c>
      <c r="AI1120" s="1">
        <f>_2020_Building_Energy_Benchmarking[[#This Row],[PropertyGFATotal]]-_2020_Building_Energy_Benchmarking[[#This Row],[Kolumna1]]</f>
        <v>0</v>
      </c>
      <c r="AJ1120">
        <v>186325</v>
      </c>
      <c r="AK1120">
        <v>0</v>
      </c>
      <c r="AL1120">
        <v>5804</v>
      </c>
      <c r="AM1120" s="1" t="s">
        <v>61</v>
      </c>
      <c r="AN1120" s="1" t="s">
        <v>47466</v>
      </c>
      <c r="AO1120">
        <v>635740</v>
      </c>
      <c r="AP1120">
        <v>580383</v>
      </c>
      <c r="AQ1120" s="1" t="s">
        <v>9862</v>
      </c>
      <c r="AR1120" s="1" t="s">
        <v>16965</v>
      </c>
    </row>
    <row r="1121" spans="1:44">
      <c r="A1121">
        <v>19704</v>
      </c>
      <c r="B1121">
        <v>2020</v>
      </c>
      <c r="C1121" s="1" t="s">
        <v>4403</v>
      </c>
      <c r="D1121" s="1" t="s">
        <v>491</v>
      </c>
      <c r="E1121">
        <v>570000295</v>
      </c>
      <c r="F1121" s="1" t="s">
        <v>49392</v>
      </c>
      <c r="G1121" s="1" t="s">
        <v>47463</v>
      </c>
      <c r="H1121" s="1" t="s">
        <v>12874</v>
      </c>
      <c r="I1121">
        <v>98144</v>
      </c>
      <c r="J1121" s="1" t="s">
        <v>20581</v>
      </c>
      <c r="K1121" s="1" t="s">
        <v>20582</v>
      </c>
      <c r="L1121" s="1" t="s">
        <v>390</v>
      </c>
      <c r="M1121">
        <v>2</v>
      </c>
      <c r="N1121">
        <v>1918</v>
      </c>
      <c r="O1121">
        <v>3</v>
      </c>
      <c r="P1121">
        <v>1</v>
      </c>
      <c r="Q1121">
        <v>107518</v>
      </c>
      <c r="R1121">
        <v>107518</v>
      </c>
      <c r="S1121">
        <v>0</v>
      </c>
      <c r="T1121" s="1" t="s">
        <v>14579</v>
      </c>
      <c r="U1121" s="1" t="s">
        <v>42733</v>
      </c>
      <c r="V1121" s="1" t="s">
        <v>43498</v>
      </c>
      <c r="W1121">
        <v>4754946</v>
      </c>
      <c r="X1121">
        <v>4651703</v>
      </c>
      <c r="Y1121" s="1" t="s">
        <v>23371</v>
      </c>
      <c r="Z1121" s="1" t="s">
        <v>48037</v>
      </c>
      <c r="AA1121" s="1" t="s">
        <v>491</v>
      </c>
      <c r="AB1121" s="1" t="s">
        <v>147</v>
      </c>
      <c r="AC1121">
        <v>107518</v>
      </c>
      <c r="AD1121" s="1">
        <v>0</v>
      </c>
      <c r="AE1121" s="1">
        <v>0</v>
      </c>
      <c r="AF1121" s="1">
        <v>0</v>
      </c>
      <c r="AG1121" s="1">
        <v>0</v>
      </c>
      <c r="AH1121" s="1">
        <f>_2020_Building_Energy_Benchmarking[[#This Row],[LargestPropertyUseTypeGFA]]+_2020_Building_Energy_Benchmarking[[#This Row],[SecondLargestPropertyUseTypeGFA]]+_2020_Building_Energy_Benchmarking[[#This Row],[ThirdLargestPropertyUseTypeGFA]]</f>
        <v>107518</v>
      </c>
      <c r="AI1121" s="1">
        <f>_2020_Building_Energy_Benchmarking[[#This Row],[PropertyGFATotal]]-_2020_Building_Energy_Benchmarking[[#This Row],[Kolumna1]]</f>
        <v>0</v>
      </c>
      <c r="AJ1121">
        <v>640891</v>
      </c>
      <c r="AK1121">
        <v>0</v>
      </c>
      <c r="AL1121">
        <v>24650</v>
      </c>
      <c r="AM1121" s="1" t="s">
        <v>61</v>
      </c>
      <c r="AN1121" s="1" t="s">
        <v>47466</v>
      </c>
      <c r="AO1121">
        <v>2186719</v>
      </c>
      <c r="AP1121">
        <v>2464984</v>
      </c>
      <c r="AQ1121" s="1" t="s">
        <v>15417</v>
      </c>
      <c r="AR1121" s="1" t="s">
        <v>9993</v>
      </c>
    </row>
    <row r="1122" spans="1:44">
      <c r="A1122">
        <v>19706</v>
      </c>
      <c r="B1122">
        <v>2020</v>
      </c>
      <c r="C1122" s="1" t="s">
        <v>4408</v>
      </c>
      <c r="D1122" s="1" t="s">
        <v>143</v>
      </c>
      <c r="E1122">
        <v>586100000</v>
      </c>
      <c r="F1122" s="1" t="s">
        <v>49393</v>
      </c>
      <c r="G1122" s="1" t="s">
        <v>47463</v>
      </c>
      <c r="H1122" s="1" t="s">
        <v>12874</v>
      </c>
      <c r="I1122">
        <v>98116</v>
      </c>
      <c r="J1122" s="1" t="s">
        <v>20592</v>
      </c>
      <c r="K1122" s="1" t="s">
        <v>20593</v>
      </c>
      <c r="L1122" s="1" t="s">
        <v>594</v>
      </c>
      <c r="M1122">
        <v>1</v>
      </c>
      <c r="N1122">
        <v>1997</v>
      </c>
      <c r="O1122">
        <v>6</v>
      </c>
      <c r="P1122">
        <v>1</v>
      </c>
      <c r="Q1122">
        <v>30720</v>
      </c>
      <c r="R1122">
        <v>30720</v>
      </c>
      <c r="S1122">
        <v>0</v>
      </c>
      <c r="T1122" s="1" t="s">
        <v>47465</v>
      </c>
      <c r="U1122" s="1" t="s">
        <v>42564</v>
      </c>
      <c r="V1122" s="1" t="s">
        <v>47953</v>
      </c>
      <c r="W1122">
        <v>1006012</v>
      </c>
      <c r="X1122">
        <v>982674</v>
      </c>
      <c r="Y1122" s="1" t="s">
        <v>43321</v>
      </c>
      <c r="Z1122" s="1" t="s">
        <v>43476</v>
      </c>
      <c r="AA1122" s="1" t="s">
        <v>143</v>
      </c>
      <c r="AB1122" s="1" t="s">
        <v>147</v>
      </c>
      <c r="AC1122">
        <v>30720</v>
      </c>
      <c r="AD1122" s="1">
        <v>0</v>
      </c>
      <c r="AE1122" s="1">
        <v>0</v>
      </c>
      <c r="AF1122" s="1">
        <v>0</v>
      </c>
      <c r="AG1122" s="1">
        <v>0</v>
      </c>
      <c r="AH1122" s="1">
        <f>_2020_Building_Energy_Benchmarking[[#This Row],[LargestPropertyUseTypeGFA]]+_2020_Building_Energy_Benchmarking[[#This Row],[SecondLargestPropertyUseTypeGFA]]+_2020_Building_Energy_Benchmarking[[#This Row],[ThirdLargestPropertyUseTypeGFA]]</f>
        <v>30720</v>
      </c>
      <c r="AI1122" s="1">
        <f>_2020_Building_Energy_Benchmarking[[#This Row],[PropertyGFATotal]]-_2020_Building_Energy_Benchmarking[[#This Row],[Kolumna1]]</f>
        <v>0</v>
      </c>
      <c r="AJ1122">
        <v>178188</v>
      </c>
      <c r="AK1122">
        <v>0</v>
      </c>
      <c r="AL1122">
        <v>3747</v>
      </c>
      <c r="AM1122" s="1" t="s">
        <v>61</v>
      </c>
      <c r="AN1122" s="1" t="s">
        <v>47466</v>
      </c>
      <c r="AO1122">
        <v>607976</v>
      </c>
      <c r="AP1122">
        <v>374698</v>
      </c>
      <c r="AQ1122" s="1" t="s">
        <v>43565</v>
      </c>
      <c r="AR1122" s="1" t="s">
        <v>7848</v>
      </c>
    </row>
    <row r="1123" spans="1:44">
      <c r="A1123">
        <v>19709</v>
      </c>
      <c r="B1123">
        <v>2020</v>
      </c>
      <c r="C1123" s="1" t="s">
        <v>4417</v>
      </c>
      <c r="D1123" s="1" t="s">
        <v>491</v>
      </c>
      <c r="E1123">
        <v>587130000</v>
      </c>
      <c r="F1123" s="1" t="s">
        <v>49396</v>
      </c>
      <c r="G1123" s="1" t="s">
        <v>47463</v>
      </c>
      <c r="H1123" s="1" t="s">
        <v>12874</v>
      </c>
      <c r="I1123">
        <v>98116</v>
      </c>
      <c r="J1123" s="1" t="s">
        <v>20611</v>
      </c>
      <c r="K1123" s="1" t="s">
        <v>20612</v>
      </c>
      <c r="L1123" s="1" t="s">
        <v>594</v>
      </c>
      <c r="M1123">
        <v>1</v>
      </c>
      <c r="N1123">
        <v>1986</v>
      </c>
      <c r="O1123">
        <v>4</v>
      </c>
      <c r="P1123">
        <v>1</v>
      </c>
      <c r="Q1123">
        <v>38970</v>
      </c>
      <c r="R1123">
        <v>38970</v>
      </c>
      <c r="S1123">
        <v>0</v>
      </c>
      <c r="T1123" s="1" t="s">
        <v>15160</v>
      </c>
      <c r="U1123" s="1" t="s">
        <v>49118</v>
      </c>
      <c r="V1123" s="1" t="s">
        <v>44881</v>
      </c>
      <c r="W1123">
        <v>817742</v>
      </c>
      <c r="X1123">
        <v>794716</v>
      </c>
      <c r="Y1123" s="1" t="s">
        <v>42706</v>
      </c>
      <c r="Z1123" s="1" t="s">
        <v>42662</v>
      </c>
      <c r="AA1123" s="1" t="s">
        <v>491</v>
      </c>
      <c r="AB1123" s="1" t="s">
        <v>147</v>
      </c>
      <c r="AC1123">
        <v>38970</v>
      </c>
      <c r="AD1123" s="1">
        <v>0</v>
      </c>
      <c r="AE1123" s="1">
        <v>0</v>
      </c>
      <c r="AF1123" s="1">
        <v>0</v>
      </c>
      <c r="AG1123" s="1">
        <v>0</v>
      </c>
      <c r="AH1123" s="1">
        <f>_2020_Building_Energy_Benchmarking[[#This Row],[LargestPropertyUseTypeGFA]]+_2020_Building_Energy_Benchmarking[[#This Row],[SecondLargestPropertyUseTypeGFA]]+_2020_Building_Energy_Benchmarking[[#This Row],[ThirdLargestPropertyUseTypeGFA]]</f>
        <v>38970</v>
      </c>
      <c r="AI1123" s="1">
        <f>_2020_Building_Energy_Benchmarking[[#This Row],[PropertyGFATotal]]-_2020_Building_Energy_Benchmarking[[#This Row],[Kolumna1]]</f>
        <v>0</v>
      </c>
      <c r="AJ1123">
        <v>232918</v>
      </c>
      <c r="AK1123">
        <v>0</v>
      </c>
      <c r="AL1123">
        <v>0</v>
      </c>
      <c r="AM1123" s="1" t="s">
        <v>61</v>
      </c>
      <c r="AN1123" s="1" t="s">
        <v>47466</v>
      </c>
      <c r="AO1123">
        <v>794716</v>
      </c>
      <c r="AP1123">
        <v>0</v>
      </c>
      <c r="AQ1123" s="1" t="s">
        <v>11982</v>
      </c>
      <c r="AR1123" s="1" t="s">
        <v>13807</v>
      </c>
    </row>
    <row r="1124" spans="1:44">
      <c r="A1124">
        <v>19712</v>
      </c>
      <c r="B1124">
        <v>2020</v>
      </c>
      <c r="C1124" s="1" t="s">
        <v>4420</v>
      </c>
      <c r="D1124" s="1" t="s">
        <v>143</v>
      </c>
      <c r="E1124">
        <v>587530000</v>
      </c>
      <c r="F1124" s="1" t="s">
        <v>49397</v>
      </c>
      <c r="G1124" s="1" t="s">
        <v>47463</v>
      </c>
      <c r="H1124" s="1" t="s">
        <v>12874</v>
      </c>
      <c r="I1124">
        <v>98107</v>
      </c>
      <c r="J1124" s="1" t="s">
        <v>20619</v>
      </c>
      <c r="K1124" s="1" t="s">
        <v>20620</v>
      </c>
      <c r="L1124" s="1" t="s">
        <v>415</v>
      </c>
      <c r="M1124">
        <v>6</v>
      </c>
      <c r="N1124">
        <v>1989</v>
      </c>
      <c r="O1124">
        <v>5</v>
      </c>
      <c r="P1124">
        <v>1</v>
      </c>
      <c r="Q1124">
        <v>24648</v>
      </c>
      <c r="R1124">
        <v>24648</v>
      </c>
      <c r="S1124">
        <v>0</v>
      </c>
      <c r="T1124" s="1" t="s">
        <v>21427</v>
      </c>
      <c r="U1124" s="1" t="s">
        <v>44818</v>
      </c>
      <c r="V1124" s="1" t="s">
        <v>44043</v>
      </c>
      <c r="W1124">
        <v>535140</v>
      </c>
      <c r="X1124">
        <v>526702</v>
      </c>
      <c r="Y1124" s="1" t="s">
        <v>43077</v>
      </c>
      <c r="Z1124" s="1" t="s">
        <v>11967</v>
      </c>
      <c r="AA1124" s="1" t="s">
        <v>143</v>
      </c>
      <c r="AB1124" s="1" t="s">
        <v>147</v>
      </c>
      <c r="AC1124">
        <v>24648</v>
      </c>
      <c r="AD1124" s="1">
        <v>0</v>
      </c>
      <c r="AE1124" s="1">
        <v>0</v>
      </c>
      <c r="AF1124" s="1">
        <v>0</v>
      </c>
      <c r="AG1124" s="1">
        <v>0</v>
      </c>
      <c r="AH1124" s="1">
        <f>_2020_Building_Energy_Benchmarking[[#This Row],[LargestPropertyUseTypeGFA]]+_2020_Building_Energy_Benchmarking[[#This Row],[SecondLargestPropertyUseTypeGFA]]+_2020_Building_Energy_Benchmarking[[#This Row],[ThirdLargestPropertyUseTypeGFA]]</f>
        <v>24648</v>
      </c>
      <c r="AI1124" s="1">
        <f>_2020_Building_Energy_Benchmarking[[#This Row],[PropertyGFATotal]]-_2020_Building_Energy_Benchmarking[[#This Row],[Kolumna1]]</f>
        <v>0</v>
      </c>
      <c r="AJ1124">
        <v>154367</v>
      </c>
      <c r="AK1124">
        <v>0</v>
      </c>
      <c r="AL1124">
        <v>0</v>
      </c>
      <c r="AM1124" s="1" t="s">
        <v>61</v>
      </c>
      <c r="AN1124" s="1" t="s">
        <v>47466</v>
      </c>
      <c r="AO1124">
        <v>526702</v>
      </c>
      <c r="AP1124">
        <v>0</v>
      </c>
      <c r="AQ1124" s="1" t="s">
        <v>14959</v>
      </c>
      <c r="AR1124" s="1" t="s">
        <v>13807</v>
      </c>
    </row>
    <row r="1125" spans="1:44">
      <c r="A1125">
        <v>19730</v>
      </c>
      <c r="B1125">
        <v>2020</v>
      </c>
      <c r="C1125" s="1" t="s">
        <v>4434</v>
      </c>
      <c r="D1125" s="1" t="s">
        <v>47</v>
      </c>
      <c r="E1125">
        <v>625049063</v>
      </c>
      <c r="F1125" s="1" t="s">
        <v>49399</v>
      </c>
      <c r="G1125" s="1" t="s">
        <v>47463</v>
      </c>
      <c r="H1125" s="1" t="s">
        <v>12874</v>
      </c>
      <c r="I1125">
        <v>98103</v>
      </c>
      <c r="J1125" s="1" t="s">
        <v>49400</v>
      </c>
      <c r="K1125" s="1" t="s">
        <v>49401</v>
      </c>
      <c r="L1125" s="1" t="s">
        <v>437</v>
      </c>
      <c r="M1125">
        <v>1</v>
      </c>
      <c r="N1125">
        <v>1917</v>
      </c>
      <c r="O1125">
        <v>2</v>
      </c>
      <c r="P1125">
        <v>1</v>
      </c>
      <c r="Q1125">
        <v>23835</v>
      </c>
      <c r="R1125">
        <v>23835</v>
      </c>
      <c r="S1125">
        <v>0</v>
      </c>
      <c r="T1125" s="1" t="s">
        <v>47465</v>
      </c>
      <c r="U1125" s="1" t="s">
        <v>43616</v>
      </c>
      <c r="V1125" s="1" t="s">
        <v>43970</v>
      </c>
      <c r="W1125">
        <v>1356874</v>
      </c>
      <c r="X1125">
        <v>1257156</v>
      </c>
      <c r="Y1125" s="1" t="s">
        <v>44553</v>
      </c>
      <c r="Z1125" s="1" t="s">
        <v>43179</v>
      </c>
      <c r="AA1125" s="1" t="s">
        <v>233</v>
      </c>
      <c r="AB1125" s="1" t="s">
        <v>233</v>
      </c>
      <c r="AC1125">
        <v>23835</v>
      </c>
      <c r="AD1125" s="1">
        <v>0</v>
      </c>
      <c r="AE1125" s="1">
        <v>0</v>
      </c>
      <c r="AF1125" s="1">
        <v>0</v>
      </c>
      <c r="AG1125" s="1">
        <v>0</v>
      </c>
      <c r="AH1125" s="1">
        <f>_2020_Building_Energy_Benchmarking[[#This Row],[LargestPropertyUseTypeGFA]]+_2020_Building_Energy_Benchmarking[[#This Row],[SecondLargestPropertyUseTypeGFA]]+_2020_Building_Energy_Benchmarking[[#This Row],[ThirdLargestPropertyUseTypeGFA]]</f>
        <v>23835</v>
      </c>
      <c r="AI1125" s="1">
        <f>_2020_Building_Energy_Benchmarking[[#This Row],[PropertyGFATotal]]-_2020_Building_Energy_Benchmarking[[#This Row],[Kolumna1]]</f>
        <v>0</v>
      </c>
      <c r="AJ1125">
        <v>40145</v>
      </c>
      <c r="AK1125">
        <v>0</v>
      </c>
      <c r="AL1125">
        <v>11202</v>
      </c>
      <c r="AM1125" s="1" t="s">
        <v>61</v>
      </c>
      <c r="AN1125" s="1" t="s">
        <v>47466</v>
      </c>
      <c r="AO1125">
        <v>136975</v>
      </c>
      <c r="AP1125">
        <v>1120181</v>
      </c>
      <c r="AQ1125" s="1" t="s">
        <v>36215</v>
      </c>
      <c r="AR1125" s="1" t="s">
        <v>11683</v>
      </c>
    </row>
    <row r="1126" spans="1:44">
      <c r="A1126">
        <v>19736</v>
      </c>
      <c r="B1126">
        <v>2020</v>
      </c>
      <c r="C1126" s="1" t="s">
        <v>4437</v>
      </c>
      <c r="D1126" s="1" t="s">
        <v>491</v>
      </c>
      <c r="E1126">
        <v>643250000</v>
      </c>
      <c r="F1126" s="1" t="s">
        <v>49402</v>
      </c>
      <c r="G1126" s="1" t="s">
        <v>47463</v>
      </c>
      <c r="H1126" s="1" t="s">
        <v>12874</v>
      </c>
      <c r="I1126">
        <v>98122</v>
      </c>
      <c r="J1126" s="1" t="s">
        <v>20659</v>
      </c>
      <c r="K1126" s="1" t="s">
        <v>17846</v>
      </c>
      <c r="L1126" s="1" t="s">
        <v>306</v>
      </c>
      <c r="M1126">
        <v>3</v>
      </c>
      <c r="N1126">
        <v>1986</v>
      </c>
      <c r="O1126">
        <v>4</v>
      </c>
      <c r="P1126">
        <v>1</v>
      </c>
      <c r="Q1126">
        <v>24864</v>
      </c>
      <c r="R1126">
        <v>24864</v>
      </c>
      <c r="S1126">
        <v>0</v>
      </c>
      <c r="T1126" s="1" t="s">
        <v>18736</v>
      </c>
      <c r="U1126" s="1" t="s">
        <v>9065</v>
      </c>
      <c r="V1126" s="1" t="s">
        <v>40804</v>
      </c>
      <c r="W1126">
        <v>631647</v>
      </c>
      <c r="X1126">
        <v>613380</v>
      </c>
      <c r="Y1126" s="1" t="s">
        <v>43939</v>
      </c>
      <c r="Z1126" s="1" t="s">
        <v>43016</v>
      </c>
      <c r="AA1126" s="1" t="s">
        <v>491</v>
      </c>
      <c r="AB1126" s="1" t="s">
        <v>147</v>
      </c>
      <c r="AC1126">
        <v>24864</v>
      </c>
      <c r="AD1126" s="1">
        <v>0</v>
      </c>
      <c r="AE1126" s="1">
        <v>0</v>
      </c>
      <c r="AF1126" s="1">
        <v>0</v>
      </c>
      <c r="AG1126" s="1">
        <v>0</v>
      </c>
      <c r="AH1126" s="1">
        <f>_2020_Building_Energy_Benchmarking[[#This Row],[LargestPropertyUseTypeGFA]]+_2020_Building_Energy_Benchmarking[[#This Row],[SecondLargestPropertyUseTypeGFA]]+_2020_Building_Energy_Benchmarking[[#This Row],[ThirdLargestPropertyUseTypeGFA]]</f>
        <v>24864</v>
      </c>
      <c r="AI1126" s="1">
        <f>_2020_Building_Energy_Benchmarking[[#This Row],[PropertyGFATotal]]-_2020_Building_Energy_Benchmarking[[#This Row],[Kolumna1]]</f>
        <v>0</v>
      </c>
      <c r="AJ1126">
        <v>179771</v>
      </c>
      <c r="AK1126">
        <v>0</v>
      </c>
      <c r="AL1126">
        <v>0</v>
      </c>
      <c r="AM1126" s="1" t="s">
        <v>61</v>
      </c>
      <c r="AN1126" s="1" t="s">
        <v>47466</v>
      </c>
      <c r="AO1126">
        <v>613380</v>
      </c>
      <c r="AP1126">
        <v>0</v>
      </c>
      <c r="AQ1126" s="1" t="s">
        <v>8978</v>
      </c>
      <c r="AR1126" s="1" t="s">
        <v>13807</v>
      </c>
    </row>
    <row r="1127" spans="1:44">
      <c r="A1127">
        <v>19742</v>
      </c>
      <c r="B1127">
        <v>2020</v>
      </c>
      <c r="C1127" s="1" t="s">
        <v>4449</v>
      </c>
      <c r="D1127" s="1" t="s">
        <v>47</v>
      </c>
      <c r="E1127">
        <v>653000160</v>
      </c>
      <c r="F1127" s="1" t="s">
        <v>49405</v>
      </c>
      <c r="G1127" s="1" t="s">
        <v>47463</v>
      </c>
      <c r="H1127" s="1" t="s">
        <v>12874</v>
      </c>
      <c r="I1127">
        <v>98121</v>
      </c>
      <c r="J1127" s="1" t="s">
        <v>20687</v>
      </c>
      <c r="K1127" s="1" t="s">
        <v>20688</v>
      </c>
      <c r="L1127" s="1" t="s">
        <v>51</v>
      </c>
      <c r="M1127">
        <v>1</v>
      </c>
      <c r="N1127">
        <v>1955</v>
      </c>
      <c r="O1127">
        <v>2</v>
      </c>
      <c r="P1127">
        <v>1</v>
      </c>
      <c r="Q1127">
        <v>31020</v>
      </c>
      <c r="R1127">
        <v>31020</v>
      </c>
      <c r="S1127">
        <v>0</v>
      </c>
      <c r="T1127" s="1" t="s">
        <v>47465</v>
      </c>
      <c r="U1127" s="1" t="s">
        <v>49267</v>
      </c>
      <c r="V1127" s="1" t="s">
        <v>42810</v>
      </c>
      <c r="W1127">
        <v>2356813</v>
      </c>
      <c r="X1127">
        <v>2266500</v>
      </c>
      <c r="Y1127" s="1" t="s">
        <v>43633</v>
      </c>
      <c r="Z1127" s="1" t="s">
        <v>43827</v>
      </c>
      <c r="AA1127" s="1" t="s">
        <v>66</v>
      </c>
      <c r="AB1127" s="1" t="s">
        <v>66</v>
      </c>
      <c r="AC1127">
        <v>31020</v>
      </c>
      <c r="AD1127" s="1">
        <v>0</v>
      </c>
      <c r="AE1127" s="1">
        <v>0</v>
      </c>
      <c r="AF1127" s="1">
        <v>0</v>
      </c>
      <c r="AG1127" s="1">
        <v>0</v>
      </c>
      <c r="AH1127" s="1">
        <f>_2020_Building_Energy_Benchmarking[[#This Row],[LargestPropertyUseTypeGFA]]+_2020_Building_Energy_Benchmarking[[#This Row],[SecondLargestPropertyUseTypeGFA]]+_2020_Building_Energy_Benchmarking[[#This Row],[ThirdLargestPropertyUseTypeGFA]]</f>
        <v>31020</v>
      </c>
      <c r="AI1127" s="1">
        <f>_2020_Building_Energy_Benchmarking[[#This Row],[PropertyGFATotal]]-_2020_Building_Energy_Benchmarking[[#This Row],[Kolumna1]]</f>
        <v>0</v>
      </c>
      <c r="AJ1127">
        <v>148193</v>
      </c>
      <c r="AK1127">
        <v>0</v>
      </c>
      <c r="AL1127">
        <v>17609</v>
      </c>
      <c r="AM1127" s="1" t="s">
        <v>61</v>
      </c>
      <c r="AN1127" s="1" t="s">
        <v>47466</v>
      </c>
      <c r="AO1127">
        <v>505635</v>
      </c>
      <c r="AP1127">
        <v>1760865</v>
      </c>
      <c r="AQ1127" s="1" t="s">
        <v>37455</v>
      </c>
      <c r="AR1127" s="1" t="s">
        <v>12953</v>
      </c>
    </row>
    <row r="1128" spans="1:44">
      <c r="A1128">
        <v>19743</v>
      </c>
      <c r="B1128">
        <v>2020</v>
      </c>
      <c r="C1128" s="1" t="s">
        <v>4456</v>
      </c>
      <c r="D1128" s="1" t="s">
        <v>47</v>
      </c>
      <c r="E1128">
        <v>653000205</v>
      </c>
      <c r="F1128" s="1" t="s">
        <v>20697</v>
      </c>
      <c r="G1128" s="1" t="s">
        <v>47463</v>
      </c>
      <c r="H1128" s="1" t="s">
        <v>12874</v>
      </c>
      <c r="I1128">
        <v>98121</v>
      </c>
      <c r="J1128" s="1" t="s">
        <v>20698</v>
      </c>
      <c r="K1128" s="1" t="s">
        <v>20699</v>
      </c>
      <c r="L1128" s="1" t="s">
        <v>51</v>
      </c>
      <c r="M1128">
        <v>7</v>
      </c>
      <c r="N1128">
        <v>1917</v>
      </c>
      <c r="O1128">
        <v>2</v>
      </c>
      <c r="P1128">
        <v>1</v>
      </c>
      <c r="Q1128">
        <v>21600</v>
      </c>
      <c r="R1128">
        <v>21600</v>
      </c>
      <c r="S1128">
        <v>0</v>
      </c>
      <c r="T1128" s="1" t="s">
        <v>47465</v>
      </c>
      <c r="U1128" s="1" t="s">
        <v>34864</v>
      </c>
      <c r="V1128" s="1" t="s">
        <v>44914</v>
      </c>
      <c r="W1128">
        <v>764856</v>
      </c>
      <c r="X1128">
        <v>747564</v>
      </c>
      <c r="Y1128" s="1" t="s">
        <v>49406</v>
      </c>
      <c r="Z1128" s="1" t="s">
        <v>44132</v>
      </c>
      <c r="AA1128" s="1" t="s">
        <v>229</v>
      </c>
      <c r="AB1128" s="1" t="s">
        <v>213</v>
      </c>
      <c r="AC1128">
        <v>10800</v>
      </c>
      <c r="AD1128" s="1" t="s">
        <v>66</v>
      </c>
      <c r="AE1128" s="1" t="s">
        <v>49407</v>
      </c>
      <c r="AF1128" s="1">
        <v>0</v>
      </c>
      <c r="AG1128" s="1">
        <v>0</v>
      </c>
      <c r="AH1128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1128" s="1">
        <f>_2020_Building_Energy_Benchmarking[[#This Row],[PropertyGFATotal]]-_2020_Building_Energy_Benchmarking[[#This Row],[Kolumna1]]</f>
        <v>0</v>
      </c>
      <c r="AJ1128">
        <v>162110</v>
      </c>
      <c r="AK1128">
        <v>0</v>
      </c>
      <c r="AL1128">
        <v>1944</v>
      </c>
      <c r="AM1128" s="1" t="s">
        <v>61</v>
      </c>
      <c r="AN1128" s="1" t="s">
        <v>47466</v>
      </c>
      <c r="AO1128">
        <v>553119</v>
      </c>
      <c r="AP1128">
        <v>194445</v>
      </c>
      <c r="AQ1128" s="1" t="s">
        <v>3923</v>
      </c>
      <c r="AR1128" s="1" t="s">
        <v>13463</v>
      </c>
    </row>
    <row r="1129" spans="1:44">
      <c r="A1129">
        <v>19746</v>
      </c>
      <c r="B1129">
        <v>2020</v>
      </c>
      <c r="C1129" s="1" t="s">
        <v>4462</v>
      </c>
      <c r="D1129" s="1" t="s">
        <v>47</v>
      </c>
      <c r="E1129">
        <v>653000350</v>
      </c>
      <c r="F1129" s="1" t="s">
        <v>49408</v>
      </c>
      <c r="G1129" s="1" t="s">
        <v>47463</v>
      </c>
      <c r="H1129" s="1" t="s">
        <v>12874</v>
      </c>
      <c r="I1129">
        <v>98121</v>
      </c>
      <c r="J1129" s="1" t="s">
        <v>49409</v>
      </c>
      <c r="K1129" s="1" t="s">
        <v>17900</v>
      </c>
      <c r="L1129" s="1" t="s">
        <v>51</v>
      </c>
      <c r="M1129">
        <v>1</v>
      </c>
      <c r="N1129">
        <v>1946</v>
      </c>
      <c r="O1129">
        <v>1</v>
      </c>
      <c r="P1129">
        <v>1</v>
      </c>
      <c r="Q1129">
        <v>23000</v>
      </c>
      <c r="R1129">
        <v>23000</v>
      </c>
      <c r="S1129">
        <v>0</v>
      </c>
      <c r="T1129" s="1" t="s">
        <v>47465</v>
      </c>
      <c r="U1129" s="1" t="s">
        <v>20113</v>
      </c>
      <c r="V1129" s="1" t="s">
        <v>43313</v>
      </c>
      <c r="W1129">
        <v>894779</v>
      </c>
      <c r="X1129">
        <v>844919</v>
      </c>
      <c r="Y1129" s="1" t="s">
        <v>44097</v>
      </c>
      <c r="Z1129" s="1" t="s">
        <v>44515</v>
      </c>
      <c r="AA1129" s="1" t="s">
        <v>106</v>
      </c>
      <c r="AB1129" s="1" t="s">
        <v>106</v>
      </c>
      <c r="AC1129">
        <v>23000</v>
      </c>
      <c r="AD1129" s="1" t="s">
        <v>213</v>
      </c>
      <c r="AE1129" s="1" t="s">
        <v>473</v>
      </c>
      <c r="AF1129" s="1">
        <v>0</v>
      </c>
      <c r="AG1129" s="1">
        <v>0</v>
      </c>
      <c r="AH1129" s="1">
        <f>_2020_Building_Energy_Benchmarking[[#This Row],[LargestPropertyUseTypeGFA]]+_2020_Building_Energy_Benchmarking[[#This Row],[SecondLargestPropertyUseTypeGFA]]+_2020_Building_Energy_Benchmarking[[#This Row],[ThirdLargestPropertyUseTypeGFA]]</f>
        <v>23000</v>
      </c>
      <c r="AI1129" s="1">
        <f>_2020_Building_Energy_Benchmarking[[#This Row],[PropertyGFATotal]]-_2020_Building_Energy_Benchmarking[[#This Row],[Kolumna1]]</f>
        <v>0</v>
      </c>
      <c r="AJ1129">
        <v>86780</v>
      </c>
      <c r="AK1129">
        <v>0</v>
      </c>
      <c r="AL1129">
        <v>5488</v>
      </c>
      <c r="AM1129" s="1" t="s">
        <v>61</v>
      </c>
      <c r="AN1129" s="1" t="s">
        <v>47466</v>
      </c>
      <c r="AO1129">
        <v>296095</v>
      </c>
      <c r="AP1129">
        <v>548824</v>
      </c>
      <c r="AQ1129" s="1" t="s">
        <v>6759</v>
      </c>
      <c r="AR1129" s="1" t="s">
        <v>9993</v>
      </c>
    </row>
    <row r="1130" spans="1:44">
      <c r="A1130">
        <v>19748</v>
      </c>
      <c r="B1130">
        <v>2020</v>
      </c>
      <c r="C1130" s="1" t="s">
        <v>4471</v>
      </c>
      <c r="D1130" s="1" t="s">
        <v>3366</v>
      </c>
      <c r="E1130">
        <v>653000480</v>
      </c>
      <c r="F1130" s="1" t="s">
        <v>49414</v>
      </c>
      <c r="G1130" s="1" t="s">
        <v>47463</v>
      </c>
      <c r="H1130" s="1" t="s">
        <v>12874</v>
      </c>
      <c r="I1130">
        <v>98121</v>
      </c>
      <c r="J1130" s="1" t="s">
        <v>20718</v>
      </c>
      <c r="K1130" s="1" t="s">
        <v>16978</v>
      </c>
      <c r="L1130" s="1" t="s">
        <v>51</v>
      </c>
      <c r="M1130">
        <v>7</v>
      </c>
      <c r="N1130">
        <v>2001</v>
      </c>
      <c r="O1130">
        <v>16</v>
      </c>
      <c r="P1130">
        <v>1</v>
      </c>
      <c r="Q1130">
        <v>590869</v>
      </c>
      <c r="R1130">
        <v>409137</v>
      </c>
      <c r="S1130">
        <v>181732</v>
      </c>
      <c r="T1130" s="1" t="s">
        <v>21427</v>
      </c>
      <c r="U1130" s="1" t="s">
        <v>42634</v>
      </c>
      <c r="V1130" s="1" t="s">
        <v>42578</v>
      </c>
      <c r="W1130">
        <v>13324633</v>
      </c>
      <c r="X1130">
        <v>13152296</v>
      </c>
      <c r="Y1130" s="1" t="s">
        <v>43885</v>
      </c>
      <c r="Z1130" s="1" t="s">
        <v>43579</v>
      </c>
      <c r="AA1130" s="1" t="s">
        <v>3366</v>
      </c>
      <c r="AB1130" s="1" t="s">
        <v>147</v>
      </c>
      <c r="AC1130">
        <v>409137</v>
      </c>
      <c r="AD1130" s="1" t="s">
        <v>65</v>
      </c>
      <c r="AE1130" s="1" t="s">
        <v>49415</v>
      </c>
      <c r="AF1130" s="1">
        <v>0</v>
      </c>
      <c r="AG1130" s="1">
        <v>0</v>
      </c>
      <c r="AH1130" s="1">
        <f>_2020_Building_Energy_Benchmarking[[#This Row],[LargestPropertyUseTypeGFA]]+_2020_Building_Energy_Benchmarking[[#This Row],[SecondLargestPropertyUseTypeGFA]]+_2020_Building_Energy_Benchmarking[[#This Row],[ThirdLargestPropertyUseTypeGFA]]</f>
        <v>590869</v>
      </c>
      <c r="AI1130" s="1">
        <f>_2020_Building_Energy_Benchmarking[[#This Row],[PropertyGFATotal]]-_2020_Building_Energy_Benchmarking[[#This Row],[Kolumna1]]</f>
        <v>0</v>
      </c>
      <c r="AJ1130">
        <v>2662867</v>
      </c>
      <c r="AK1130">
        <v>0</v>
      </c>
      <c r="AL1130">
        <v>40666</v>
      </c>
      <c r="AM1130" s="1" t="s">
        <v>61</v>
      </c>
      <c r="AN1130" s="1" t="s">
        <v>47466</v>
      </c>
      <c r="AO1130">
        <v>9085702</v>
      </c>
      <c r="AP1130">
        <v>4066595</v>
      </c>
      <c r="AQ1130" s="1" t="s">
        <v>49416</v>
      </c>
      <c r="AR1130" s="1" t="s">
        <v>13463</v>
      </c>
    </row>
    <row r="1131" spans="1:44">
      <c r="A1131">
        <v>19752</v>
      </c>
      <c r="B1131">
        <v>2020</v>
      </c>
      <c r="C1131" s="1" t="s">
        <v>4482</v>
      </c>
      <c r="D1131" s="1" t="s">
        <v>47</v>
      </c>
      <c r="E1131">
        <v>654000045</v>
      </c>
      <c r="F1131" s="1" t="s">
        <v>49418</v>
      </c>
      <c r="G1131" s="1" t="s">
        <v>47463</v>
      </c>
      <c r="H1131" s="1" t="s">
        <v>12874</v>
      </c>
      <c r="I1131">
        <v>98121</v>
      </c>
      <c r="J1131" s="1" t="s">
        <v>20741</v>
      </c>
      <c r="K1131" s="1" t="s">
        <v>20742</v>
      </c>
      <c r="L1131" s="1" t="s">
        <v>51</v>
      </c>
      <c r="M1131">
        <v>7</v>
      </c>
      <c r="N1131">
        <v>1948</v>
      </c>
      <c r="O1131">
        <v>2</v>
      </c>
      <c r="P1131">
        <v>1</v>
      </c>
      <c r="Q1131">
        <v>20920</v>
      </c>
      <c r="R1131">
        <v>20920</v>
      </c>
      <c r="S1131">
        <v>0</v>
      </c>
      <c r="T1131" s="1" t="s">
        <v>78</v>
      </c>
      <c r="U1131" s="1" t="s">
        <v>49419</v>
      </c>
      <c r="V1131" s="1" t="s">
        <v>13744</v>
      </c>
      <c r="W1131">
        <v>1463670</v>
      </c>
      <c r="X1131">
        <v>1350083</v>
      </c>
      <c r="Y1131" s="1" t="s">
        <v>8053</v>
      </c>
      <c r="Z1131" s="1" t="s">
        <v>44132</v>
      </c>
      <c r="AA1131" s="1" t="s">
        <v>1455</v>
      </c>
      <c r="AB1131" s="1" t="s">
        <v>1455</v>
      </c>
      <c r="AC1131">
        <v>20920</v>
      </c>
      <c r="AD1131" s="1">
        <v>0</v>
      </c>
      <c r="AE1131" s="1">
        <v>0</v>
      </c>
      <c r="AF1131" s="1">
        <v>0</v>
      </c>
      <c r="AG1131" s="1">
        <v>0</v>
      </c>
      <c r="AH1131" s="1">
        <f>_2020_Building_Energy_Benchmarking[[#This Row],[LargestPropertyUseTypeGFA]]+_2020_Building_Energy_Benchmarking[[#This Row],[SecondLargestPropertyUseTypeGFA]]+_2020_Building_Energy_Benchmarking[[#This Row],[ThirdLargestPropertyUseTypeGFA]]</f>
        <v>20920</v>
      </c>
      <c r="AI1131" s="1">
        <f>_2020_Building_Energy_Benchmarking[[#This Row],[PropertyGFATotal]]-_2020_Building_Energy_Benchmarking[[#This Row],[Kolumna1]]</f>
        <v>0</v>
      </c>
      <c r="AJ1131">
        <v>47030</v>
      </c>
      <c r="AK1131">
        <v>0</v>
      </c>
      <c r="AL1131">
        <v>11896</v>
      </c>
      <c r="AM1131" s="1" t="s">
        <v>61</v>
      </c>
      <c r="AN1131" s="1" t="s">
        <v>47466</v>
      </c>
      <c r="AO1131">
        <v>160465</v>
      </c>
      <c r="AP1131">
        <v>1189618</v>
      </c>
      <c r="AQ1131" s="1" t="s">
        <v>17786</v>
      </c>
      <c r="AR1131" s="1" t="s">
        <v>12953</v>
      </c>
    </row>
    <row r="1132" spans="1:44">
      <c r="A1132">
        <v>19753</v>
      </c>
      <c r="B1132">
        <v>2020</v>
      </c>
      <c r="C1132" s="1" t="s">
        <v>4486</v>
      </c>
      <c r="D1132" s="1" t="s">
        <v>491</v>
      </c>
      <c r="E1132">
        <v>654000085</v>
      </c>
      <c r="F1132" s="1" t="s">
        <v>49420</v>
      </c>
      <c r="G1132" s="1" t="s">
        <v>47463</v>
      </c>
      <c r="H1132" s="1" t="s">
        <v>12874</v>
      </c>
      <c r="I1132">
        <v>98121</v>
      </c>
      <c r="J1132" s="1" t="s">
        <v>20750</v>
      </c>
      <c r="K1132" s="1" t="s">
        <v>20751</v>
      </c>
      <c r="L1132" s="1" t="s">
        <v>51</v>
      </c>
      <c r="M1132">
        <v>7</v>
      </c>
      <c r="N1132">
        <v>1903</v>
      </c>
      <c r="O1132">
        <v>3</v>
      </c>
      <c r="P1132">
        <v>1</v>
      </c>
      <c r="Q1132">
        <v>26640</v>
      </c>
      <c r="R1132">
        <v>26640</v>
      </c>
      <c r="S1132">
        <v>0</v>
      </c>
      <c r="T1132" s="1" t="s">
        <v>47465</v>
      </c>
      <c r="U1132" s="1" t="s">
        <v>44337</v>
      </c>
      <c r="V1132" s="1" t="s">
        <v>49421</v>
      </c>
      <c r="W1132">
        <v>1823361</v>
      </c>
      <c r="X1132">
        <v>1785563</v>
      </c>
      <c r="Y1132" s="1" t="s">
        <v>46176</v>
      </c>
      <c r="Z1132" s="1" t="s">
        <v>42876</v>
      </c>
      <c r="AA1132" s="1" t="s">
        <v>491</v>
      </c>
      <c r="AB1132" s="1" t="s">
        <v>147</v>
      </c>
      <c r="AC1132">
        <v>20840</v>
      </c>
      <c r="AD1132" s="1" t="s">
        <v>66</v>
      </c>
      <c r="AE1132" s="1" t="s">
        <v>49422</v>
      </c>
      <c r="AF1132" s="1">
        <v>0</v>
      </c>
      <c r="AG1132" s="1">
        <v>0</v>
      </c>
      <c r="AH1132" s="1">
        <f>_2020_Building_Energy_Benchmarking[[#This Row],[LargestPropertyUseTypeGFA]]+_2020_Building_Energy_Benchmarking[[#This Row],[SecondLargestPropertyUseTypeGFA]]+_2020_Building_Energy_Benchmarking[[#This Row],[ThirdLargestPropertyUseTypeGFA]]</f>
        <v>26640</v>
      </c>
      <c r="AI1132" s="1">
        <f>_2020_Building_Energy_Benchmarking[[#This Row],[PropertyGFATotal]]-_2020_Building_Energy_Benchmarking[[#This Row],[Kolumna1]]</f>
        <v>0</v>
      </c>
      <c r="AJ1132">
        <v>228819</v>
      </c>
      <c r="AK1132">
        <v>0</v>
      </c>
      <c r="AL1132">
        <v>10048</v>
      </c>
      <c r="AM1132" s="1" t="s">
        <v>61</v>
      </c>
      <c r="AN1132" s="1" t="s">
        <v>47466</v>
      </c>
      <c r="AO1132">
        <v>780730</v>
      </c>
      <c r="AP1132">
        <v>1004833</v>
      </c>
      <c r="AQ1132" s="1" t="s">
        <v>24572</v>
      </c>
      <c r="AR1132" s="1" t="s">
        <v>34978</v>
      </c>
    </row>
    <row r="1133" spans="1:44">
      <c r="A1133">
        <v>19755</v>
      </c>
      <c r="B1133">
        <v>2020</v>
      </c>
      <c r="C1133" s="1" t="s">
        <v>4497</v>
      </c>
      <c r="D1133" s="1" t="s">
        <v>47</v>
      </c>
      <c r="E1133">
        <v>654000120</v>
      </c>
      <c r="F1133" s="1" t="s">
        <v>49425</v>
      </c>
      <c r="G1133" s="1" t="s">
        <v>47463</v>
      </c>
      <c r="H1133" s="1" t="s">
        <v>12874</v>
      </c>
      <c r="I1133">
        <v>98121</v>
      </c>
      <c r="J1133" s="1" t="s">
        <v>18651</v>
      </c>
      <c r="K1133" s="1" t="s">
        <v>18652</v>
      </c>
      <c r="L1133" s="1" t="s">
        <v>51</v>
      </c>
      <c r="M1133">
        <v>7</v>
      </c>
      <c r="N1133">
        <v>1925</v>
      </c>
      <c r="O1133">
        <v>3</v>
      </c>
      <c r="P1133">
        <v>1</v>
      </c>
      <c r="Q1133">
        <v>20565</v>
      </c>
      <c r="R1133">
        <v>20565</v>
      </c>
      <c r="S1133">
        <v>0</v>
      </c>
      <c r="T1133" s="1" t="s">
        <v>14951</v>
      </c>
      <c r="U1133" s="1" t="s">
        <v>42238</v>
      </c>
      <c r="V1133" s="1" t="s">
        <v>42238</v>
      </c>
      <c r="W1133">
        <v>466601</v>
      </c>
      <c r="X1133">
        <v>466601</v>
      </c>
      <c r="Y1133" s="1" t="s">
        <v>16111</v>
      </c>
      <c r="Z1133" s="1" t="s">
        <v>16111</v>
      </c>
      <c r="AA1133" s="1" t="s">
        <v>213</v>
      </c>
      <c r="AB1133" s="1" t="s">
        <v>213</v>
      </c>
      <c r="AC1133">
        <v>20565</v>
      </c>
      <c r="AD1133" s="1">
        <v>0</v>
      </c>
      <c r="AE1133" s="1">
        <v>0</v>
      </c>
      <c r="AF1133" s="1">
        <v>0</v>
      </c>
      <c r="AG1133" s="1">
        <v>0</v>
      </c>
      <c r="AH1133" s="1">
        <f>_2020_Building_Energy_Benchmarking[[#This Row],[LargestPropertyUseTypeGFA]]+_2020_Building_Energy_Benchmarking[[#This Row],[SecondLargestPropertyUseTypeGFA]]+_2020_Building_Energy_Benchmarking[[#This Row],[ThirdLargestPropertyUseTypeGFA]]</f>
        <v>20565</v>
      </c>
      <c r="AI1133" s="1">
        <f>_2020_Building_Energy_Benchmarking[[#This Row],[PropertyGFATotal]]-_2020_Building_Energy_Benchmarking[[#This Row],[Kolumna1]]</f>
        <v>0</v>
      </c>
      <c r="AJ1133">
        <v>136753</v>
      </c>
      <c r="AK1133">
        <v>0</v>
      </c>
      <c r="AL1133">
        <v>0</v>
      </c>
      <c r="AM1133" s="1" t="s">
        <v>61</v>
      </c>
      <c r="AN1133" s="1" t="s">
        <v>47466</v>
      </c>
      <c r="AO1133">
        <v>466601</v>
      </c>
      <c r="AP1133">
        <v>0</v>
      </c>
      <c r="AQ1133" s="1" t="s">
        <v>11683</v>
      </c>
      <c r="AR1133" s="1" t="s">
        <v>13807</v>
      </c>
    </row>
    <row r="1134" spans="1:44">
      <c r="A1134">
        <v>19757</v>
      </c>
      <c r="B1134">
        <v>2020</v>
      </c>
      <c r="C1134" s="1" t="s">
        <v>4504</v>
      </c>
      <c r="D1134" s="1" t="s">
        <v>491</v>
      </c>
      <c r="E1134">
        <v>654000280</v>
      </c>
      <c r="F1134" s="1" t="s">
        <v>49428</v>
      </c>
      <c r="G1134" s="1" t="s">
        <v>47463</v>
      </c>
      <c r="H1134" s="1" t="s">
        <v>12874</v>
      </c>
      <c r="I1134">
        <v>98121</v>
      </c>
      <c r="J1134" s="1" t="s">
        <v>49429</v>
      </c>
      <c r="K1134" s="1" t="s">
        <v>20780</v>
      </c>
      <c r="L1134" s="1" t="s">
        <v>51</v>
      </c>
      <c r="M1134">
        <v>7</v>
      </c>
      <c r="N1134">
        <v>1902</v>
      </c>
      <c r="O1134">
        <v>4</v>
      </c>
      <c r="P1134">
        <v>1</v>
      </c>
      <c r="Q1134">
        <v>56776</v>
      </c>
      <c r="R1134">
        <v>56776</v>
      </c>
      <c r="S1134">
        <v>0</v>
      </c>
      <c r="T1134" s="1" t="s">
        <v>271</v>
      </c>
      <c r="U1134" s="1" t="s">
        <v>37574</v>
      </c>
      <c r="V1134" s="1" t="s">
        <v>14008</v>
      </c>
      <c r="W1134">
        <v>1685224</v>
      </c>
      <c r="X1134">
        <v>1673711</v>
      </c>
      <c r="Y1134" s="1" t="s">
        <v>47695</v>
      </c>
      <c r="Z1134" s="1" t="s">
        <v>42612</v>
      </c>
      <c r="AA1134" s="1" t="s">
        <v>491</v>
      </c>
      <c r="AB1134" s="1" t="s">
        <v>147</v>
      </c>
      <c r="AC1134">
        <v>56776</v>
      </c>
      <c r="AD1134" s="1">
        <v>0</v>
      </c>
      <c r="AE1134" s="1">
        <v>0</v>
      </c>
      <c r="AF1134" s="1">
        <v>0</v>
      </c>
      <c r="AG1134" s="1">
        <v>0</v>
      </c>
      <c r="AH1134" s="1">
        <f>_2020_Building_Energy_Benchmarking[[#This Row],[LargestPropertyUseTypeGFA]]+_2020_Building_Energy_Benchmarking[[#This Row],[SecondLargestPropertyUseTypeGFA]]+_2020_Building_Energy_Benchmarking[[#This Row],[ThirdLargestPropertyUseTypeGFA]]</f>
        <v>56776</v>
      </c>
      <c r="AI1134" s="1">
        <f>_2020_Building_Energy_Benchmarking[[#This Row],[PropertyGFATotal]]-_2020_Building_Energy_Benchmarking[[#This Row],[Kolumna1]]</f>
        <v>0</v>
      </c>
      <c r="AJ1134">
        <v>293136</v>
      </c>
      <c r="AK1134">
        <v>0</v>
      </c>
      <c r="AL1134">
        <v>6735</v>
      </c>
      <c r="AM1134" s="1" t="s">
        <v>61</v>
      </c>
      <c r="AN1134" s="1" t="s">
        <v>47466</v>
      </c>
      <c r="AO1134">
        <v>1000179</v>
      </c>
      <c r="AP1134">
        <v>673532</v>
      </c>
      <c r="AQ1134" s="1" t="s">
        <v>43044</v>
      </c>
      <c r="AR1134" s="1" t="s">
        <v>18117</v>
      </c>
    </row>
    <row r="1135" spans="1:44">
      <c r="A1135">
        <v>19758</v>
      </c>
      <c r="B1135">
        <v>2020</v>
      </c>
      <c r="C1135" s="1" t="s">
        <v>4510</v>
      </c>
      <c r="D1135" s="1" t="s">
        <v>143</v>
      </c>
      <c r="E1135">
        <v>654000285</v>
      </c>
      <c r="F1135" s="1" t="s">
        <v>49430</v>
      </c>
      <c r="G1135" s="1" t="s">
        <v>47463</v>
      </c>
      <c r="H1135" s="1" t="s">
        <v>12874</v>
      </c>
      <c r="I1135">
        <v>98121</v>
      </c>
      <c r="J1135" s="1" t="s">
        <v>20789</v>
      </c>
      <c r="K1135" s="1" t="s">
        <v>20790</v>
      </c>
      <c r="L1135" s="1" t="s">
        <v>51</v>
      </c>
      <c r="M1135">
        <v>7</v>
      </c>
      <c r="N1135">
        <v>1990</v>
      </c>
      <c r="O1135">
        <v>6</v>
      </c>
      <c r="P1135">
        <v>1</v>
      </c>
      <c r="Q1135">
        <v>112676</v>
      </c>
      <c r="R1135">
        <v>77887</v>
      </c>
      <c r="S1135">
        <v>34789</v>
      </c>
      <c r="T1135" s="1" t="s">
        <v>406</v>
      </c>
      <c r="U1135" s="1" t="s">
        <v>42286</v>
      </c>
      <c r="V1135" s="1" t="s">
        <v>20113</v>
      </c>
      <c r="W1135">
        <v>3097014</v>
      </c>
      <c r="X1135">
        <v>3027345</v>
      </c>
      <c r="Y1135" s="1" t="s">
        <v>22210</v>
      </c>
      <c r="Z1135" s="1" t="s">
        <v>42383</v>
      </c>
      <c r="AA1135" s="1" t="s">
        <v>143</v>
      </c>
      <c r="AB1135" s="1" t="s">
        <v>147</v>
      </c>
      <c r="AC1135">
        <v>77887</v>
      </c>
      <c r="AD1135" s="1" t="s">
        <v>65</v>
      </c>
      <c r="AE1135" s="1" t="s">
        <v>49431</v>
      </c>
      <c r="AF1135" s="1">
        <v>0</v>
      </c>
      <c r="AG1135" s="1">
        <v>0</v>
      </c>
      <c r="AH1135" s="1">
        <f>_2020_Building_Energy_Benchmarking[[#This Row],[LargestPropertyUseTypeGFA]]+_2020_Building_Energy_Benchmarking[[#This Row],[SecondLargestPropertyUseTypeGFA]]+_2020_Building_Energy_Benchmarking[[#This Row],[ThirdLargestPropertyUseTypeGFA]]</f>
        <v>112676</v>
      </c>
      <c r="AI1135" s="1">
        <f>_2020_Building_Energy_Benchmarking[[#This Row],[PropertyGFATotal]]-_2020_Building_Energy_Benchmarking[[#This Row],[Kolumna1]]</f>
        <v>0</v>
      </c>
      <c r="AJ1135">
        <v>702292</v>
      </c>
      <c r="AK1135">
        <v>0</v>
      </c>
      <c r="AL1135">
        <v>0</v>
      </c>
      <c r="AM1135" s="1" t="s">
        <v>61</v>
      </c>
      <c r="AN1135" s="1" t="s">
        <v>47466</v>
      </c>
      <c r="AO1135">
        <v>2396222</v>
      </c>
      <c r="AP1135">
        <v>0</v>
      </c>
      <c r="AQ1135" s="1" t="s">
        <v>12352</v>
      </c>
      <c r="AR1135" s="1" t="s">
        <v>13276</v>
      </c>
    </row>
    <row r="1136" spans="1:44">
      <c r="A1136">
        <v>19766</v>
      </c>
      <c r="B1136">
        <v>2020</v>
      </c>
      <c r="C1136" s="1" t="s">
        <v>4513</v>
      </c>
      <c r="D1136" s="1" t="s">
        <v>47</v>
      </c>
      <c r="E1136">
        <v>148000620</v>
      </c>
      <c r="F1136" s="1" t="s">
        <v>20798</v>
      </c>
      <c r="G1136" s="1" t="s">
        <v>47463</v>
      </c>
      <c r="H1136" s="1" t="s">
        <v>12874</v>
      </c>
      <c r="I1136">
        <v>98116</v>
      </c>
      <c r="J1136" s="1" t="s">
        <v>20799</v>
      </c>
      <c r="K1136" s="1" t="s">
        <v>20800</v>
      </c>
      <c r="L1136" s="1" t="s">
        <v>594</v>
      </c>
      <c r="M1136">
        <v>1</v>
      </c>
      <c r="N1136">
        <v>1926</v>
      </c>
      <c r="O1136">
        <v>2</v>
      </c>
      <c r="P1136">
        <v>1</v>
      </c>
      <c r="Q1136">
        <v>22128</v>
      </c>
      <c r="R1136">
        <v>22128</v>
      </c>
      <c r="S1136">
        <v>0</v>
      </c>
      <c r="T1136" s="1" t="s">
        <v>406</v>
      </c>
      <c r="U1136" s="1" t="s">
        <v>47554</v>
      </c>
      <c r="V1136" s="1" t="s">
        <v>5272</v>
      </c>
      <c r="W1136">
        <v>398085</v>
      </c>
      <c r="X1136">
        <v>371900</v>
      </c>
      <c r="Y1136" s="1" t="s">
        <v>43821</v>
      </c>
      <c r="Z1136" s="1" t="s">
        <v>44085</v>
      </c>
      <c r="AA1136" s="1" t="s">
        <v>1455</v>
      </c>
      <c r="AB1136" s="1" t="s">
        <v>1455</v>
      </c>
      <c r="AC1136">
        <v>22128</v>
      </c>
      <c r="AD1136" s="1">
        <v>0</v>
      </c>
      <c r="AE1136" s="1">
        <v>0</v>
      </c>
      <c r="AF1136" s="1">
        <v>0</v>
      </c>
      <c r="AG1136" s="1">
        <v>0</v>
      </c>
      <c r="AH1136" s="1">
        <f>_2020_Building_Energy_Benchmarking[[#This Row],[LargestPropertyUseTypeGFA]]+_2020_Building_Energy_Benchmarking[[#This Row],[SecondLargestPropertyUseTypeGFA]]+_2020_Building_Energy_Benchmarking[[#This Row],[ThirdLargestPropertyUseTypeGFA]]</f>
        <v>22128</v>
      </c>
      <c r="AI1136" s="1">
        <f>_2020_Building_Energy_Benchmarking[[#This Row],[PropertyGFATotal]]-_2020_Building_Energy_Benchmarking[[#This Row],[Kolumna1]]</f>
        <v>0</v>
      </c>
      <c r="AJ1136">
        <v>24823</v>
      </c>
      <c r="AK1136">
        <v>0</v>
      </c>
      <c r="AL1136">
        <v>2872</v>
      </c>
      <c r="AM1136" s="1" t="s">
        <v>61</v>
      </c>
      <c r="AN1136" s="1" t="s">
        <v>47466</v>
      </c>
      <c r="AO1136">
        <v>84695</v>
      </c>
      <c r="AP1136">
        <v>287205</v>
      </c>
      <c r="AQ1136" s="1" t="s">
        <v>30040</v>
      </c>
      <c r="AR1136" s="1" t="s">
        <v>18117</v>
      </c>
    </row>
    <row r="1137" spans="1:44">
      <c r="A1137">
        <v>19770</v>
      </c>
      <c r="B1137">
        <v>2020</v>
      </c>
      <c r="C1137" s="1" t="s">
        <v>4518</v>
      </c>
      <c r="D1137" s="1" t="s">
        <v>491</v>
      </c>
      <c r="E1137">
        <v>156000000</v>
      </c>
      <c r="F1137" s="1" t="s">
        <v>49432</v>
      </c>
      <c r="G1137" s="1" t="s">
        <v>47463</v>
      </c>
      <c r="H1137" s="1" t="s">
        <v>12874</v>
      </c>
      <c r="I1137">
        <v>98116</v>
      </c>
      <c r="J1137" s="1" t="s">
        <v>49433</v>
      </c>
      <c r="K1137" s="1" t="s">
        <v>20809</v>
      </c>
      <c r="L1137" s="1" t="s">
        <v>594</v>
      </c>
      <c r="M1137">
        <v>1</v>
      </c>
      <c r="N1137">
        <v>1973</v>
      </c>
      <c r="O1137">
        <v>4</v>
      </c>
      <c r="P1137">
        <v>1</v>
      </c>
      <c r="Q1137">
        <v>26880</v>
      </c>
      <c r="R1137">
        <v>26880</v>
      </c>
      <c r="S1137">
        <v>0</v>
      </c>
      <c r="T1137" s="1" t="s">
        <v>18100</v>
      </c>
      <c r="U1137" s="1" t="s">
        <v>43302</v>
      </c>
      <c r="V1137" s="1" t="s">
        <v>42358</v>
      </c>
      <c r="W1137">
        <v>1107373</v>
      </c>
      <c r="X1137">
        <v>1082746</v>
      </c>
      <c r="Y1137" s="1" t="s">
        <v>44403</v>
      </c>
      <c r="Z1137" s="1" t="s">
        <v>24342</v>
      </c>
      <c r="AA1137" s="1" t="s">
        <v>491</v>
      </c>
      <c r="AB1137" s="1" t="s">
        <v>147</v>
      </c>
      <c r="AC1137">
        <v>26880</v>
      </c>
      <c r="AD1137" s="1">
        <v>0</v>
      </c>
      <c r="AE1137" s="1">
        <v>0</v>
      </c>
      <c r="AF1137" s="1">
        <v>0</v>
      </c>
      <c r="AG1137" s="1">
        <v>0</v>
      </c>
      <c r="AH1137" s="1">
        <f>_2020_Building_Energy_Benchmarking[[#This Row],[LargestPropertyUseTypeGFA]]+_2020_Building_Energy_Benchmarking[[#This Row],[SecondLargestPropertyUseTypeGFA]]+_2020_Building_Energy_Benchmarking[[#This Row],[ThirdLargestPropertyUseTypeGFA]]</f>
        <v>26880</v>
      </c>
      <c r="AI1137" s="1">
        <f>_2020_Building_Energy_Benchmarking[[#This Row],[PropertyGFATotal]]-_2020_Building_Energy_Benchmarking[[#This Row],[Kolumna1]]</f>
        <v>0</v>
      </c>
      <c r="AJ1137">
        <v>271100</v>
      </c>
      <c r="AK1137">
        <v>0</v>
      </c>
      <c r="AL1137">
        <v>1578</v>
      </c>
      <c r="AM1137" s="1" t="s">
        <v>61</v>
      </c>
      <c r="AN1137" s="1" t="s">
        <v>47466</v>
      </c>
      <c r="AO1137">
        <v>924992</v>
      </c>
      <c r="AP1137">
        <v>157754</v>
      </c>
      <c r="AQ1137" s="1" t="s">
        <v>3923</v>
      </c>
      <c r="AR1137" s="1" t="s">
        <v>15884</v>
      </c>
    </row>
    <row r="1138" spans="1:44">
      <c r="A1138">
        <v>19773</v>
      </c>
      <c r="B1138">
        <v>2020</v>
      </c>
      <c r="C1138" s="1" t="s">
        <v>4521</v>
      </c>
      <c r="D1138" s="1" t="s">
        <v>491</v>
      </c>
      <c r="E1138">
        <v>162200000</v>
      </c>
      <c r="F1138" s="1" t="s">
        <v>20816</v>
      </c>
      <c r="G1138" s="1" t="s">
        <v>47463</v>
      </c>
      <c r="H1138" s="1" t="s">
        <v>12874</v>
      </c>
      <c r="I1138">
        <v>98103</v>
      </c>
      <c r="J1138" s="1" t="s">
        <v>48125</v>
      </c>
      <c r="K1138" s="1" t="s">
        <v>20817</v>
      </c>
      <c r="L1138" s="1" t="s">
        <v>362</v>
      </c>
      <c r="M1138">
        <v>6</v>
      </c>
      <c r="N1138">
        <v>1987</v>
      </c>
      <c r="O1138">
        <v>4</v>
      </c>
      <c r="P1138">
        <v>1</v>
      </c>
      <c r="Q1138">
        <v>23098</v>
      </c>
      <c r="R1138">
        <v>23098</v>
      </c>
      <c r="S1138">
        <v>0</v>
      </c>
      <c r="T1138" s="1" t="s">
        <v>522</v>
      </c>
      <c r="U1138" s="1" t="s">
        <v>12052</v>
      </c>
      <c r="V1138" s="1" t="s">
        <v>45980</v>
      </c>
      <c r="W1138">
        <v>475935</v>
      </c>
      <c r="X1138">
        <v>466476</v>
      </c>
      <c r="Y1138" s="1" t="s">
        <v>44284</v>
      </c>
      <c r="Z1138" s="1" t="s">
        <v>17306</v>
      </c>
      <c r="AA1138" s="1" t="s">
        <v>491</v>
      </c>
      <c r="AB1138" s="1" t="s">
        <v>147</v>
      </c>
      <c r="AC1138">
        <v>23098</v>
      </c>
      <c r="AD1138" s="1">
        <v>0</v>
      </c>
      <c r="AE1138" s="1">
        <v>0</v>
      </c>
      <c r="AF1138" s="1">
        <v>0</v>
      </c>
      <c r="AG1138" s="1">
        <v>0</v>
      </c>
      <c r="AH1138" s="1">
        <f>_2020_Building_Energy_Benchmarking[[#This Row],[LargestPropertyUseTypeGFA]]+_2020_Building_Energy_Benchmarking[[#This Row],[SecondLargestPropertyUseTypeGFA]]+_2020_Building_Energy_Benchmarking[[#This Row],[ThirdLargestPropertyUseTypeGFA]]</f>
        <v>23098</v>
      </c>
      <c r="AI1138" s="1">
        <f>_2020_Building_Energy_Benchmarking[[#This Row],[PropertyGFATotal]]-_2020_Building_Energy_Benchmarking[[#This Row],[Kolumna1]]</f>
        <v>0</v>
      </c>
      <c r="AJ1138">
        <v>136716</v>
      </c>
      <c r="AK1138">
        <v>0</v>
      </c>
      <c r="AL1138">
        <v>0</v>
      </c>
      <c r="AM1138" s="1" t="s">
        <v>61</v>
      </c>
      <c r="AN1138" s="1" t="s">
        <v>47466</v>
      </c>
      <c r="AO1138">
        <v>466476</v>
      </c>
      <c r="AP1138">
        <v>0</v>
      </c>
      <c r="AQ1138" s="1" t="s">
        <v>11683</v>
      </c>
      <c r="AR1138" s="1" t="s">
        <v>13807</v>
      </c>
    </row>
    <row r="1139" spans="1:44">
      <c r="A1139">
        <v>19780</v>
      </c>
      <c r="B1139">
        <v>2020</v>
      </c>
      <c r="C1139" s="1" t="s">
        <v>4537</v>
      </c>
      <c r="D1139" s="1" t="s">
        <v>47</v>
      </c>
      <c r="E1139">
        <v>164000080</v>
      </c>
      <c r="F1139" s="1" t="s">
        <v>49443</v>
      </c>
      <c r="G1139" s="1" t="s">
        <v>47463</v>
      </c>
      <c r="H1139" s="1" t="s">
        <v>12874</v>
      </c>
      <c r="I1139">
        <v>98133</v>
      </c>
      <c r="J1139" s="1" t="s">
        <v>49444</v>
      </c>
      <c r="K1139" s="1" t="s">
        <v>49445</v>
      </c>
      <c r="L1139" s="1" t="s">
        <v>437</v>
      </c>
      <c r="M1139">
        <v>5</v>
      </c>
      <c r="N1139">
        <v>1968</v>
      </c>
      <c r="O1139">
        <v>1</v>
      </c>
      <c r="P1139">
        <v>1</v>
      </c>
      <c r="Q1139">
        <v>21633</v>
      </c>
      <c r="R1139">
        <v>21633</v>
      </c>
      <c r="S1139">
        <v>0</v>
      </c>
      <c r="T1139" s="1" t="s">
        <v>47465</v>
      </c>
      <c r="U1139" s="1" t="s">
        <v>43739</v>
      </c>
      <c r="V1139" s="1" t="s">
        <v>15633</v>
      </c>
      <c r="W1139">
        <v>2701838</v>
      </c>
      <c r="X1139">
        <v>2671667</v>
      </c>
      <c r="Y1139" s="1" t="s">
        <v>49446</v>
      </c>
      <c r="Z1139" s="1" t="s">
        <v>43766</v>
      </c>
      <c r="AA1139" s="1" t="s">
        <v>299</v>
      </c>
      <c r="AB1139" s="1" t="s">
        <v>299</v>
      </c>
      <c r="AC1139">
        <v>21633</v>
      </c>
      <c r="AD1139" s="1">
        <v>0</v>
      </c>
      <c r="AE1139" s="1">
        <v>0</v>
      </c>
      <c r="AF1139" s="1">
        <v>0</v>
      </c>
      <c r="AG1139" s="1">
        <v>0</v>
      </c>
      <c r="AH1139" s="1">
        <f>_2020_Building_Energy_Benchmarking[[#This Row],[LargestPropertyUseTypeGFA]]+_2020_Building_Energy_Benchmarking[[#This Row],[SecondLargestPropertyUseTypeGFA]]+_2020_Building_Energy_Benchmarking[[#This Row],[ThirdLargestPropertyUseTypeGFA]]</f>
        <v>21633</v>
      </c>
      <c r="AI1139" s="1">
        <f>_2020_Building_Energy_Benchmarking[[#This Row],[PropertyGFATotal]]-_2020_Building_Energy_Benchmarking[[#This Row],[Kolumna1]]</f>
        <v>0</v>
      </c>
      <c r="AJ1139">
        <v>466013</v>
      </c>
      <c r="AK1139">
        <v>0</v>
      </c>
      <c r="AL1139">
        <v>10816</v>
      </c>
      <c r="AM1139" s="1" t="s">
        <v>61</v>
      </c>
      <c r="AN1139" s="1" t="s">
        <v>47466</v>
      </c>
      <c r="AO1139">
        <v>1590035</v>
      </c>
      <c r="AP1139">
        <v>1081632</v>
      </c>
      <c r="AQ1139" s="1" t="s">
        <v>44539</v>
      </c>
      <c r="AR1139" s="1" t="s">
        <v>11717</v>
      </c>
    </row>
    <row r="1140" spans="1:44">
      <c r="A1140">
        <v>19787</v>
      </c>
      <c r="B1140">
        <v>2020</v>
      </c>
      <c r="C1140" s="1" t="s">
        <v>4551</v>
      </c>
      <c r="D1140" s="1" t="s">
        <v>47</v>
      </c>
      <c r="E1140">
        <v>194001030</v>
      </c>
      <c r="F1140" s="1" t="s">
        <v>49450</v>
      </c>
      <c r="G1140" s="1" t="s">
        <v>47463</v>
      </c>
      <c r="H1140" s="1" t="s">
        <v>12874</v>
      </c>
      <c r="I1140">
        <v>98116</v>
      </c>
      <c r="J1140" s="1" t="s">
        <v>20863</v>
      </c>
      <c r="K1140" s="1" t="s">
        <v>20087</v>
      </c>
      <c r="L1140" s="1" t="s">
        <v>594</v>
      </c>
      <c r="M1140">
        <v>1</v>
      </c>
      <c r="N1140">
        <v>1949</v>
      </c>
      <c r="O1140">
        <v>2</v>
      </c>
      <c r="P1140">
        <v>1</v>
      </c>
      <c r="Q1140">
        <v>21364</v>
      </c>
      <c r="R1140">
        <v>21364</v>
      </c>
      <c r="S1140">
        <v>0</v>
      </c>
      <c r="T1140" s="1" t="s">
        <v>13908</v>
      </c>
      <c r="U1140" s="1" t="s">
        <v>47894</v>
      </c>
      <c r="V1140" s="1" t="s">
        <v>2913</v>
      </c>
      <c r="W1140">
        <v>1110843</v>
      </c>
      <c r="X1140">
        <v>1037450</v>
      </c>
      <c r="Y1140" s="1" t="s">
        <v>47654</v>
      </c>
      <c r="Z1140" s="1" t="s">
        <v>36215</v>
      </c>
      <c r="AA1140" s="1" t="s">
        <v>1455</v>
      </c>
      <c r="AB1140" s="1" t="s">
        <v>1455</v>
      </c>
      <c r="AC1140">
        <v>15364</v>
      </c>
      <c r="AD1140" s="1" t="s">
        <v>267</v>
      </c>
      <c r="AE1140" s="1" t="s">
        <v>13837</v>
      </c>
      <c r="AF1140" s="1">
        <v>0</v>
      </c>
      <c r="AG1140" s="1">
        <v>0</v>
      </c>
      <c r="AH1140" s="1">
        <f>_2020_Building_Energy_Benchmarking[[#This Row],[LargestPropertyUseTypeGFA]]+_2020_Building_Energy_Benchmarking[[#This Row],[SecondLargestPropertyUseTypeGFA]]+_2020_Building_Energy_Benchmarking[[#This Row],[ThirdLargestPropertyUseTypeGFA]]</f>
        <v>21364</v>
      </c>
      <c r="AI1140" s="1">
        <f>_2020_Building_Energy_Benchmarking[[#This Row],[PropertyGFATotal]]-_2020_Building_Energy_Benchmarking[[#This Row],[Kolumna1]]</f>
        <v>0</v>
      </c>
      <c r="AJ1140">
        <v>32801</v>
      </c>
      <c r="AK1140">
        <v>0</v>
      </c>
      <c r="AL1140">
        <v>9255</v>
      </c>
      <c r="AM1140" s="1" t="s">
        <v>61</v>
      </c>
      <c r="AN1140" s="1" t="s">
        <v>47466</v>
      </c>
      <c r="AO1140">
        <v>111916</v>
      </c>
      <c r="AP1140">
        <v>925534</v>
      </c>
      <c r="AQ1140" s="1" t="s">
        <v>34959</v>
      </c>
      <c r="AR1140" s="1" t="s">
        <v>16263</v>
      </c>
    </row>
    <row r="1141" spans="1:44">
      <c r="A1141">
        <v>19790</v>
      </c>
      <c r="B1141">
        <v>2020</v>
      </c>
      <c r="C1141" s="1" t="s">
        <v>4562</v>
      </c>
      <c r="D1141" s="1" t="s">
        <v>143</v>
      </c>
      <c r="E1141">
        <v>200060000</v>
      </c>
      <c r="F1141" s="1" t="s">
        <v>20894</v>
      </c>
      <c r="G1141" s="1" t="s">
        <v>47463</v>
      </c>
      <c r="H1141" s="1" t="s">
        <v>12874</v>
      </c>
      <c r="I1141">
        <v>98122</v>
      </c>
      <c r="J1141" s="1" t="s">
        <v>20895</v>
      </c>
      <c r="K1141" s="1" t="s">
        <v>20896</v>
      </c>
      <c r="L1141" s="1" t="s">
        <v>306</v>
      </c>
      <c r="M1141">
        <v>3</v>
      </c>
      <c r="N1141">
        <v>1992</v>
      </c>
      <c r="O1141">
        <v>5</v>
      </c>
      <c r="P1141">
        <v>1</v>
      </c>
      <c r="Q1141">
        <v>44715</v>
      </c>
      <c r="R1141">
        <v>44715</v>
      </c>
      <c r="S1141">
        <v>0</v>
      </c>
      <c r="T1141" s="1" t="s">
        <v>281</v>
      </c>
      <c r="U1141" s="1" t="s">
        <v>47633</v>
      </c>
      <c r="V1141" s="1" t="s">
        <v>43529</v>
      </c>
      <c r="W1141">
        <v>1833318</v>
      </c>
      <c r="X1141">
        <v>1792656</v>
      </c>
      <c r="Y1141" s="1" t="s">
        <v>42180</v>
      </c>
      <c r="Z1141" s="1" t="s">
        <v>42879</v>
      </c>
      <c r="AA1141" s="1" t="s">
        <v>143</v>
      </c>
      <c r="AB1141" s="1" t="s">
        <v>147</v>
      </c>
      <c r="AC1141">
        <v>44715</v>
      </c>
      <c r="AD1141" s="1">
        <v>0</v>
      </c>
      <c r="AE1141" s="1">
        <v>0</v>
      </c>
      <c r="AF1141" s="1">
        <v>0</v>
      </c>
      <c r="AG1141" s="1">
        <v>0</v>
      </c>
      <c r="AH1141" s="1">
        <f>_2020_Building_Energy_Benchmarking[[#This Row],[LargestPropertyUseTypeGFA]]+_2020_Building_Energy_Benchmarking[[#This Row],[SecondLargestPropertyUseTypeGFA]]+_2020_Building_Energy_Benchmarking[[#This Row],[ThirdLargestPropertyUseTypeGFA]]</f>
        <v>44715</v>
      </c>
      <c r="AI1141" s="1">
        <f>_2020_Building_Energy_Benchmarking[[#This Row],[PropertyGFATotal]]-_2020_Building_Energy_Benchmarking[[#This Row],[Kolumna1]]</f>
        <v>0</v>
      </c>
      <c r="AJ1141">
        <v>403182</v>
      </c>
      <c r="AK1141">
        <v>0</v>
      </c>
      <c r="AL1141">
        <v>4170</v>
      </c>
      <c r="AM1141" s="1" t="s">
        <v>61</v>
      </c>
      <c r="AN1141" s="1" t="s">
        <v>47466</v>
      </c>
      <c r="AO1141">
        <v>1375656</v>
      </c>
      <c r="AP1141">
        <v>417000</v>
      </c>
      <c r="AQ1141" s="1" t="s">
        <v>14008</v>
      </c>
      <c r="AR1141" s="1" t="s">
        <v>18117</v>
      </c>
    </row>
    <row r="1142" spans="1:44">
      <c r="A1142">
        <v>19794</v>
      </c>
      <c r="B1142">
        <v>2020</v>
      </c>
      <c r="C1142" s="1" t="s">
        <v>4573</v>
      </c>
      <c r="D1142" s="1" t="s">
        <v>491</v>
      </c>
      <c r="E1142">
        <v>209000075</v>
      </c>
      <c r="F1142" s="1" t="s">
        <v>49459</v>
      </c>
      <c r="G1142" s="1" t="s">
        <v>47463</v>
      </c>
      <c r="H1142" s="1" t="s">
        <v>12874</v>
      </c>
      <c r="I1142">
        <v>98109</v>
      </c>
      <c r="J1142" s="1" t="s">
        <v>16684</v>
      </c>
      <c r="K1142" s="1" t="s">
        <v>20920</v>
      </c>
      <c r="L1142" s="1" t="s">
        <v>362</v>
      </c>
      <c r="M1142">
        <v>7</v>
      </c>
      <c r="N1142">
        <v>1916</v>
      </c>
      <c r="O1142">
        <v>3</v>
      </c>
      <c r="P1142">
        <v>1</v>
      </c>
      <c r="Q1142">
        <v>56652</v>
      </c>
      <c r="R1142">
        <v>56652</v>
      </c>
      <c r="S1142">
        <v>0</v>
      </c>
      <c r="T1142" s="1" t="s">
        <v>522</v>
      </c>
      <c r="U1142" s="1" t="s">
        <v>48633</v>
      </c>
      <c r="V1142" s="1" t="s">
        <v>481</v>
      </c>
      <c r="W1142">
        <v>1587115</v>
      </c>
      <c r="X1142">
        <v>1545603</v>
      </c>
      <c r="Y1142" s="1" t="s">
        <v>42221</v>
      </c>
      <c r="Z1142" s="1" t="s">
        <v>16052</v>
      </c>
      <c r="AA1142" s="1" t="s">
        <v>491</v>
      </c>
      <c r="AB1142" s="1" t="s">
        <v>147</v>
      </c>
      <c r="AC1142">
        <v>56652</v>
      </c>
      <c r="AD1142" s="1">
        <v>0</v>
      </c>
      <c r="AE1142" s="1">
        <v>0</v>
      </c>
      <c r="AF1142" s="1">
        <v>0</v>
      </c>
      <c r="AG1142" s="1">
        <v>0</v>
      </c>
      <c r="AH1142" s="1">
        <f>_2020_Building_Energy_Benchmarking[[#This Row],[LargestPropertyUseTypeGFA]]+_2020_Building_Energy_Benchmarking[[#This Row],[SecondLargestPropertyUseTypeGFA]]+_2020_Building_Energy_Benchmarking[[#This Row],[ThirdLargestPropertyUseTypeGFA]]</f>
        <v>56652</v>
      </c>
      <c r="AI1142" s="1">
        <f>_2020_Building_Energy_Benchmarking[[#This Row],[PropertyGFATotal]]-_2020_Building_Energy_Benchmarking[[#This Row],[Kolumna1]]</f>
        <v>0</v>
      </c>
      <c r="AJ1142">
        <v>188369</v>
      </c>
      <c r="AK1142">
        <v>0</v>
      </c>
      <c r="AL1142">
        <v>9029</v>
      </c>
      <c r="AM1142" s="1" t="s">
        <v>61</v>
      </c>
      <c r="AN1142" s="1" t="s">
        <v>47466</v>
      </c>
      <c r="AO1142">
        <v>642714</v>
      </c>
      <c r="AP1142">
        <v>902889</v>
      </c>
      <c r="AQ1142" s="1" t="s">
        <v>10700</v>
      </c>
      <c r="AR1142" s="1" t="s">
        <v>16965</v>
      </c>
    </row>
    <row r="1143" spans="1:44">
      <c r="A1143">
        <v>19799</v>
      </c>
      <c r="B1143">
        <v>2020</v>
      </c>
      <c r="C1143" s="1" t="s">
        <v>4582</v>
      </c>
      <c r="D1143" s="1" t="s">
        <v>491</v>
      </c>
      <c r="E1143">
        <v>242200000</v>
      </c>
      <c r="F1143" s="1" t="s">
        <v>49461</v>
      </c>
      <c r="G1143" s="1" t="s">
        <v>47463</v>
      </c>
      <c r="H1143" s="1" t="s">
        <v>12874</v>
      </c>
      <c r="I1143">
        <v>98122</v>
      </c>
      <c r="J1143" s="1" t="s">
        <v>49462</v>
      </c>
      <c r="K1143" s="1" t="s">
        <v>20938</v>
      </c>
      <c r="L1143" s="1" t="s">
        <v>306</v>
      </c>
      <c r="M1143">
        <v>3</v>
      </c>
      <c r="N1143">
        <v>1965</v>
      </c>
      <c r="O1143">
        <v>3</v>
      </c>
      <c r="P1143">
        <v>1</v>
      </c>
      <c r="Q1143">
        <v>20296</v>
      </c>
      <c r="R1143">
        <v>19542</v>
      </c>
      <c r="S1143">
        <v>754</v>
      </c>
      <c r="T1143" s="1" t="s">
        <v>13613</v>
      </c>
      <c r="U1143" s="1" t="s">
        <v>44093</v>
      </c>
      <c r="V1143" s="1" t="s">
        <v>47770</v>
      </c>
      <c r="W1143">
        <v>624331</v>
      </c>
      <c r="X1143">
        <v>605643</v>
      </c>
      <c r="Y1143" s="1" t="s">
        <v>20940</v>
      </c>
      <c r="Z1143" s="1" t="s">
        <v>42986</v>
      </c>
      <c r="AA1143" s="1" t="s">
        <v>491</v>
      </c>
      <c r="AB1143" s="1" t="s">
        <v>147</v>
      </c>
      <c r="AC1143">
        <v>19542</v>
      </c>
      <c r="AD1143" s="1" t="s">
        <v>65</v>
      </c>
      <c r="AE1143" s="1" t="s">
        <v>49463</v>
      </c>
      <c r="AF1143" s="1">
        <v>0</v>
      </c>
      <c r="AG1143" s="1">
        <v>0</v>
      </c>
      <c r="AH1143" s="1">
        <f>_2020_Building_Energy_Benchmarking[[#This Row],[LargestPropertyUseTypeGFA]]+_2020_Building_Energy_Benchmarking[[#This Row],[SecondLargestPropertyUseTypeGFA]]+_2020_Building_Energy_Benchmarking[[#This Row],[ThirdLargestPropertyUseTypeGFA]]</f>
        <v>20296</v>
      </c>
      <c r="AI1143" s="1">
        <f>_2020_Building_Energy_Benchmarking[[#This Row],[PropertyGFATotal]]-_2020_Building_Energy_Benchmarking[[#This Row],[Kolumna1]]</f>
        <v>0</v>
      </c>
      <c r="AJ1143">
        <v>177504</v>
      </c>
      <c r="AK1143">
        <v>0</v>
      </c>
      <c r="AL1143">
        <v>0</v>
      </c>
      <c r="AM1143" s="1" t="s">
        <v>61</v>
      </c>
      <c r="AN1143" s="1" t="s">
        <v>47466</v>
      </c>
      <c r="AO1143">
        <v>605643</v>
      </c>
      <c r="AP1143">
        <v>0</v>
      </c>
      <c r="AQ1143" s="1" t="s">
        <v>10291</v>
      </c>
      <c r="AR1143" s="1" t="s">
        <v>13276</v>
      </c>
    </row>
    <row r="1144" spans="1:44">
      <c r="A1144">
        <v>19801</v>
      </c>
      <c r="B1144">
        <v>2020</v>
      </c>
      <c r="C1144" s="1" t="s">
        <v>4584</v>
      </c>
      <c r="D1144" s="1" t="s">
        <v>47</v>
      </c>
      <c r="E1144">
        <v>246300000</v>
      </c>
      <c r="F1144" s="1" t="s">
        <v>49464</v>
      </c>
      <c r="G1144" s="1" t="s">
        <v>47463</v>
      </c>
      <c r="H1144" s="1" t="s">
        <v>12874</v>
      </c>
      <c r="I1144">
        <v>98121</v>
      </c>
      <c r="J1144" s="1" t="s">
        <v>20947</v>
      </c>
      <c r="K1144" s="1" t="s">
        <v>20948</v>
      </c>
      <c r="L1144" s="1" t="s">
        <v>51</v>
      </c>
      <c r="M1144">
        <v>1</v>
      </c>
      <c r="N1144">
        <v>1909</v>
      </c>
      <c r="O1144">
        <v>3</v>
      </c>
      <c r="P1144">
        <v>1</v>
      </c>
      <c r="Q1144">
        <v>30700</v>
      </c>
      <c r="R1144">
        <v>30700</v>
      </c>
      <c r="S1144">
        <v>0</v>
      </c>
      <c r="T1144" s="1" t="s">
        <v>47465</v>
      </c>
      <c r="U1144" s="1" t="s">
        <v>44881</v>
      </c>
      <c r="V1144" s="1" t="s">
        <v>4986</v>
      </c>
      <c r="W1144">
        <v>625573</v>
      </c>
      <c r="X1144">
        <v>586250</v>
      </c>
      <c r="Y1144" s="1" t="s">
        <v>18323</v>
      </c>
      <c r="Z1144" s="1" t="s">
        <v>26997</v>
      </c>
      <c r="AA1144" s="1" t="s">
        <v>106</v>
      </c>
      <c r="AB1144" s="1" t="s">
        <v>106</v>
      </c>
      <c r="AC1144">
        <v>19034</v>
      </c>
      <c r="AD1144" s="1" t="s">
        <v>147</v>
      </c>
      <c r="AE1144" s="1" t="s">
        <v>49465</v>
      </c>
      <c r="AF1144" s="1">
        <v>0</v>
      </c>
      <c r="AG1144" s="1">
        <v>0</v>
      </c>
      <c r="AH1144" s="1">
        <f>_2020_Building_Energy_Benchmarking[[#This Row],[LargestPropertyUseTypeGFA]]+_2020_Building_Energy_Benchmarking[[#This Row],[SecondLargestPropertyUseTypeGFA]]+_2020_Building_Energy_Benchmarking[[#This Row],[ThirdLargestPropertyUseTypeGFA]]</f>
        <v>30700</v>
      </c>
      <c r="AI1144" s="1">
        <f>_2020_Building_Energy_Benchmarking[[#This Row],[PropertyGFATotal]]-_2020_Building_Energy_Benchmarking[[#This Row],[Kolumna1]]</f>
        <v>0</v>
      </c>
      <c r="AJ1144">
        <v>0</v>
      </c>
      <c r="AK1144">
        <v>0</v>
      </c>
      <c r="AL1144">
        <v>0</v>
      </c>
      <c r="AM1144" s="1" t="s">
        <v>4581</v>
      </c>
      <c r="AN1144" s="1" t="s">
        <v>47596</v>
      </c>
      <c r="AO1144">
        <v>0</v>
      </c>
      <c r="AP1144">
        <v>0</v>
      </c>
      <c r="AQ1144" s="1" t="s">
        <v>473</v>
      </c>
      <c r="AR1144" s="1" t="s">
        <v>473</v>
      </c>
    </row>
    <row r="1145" spans="1:44">
      <c r="A1145">
        <v>19808</v>
      </c>
      <c r="B1145">
        <v>2020</v>
      </c>
      <c r="C1145" s="1" t="s">
        <v>4592</v>
      </c>
      <c r="D1145" s="1" t="s">
        <v>143</v>
      </c>
      <c r="E1145">
        <v>255600000</v>
      </c>
      <c r="F1145" s="1" t="s">
        <v>49467</v>
      </c>
      <c r="G1145" s="1" t="s">
        <v>47463</v>
      </c>
      <c r="H1145" s="1" t="s">
        <v>12874</v>
      </c>
      <c r="I1145">
        <v>98102</v>
      </c>
      <c r="J1145" s="1" t="s">
        <v>20959</v>
      </c>
      <c r="K1145" s="1" t="s">
        <v>20960</v>
      </c>
      <c r="L1145" s="1" t="s">
        <v>306</v>
      </c>
      <c r="M1145">
        <v>3</v>
      </c>
      <c r="N1145">
        <v>1980</v>
      </c>
      <c r="O1145">
        <v>5</v>
      </c>
      <c r="P1145">
        <v>1</v>
      </c>
      <c r="Q1145">
        <v>48744</v>
      </c>
      <c r="R1145">
        <v>48744</v>
      </c>
      <c r="S1145">
        <v>0</v>
      </c>
      <c r="T1145" s="1" t="s">
        <v>184</v>
      </c>
      <c r="U1145" s="1" t="s">
        <v>42634</v>
      </c>
      <c r="V1145" s="1" t="s">
        <v>43531</v>
      </c>
      <c r="W1145">
        <v>1589126</v>
      </c>
      <c r="X1145">
        <v>1549681</v>
      </c>
      <c r="Y1145" s="1" t="s">
        <v>43602</v>
      </c>
      <c r="Z1145" s="1" t="s">
        <v>49088</v>
      </c>
      <c r="AA1145" s="1" t="s">
        <v>143</v>
      </c>
      <c r="AB1145" s="1" t="s">
        <v>147</v>
      </c>
      <c r="AC1145">
        <v>48744</v>
      </c>
      <c r="AD1145" s="1">
        <v>0</v>
      </c>
      <c r="AE1145" s="1">
        <v>0</v>
      </c>
      <c r="AF1145" s="1">
        <v>0</v>
      </c>
      <c r="AG1145" s="1">
        <v>0</v>
      </c>
      <c r="AH1145" s="1">
        <f>_2020_Building_Energy_Benchmarking[[#This Row],[LargestPropertyUseTypeGFA]]+_2020_Building_Energy_Benchmarking[[#This Row],[SecondLargestPropertyUseTypeGFA]]+_2020_Building_Energy_Benchmarking[[#This Row],[ThirdLargestPropertyUseTypeGFA]]</f>
        <v>48744</v>
      </c>
      <c r="AI1145" s="1">
        <f>_2020_Building_Energy_Benchmarking[[#This Row],[PropertyGFATotal]]-_2020_Building_Energy_Benchmarking[[#This Row],[Kolumna1]]</f>
        <v>0</v>
      </c>
      <c r="AJ1145">
        <v>454185</v>
      </c>
      <c r="AK1145">
        <v>0</v>
      </c>
      <c r="AL1145">
        <v>0</v>
      </c>
      <c r="AM1145" s="1" t="s">
        <v>61</v>
      </c>
      <c r="AN1145" s="1" t="s">
        <v>47466</v>
      </c>
      <c r="AO1145">
        <v>1549681</v>
      </c>
      <c r="AP1145">
        <v>0</v>
      </c>
      <c r="AQ1145" s="1" t="s">
        <v>23939</v>
      </c>
      <c r="AR1145" s="1" t="s">
        <v>13276</v>
      </c>
    </row>
    <row r="1146" spans="1:44">
      <c r="A1146">
        <v>19826</v>
      </c>
      <c r="B1146">
        <v>2020</v>
      </c>
      <c r="C1146" s="1" t="s">
        <v>4600</v>
      </c>
      <c r="D1146" s="1" t="s">
        <v>491</v>
      </c>
      <c r="E1146">
        <v>290900000</v>
      </c>
      <c r="F1146" s="1" t="s">
        <v>49471</v>
      </c>
      <c r="G1146" s="1" t="s">
        <v>47463</v>
      </c>
      <c r="H1146" s="1" t="s">
        <v>12874</v>
      </c>
      <c r="I1146">
        <v>98109</v>
      </c>
      <c r="J1146" s="1" t="s">
        <v>20977</v>
      </c>
      <c r="K1146" s="1" t="s">
        <v>20978</v>
      </c>
      <c r="L1146" s="1" t="s">
        <v>351</v>
      </c>
      <c r="M1146">
        <v>1</v>
      </c>
      <c r="N1146">
        <v>1999</v>
      </c>
      <c r="O1146">
        <v>4</v>
      </c>
      <c r="P1146">
        <v>1</v>
      </c>
      <c r="Q1146">
        <v>39966</v>
      </c>
      <c r="R1146">
        <v>39966</v>
      </c>
      <c r="S1146">
        <v>0</v>
      </c>
      <c r="T1146" s="1" t="s">
        <v>562</v>
      </c>
      <c r="U1146" s="1" t="s">
        <v>12052</v>
      </c>
      <c r="V1146" s="1" t="s">
        <v>31887</v>
      </c>
      <c r="W1146">
        <v>822518</v>
      </c>
      <c r="X1146">
        <v>811234</v>
      </c>
      <c r="Y1146" s="1" t="s">
        <v>42241</v>
      </c>
      <c r="Z1146" s="1" t="s">
        <v>3797</v>
      </c>
      <c r="AA1146" s="1" t="s">
        <v>491</v>
      </c>
      <c r="AB1146" s="1" t="s">
        <v>147</v>
      </c>
      <c r="AC1146">
        <v>39966</v>
      </c>
      <c r="AD1146" s="1">
        <v>0</v>
      </c>
      <c r="AE1146" s="1">
        <v>0</v>
      </c>
      <c r="AF1146" s="1">
        <v>0</v>
      </c>
      <c r="AG1146" s="1">
        <v>0</v>
      </c>
      <c r="AH1146" s="1">
        <f>_2020_Building_Energy_Benchmarking[[#This Row],[LargestPropertyUseTypeGFA]]+_2020_Building_Energy_Benchmarking[[#This Row],[SecondLargestPropertyUseTypeGFA]]+_2020_Building_Energy_Benchmarking[[#This Row],[ThirdLargestPropertyUseTypeGFA]]</f>
        <v>39966</v>
      </c>
      <c r="AI1146" s="1">
        <f>_2020_Building_Energy_Benchmarking[[#This Row],[PropertyGFATotal]]-_2020_Building_Energy_Benchmarking[[#This Row],[Kolumna1]]</f>
        <v>0</v>
      </c>
      <c r="AJ1146">
        <v>237759</v>
      </c>
      <c r="AK1146">
        <v>0</v>
      </c>
      <c r="AL1146">
        <v>0</v>
      </c>
      <c r="AM1146" s="1" t="s">
        <v>61</v>
      </c>
      <c r="AN1146" s="1" t="s">
        <v>47466</v>
      </c>
      <c r="AO1146">
        <v>811234</v>
      </c>
      <c r="AP1146">
        <v>0</v>
      </c>
      <c r="AQ1146" s="1" t="s">
        <v>7343</v>
      </c>
      <c r="AR1146" s="1" t="s">
        <v>13807</v>
      </c>
    </row>
    <row r="1147" spans="1:44">
      <c r="A1147">
        <v>19831</v>
      </c>
      <c r="B1147">
        <v>2020</v>
      </c>
      <c r="C1147" s="1" t="s">
        <v>4606</v>
      </c>
      <c r="D1147" s="1" t="s">
        <v>491</v>
      </c>
      <c r="E1147">
        <v>299400000</v>
      </c>
      <c r="F1147" s="1" t="s">
        <v>49474</v>
      </c>
      <c r="G1147" s="1" t="s">
        <v>47463</v>
      </c>
      <c r="H1147" s="1" t="s">
        <v>12874</v>
      </c>
      <c r="I1147">
        <v>98134</v>
      </c>
      <c r="J1147" s="1" t="s">
        <v>20998</v>
      </c>
      <c r="K1147" s="1" t="s">
        <v>20999</v>
      </c>
      <c r="L1147" s="1" t="s">
        <v>390</v>
      </c>
      <c r="M1147">
        <v>2</v>
      </c>
      <c r="N1147">
        <v>1980</v>
      </c>
      <c r="O1147">
        <v>4</v>
      </c>
      <c r="P1147">
        <v>1</v>
      </c>
      <c r="Q1147">
        <v>59600</v>
      </c>
      <c r="R1147">
        <v>59600</v>
      </c>
      <c r="S1147">
        <v>0</v>
      </c>
      <c r="T1147" s="1" t="s">
        <v>18736</v>
      </c>
      <c r="U1147" s="1" t="s">
        <v>48705</v>
      </c>
      <c r="V1147" s="1" t="s">
        <v>767</v>
      </c>
      <c r="W1147">
        <v>1549730</v>
      </c>
      <c r="X1147">
        <v>1502518</v>
      </c>
      <c r="Y1147" s="1" t="s">
        <v>42509</v>
      </c>
      <c r="Z1147" s="1" t="s">
        <v>42809</v>
      </c>
      <c r="AA1147" s="1" t="s">
        <v>491</v>
      </c>
      <c r="AB1147" s="1" t="s">
        <v>147</v>
      </c>
      <c r="AC1147">
        <v>59600</v>
      </c>
      <c r="AD1147" s="1">
        <v>0</v>
      </c>
      <c r="AE1147" s="1">
        <v>0</v>
      </c>
      <c r="AF1147" s="1">
        <v>0</v>
      </c>
      <c r="AG1147" s="1">
        <v>0</v>
      </c>
      <c r="AH1147" s="1">
        <f>_2020_Building_Energy_Benchmarking[[#This Row],[LargestPropertyUseTypeGFA]]+_2020_Building_Energy_Benchmarking[[#This Row],[SecondLargestPropertyUseTypeGFA]]+_2020_Building_Energy_Benchmarking[[#This Row],[ThirdLargestPropertyUseTypeGFA]]</f>
        <v>59600</v>
      </c>
      <c r="AI1147" s="1">
        <f>_2020_Building_Energy_Benchmarking[[#This Row],[PropertyGFATotal]]-_2020_Building_Energy_Benchmarking[[#This Row],[Kolumna1]]</f>
        <v>0</v>
      </c>
      <c r="AJ1147">
        <v>440363</v>
      </c>
      <c r="AK1147">
        <v>0</v>
      </c>
      <c r="AL1147">
        <v>0</v>
      </c>
      <c r="AM1147" s="1" t="s">
        <v>61</v>
      </c>
      <c r="AN1147" s="1" t="s">
        <v>47466</v>
      </c>
      <c r="AO1147">
        <v>1502518</v>
      </c>
      <c r="AP1147">
        <v>0</v>
      </c>
      <c r="AQ1147" s="1" t="s">
        <v>8860</v>
      </c>
      <c r="AR1147" s="1" t="s">
        <v>13807</v>
      </c>
    </row>
    <row r="1148" spans="1:44">
      <c r="A1148">
        <v>19832</v>
      </c>
      <c r="B1148">
        <v>2020</v>
      </c>
      <c r="C1148" s="1" t="s">
        <v>4609</v>
      </c>
      <c r="D1148" s="1" t="s">
        <v>491</v>
      </c>
      <c r="E1148">
        <v>299900000</v>
      </c>
      <c r="F1148" s="1" t="s">
        <v>49475</v>
      </c>
      <c r="G1148" s="1" t="s">
        <v>47463</v>
      </c>
      <c r="H1148" s="1" t="s">
        <v>12874</v>
      </c>
      <c r="I1148">
        <v>98109</v>
      </c>
      <c r="J1148" s="1" t="s">
        <v>49476</v>
      </c>
      <c r="K1148" s="1" t="s">
        <v>21204</v>
      </c>
      <c r="L1148" s="1" t="s">
        <v>351</v>
      </c>
      <c r="M1148">
        <v>1</v>
      </c>
      <c r="N1148">
        <v>1978</v>
      </c>
      <c r="O1148">
        <v>4</v>
      </c>
      <c r="P1148">
        <v>1</v>
      </c>
      <c r="Q1148">
        <v>40948</v>
      </c>
      <c r="R1148">
        <v>32170</v>
      </c>
      <c r="S1148">
        <v>8778</v>
      </c>
      <c r="T1148" s="1" t="s">
        <v>554</v>
      </c>
      <c r="U1148" s="1" t="s">
        <v>44220</v>
      </c>
      <c r="V1148" s="1" t="s">
        <v>43565</v>
      </c>
      <c r="W1148">
        <v>762647</v>
      </c>
      <c r="X1148">
        <v>742295</v>
      </c>
      <c r="Y1148" s="1" t="s">
        <v>43918</v>
      </c>
      <c r="Z1148" s="1" t="s">
        <v>43942</v>
      </c>
      <c r="AA1148" s="1" t="s">
        <v>491</v>
      </c>
      <c r="AB1148" s="1" t="s">
        <v>147</v>
      </c>
      <c r="AC1148">
        <v>32170</v>
      </c>
      <c r="AD1148" s="1" t="s">
        <v>65</v>
      </c>
      <c r="AE1148" s="1" t="s">
        <v>49477</v>
      </c>
      <c r="AF1148" s="1">
        <v>0</v>
      </c>
      <c r="AG1148" s="1">
        <v>0</v>
      </c>
      <c r="AH1148" s="1">
        <f>_2020_Building_Energy_Benchmarking[[#This Row],[LargestPropertyUseTypeGFA]]+_2020_Building_Energy_Benchmarking[[#This Row],[SecondLargestPropertyUseTypeGFA]]+_2020_Building_Energy_Benchmarking[[#This Row],[ThirdLargestPropertyUseTypeGFA]]</f>
        <v>40948</v>
      </c>
      <c r="AI1148" s="1">
        <f>_2020_Building_Energy_Benchmarking[[#This Row],[PropertyGFATotal]]-_2020_Building_Energy_Benchmarking[[#This Row],[Kolumna1]]</f>
        <v>0</v>
      </c>
      <c r="AJ1148">
        <v>217554</v>
      </c>
      <c r="AK1148">
        <v>0</v>
      </c>
      <c r="AL1148">
        <v>0</v>
      </c>
      <c r="AM1148" s="1" t="s">
        <v>61</v>
      </c>
      <c r="AN1148" s="1" t="s">
        <v>47466</v>
      </c>
      <c r="AO1148">
        <v>742295</v>
      </c>
      <c r="AP1148">
        <v>0</v>
      </c>
      <c r="AQ1148" s="1" t="s">
        <v>5849</v>
      </c>
      <c r="AR1148" s="1" t="s">
        <v>13807</v>
      </c>
    </row>
    <row r="1149" spans="1:44">
      <c r="A1149">
        <v>19835</v>
      </c>
      <c r="B1149">
        <v>2020</v>
      </c>
      <c r="C1149" s="1" t="s">
        <v>4616</v>
      </c>
      <c r="D1149" s="1" t="s">
        <v>143</v>
      </c>
      <c r="E1149">
        <v>660001460</v>
      </c>
      <c r="F1149" s="1" t="s">
        <v>49478</v>
      </c>
      <c r="G1149" s="1" t="s">
        <v>47463</v>
      </c>
      <c r="H1149" s="1" t="s">
        <v>12874</v>
      </c>
      <c r="I1149">
        <v>98121</v>
      </c>
      <c r="J1149" s="1" t="s">
        <v>21022</v>
      </c>
      <c r="K1149" s="1" t="s">
        <v>21023</v>
      </c>
      <c r="L1149" s="1" t="s">
        <v>51</v>
      </c>
      <c r="M1149">
        <v>7</v>
      </c>
      <c r="N1149">
        <v>1992</v>
      </c>
      <c r="O1149">
        <v>7</v>
      </c>
      <c r="P1149">
        <v>1</v>
      </c>
      <c r="Q1149">
        <v>65210</v>
      </c>
      <c r="R1149">
        <v>47151</v>
      </c>
      <c r="S1149">
        <v>18059</v>
      </c>
      <c r="T1149" s="1" t="s">
        <v>271</v>
      </c>
      <c r="U1149" s="1" t="s">
        <v>42806</v>
      </c>
      <c r="V1149" s="1" t="s">
        <v>42615</v>
      </c>
      <c r="W1149">
        <v>2880786</v>
      </c>
      <c r="X1149">
        <v>2822030</v>
      </c>
      <c r="Y1149" s="1" t="s">
        <v>14550</v>
      </c>
      <c r="Z1149" s="1" t="s">
        <v>21451</v>
      </c>
      <c r="AA1149" s="1" t="s">
        <v>143</v>
      </c>
      <c r="AB1149" s="1" t="s">
        <v>147</v>
      </c>
      <c r="AC1149">
        <v>56635</v>
      </c>
      <c r="AD1149" s="1" t="s">
        <v>65</v>
      </c>
      <c r="AE1149" s="1" t="s">
        <v>49479</v>
      </c>
      <c r="AF1149" s="1">
        <v>0</v>
      </c>
      <c r="AG1149" s="1">
        <v>0</v>
      </c>
      <c r="AH1149" s="1">
        <f>_2020_Building_Energy_Benchmarking[[#This Row],[LargestPropertyUseTypeGFA]]+_2020_Building_Energy_Benchmarking[[#This Row],[SecondLargestPropertyUseTypeGFA]]+_2020_Building_Energy_Benchmarking[[#This Row],[ThirdLargestPropertyUseTypeGFA]]</f>
        <v>65210</v>
      </c>
      <c r="AI1149" s="1">
        <f>_2020_Building_Energy_Benchmarking[[#This Row],[PropertyGFATotal]]-_2020_Building_Energy_Benchmarking[[#This Row],[Kolumna1]]</f>
        <v>0</v>
      </c>
      <c r="AJ1149">
        <v>361735</v>
      </c>
      <c r="AK1149">
        <v>0</v>
      </c>
      <c r="AL1149">
        <v>15878</v>
      </c>
      <c r="AM1149" s="1" t="s">
        <v>61</v>
      </c>
      <c r="AN1149" s="1" t="s">
        <v>47466</v>
      </c>
      <c r="AO1149">
        <v>1234241</v>
      </c>
      <c r="AP1149">
        <v>1587789</v>
      </c>
      <c r="AQ1149" s="1" t="s">
        <v>42983</v>
      </c>
      <c r="AR1149" s="1" t="s">
        <v>20543</v>
      </c>
    </row>
    <row r="1150" spans="1:44">
      <c r="A1150">
        <v>19836</v>
      </c>
      <c r="B1150">
        <v>2020</v>
      </c>
      <c r="C1150" s="1" t="s">
        <v>49480</v>
      </c>
      <c r="D1150" s="1" t="s">
        <v>47</v>
      </c>
      <c r="E1150">
        <v>660001470</v>
      </c>
      <c r="F1150" s="1" t="s">
        <v>49481</v>
      </c>
      <c r="G1150" s="1" t="s">
        <v>47463</v>
      </c>
      <c r="H1150" s="1" t="s">
        <v>12874</v>
      </c>
      <c r="I1150">
        <v>98121</v>
      </c>
      <c r="J1150" s="1" t="s">
        <v>21032</v>
      </c>
      <c r="K1150" s="1" t="s">
        <v>21033</v>
      </c>
      <c r="L1150" s="1" t="s">
        <v>51</v>
      </c>
      <c r="M1150">
        <v>1</v>
      </c>
      <c r="N1150">
        <v>1928</v>
      </c>
      <c r="O1150">
        <v>3</v>
      </c>
      <c r="P1150">
        <v>1</v>
      </c>
      <c r="Q1150">
        <v>21600</v>
      </c>
      <c r="R1150">
        <v>21600</v>
      </c>
      <c r="S1150">
        <v>0</v>
      </c>
      <c r="T1150" s="1" t="s">
        <v>47465</v>
      </c>
      <c r="U1150" s="1" t="s">
        <v>52</v>
      </c>
      <c r="V1150" s="1" t="s">
        <v>52</v>
      </c>
      <c r="Y1150" s="1" t="s">
        <v>52</v>
      </c>
      <c r="Z1150" s="1" t="s">
        <v>52</v>
      </c>
      <c r="AA1150" s="1" t="s">
        <v>288</v>
      </c>
      <c r="AB1150" s="1" t="s">
        <v>288</v>
      </c>
      <c r="AC1150">
        <v>21600</v>
      </c>
      <c r="AD1150" s="1">
        <v>0</v>
      </c>
      <c r="AE1150" s="1">
        <v>0</v>
      </c>
      <c r="AF1150" s="1">
        <v>0</v>
      </c>
      <c r="AG1150" s="1">
        <v>0</v>
      </c>
      <c r="AH1150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1150" s="1">
        <f>_2020_Building_Energy_Benchmarking[[#This Row],[PropertyGFATotal]]-_2020_Building_Energy_Benchmarking[[#This Row],[Kolumna1]]</f>
        <v>0</v>
      </c>
      <c r="AJ1150">
        <v>49279</v>
      </c>
      <c r="AK1150">
        <v>0</v>
      </c>
      <c r="AL1150">
        <v>0</v>
      </c>
      <c r="AM1150" s="1" t="s">
        <v>4581</v>
      </c>
      <c r="AN1150" s="1" t="s">
        <v>47596</v>
      </c>
      <c r="AO1150">
        <v>168140</v>
      </c>
      <c r="AP1150">
        <v>0</v>
      </c>
      <c r="AQ1150" s="1" t="s">
        <v>16965</v>
      </c>
      <c r="AR1150" s="1" t="s">
        <v>473</v>
      </c>
    </row>
    <row r="1151" spans="1:44">
      <c r="A1151">
        <v>19839</v>
      </c>
      <c r="B1151">
        <v>2020</v>
      </c>
      <c r="C1151" s="1" t="s">
        <v>4624</v>
      </c>
      <c r="D1151" s="1" t="s">
        <v>491</v>
      </c>
      <c r="E1151">
        <v>660001855</v>
      </c>
      <c r="F1151" s="1" t="s">
        <v>49482</v>
      </c>
      <c r="G1151" s="1" t="s">
        <v>47463</v>
      </c>
      <c r="H1151" s="1" t="s">
        <v>12874</v>
      </c>
      <c r="I1151">
        <v>98101</v>
      </c>
      <c r="J1151" s="1" t="s">
        <v>21042</v>
      </c>
      <c r="K1151" s="1" t="s">
        <v>18883</v>
      </c>
      <c r="L1151" s="1" t="s">
        <v>306</v>
      </c>
      <c r="M1151">
        <v>7</v>
      </c>
      <c r="N1151">
        <v>1925</v>
      </c>
      <c r="O1151">
        <v>3</v>
      </c>
      <c r="P1151">
        <v>1</v>
      </c>
      <c r="Q1151">
        <v>21712</v>
      </c>
      <c r="R1151">
        <v>21712</v>
      </c>
      <c r="S1151">
        <v>0</v>
      </c>
      <c r="T1151" s="1" t="s">
        <v>21427</v>
      </c>
      <c r="U1151" s="1" t="s">
        <v>42518</v>
      </c>
      <c r="V1151" s="1" t="s">
        <v>10547</v>
      </c>
      <c r="W1151">
        <v>1157121</v>
      </c>
      <c r="X1151">
        <v>1119378</v>
      </c>
      <c r="Y1151" s="1" t="s">
        <v>43798</v>
      </c>
      <c r="Z1151" s="1" t="s">
        <v>49267</v>
      </c>
      <c r="AA1151" s="1" t="s">
        <v>491</v>
      </c>
      <c r="AB1151" s="1" t="s">
        <v>147</v>
      </c>
      <c r="AC1151">
        <v>21712</v>
      </c>
      <c r="AD1151" s="1">
        <v>0</v>
      </c>
      <c r="AE1151" s="1">
        <v>0</v>
      </c>
      <c r="AF1151" s="1">
        <v>0</v>
      </c>
      <c r="AG1151" s="1">
        <v>0</v>
      </c>
      <c r="AH1151" s="1">
        <f>_2020_Building_Energy_Benchmarking[[#This Row],[LargestPropertyUseTypeGFA]]+_2020_Building_Energy_Benchmarking[[#This Row],[SecondLargestPropertyUseTypeGFA]]+_2020_Building_Energy_Benchmarking[[#This Row],[ThirdLargestPropertyUseTypeGFA]]</f>
        <v>21712</v>
      </c>
      <c r="AI1151" s="1">
        <f>_2020_Building_Energy_Benchmarking[[#This Row],[PropertyGFATotal]]-_2020_Building_Energy_Benchmarking[[#This Row],[Kolumna1]]</f>
        <v>0</v>
      </c>
      <c r="AJ1151">
        <v>79687</v>
      </c>
      <c r="AK1151">
        <v>0</v>
      </c>
      <c r="AL1151">
        <v>8475</v>
      </c>
      <c r="AM1151" s="1" t="s">
        <v>61</v>
      </c>
      <c r="AN1151" s="1" t="s">
        <v>47466</v>
      </c>
      <c r="AO1151">
        <v>271893</v>
      </c>
      <c r="AP1151">
        <v>847485</v>
      </c>
      <c r="AQ1151" s="1" t="s">
        <v>15375</v>
      </c>
      <c r="AR1151" s="1" t="s">
        <v>15569</v>
      </c>
    </row>
    <row r="1152" spans="1:44">
      <c r="A1152">
        <v>19847</v>
      </c>
      <c r="B1152">
        <v>2020</v>
      </c>
      <c r="C1152" s="1" t="s">
        <v>4637</v>
      </c>
      <c r="D1152" s="1" t="s">
        <v>47</v>
      </c>
      <c r="E1152">
        <v>925049426</v>
      </c>
      <c r="F1152" s="1" t="s">
        <v>49171</v>
      </c>
      <c r="G1152" s="1" t="s">
        <v>47463</v>
      </c>
      <c r="H1152" s="1" t="s">
        <v>12874</v>
      </c>
      <c r="I1152">
        <v>98105</v>
      </c>
      <c r="J1152" s="1" t="s">
        <v>19594</v>
      </c>
      <c r="K1152" s="1" t="s">
        <v>19595</v>
      </c>
      <c r="L1152" s="1" t="s">
        <v>280</v>
      </c>
      <c r="M1152">
        <v>4</v>
      </c>
      <c r="N1152">
        <v>1956</v>
      </c>
      <c r="O1152">
        <v>2</v>
      </c>
      <c r="P1152">
        <v>1</v>
      </c>
      <c r="Q1152">
        <v>25862</v>
      </c>
      <c r="R1152">
        <v>25862</v>
      </c>
      <c r="S1152">
        <v>0</v>
      </c>
      <c r="T1152" s="1" t="s">
        <v>3491</v>
      </c>
      <c r="U1152" s="1" t="s">
        <v>43068</v>
      </c>
      <c r="V1152" s="1" t="s">
        <v>43068</v>
      </c>
      <c r="W1152">
        <v>2615622</v>
      </c>
      <c r="X1152">
        <v>2615622</v>
      </c>
      <c r="Y1152" s="1" t="s">
        <v>49490</v>
      </c>
      <c r="Z1152" s="1" t="s">
        <v>49490</v>
      </c>
      <c r="AA1152" s="1" t="s">
        <v>308</v>
      </c>
      <c r="AB1152" s="1" t="s">
        <v>308</v>
      </c>
      <c r="AC1152">
        <v>25562</v>
      </c>
      <c r="AD1152" s="1" t="s">
        <v>106</v>
      </c>
      <c r="AE1152" s="1" t="s">
        <v>49491</v>
      </c>
      <c r="AF1152" s="1">
        <v>0</v>
      </c>
      <c r="AG1152" s="1">
        <v>0</v>
      </c>
      <c r="AH1152" s="1">
        <f>_2020_Building_Energy_Benchmarking[[#This Row],[LargestPropertyUseTypeGFA]]+_2020_Building_Energy_Benchmarking[[#This Row],[SecondLargestPropertyUseTypeGFA]]+_2020_Building_Energy_Benchmarking[[#This Row],[ThirdLargestPropertyUseTypeGFA]]</f>
        <v>25862</v>
      </c>
      <c r="AI1152" s="1">
        <f>_2020_Building_Energy_Benchmarking[[#This Row],[PropertyGFATotal]]-_2020_Building_Energy_Benchmarking[[#This Row],[Kolumna1]]</f>
        <v>0</v>
      </c>
      <c r="AJ1152">
        <v>325107</v>
      </c>
      <c r="AK1152">
        <v>0</v>
      </c>
      <c r="AL1152">
        <v>15064</v>
      </c>
      <c r="AM1152" s="1" t="s">
        <v>4581</v>
      </c>
      <c r="AN1152" s="1" t="s">
        <v>47793</v>
      </c>
      <c r="AO1152">
        <v>1109265</v>
      </c>
      <c r="AP1152">
        <v>1506357</v>
      </c>
      <c r="AQ1152" s="1" t="s">
        <v>43061</v>
      </c>
      <c r="AR1152" s="1" t="s">
        <v>8978</v>
      </c>
    </row>
    <row r="1153" spans="1:44">
      <c r="A1153">
        <v>19848</v>
      </c>
      <c r="B1153">
        <v>2020</v>
      </c>
      <c r="C1153" s="1" t="s">
        <v>4644</v>
      </c>
      <c r="D1153" s="1" t="s">
        <v>47</v>
      </c>
      <c r="E1153">
        <v>925049426</v>
      </c>
      <c r="F1153" s="1" t="s">
        <v>49171</v>
      </c>
      <c r="G1153" s="1" t="s">
        <v>47463</v>
      </c>
      <c r="H1153" s="1" t="s">
        <v>12874</v>
      </c>
      <c r="I1153">
        <v>98105</v>
      </c>
      <c r="J1153" s="1" t="s">
        <v>19594</v>
      </c>
      <c r="K1153" s="1" t="s">
        <v>19595</v>
      </c>
      <c r="L1153" s="1" t="s">
        <v>280</v>
      </c>
      <c r="M1153">
        <v>4</v>
      </c>
      <c r="N1153">
        <v>2003</v>
      </c>
      <c r="O1153">
        <v>2</v>
      </c>
      <c r="P1153">
        <v>1</v>
      </c>
      <c r="Q1153">
        <v>49965</v>
      </c>
      <c r="R1153">
        <v>49965</v>
      </c>
      <c r="S1153">
        <v>0</v>
      </c>
      <c r="T1153" s="1" t="s">
        <v>455</v>
      </c>
      <c r="U1153" s="1" t="s">
        <v>42692</v>
      </c>
      <c r="V1153" s="1" t="s">
        <v>24572</v>
      </c>
      <c r="W1153">
        <v>2888243</v>
      </c>
      <c r="X1153">
        <v>2875442</v>
      </c>
      <c r="Y1153" s="1" t="s">
        <v>39867</v>
      </c>
      <c r="Z1153" s="1" t="s">
        <v>45076</v>
      </c>
      <c r="AA1153" s="1" t="s">
        <v>308</v>
      </c>
      <c r="AB1153" s="1" t="s">
        <v>308</v>
      </c>
      <c r="AC1153">
        <v>47465</v>
      </c>
      <c r="AD1153" s="1" t="s">
        <v>106</v>
      </c>
      <c r="AE1153" s="1" t="s">
        <v>19596</v>
      </c>
      <c r="AF1153" s="1">
        <v>0</v>
      </c>
      <c r="AG1153" s="1">
        <v>0</v>
      </c>
      <c r="AH1153" s="1">
        <f>_2020_Building_Energy_Benchmarking[[#This Row],[LargestPropertyUseTypeGFA]]+_2020_Building_Energy_Benchmarking[[#This Row],[SecondLargestPropertyUseTypeGFA]]+_2020_Building_Energy_Benchmarking[[#This Row],[ThirdLargestPropertyUseTypeGFA]]</f>
        <v>49965</v>
      </c>
      <c r="AI1153" s="1">
        <f>_2020_Building_Energy_Benchmarking[[#This Row],[PropertyGFATotal]]-_2020_Building_Energy_Benchmarking[[#This Row],[Kolumna1]]</f>
        <v>0</v>
      </c>
      <c r="AJ1153">
        <v>801987</v>
      </c>
      <c r="AK1153">
        <v>0</v>
      </c>
      <c r="AL1153">
        <v>1391</v>
      </c>
      <c r="AM1153" s="1" t="s">
        <v>61</v>
      </c>
      <c r="AN1153" s="1" t="s">
        <v>47466</v>
      </c>
      <c r="AO1153">
        <v>2736380</v>
      </c>
      <c r="AP1153">
        <v>139062</v>
      </c>
      <c r="AQ1153" s="1" t="s">
        <v>42583</v>
      </c>
      <c r="AR1153" s="1" t="s">
        <v>13437</v>
      </c>
    </row>
    <row r="1154" spans="1:44">
      <c r="A1154">
        <v>19852</v>
      </c>
      <c r="B1154">
        <v>2020</v>
      </c>
      <c r="C1154" s="1" t="s">
        <v>4656</v>
      </c>
      <c r="D1154" s="1" t="s">
        <v>143</v>
      </c>
      <c r="E1154">
        <v>939000100</v>
      </c>
      <c r="F1154" s="1" t="s">
        <v>49495</v>
      </c>
      <c r="G1154" s="1" t="s">
        <v>47463</v>
      </c>
      <c r="H1154" s="1" t="s">
        <v>12874</v>
      </c>
      <c r="I1154">
        <v>98104</v>
      </c>
      <c r="J1154" s="1" t="s">
        <v>21113</v>
      </c>
      <c r="K1154" s="1" t="s">
        <v>21114</v>
      </c>
      <c r="L1154" s="1" t="s">
        <v>51</v>
      </c>
      <c r="M1154">
        <v>7</v>
      </c>
      <c r="N1154">
        <v>1900</v>
      </c>
      <c r="O1154">
        <v>6</v>
      </c>
      <c r="P1154">
        <v>1</v>
      </c>
      <c r="Q1154">
        <v>39594</v>
      </c>
      <c r="R1154">
        <v>39594</v>
      </c>
      <c r="S1154">
        <v>0</v>
      </c>
      <c r="T1154" s="1" t="s">
        <v>47465</v>
      </c>
      <c r="U1154" s="1" t="s">
        <v>18323</v>
      </c>
      <c r="V1154" s="1" t="s">
        <v>40804</v>
      </c>
      <c r="W1154">
        <v>1000119</v>
      </c>
      <c r="X1154">
        <v>978085</v>
      </c>
      <c r="Y1154" s="1" t="s">
        <v>29334</v>
      </c>
      <c r="Z1154" s="1" t="s">
        <v>9315</v>
      </c>
      <c r="AA1154" s="1" t="s">
        <v>143</v>
      </c>
      <c r="AB1154" s="1" t="s">
        <v>147</v>
      </c>
      <c r="AC1154">
        <v>34137</v>
      </c>
      <c r="AD1154" s="1" t="s">
        <v>308</v>
      </c>
      <c r="AE1154" s="1" t="s">
        <v>49496</v>
      </c>
      <c r="AF1154" s="1">
        <v>0</v>
      </c>
      <c r="AG1154" s="1">
        <v>0</v>
      </c>
      <c r="AH1154" s="1">
        <f>_2020_Building_Energy_Benchmarking[[#This Row],[LargestPropertyUseTypeGFA]]+_2020_Building_Energy_Benchmarking[[#This Row],[SecondLargestPropertyUseTypeGFA]]+_2020_Building_Energy_Benchmarking[[#This Row],[ThirdLargestPropertyUseTypeGFA]]</f>
        <v>39594</v>
      </c>
      <c r="AI1154" s="1">
        <f>_2020_Building_Energy_Benchmarking[[#This Row],[PropertyGFATotal]]-_2020_Building_Energy_Benchmarking[[#This Row],[Kolumna1]]</f>
        <v>0</v>
      </c>
      <c r="AJ1154">
        <v>193812</v>
      </c>
      <c r="AK1154">
        <v>0</v>
      </c>
      <c r="AL1154">
        <v>3168</v>
      </c>
      <c r="AM1154" s="1" t="s">
        <v>61</v>
      </c>
      <c r="AN1154" s="1" t="s">
        <v>47466</v>
      </c>
      <c r="AO1154">
        <v>661288</v>
      </c>
      <c r="AP1154">
        <v>316797</v>
      </c>
      <c r="AQ1154" s="1" t="s">
        <v>31887</v>
      </c>
      <c r="AR1154" s="1" t="s">
        <v>15884</v>
      </c>
    </row>
    <row r="1155" spans="1:44">
      <c r="A1155">
        <v>19853</v>
      </c>
      <c r="B1155">
        <v>2020</v>
      </c>
      <c r="C1155" s="1" t="s">
        <v>4659</v>
      </c>
      <c r="D1155" s="1" t="s">
        <v>47</v>
      </c>
      <c r="E1155">
        <v>939000115</v>
      </c>
      <c r="F1155" s="1" t="s">
        <v>49497</v>
      </c>
      <c r="G1155" s="1" t="s">
        <v>47463</v>
      </c>
      <c r="H1155" s="1" t="s">
        <v>12874</v>
      </c>
      <c r="I1155">
        <v>98104</v>
      </c>
      <c r="J1155" s="1" t="s">
        <v>49498</v>
      </c>
      <c r="K1155" s="1" t="s">
        <v>21124</v>
      </c>
      <c r="L1155" s="1" t="s">
        <v>51</v>
      </c>
      <c r="M1155">
        <v>1</v>
      </c>
      <c r="N1155">
        <v>1929</v>
      </c>
      <c r="O1155">
        <v>2</v>
      </c>
      <c r="P1155">
        <v>1</v>
      </c>
      <c r="Q1155">
        <v>20028</v>
      </c>
      <c r="R1155">
        <v>20028</v>
      </c>
      <c r="S1155">
        <v>0</v>
      </c>
      <c r="T1155" s="1" t="s">
        <v>438</v>
      </c>
      <c r="U1155" s="1" t="s">
        <v>27855</v>
      </c>
      <c r="V1155" s="1" t="s">
        <v>27855</v>
      </c>
      <c r="W1155">
        <v>298805</v>
      </c>
      <c r="X1155">
        <v>298805</v>
      </c>
      <c r="Y1155" s="1" t="s">
        <v>16996</v>
      </c>
      <c r="Z1155" s="1" t="s">
        <v>16996</v>
      </c>
      <c r="AA1155" s="1" t="s">
        <v>213</v>
      </c>
      <c r="AB1155" s="1" t="s">
        <v>213</v>
      </c>
      <c r="AC1155">
        <v>20028</v>
      </c>
      <c r="AD1155" s="1">
        <v>0</v>
      </c>
      <c r="AE1155" s="1">
        <v>0</v>
      </c>
      <c r="AF1155" s="1">
        <v>0</v>
      </c>
      <c r="AG1155" s="1">
        <v>0</v>
      </c>
      <c r="AH1155" s="1">
        <f>_2020_Building_Energy_Benchmarking[[#This Row],[LargestPropertyUseTypeGFA]]+_2020_Building_Energy_Benchmarking[[#This Row],[SecondLargestPropertyUseTypeGFA]]+_2020_Building_Energy_Benchmarking[[#This Row],[ThirdLargestPropertyUseTypeGFA]]</f>
        <v>20028</v>
      </c>
      <c r="AI1155" s="1">
        <f>_2020_Building_Energy_Benchmarking[[#This Row],[PropertyGFATotal]]-_2020_Building_Energy_Benchmarking[[#This Row],[Kolumna1]]</f>
        <v>0</v>
      </c>
      <c r="AJ1155">
        <v>87575</v>
      </c>
      <c r="AK1155">
        <v>0</v>
      </c>
      <c r="AL1155">
        <v>0</v>
      </c>
      <c r="AM1155" s="1" t="s">
        <v>61</v>
      </c>
      <c r="AN1155" s="1" t="s">
        <v>47466</v>
      </c>
      <c r="AO1155">
        <v>298805</v>
      </c>
      <c r="AP1155">
        <v>0</v>
      </c>
      <c r="AQ1155" s="1" t="s">
        <v>13393</v>
      </c>
      <c r="AR1155" s="1" t="s">
        <v>13807</v>
      </c>
    </row>
    <row r="1156" spans="1:44">
      <c r="A1156">
        <v>19854</v>
      </c>
      <c r="B1156">
        <v>2020</v>
      </c>
      <c r="C1156" s="1" t="s">
        <v>4662</v>
      </c>
      <c r="D1156" s="1" t="s">
        <v>3366</v>
      </c>
      <c r="E1156">
        <v>939000120</v>
      </c>
      <c r="F1156" s="1" t="s">
        <v>49499</v>
      </c>
      <c r="G1156" s="1" t="s">
        <v>47463</v>
      </c>
      <c r="H1156" s="1" t="s">
        <v>12874</v>
      </c>
      <c r="I1156">
        <v>98104</v>
      </c>
      <c r="J1156" s="1" t="s">
        <v>21132</v>
      </c>
      <c r="K1156" s="1" t="s">
        <v>21133</v>
      </c>
      <c r="L1156" s="1" t="s">
        <v>51</v>
      </c>
      <c r="M1156">
        <v>1</v>
      </c>
      <c r="N1156">
        <v>1906</v>
      </c>
      <c r="O1156">
        <v>10</v>
      </c>
      <c r="P1156">
        <v>1</v>
      </c>
      <c r="Q1156">
        <v>65535</v>
      </c>
      <c r="R1156">
        <v>65535</v>
      </c>
      <c r="S1156">
        <v>0</v>
      </c>
      <c r="T1156" s="1" t="s">
        <v>20678</v>
      </c>
      <c r="U1156" s="1" t="s">
        <v>43806</v>
      </c>
      <c r="V1156" s="1" t="s">
        <v>43130</v>
      </c>
      <c r="W1156">
        <v>2975835</v>
      </c>
      <c r="X1156">
        <v>2929714</v>
      </c>
      <c r="Y1156" s="1" t="s">
        <v>43315</v>
      </c>
      <c r="Z1156" s="1" t="s">
        <v>43423</v>
      </c>
      <c r="AA1156" s="1" t="s">
        <v>3366</v>
      </c>
      <c r="AB1156" s="1" t="s">
        <v>147</v>
      </c>
      <c r="AC1156">
        <v>65535</v>
      </c>
      <c r="AD1156" s="1">
        <v>0</v>
      </c>
      <c r="AE1156" s="1">
        <v>0</v>
      </c>
      <c r="AF1156" s="1">
        <v>0</v>
      </c>
      <c r="AG1156" s="1">
        <v>0</v>
      </c>
      <c r="AH1156" s="1">
        <f>_2020_Building_Energy_Benchmarking[[#This Row],[LargestPropertyUseTypeGFA]]+_2020_Building_Energy_Benchmarking[[#This Row],[SecondLargestPropertyUseTypeGFA]]+_2020_Building_Energy_Benchmarking[[#This Row],[ThirdLargestPropertyUseTypeGFA]]</f>
        <v>65535</v>
      </c>
      <c r="AI1156" s="1">
        <f>_2020_Building_Energy_Benchmarking[[#This Row],[PropertyGFATotal]]-_2020_Building_Energy_Benchmarking[[#This Row],[Kolumna1]]</f>
        <v>0</v>
      </c>
      <c r="AJ1156">
        <v>526851</v>
      </c>
      <c r="AK1156">
        <v>1132099</v>
      </c>
      <c r="AL1156">
        <v>0</v>
      </c>
      <c r="AM1156" s="1" t="s">
        <v>61</v>
      </c>
      <c r="AN1156" s="1" t="s">
        <v>47466</v>
      </c>
      <c r="AO1156">
        <v>1797616</v>
      </c>
      <c r="AP1156">
        <v>0</v>
      </c>
      <c r="AQ1156" s="1" t="s">
        <v>14602</v>
      </c>
      <c r="AR1156" s="1" t="s">
        <v>13393</v>
      </c>
    </row>
    <row r="1157" spans="1:44">
      <c r="A1157">
        <v>19855</v>
      </c>
      <c r="B1157">
        <v>2020</v>
      </c>
      <c r="C1157" s="1" t="s">
        <v>4667</v>
      </c>
      <c r="D1157" s="1" t="s">
        <v>47</v>
      </c>
      <c r="E1157">
        <v>939000125</v>
      </c>
      <c r="F1157" s="1" t="s">
        <v>49500</v>
      </c>
      <c r="G1157" s="1" t="s">
        <v>47463</v>
      </c>
      <c r="H1157" s="1" t="s">
        <v>12874</v>
      </c>
      <c r="I1157">
        <v>98104</v>
      </c>
      <c r="J1157" s="1" t="s">
        <v>18745</v>
      </c>
      <c r="K1157" s="1" t="s">
        <v>14775</v>
      </c>
      <c r="L1157" s="1" t="s">
        <v>51</v>
      </c>
      <c r="M1157">
        <v>1</v>
      </c>
      <c r="N1157">
        <v>1900</v>
      </c>
      <c r="O1157">
        <v>7</v>
      </c>
      <c r="P1157">
        <v>1</v>
      </c>
      <c r="Q1157">
        <v>23622</v>
      </c>
      <c r="R1157">
        <v>23622</v>
      </c>
      <c r="S1157">
        <v>0</v>
      </c>
      <c r="T1157" s="1" t="s">
        <v>343</v>
      </c>
      <c r="U1157" s="1" t="s">
        <v>20113</v>
      </c>
      <c r="V1157" s="1" t="s">
        <v>20113</v>
      </c>
      <c r="W1157">
        <v>919104</v>
      </c>
      <c r="X1157">
        <v>919104</v>
      </c>
      <c r="Y1157" s="1" t="s">
        <v>44416</v>
      </c>
      <c r="Z1157" s="1" t="s">
        <v>44416</v>
      </c>
      <c r="AA1157" s="1" t="s">
        <v>213</v>
      </c>
      <c r="AB1157" s="1" t="s">
        <v>213</v>
      </c>
      <c r="AC1157">
        <v>23622</v>
      </c>
      <c r="AD1157" s="1">
        <v>0</v>
      </c>
      <c r="AE1157" s="1">
        <v>0</v>
      </c>
      <c r="AF1157" s="1">
        <v>0</v>
      </c>
      <c r="AG1157" s="1">
        <v>0</v>
      </c>
      <c r="AH1157" s="1">
        <f>_2020_Building_Energy_Benchmarking[[#This Row],[LargestPropertyUseTypeGFA]]+_2020_Building_Energy_Benchmarking[[#This Row],[SecondLargestPropertyUseTypeGFA]]+_2020_Building_Energy_Benchmarking[[#This Row],[ThirdLargestPropertyUseTypeGFA]]</f>
        <v>23622</v>
      </c>
      <c r="AI1157" s="1">
        <f>_2020_Building_Energy_Benchmarking[[#This Row],[PropertyGFATotal]]-_2020_Building_Energy_Benchmarking[[#This Row],[Kolumna1]]</f>
        <v>0</v>
      </c>
      <c r="AJ1157">
        <v>266600</v>
      </c>
      <c r="AK1157">
        <v>0</v>
      </c>
      <c r="AL1157">
        <v>95</v>
      </c>
      <c r="AM1157" s="1" t="s">
        <v>61</v>
      </c>
      <c r="AN1157" s="1" t="s">
        <v>47466</v>
      </c>
      <c r="AO1157">
        <v>909639</v>
      </c>
      <c r="AP1157">
        <v>9465</v>
      </c>
      <c r="AQ1157" s="1" t="s">
        <v>8281</v>
      </c>
      <c r="AR1157" s="1" t="s">
        <v>13276</v>
      </c>
    </row>
    <row r="1158" spans="1:44">
      <c r="A1158">
        <v>19856</v>
      </c>
      <c r="B1158">
        <v>2020</v>
      </c>
      <c r="C1158" s="1" t="s">
        <v>4671</v>
      </c>
      <c r="D1158" s="1" t="s">
        <v>47</v>
      </c>
      <c r="E1158">
        <v>939000140</v>
      </c>
      <c r="F1158" s="1" t="s">
        <v>49501</v>
      </c>
      <c r="G1158" s="1" t="s">
        <v>47463</v>
      </c>
      <c r="H1158" s="1" t="s">
        <v>12874</v>
      </c>
      <c r="I1158">
        <v>98104</v>
      </c>
      <c r="J1158" s="1" t="s">
        <v>21149</v>
      </c>
      <c r="K1158" s="1" t="s">
        <v>21150</v>
      </c>
      <c r="L1158" s="1" t="s">
        <v>51</v>
      </c>
      <c r="M1158">
        <v>7</v>
      </c>
      <c r="N1158">
        <v>1902</v>
      </c>
      <c r="O1158">
        <v>3</v>
      </c>
      <c r="P1158">
        <v>1</v>
      </c>
      <c r="Q1158">
        <v>23563</v>
      </c>
      <c r="R1158">
        <v>23563</v>
      </c>
      <c r="S1158">
        <v>0</v>
      </c>
      <c r="T1158" s="1" t="s">
        <v>15160</v>
      </c>
      <c r="U1158" s="1" t="s">
        <v>20463</v>
      </c>
      <c r="V1158" s="1" t="s">
        <v>20463</v>
      </c>
      <c r="W1158">
        <v>437558</v>
      </c>
      <c r="X1158">
        <v>437558</v>
      </c>
      <c r="Y1158" s="1" t="s">
        <v>47894</v>
      </c>
      <c r="Z1158" s="1" t="s">
        <v>47894</v>
      </c>
      <c r="AA1158" s="1" t="s">
        <v>213</v>
      </c>
      <c r="AB1158" s="1" t="s">
        <v>213</v>
      </c>
      <c r="AC1158">
        <v>20183</v>
      </c>
      <c r="AD1158" s="1" t="s">
        <v>66</v>
      </c>
      <c r="AE1158" s="1" t="s">
        <v>49502</v>
      </c>
      <c r="AF1158" s="1">
        <v>0</v>
      </c>
      <c r="AG1158" s="1">
        <v>0</v>
      </c>
      <c r="AH1158" s="1">
        <f>_2020_Building_Energy_Benchmarking[[#This Row],[LargestPropertyUseTypeGFA]]+_2020_Building_Energy_Benchmarking[[#This Row],[SecondLargestPropertyUseTypeGFA]]+_2020_Building_Energy_Benchmarking[[#This Row],[ThirdLargestPropertyUseTypeGFA]]</f>
        <v>23563</v>
      </c>
      <c r="AI1158" s="1">
        <f>_2020_Building_Energy_Benchmarking[[#This Row],[PropertyGFATotal]]-_2020_Building_Energy_Benchmarking[[#This Row],[Kolumna1]]</f>
        <v>0</v>
      </c>
      <c r="AJ1158">
        <v>128241</v>
      </c>
      <c r="AK1158">
        <v>0</v>
      </c>
      <c r="AL1158">
        <v>0</v>
      </c>
      <c r="AM1158" s="1" t="s">
        <v>61</v>
      </c>
      <c r="AN1158" s="1" t="s">
        <v>47466</v>
      </c>
      <c r="AO1158">
        <v>437558</v>
      </c>
      <c r="AP1158">
        <v>0</v>
      </c>
      <c r="AQ1158" s="1" t="s">
        <v>16263</v>
      </c>
      <c r="AR1158" s="1" t="s">
        <v>13807</v>
      </c>
    </row>
    <row r="1159" spans="1:44">
      <c r="A1159">
        <v>19861</v>
      </c>
      <c r="B1159">
        <v>2020</v>
      </c>
      <c r="C1159" s="1" t="s">
        <v>4688</v>
      </c>
      <c r="D1159" s="1" t="s">
        <v>47</v>
      </c>
      <c r="E1159">
        <v>939000300</v>
      </c>
      <c r="F1159" s="1" t="s">
        <v>49504</v>
      </c>
      <c r="G1159" s="1" t="s">
        <v>47463</v>
      </c>
      <c r="H1159" s="1" t="s">
        <v>12874</v>
      </c>
      <c r="I1159">
        <v>98104</v>
      </c>
      <c r="J1159" s="1" t="s">
        <v>21165</v>
      </c>
      <c r="K1159" s="1" t="s">
        <v>21166</v>
      </c>
      <c r="L1159" s="1" t="s">
        <v>51</v>
      </c>
      <c r="M1159">
        <v>1</v>
      </c>
      <c r="N1159">
        <v>1906</v>
      </c>
      <c r="O1159">
        <v>2</v>
      </c>
      <c r="P1159">
        <v>1</v>
      </c>
      <c r="Q1159">
        <v>46800</v>
      </c>
      <c r="R1159">
        <v>46800</v>
      </c>
      <c r="S1159">
        <v>0</v>
      </c>
      <c r="T1159" s="1" t="s">
        <v>271</v>
      </c>
      <c r="U1159" s="1" t="s">
        <v>8893</v>
      </c>
      <c r="V1159" s="1" t="s">
        <v>8893</v>
      </c>
      <c r="W1159">
        <v>505919</v>
      </c>
      <c r="X1159">
        <v>505919</v>
      </c>
      <c r="Y1159" s="1" t="s">
        <v>42532</v>
      </c>
      <c r="Z1159" s="1" t="s">
        <v>42532</v>
      </c>
      <c r="AA1159" s="1" t="s">
        <v>308</v>
      </c>
      <c r="AB1159" s="1" t="s">
        <v>308</v>
      </c>
      <c r="AC1159">
        <v>36019</v>
      </c>
      <c r="AD1159" s="1" t="s">
        <v>213</v>
      </c>
      <c r="AE1159" s="1" t="s">
        <v>49505</v>
      </c>
      <c r="AF1159" s="1">
        <v>0</v>
      </c>
      <c r="AG1159" s="1">
        <v>0</v>
      </c>
      <c r="AH1159" s="1">
        <f>_2020_Building_Energy_Benchmarking[[#This Row],[LargestPropertyUseTypeGFA]]+_2020_Building_Energy_Benchmarking[[#This Row],[SecondLargestPropertyUseTypeGFA]]+_2020_Building_Energy_Benchmarking[[#This Row],[ThirdLargestPropertyUseTypeGFA]]</f>
        <v>46800</v>
      </c>
      <c r="AI1159" s="1">
        <f>_2020_Building_Energy_Benchmarking[[#This Row],[PropertyGFATotal]]-_2020_Building_Energy_Benchmarking[[#This Row],[Kolumna1]]</f>
        <v>0</v>
      </c>
      <c r="AJ1159">
        <v>148276</v>
      </c>
      <c r="AK1159">
        <v>0</v>
      </c>
      <c r="AL1159">
        <v>0</v>
      </c>
      <c r="AM1159" s="1" t="s">
        <v>61</v>
      </c>
      <c r="AN1159" s="1" t="s">
        <v>47466</v>
      </c>
      <c r="AO1159">
        <v>505919</v>
      </c>
      <c r="AP1159">
        <v>0</v>
      </c>
      <c r="AQ1159" s="1" t="s">
        <v>20640</v>
      </c>
      <c r="AR1159" s="1" t="s">
        <v>13807</v>
      </c>
    </row>
    <row r="1160" spans="1:44">
      <c r="A1160">
        <v>19865</v>
      </c>
      <c r="B1160">
        <v>2020</v>
      </c>
      <c r="C1160" s="1" t="s">
        <v>4699</v>
      </c>
      <c r="D1160" s="1" t="s">
        <v>491</v>
      </c>
      <c r="E1160">
        <v>655000005</v>
      </c>
      <c r="F1160" s="1" t="s">
        <v>49507</v>
      </c>
      <c r="G1160" s="1" t="s">
        <v>47463</v>
      </c>
      <c r="H1160" s="1" t="s">
        <v>12874</v>
      </c>
      <c r="I1160">
        <v>98121</v>
      </c>
      <c r="J1160" s="1" t="s">
        <v>21203</v>
      </c>
      <c r="K1160" s="1" t="s">
        <v>21204</v>
      </c>
      <c r="L1160" s="1" t="s">
        <v>51</v>
      </c>
      <c r="M1160">
        <v>1</v>
      </c>
      <c r="N1160">
        <v>1900</v>
      </c>
      <c r="O1160">
        <v>3</v>
      </c>
      <c r="P1160">
        <v>1</v>
      </c>
      <c r="Q1160">
        <v>23015</v>
      </c>
      <c r="R1160">
        <v>23015</v>
      </c>
      <c r="S1160">
        <v>0</v>
      </c>
      <c r="T1160" s="1" t="s">
        <v>47465</v>
      </c>
      <c r="U1160" s="1" t="s">
        <v>43673</v>
      </c>
      <c r="V1160" s="1" t="s">
        <v>13731</v>
      </c>
      <c r="W1160">
        <v>1940302</v>
      </c>
      <c r="X1160">
        <v>1898730</v>
      </c>
      <c r="Y1160" s="1" t="s">
        <v>49508</v>
      </c>
      <c r="Z1160" s="1" t="s">
        <v>49509</v>
      </c>
      <c r="AA1160" s="1" t="s">
        <v>491</v>
      </c>
      <c r="AB1160" s="1" t="s">
        <v>147</v>
      </c>
      <c r="AC1160">
        <v>19132</v>
      </c>
      <c r="AD1160" s="1" t="s">
        <v>308</v>
      </c>
      <c r="AE1160" s="1" t="s">
        <v>49510</v>
      </c>
      <c r="AF1160" s="1">
        <v>0</v>
      </c>
      <c r="AG1160" s="1">
        <v>0</v>
      </c>
      <c r="AH1160" s="1">
        <f>_2020_Building_Energy_Benchmarking[[#This Row],[LargestPropertyUseTypeGFA]]+_2020_Building_Energy_Benchmarking[[#This Row],[SecondLargestPropertyUseTypeGFA]]+_2020_Building_Energy_Benchmarking[[#This Row],[ThirdLargestPropertyUseTypeGFA]]</f>
        <v>23015</v>
      </c>
      <c r="AI1160" s="1">
        <f>_2020_Building_Energy_Benchmarking[[#This Row],[PropertyGFATotal]]-_2020_Building_Energy_Benchmarking[[#This Row],[Kolumna1]]</f>
        <v>0</v>
      </c>
      <c r="AJ1160">
        <v>259294</v>
      </c>
      <c r="AK1160">
        <v>0</v>
      </c>
      <c r="AL1160">
        <v>10140</v>
      </c>
      <c r="AM1160" s="1" t="s">
        <v>61</v>
      </c>
      <c r="AN1160" s="1" t="s">
        <v>47466</v>
      </c>
      <c r="AO1160">
        <v>884712</v>
      </c>
      <c r="AP1160">
        <v>1014018</v>
      </c>
      <c r="AQ1160" s="1" t="s">
        <v>42195</v>
      </c>
      <c r="AR1160" s="1" t="s">
        <v>11683</v>
      </c>
    </row>
    <row r="1161" spans="1:44">
      <c r="A1161">
        <v>19870</v>
      </c>
      <c r="B1161">
        <v>2020</v>
      </c>
      <c r="C1161" s="1" t="s">
        <v>4705</v>
      </c>
      <c r="D1161" s="1" t="s">
        <v>143</v>
      </c>
      <c r="E1161">
        <v>655000075</v>
      </c>
      <c r="F1161" s="1" t="s">
        <v>49511</v>
      </c>
      <c r="G1161" s="1" t="s">
        <v>47463</v>
      </c>
      <c r="H1161" s="1" t="s">
        <v>12874</v>
      </c>
      <c r="I1161">
        <v>98121</v>
      </c>
      <c r="J1161" s="1" t="s">
        <v>21213</v>
      </c>
      <c r="K1161" s="1" t="s">
        <v>21214</v>
      </c>
      <c r="L1161" s="1" t="s">
        <v>51</v>
      </c>
      <c r="M1161">
        <v>1</v>
      </c>
      <c r="N1161">
        <v>2000</v>
      </c>
      <c r="O1161">
        <v>6</v>
      </c>
      <c r="P1161">
        <v>1</v>
      </c>
      <c r="Q1161">
        <v>36676</v>
      </c>
      <c r="R1161">
        <v>36676</v>
      </c>
      <c r="S1161">
        <v>0</v>
      </c>
      <c r="T1161" s="1" t="s">
        <v>21034</v>
      </c>
      <c r="U1161" s="1" t="s">
        <v>42688</v>
      </c>
      <c r="V1161" s="1" t="s">
        <v>43179</v>
      </c>
      <c r="W1161">
        <v>2469532</v>
      </c>
      <c r="X1161">
        <v>2399044</v>
      </c>
      <c r="Y1161" s="1" t="s">
        <v>45918</v>
      </c>
      <c r="Z1161" s="1" t="s">
        <v>42349</v>
      </c>
      <c r="AA1161" s="1" t="s">
        <v>143</v>
      </c>
      <c r="AB1161" s="1" t="s">
        <v>147</v>
      </c>
      <c r="AC1161">
        <v>26925</v>
      </c>
      <c r="AD1161" s="1" t="s">
        <v>213</v>
      </c>
      <c r="AE1161" s="1" t="s">
        <v>49512</v>
      </c>
      <c r="AF1161" s="1">
        <v>0</v>
      </c>
      <c r="AG1161" s="1">
        <v>0</v>
      </c>
      <c r="AH1161" s="1">
        <f>_2020_Building_Energy_Benchmarking[[#This Row],[LargestPropertyUseTypeGFA]]+_2020_Building_Energy_Benchmarking[[#This Row],[SecondLargestPropertyUseTypeGFA]]+_2020_Building_Energy_Benchmarking[[#This Row],[ThirdLargestPropertyUseTypeGFA]]</f>
        <v>36676</v>
      </c>
      <c r="AI1161" s="1">
        <f>_2020_Building_Energy_Benchmarking[[#This Row],[PropertyGFATotal]]-_2020_Building_Energy_Benchmarking[[#This Row],[Kolumna1]]</f>
        <v>0</v>
      </c>
      <c r="AJ1161">
        <v>404908</v>
      </c>
      <c r="AK1161">
        <v>0</v>
      </c>
      <c r="AL1161">
        <v>10175</v>
      </c>
      <c r="AM1161" s="1" t="s">
        <v>61</v>
      </c>
      <c r="AN1161" s="1" t="s">
        <v>47466</v>
      </c>
      <c r="AO1161">
        <v>1381547</v>
      </c>
      <c r="AP1161">
        <v>1017497</v>
      </c>
      <c r="AQ1161" s="1" t="s">
        <v>44654</v>
      </c>
      <c r="AR1161" s="1" t="s">
        <v>23414</v>
      </c>
    </row>
    <row r="1162" spans="1:44">
      <c r="A1162">
        <v>19873</v>
      </c>
      <c r="B1162">
        <v>2020</v>
      </c>
      <c r="C1162" s="1" t="s">
        <v>4713</v>
      </c>
      <c r="D1162" s="1" t="s">
        <v>47</v>
      </c>
      <c r="E1162">
        <v>656000130</v>
      </c>
      <c r="F1162" s="1" t="s">
        <v>49515</v>
      </c>
      <c r="G1162" s="1" t="s">
        <v>47463</v>
      </c>
      <c r="H1162" s="1" t="s">
        <v>12874</v>
      </c>
      <c r="I1162">
        <v>98121</v>
      </c>
      <c r="J1162" s="1" t="s">
        <v>21232</v>
      </c>
      <c r="K1162" s="1" t="s">
        <v>21233</v>
      </c>
      <c r="L1162" s="1" t="s">
        <v>51</v>
      </c>
      <c r="M1162">
        <v>7</v>
      </c>
      <c r="N1162">
        <v>1931</v>
      </c>
      <c r="O1162">
        <v>2</v>
      </c>
      <c r="P1162">
        <v>1</v>
      </c>
      <c r="Q1162">
        <v>26270</v>
      </c>
      <c r="R1162">
        <v>26270</v>
      </c>
      <c r="S1162">
        <v>0</v>
      </c>
      <c r="T1162" s="1" t="s">
        <v>16992</v>
      </c>
      <c r="U1162" s="1" t="s">
        <v>48199</v>
      </c>
      <c r="V1162" s="1" t="s">
        <v>43759</v>
      </c>
      <c r="W1162">
        <v>1445175</v>
      </c>
      <c r="X1162">
        <v>1402982</v>
      </c>
      <c r="Y1162" s="1" t="s">
        <v>34977</v>
      </c>
      <c r="Z1162" s="1" t="s">
        <v>43244</v>
      </c>
      <c r="AA1162" s="1" t="s">
        <v>308</v>
      </c>
      <c r="AB1162" s="1" t="s">
        <v>308</v>
      </c>
      <c r="AC1162">
        <v>26270</v>
      </c>
      <c r="AD1162" s="1">
        <v>0</v>
      </c>
      <c r="AE1162" s="1">
        <v>0</v>
      </c>
      <c r="AF1162" s="1">
        <v>0</v>
      </c>
      <c r="AG1162" s="1">
        <v>0</v>
      </c>
      <c r="AH1162" s="1">
        <f>_2020_Building_Energy_Benchmarking[[#This Row],[LargestPropertyUseTypeGFA]]+_2020_Building_Energy_Benchmarking[[#This Row],[SecondLargestPropertyUseTypeGFA]]+_2020_Building_Energy_Benchmarking[[#This Row],[ThirdLargestPropertyUseTypeGFA]]</f>
        <v>26270</v>
      </c>
      <c r="AI1162" s="1">
        <f>_2020_Building_Energy_Benchmarking[[#This Row],[PropertyGFATotal]]-_2020_Building_Energy_Benchmarking[[#This Row],[Kolumna1]]</f>
        <v>0</v>
      </c>
      <c r="AJ1162">
        <v>274080</v>
      </c>
      <c r="AK1162">
        <v>0</v>
      </c>
      <c r="AL1162">
        <v>4678</v>
      </c>
      <c r="AM1162" s="1" t="s">
        <v>61</v>
      </c>
      <c r="AN1162" s="1" t="s">
        <v>47466</v>
      </c>
      <c r="AO1162">
        <v>935161</v>
      </c>
      <c r="AP1162">
        <v>467821</v>
      </c>
      <c r="AQ1162" s="1" t="s">
        <v>43240</v>
      </c>
      <c r="AR1162" s="1" t="s">
        <v>15166</v>
      </c>
    </row>
    <row r="1163" spans="1:44">
      <c r="A1163">
        <v>19874</v>
      </c>
      <c r="B1163">
        <v>2020</v>
      </c>
      <c r="C1163" s="1" t="s">
        <v>4717</v>
      </c>
      <c r="D1163" s="1" t="s">
        <v>47</v>
      </c>
      <c r="E1163">
        <v>656000160</v>
      </c>
      <c r="F1163" s="1" t="s">
        <v>21240</v>
      </c>
      <c r="G1163" s="1" t="s">
        <v>47463</v>
      </c>
      <c r="H1163" s="1" t="s">
        <v>12874</v>
      </c>
      <c r="I1163">
        <v>98121</v>
      </c>
      <c r="J1163" s="1" t="s">
        <v>21241</v>
      </c>
      <c r="K1163" s="1" t="s">
        <v>21242</v>
      </c>
      <c r="L1163" s="1" t="s">
        <v>51</v>
      </c>
      <c r="M1163">
        <v>1</v>
      </c>
      <c r="N1163">
        <v>1926</v>
      </c>
      <c r="O1163">
        <v>3</v>
      </c>
      <c r="P1163">
        <v>1</v>
      </c>
      <c r="Q1163">
        <v>57620</v>
      </c>
      <c r="R1163">
        <v>49800</v>
      </c>
      <c r="S1163">
        <v>7820</v>
      </c>
      <c r="T1163" s="1" t="s">
        <v>157</v>
      </c>
      <c r="U1163" s="1" t="s">
        <v>42298</v>
      </c>
      <c r="V1163" s="1" t="s">
        <v>47937</v>
      </c>
      <c r="W1163">
        <v>2197240</v>
      </c>
      <c r="X1163">
        <v>2141425</v>
      </c>
      <c r="Y1163" s="1" t="s">
        <v>15633</v>
      </c>
      <c r="Z1163" s="1" t="s">
        <v>44765</v>
      </c>
      <c r="AA1163" s="1" t="s">
        <v>213</v>
      </c>
      <c r="AB1163" s="1" t="s">
        <v>213</v>
      </c>
      <c r="AC1163">
        <v>49800</v>
      </c>
      <c r="AD1163" s="1" t="s">
        <v>65</v>
      </c>
      <c r="AE1163" s="1" t="s">
        <v>49516</v>
      </c>
      <c r="AF1163" s="1">
        <v>0</v>
      </c>
      <c r="AG1163" s="1">
        <v>0</v>
      </c>
      <c r="AH1163" s="1">
        <f>_2020_Building_Energy_Benchmarking[[#This Row],[LargestPropertyUseTypeGFA]]+_2020_Building_Energy_Benchmarking[[#This Row],[SecondLargestPropertyUseTypeGFA]]+_2020_Building_Energy_Benchmarking[[#This Row],[ThirdLargestPropertyUseTypeGFA]]</f>
        <v>57620</v>
      </c>
      <c r="AI1163" s="1">
        <f>_2020_Building_Energy_Benchmarking[[#This Row],[PropertyGFATotal]]-_2020_Building_Energy_Benchmarking[[#This Row],[Kolumna1]]</f>
        <v>0</v>
      </c>
      <c r="AJ1163">
        <v>627616</v>
      </c>
      <c r="AK1163">
        <v>0</v>
      </c>
      <c r="AL1163">
        <v>0</v>
      </c>
      <c r="AM1163" s="1" t="s">
        <v>61</v>
      </c>
      <c r="AN1163" s="1" t="s">
        <v>47466</v>
      </c>
      <c r="AO1163">
        <v>2141425</v>
      </c>
      <c r="AP1163">
        <v>0</v>
      </c>
      <c r="AQ1163" s="1" t="s">
        <v>40230</v>
      </c>
      <c r="AR1163" s="1" t="s">
        <v>13276</v>
      </c>
    </row>
    <row r="1164" spans="1:44">
      <c r="A1164">
        <v>19875</v>
      </c>
      <c r="B1164">
        <v>2020</v>
      </c>
      <c r="C1164" s="1" t="s">
        <v>4722</v>
      </c>
      <c r="D1164" s="1" t="s">
        <v>491</v>
      </c>
      <c r="E1164">
        <v>656000180</v>
      </c>
      <c r="F1164" s="1" t="s">
        <v>49517</v>
      </c>
      <c r="G1164" s="1" t="s">
        <v>47463</v>
      </c>
      <c r="H1164" s="1" t="s">
        <v>12874</v>
      </c>
      <c r="I1164">
        <v>98121</v>
      </c>
      <c r="J1164" s="1" t="s">
        <v>21248</v>
      </c>
      <c r="K1164" s="1" t="s">
        <v>21249</v>
      </c>
      <c r="L1164" s="1" t="s">
        <v>51</v>
      </c>
      <c r="M1164">
        <v>7</v>
      </c>
      <c r="N1164">
        <v>1923</v>
      </c>
      <c r="O1164">
        <v>3</v>
      </c>
      <c r="P1164">
        <v>1</v>
      </c>
      <c r="Q1164">
        <v>33440</v>
      </c>
      <c r="R1164">
        <v>33440</v>
      </c>
      <c r="S1164">
        <v>0</v>
      </c>
      <c r="T1164" s="1" t="s">
        <v>496</v>
      </c>
      <c r="U1164" s="1" t="s">
        <v>16141</v>
      </c>
      <c r="V1164" s="1" t="s">
        <v>42391</v>
      </c>
      <c r="W1164">
        <v>2180456</v>
      </c>
      <c r="X1164">
        <v>2109501</v>
      </c>
      <c r="Y1164" s="1" t="s">
        <v>43412</v>
      </c>
      <c r="Z1164" s="1" t="s">
        <v>42649</v>
      </c>
      <c r="AA1164" s="1" t="s">
        <v>491</v>
      </c>
      <c r="AB1164" s="1" t="s">
        <v>147</v>
      </c>
      <c r="AC1164">
        <v>33440</v>
      </c>
      <c r="AD1164" s="1">
        <v>0</v>
      </c>
      <c r="AE1164" s="1">
        <v>0</v>
      </c>
      <c r="AF1164" s="1">
        <v>0</v>
      </c>
      <c r="AG1164" s="1">
        <v>0</v>
      </c>
      <c r="AH1164" s="1">
        <f>_2020_Building_Energy_Benchmarking[[#This Row],[LargestPropertyUseTypeGFA]]+_2020_Building_Energy_Benchmarking[[#This Row],[SecondLargestPropertyUseTypeGFA]]+_2020_Building_Energy_Benchmarking[[#This Row],[ThirdLargestPropertyUseTypeGFA]]</f>
        <v>33440</v>
      </c>
      <c r="AI1164" s="1">
        <f>_2020_Building_Energy_Benchmarking[[#This Row],[PropertyGFATotal]]-_2020_Building_Energy_Benchmarking[[#This Row],[Kolumna1]]</f>
        <v>0</v>
      </c>
      <c r="AJ1164">
        <v>167094</v>
      </c>
      <c r="AK1164">
        <v>0</v>
      </c>
      <c r="AL1164">
        <v>15394</v>
      </c>
      <c r="AM1164" s="1" t="s">
        <v>61</v>
      </c>
      <c r="AN1164" s="1" t="s">
        <v>47466</v>
      </c>
      <c r="AO1164">
        <v>570125</v>
      </c>
      <c r="AP1164">
        <v>1539376</v>
      </c>
      <c r="AQ1164" s="1" t="s">
        <v>43333</v>
      </c>
      <c r="AR1164" s="1" t="s">
        <v>11683</v>
      </c>
    </row>
    <row r="1165" spans="1:44">
      <c r="A1165">
        <v>19878</v>
      </c>
      <c r="B1165">
        <v>2020</v>
      </c>
      <c r="C1165" s="1" t="s">
        <v>4731</v>
      </c>
      <c r="D1165" s="1" t="s">
        <v>47</v>
      </c>
      <c r="E1165">
        <v>656000290</v>
      </c>
      <c r="F1165" s="1" t="s">
        <v>49518</v>
      </c>
      <c r="G1165" s="1" t="s">
        <v>47463</v>
      </c>
      <c r="H1165" s="1" t="s">
        <v>12874</v>
      </c>
      <c r="I1165">
        <v>98121</v>
      </c>
      <c r="J1165" s="1" t="s">
        <v>21264</v>
      </c>
      <c r="K1165" s="1" t="s">
        <v>21265</v>
      </c>
      <c r="L1165" s="1" t="s">
        <v>51</v>
      </c>
      <c r="M1165">
        <v>1</v>
      </c>
      <c r="N1165">
        <v>1990</v>
      </c>
      <c r="O1165">
        <v>5</v>
      </c>
      <c r="P1165">
        <v>1</v>
      </c>
      <c r="Q1165">
        <v>57800</v>
      </c>
      <c r="R1165">
        <v>57800</v>
      </c>
      <c r="S1165">
        <v>0</v>
      </c>
      <c r="T1165" s="1" t="s">
        <v>352</v>
      </c>
      <c r="U1165" s="1" t="s">
        <v>43658</v>
      </c>
      <c r="V1165" s="1" t="s">
        <v>43658</v>
      </c>
      <c r="W1165">
        <v>2155806</v>
      </c>
      <c r="X1165">
        <v>2155806</v>
      </c>
      <c r="Y1165" s="1" t="s">
        <v>42444</v>
      </c>
      <c r="Z1165" s="1" t="s">
        <v>42444</v>
      </c>
      <c r="AA1165" s="1" t="s">
        <v>48</v>
      </c>
      <c r="AB1165" s="1" t="s">
        <v>48</v>
      </c>
      <c r="AC1165">
        <v>57800</v>
      </c>
      <c r="AD1165" s="1">
        <v>0</v>
      </c>
      <c r="AE1165" s="1">
        <v>0</v>
      </c>
      <c r="AF1165" s="1">
        <v>0</v>
      </c>
      <c r="AG1165" s="1">
        <v>0</v>
      </c>
      <c r="AH1165" s="1">
        <f>_2020_Building_Energy_Benchmarking[[#This Row],[LargestPropertyUseTypeGFA]]+_2020_Building_Energy_Benchmarking[[#This Row],[SecondLargestPropertyUseTypeGFA]]+_2020_Building_Energy_Benchmarking[[#This Row],[ThirdLargestPropertyUseTypeGFA]]</f>
        <v>57800</v>
      </c>
      <c r="AI1165" s="1">
        <f>_2020_Building_Energy_Benchmarking[[#This Row],[PropertyGFATotal]]-_2020_Building_Energy_Benchmarking[[#This Row],[Kolumna1]]</f>
        <v>0</v>
      </c>
      <c r="AJ1165">
        <v>305318</v>
      </c>
      <c r="AK1165">
        <v>0</v>
      </c>
      <c r="AL1165">
        <v>11141</v>
      </c>
      <c r="AM1165" s="1" t="s">
        <v>61</v>
      </c>
      <c r="AN1165" s="1" t="s">
        <v>47466</v>
      </c>
      <c r="AO1165">
        <v>1041743</v>
      </c>
      <c r="AP1165">
        <v>1114063</v>
      </c>
      <c r="AQ1165" s="1" t="s">
        <v>43558</v>
      </c>
      <c r="AR1165" s="1" t="s">
        <v>15166</v>
      </c>
    </row>
    <row r="1166" spans="1:44">
      <c r="A1166">
        <v>19884</v>
      </c>
      <c r="B1166">
        <v>2020</v>
      </c>
      <c r="C1166" s="1" t="s">
        <v>4746</v>
      </c>
      <c r="D1166" s="1" t="s">
        <v>3366</v>
      </c>
      <c r="E1166">
        <v>656000450</v>
      </c>
      <c r="F1166" s="1" t="s">
        <v>49521</v>
      </c>
      <c r="G1166" s="1" t="s">
        <v>47463</v>
      </c>
      <c r="H1166" s="1" t="s">
        <v>12874</v>
      </c>
      <c r="I1166">
        <v>98121</v>
      </c>
      <c r="J1166" s="1" t="s">
        <v>20517</v>
      </c>
      <c r="K1166" s="1" t="s">
        <v>21281</v>
      </c>
      <c r="L1166" s="1" t="s">
        <v>51</v>
      </c>
      <c r="M1166">
        <v>7</v>
      </c>
      <c r="N1166">
        <v>1990</v>
      </c>
      <c r="O1166">
        <v>26</v>
      </c>
      <c r="P1166">
        <v>1</v>
      </c>
      <c r="Q1166">
        <v>321050</v>
      </c>
      <c r="R1166">
        <v>226500</v>
      </c>
      <c r="S1166">
        <v>94550</v>
      </c>
      <c r="T1166" s="1" t="s">
        <v>157</v>
      </c>
      <c r="U1166" s="1" t="s">
        <v>2507</v>
      </c>
      <c r="V1166" s="1" t="s">
        <v>13744</v>
      </c>
      <c r="W1166">
        <v>15076338</v>
      </c>
      <c r="X1166">
        <v>14600835</v>
      </c>
      <c r="Y1166" s="1" t="s">
        <v>42348</v>
      </c>
      <c r="Z1166" s="1" t="s">
        <v>45017</v>
      </c>
      <c r="AA1166" s="1" t="s">
        <v>3366</v>
      </c>
      <c r="AB1166" s="1" t="s">
        <v>147</v>
      </c>
      <c r="AC1166">
        <v>226500</v>
      </c>
      <c r="AD1166" s="1" t="s">
        <v>65</v>
      </c>
      <c r="AE1166" s="1" t="s">
        <v>49522</v>
      </c>
      <c r="AF1166" s="1" t="s">
        <v>77</v>
      </c>
      <c r="AG1166" s="1" t="s">
        <v>473</v>
      </c>
      <c r="AH1166" s="1">
        <f>_2020_Building_Energy_Benchmarking[[#This Row],[LargestPropertyUseTypeGFA]]+_2020_Building_Energy_Benchmarking[[#This Row],[SecondLargestPropertyUseTypeGFA]]+_2020_Building_Energy_Benchmarking[[#This Row],[ThirdLargestPropertyUseTypeGFA]]</f>
        <v>321050</v>
      </c>
      <c r="AI1166" s="1">
        <f>_2020_Building_Energy_Benchmarking[[#This Row],[PropertyGFATotal]]-_2020_Building_Energy_Benchmarking[[#This Row],[Kolumna1]]</f>
        <v>0</v>
      </c>
      <c r="AJ1166">
        <v>2196181</v>
      </c>
      <c r="AK1166">
        <v>0</v>
      </c>
      <c r="AL1166">
        <v>71075</v>
      </c>
      <c r="AM1166" s="1" t="s">
        <v>61</v>
      </c>
      <c r="AN1166" s="1" t="s">
        <v>47466</v>
      </c>
      <c r="AO1166">
        <v>7493370</v>
      </c>
      <c r="AP1166">
        <v>7107464</v>
      </c>
      <c r="AQ1166" s="1" t="s">
        <v>49523</v>
      </c>
      <c r="AR1166" s="1" t="s">
        <v>9487</v>
      </c>
    </row>
    <row r="1167" spans="1:44">
      <c r="A1167">
        <v>19885</v>
      </c>
      <c r="B1167">
        <v>2020</v>
      </c>
      <c r="C1167" s="1" t="s">
        <v>4751</v>
      </c>
      <c r="D1167" s="1" t="s">
        <v>143</v>
      </c>
      <c r="E1167">
        <v>656000451</v>
      </c>
      <c r="F1167" s="1" t="s">
        <v>49524</v>
      </c>
      <c r="G1167" s="1" t="s">
        <v>47463</v>
      </c>
      <c r="H1167" s="1" t="s">
        <v>12874</v>
      </c>
      <c r="I1167">
        <v>98121</v>
      </c>
      <c r="J1167" s="1" t="s">
        <v>21291</v>
      </c>
      <c r="K1167" s="1" t="s">
        <v>21292</v>
      </c>
      <c r="L1167" s="1" t="s">
        <v>51</v>
      </c>
      <c r="M1167">
        <v>7</v>
      </c>
      <c r="N1167">
        <v>2000</v>
      </c>
      <c r="O1167">
        <v>7</v>
      </c>
      <c r="P1167">
        <v>1</v>
      </c>
      <c r="Q1167">
        <v>192077</v>
      </c>
      <c r="R1167">
        <v>142497</v>
      </c>
      <c r="S1167">
        <v>49580</v>
      </c>
      <c r="T1167" s="1" t="s">
        <v>522</v>
      </c>
      <c r="U1167" s="1" t="s">
        <v>42239</v>
      </c>
      <c r="V1167" s="1" t="s">
        <v>15539</v>
      </c>
      <c r="W1167">
        <v>3749412</v>
      </c>
      <c r="X1167">
        <v>3717454</v>
      </c>
      <c r="Y1167" s="1" t="s">
        <v>42979</v>
      </c>
      <c r="Z1167" s="1" t="s">
        <v>49103</v>
      </c>
      <c r="AA1167" s="1" t="s">
        <v>143</v>
      </c>
      <c r="AB1167" s="1" t="s">
        <v>147</v>
      </c>
      <c r="AC1167">
        <v>142497</v>
      </c>
      <c r="AD1167" s="1" t="s">
        <v>65</v>
      </c>
      <c r="AE1167" s="1" t="s">
        <v>49525</v>
      </c>
      <c r="AF1167" s="1">
        <v>0</v>
      </c>
      <c r="AG1167" s="1">
        <v>0</v>
      </c>
      <c r="AH1167" s="1">
        <f>_2020_Building_Energy_Benchmarking[[#This Row],[LargestPropertyUseTypeGFA]]+_2020_Building_Energy_Benchmarking[[#This Row],[SecondLargestPropertyUseTypeGFA]]+_2020_Building_Energy_Benchmarking[[#This Row],[ThirdLargestPropertyUseTypeGFA]]</f>
        <v>192077</v>
      </c>
      <c r="AI1167" s="1">
        <f>_2020_Building_Energy_Benchmarking[[#This Row],[PropertyGFATotal]]-_2020_Building_Energy_Benchmarking[[#This Row],[Kolumna1]]</f>
        <v>0</v>
      </c>
      <c r="AJ1167">
        <v>1089523</v>
      </c>
      <c r="AK1167">
        <v>0</v>
      </c>
      <c r="AL1167">
        <v>0</v>
      </c>
      <c r="AM1167" s="1" t="s">
        <v>61</v>
      </c>
      <c r="AN1167" s="1" t="s">
        <v>47466</v>
      </c>
      <c r="AO1167">
        <v>3717452</v>
      </c>
      <c r="AP1167">
        <v>0</v>
      </c>
      <c r="AQ1167" s="1" t="s">
        <v>42834</v>
      </c>
      <c r="AR1167" s="1" t="s">
        <v>13807</v>
      </c>
    </row>
    <row r="1168" spans="1:44">
      <c r="A1168">
        <v>19887</v>
      </c>
      <c r="B1168">
        <v>2020</v>
      </c>
      <c r="C1168" s="1" t="s">
        <v>4754</v>
      </c>
      <c r="D1168" s="1" t="s">
        <v>143</v>
      </c>
      <c r="E1168">
        <v>656000550</v>
      </c>
      <c r="F1168" s="1" t="s">
        <v>49526</v>
      </c>
      <c r="G1168" s="1" t="s">
        <v>47463</v>
      </c>
      <c r="H1168" s="1" t="s">
        <v>12874</v>
      </c>
      <c r="I1168">
        <v>98121</v>
      </c>
      <c r="J1168" s="1" t="s">
        <v>18494</v>
      </c>
      <c r="K1168" s="1" t="s">
        <v>21299</v>
      </c>
      <c r="L1168" s="1" t="s">
        <v>51</v>
      </c>
      <c r="M1168">
        <v>7</v>
      </c>
      <c r="N1168">
        <v>2008</v>
      </c>
      <c r="O1168">
        <v>7</v>
      </c>
      <c r="P1168">
        <v>1</v>
      </c>
      <c r="Q1168">
        <v>203940</v>
      </c>
      <c r="R1168">
        <v>143183</v>
      </c>
      <c r="S1168">
        <v>60757</v>
      </c>
      <c r="T1168" s="1" t="s">
        <v>271</v>
      </c>
      <c r="U1168" s="1" t="s">
        <v>48844</v>
      </c>
      <c r="V1168" s="1" t="s">
        <v>44360</v>
      </c>
      <c r="W1168">
        <v>6582556</v>
      </c>
      <c r="X1168">
        <v>6542276</v>
      </c>
      <c r="Y1168" s="1" t="s">
        <v>43532</v>
      </c>
      <c r="Z1168" s="1" t="s">
        <v>26474</v>
      </c>
      <c r="AA1168" s="1" t="s">
        <v>143</v>
      </c>
      <c r="AB1168" s="1" t="s">
        <v>147</v>
      </c>
      <c r="AC1168">
        <v>143183</v>
      </c>
      <c r="AD1168" s="1" t="s">
        <v>65</v>
      </c>
      <c r="AE1168" s="1" t="s">
        <v>49527</v>
      </c>
      <c r="AF1168" s="1">
        <v>0</v>
      </c>
      <c r="AG1168" s="1">
        <v>0</v>
      </c>
      <c r="AH1168" s="1">
        <f>_2020_Building_Energy_Benchmarking[[#This Row],[LargestPropertyUseTypeGFA]]+_2020_Building_Energy_Benchmarking[[#This Row],[SecondLargestPropertyUseTypeGFA]]+_2020_Building_Energy_Benchmarking[[#This Row],[ThirdLargestPropertyUseTypeGFA]]</f>
        <v>203940</v>
      </c>
      <c r="AI1168" s="1">
        <f>_2020_Building_Energy_Benchmarking[[#This Row],[PropertyGFATotal]]-_2020_Building_Energy_Benchmarking[[#This Row],[Kolumna1]]</f>
        <v>0</v>
      </c>
      <c r="AJ1168">
        <v>1161538</v>
      </c>
      <c r="AK1168">
        <v>0</v>
      </c>
      <c r="AL1168">
        <v>25791</v>
      </c>
      <c r="AM1168" s="1" t="s">
        <v>61</v>
      </c>
      <c r="AN1168" s="1" t="s">
        <v>47466</v>
      </c>
      <c r="AO1168">
        <v>3963168</v>
      </c>
      <c r="AP1168">
        <v>2579109</v>
      </c>
      <c r="AQ1168" s="1" t="s">
        <v>49528</v>
      </c>
      <c r="AR1168" s="1" t="s">
        <v>15166</v>
      </c>
    </row>
    <row r="1169" spans="1:44">
      <c r="A1169">
        <v>19889</v>
      </c>
      <c r="B1169">
        <v>2020</v>
      </c>
      <c r="C1169" s="1" t="s">
        <v>4757</v>
      </c>
      <c r="D1169" s="1" t="s">
        <v>491</v>
      </c>
      <c r="E1169">
        <v>656000600</v>
      </c>
      <c r="F1169" s="1" t="s">
        <v>49529</v>
      </c>
      <c r="G1169" s="1" t="s">
        <v>47463</v>
      </c>
      <c r="H1169" s="1" t="s">
        <v>12874</v>
      </c>
      <c r="I1169">
        <v>98121</v>
      </c>
      <c r="J1169" s="1" t="s">
        <v>13249</v>
      </c>
      <c r="K1169" s="1" t="s">
        <v>21308</v>
      </c>
      <c r="L1169" s="1" t="s">
        <v>51</v>
      </c>
      <c r="M1169">
        <v>7</v>
      </c>
      <c r="N1169">
        <v>1918</v>
      </c>
      <c r="O1169">
        <v>3</v>
      </c>
      <c r="P1169">
        <v>1</v>
      </c>
      <c r="Q1169">
        <v>21284</v>
      </c>
      <c r="R1169">
        <v>21284</v>
      </c>
      <c r="S1169">
        <v>0</v>
      </c>
      <c r="T1169" s="1" t="s">
        <v>428</v>
      </c>
      <c r="U1169" s="1" t="s">
        <v>6975</v>
      </c>
      <c r="V1169" s="1" t="s">
        <v>8041</v>
      </c>
      <c r="W1169">
        <v>879355</v>
      </c>
      <c r="X1169">
        <v>864634</v>
      </c>
      <c r="Y1169" s="1" t="s">
        <v>44661</v>
      </c>
      <c r="Z1169" s="1" t="s">
        <v>3183</v>
      </c>
      <c r="AA1169" s="1" t="s">
        <v>491</v>
      </c>
      <c r="AB1169" s="1" t="s">
        <v>147</v>
      </c>
      <c r="AC1169">
        <v>21284</v>
      </c>
      <c r="AD1169" s="1">
        <v>0</v>
      </c>
      <c r="AE1169" s="1">
        <v>0</v>
      </c>
      <c r="AF1169" s="1">
        <v>0</v>
      </c>
      <c r="AG1169" s="1">
        <v>0</v>
      </c>
      <c r="AH1169" s="1">
        <f>_2020_Building_Energy_Benchmarking[[#This Row],[LargestPropertyUseTypeGFA]]+_2020_Building_Energy_Benchmarking[[#This Row],[SecondLargestPropertyUseTypeGFA]]+_2020_Building_Energy_Benchmarking[[#This Row],[ThirdLargestPropertyUseTypeGFA]]</f>
        <v>21284</v>
      </c>
      <c r="AI1169" s="1">
        <f>_2020_Building_Energy_Benchmarking[[#This Row],[PropertyGFATotal]]-_2020_Building_Energy_Benchmarking[[#This Row],[Kolumna1]]</f>
        <v>0</v>
      </c>
      <c r="AJ1169">
        <v>116041</v>
      </c>
      <c r="AK1169">
        <v>0</v>
      </c>
      <c r="AL1169">
        <v>4687</v>
      </c>
      <c r="AM1169" s="1" t="s">
        <v>61</v>
      </c>
      <c r="AN1169" s="1" t="s">
        <v>47466</v>
      </c>
      <c r="AO1169">
        <v>395932</v>
      </c>
      <c r="AP1169">
        <v>468702</v>
      </c>
      <c r="AQ1169" s="1" t="s">
        <v>17218</v>
      </c>
      <c r="AR1169" s="1" t="s">
        <v>9993</v>
      </c>
    </row>
    <row r="1170" spans="1:44">
      <c r="A1170">
        <v>19892</v>
      </c>
      <c r="B1170">
        <v>2020</v>
      </c>
      <c r="C1170" s="1" t="s">
        <v>49532</v>
      </c>
      <c r="D1170" s="1" t="s">
        <v>47</v>
      </c>
      <c r="E1170">
        <v>659000025</v>
      </c>
      <c r="F1170" s="1" t="s">
        <v>49533</v>
      </c>
      <c r="G1170" s="1" t="s">
        <v>47463</v>
      </c>
      <c r="H1170" s="1" t="s">
        <v>12874</v>
      </c>
      <c r="I1170">
        <v>98101</v>
      </c>
      <c r="J1170" s="1" t="s">
        <v>49534</v>
      </c>
      <c r="K1170" s="1" t="s">
        <v>49535</v>
      </c>
      <c r="L1170" s="1" t="s">
        <v>51</v>
      </c>
      <c r="M1170">
        <v>1</v>
      </c>
      <c r="N1170">
        <v>1926</v>
      </c>
      <c r="O1170">
        <v>4</v>
      </c>
      <c r="P1170">
        <v>0</v>
      </c>
      <c r="Q1170">
        <v>27000</v>
      </c>
      <c r="R1170">
        <v>27000</v>
      </c>
      <c r="S1170">
        <v>0</v>
      </c>
      <c r="T1170" s="1" t="s">
        <v>47465</v>
      </c>
      <c r="U1170" s="1" t="s">
        <v>42245</v>
      </c>
      <c r="V1170" s="1" t="s">
        <v>38198</v>
      </c>
      <c r="W1170">
        <v>2799541</v>
      </c>
      <c r="X1170">
        <v>2770948</v>
      </c>
      <c r="Y1170" s="1" t="s">
        <v>45844</v>
      </c>
      <c r="Z1170" s="1" t="s">
        <v>49536</v>
      </c>
      <c r="AA1170" s="1" t="s">
        <v>213</v>
      </c>
      <c r="AB1170" s="1" t="s">
        <v>213</v>
      </c>
      <c r="AC1170">
        <v>16200</v>
      </c>
      <c r="AD1170" s="1" t="s">
        <v>106</v>
      </c>
      <c r="AE1170" s="1" t="s">
        <v>17169</v>
      </c>
      <c r="AF1170" s="1" t="s">
        <v>66</v>
      </c>
      <c r="AG1170" s="1" t="s">
        <v>17169</v>
      </c>
      <c r="AH1170" s="1">
        <f>_2020_Building_Energy_Benchmarking[[#This Row],[LargestPropertyUseTypeGFA]]+_2020_Building_Energy_Benchmarking[[#This Row],[SecondLargestPropertyUseTypeGFA]]+_2020_Building_Energy_Benchmarking[[#This Row],[ThirdLargestPropertyUseTypeGFA]]</f>
        <v>27000</v>
      </c>
      <c r="AI1170" s="1">
        <f>_2020_Building_Energy_Benchmarking[[#This Row],[PropertyGFATotal]]-_2020_Building_Energy_Benchmarking[[#This Row],[Kolumna1]]</f>
        <v>0</v>
      </c>
      <c r="AJ1170">
        <v>585291</v>
      </c>
      <c r="AK1170">
        <v>0</v>
      </c>
      <c r="AL1170">
        <v>7739</v>
      </c>
      <c r="AM1170" s="1" t="s">
        <v>61</v>
      </c>
      <c r="AN1170" s="1" t="s">
        <v>47466</v>
      </c>
      <c r="AO1170">
        <v>1997012</v>
      </c>
      <c r="AP1170">
        <v>773936</v>
      </c>
      <c r="AQ1170" s="1" t="s">
        <v>42771</v>
      </c>
      <c r="AR1170" s="1" t="s">
        <v>20543</v>
      </c>
    </row>
    <row r="1171" spans="1:44">
      <c r="A1171">
        <v>19895</v>
      </c>
      <c r="B1171">
        <v>2020</v>
      </c>
      <c r="C1171" s="1" t="s">
        <v>4770</v>
      </c>
      <c r="D1171" s="1" t="s">
        <v>47</v>
      </c>
      <c r="E1171">
        <v>659000400</v>
      </c>
      <c r="F1171" s="1" t="s">
        <v>49540</v>
      </c>
      <c r="G1171" s="1" t="s">
        <v>47463</v>
      </c>
      <c r="H1171" s="1" t="s">
        <v>12874</v>
      </c>
      <c r="I1171">
        <v>98101</v>
      </c>
      <c r="J1171" s="1" t="s">
        <v>21340</v>
      </c>
      <c r="K1171" s="1" t="s">
        <v>21341</v>
      </c>
      <c r="L1171" s="1" t="s">
        <v>51</v>
      </c>
      <c r="M1171">
        <v>1</v>
      </c>
      <c r="N1171">
        <v>1925</v>
      </c>
      <c r="O1171">
        <v>2</v>
      </c>
      <c r="P1171">
        <v>1</v>
      </c>
      <c r="Q1171">
        <v>44098</v>
      </c>
      <c r="R1171">
        <v>30438</v>
      </c>
      <c r="S1171">
        <v>13660</v>
      </c>
      <c r="T1171" s="1" t="s">
        <v>47465</v>
      </c>
      <c r="U1171" s="1" t="s">
        <v>16111</v>
      </c>
      <c r="V1171" s="1" t="s">
        <v>42612</v>
      </c>
      <c r="W1171">
        <v>1932948</v>
      </c>
      <c r="X1171">
        <v>1880831</v>
      </c>
      <c r="Y1171" s="1" t="s">
        <v>49541</v>
      </c>
      <c r="Z1171" s="1" t="s">
        <v>48637</v>
      </c>
      <c r="AA1171" s="1" t="s">
        <v>229</v>
      </c>
      <c r="AB1171" s="1" t="s">
        <v>308</v>
      </c>
      <c r="AC1171">
        <v>17478</v>
      </c>
      <c r="AD1171" s="1" t="s">
        <v>65</v>
      </c>
      <c r="AE1171" s="1" t="s">
        <v>49542</v>
      </c>
      <c r="AF1171" s="1" t="s">
        <v>213</v>
      </c>
      <c r="AG1171" s="1" t="s">
        <v>48294</v>
      </c>
      <c r="AH1171" s="1">
        <f>_2020_Building_Energy_Benchmarking[[#This Row],[LargestPropertyUseTypeGFA]]+_2020_Building_Energy_Benchmarking[[#This Row],[SecondLargestPropertyUseTypeGFA]]+_2020_Building_Energy_Benchmarking[[#This Row],[ThirdLargestPropertyUseTypeGFA]]</f>
        <v>44098</v>
      </c>
      <c r="AI1171" s="1">
        <f>_2020_Building_Energy_Benchmarking[[#This Row],[PropertyGFATotal]]-_2020_Building_Energy_Benchmarking[[#This Row],[Kolumna1]]</f>
        <v>0</v>
      </c>
      <c r="AJ1171">
        <v>305183</v>
      </c>
      <c r="AK1171">
        <v>839547</v>
      </c>
      <c r="AL1171">
        <v>0</v>
      </c>
      <c r="AM1171" s="1" t="s">
        <v>61</v>
      </c>
      <c r="AN1171" s="1" t="s">
        <v>47466</v>
      </c>
      <c r="AO1171">
        <v>1041284</v>
      </c>
      <c r="AP1171">
        <v>0</v>
      </c>
      <c r="AQ1171" s="1" t="s">
        <v>3183</v>
      </c>
      <c r="AR1171" s="1" t="s">
        <v>11683</v>
      </c>
    </row>
    <row r="1172" spans="1:44">
      <c r="A1172">
        <v>19899</v>
      </c>
      <c r="B1172">
        <v>2020</v>
      </c>
      <c r="C1172" s="1" t="s">
        <v>4781</v>
      </c>
      <c r="D1172" s="1" t="s">
        <v>3366</v>
      </c>
      <c r="E1172">
        <v>659000610</v>
      </c>
      <c r="F1172" s="1" t="s">
        <v>49543</v>
      </c>
      <c r="G1172" s="1" t="s">
        <v>47463</v>
      </c>
      <c r="H1172" s="1" t="s">
        <v>12874</v>
      </c>
      <c r="I1172">
        <v>98101</v>
      </c>
      <c r="J1172" s="1" t="s">
        <v>21361</v>
      </c>
      <c r="K1172" s="1" t="s">
        <v>21362</v>
      </c>
      <c r="L1172" s="1" t="s">
        <v>51</v>
      </c>
      <c r="M1172">
        <v>1</v>
      </c>
      <c r="N1172">
        <v>2001</v>
      </c>
      <c r="O1172">
        <v>31</v>
      </c>
      <c r="P1172">
        <v>1</v>
      </c>
      <c r="Q1172">
        <v>678165</v>
      </c>
      <c r="R1172">
        <v>538339</v>
      </c>
      <c r="S1172">
        <v>139826</v>
      </c>
      <c r="T1172" s="1" t="s">
        <v>15790</v>
      </c>
      <c r="U1172" s="1" t="s">
        <v>42355</v>
      </c>
      <c r="V1172" s="1" t="s">
        <v>44136</v>
      </c>
      <c r="W1172">
        <v>21664138</v>
      </c>
      <c r="X1172">
        <v>21153964</v>
      </c>
      <c r="Y1172" s="1" t="s">
        <v>42699</v>
      </c>
      <c r="Z1172" s="1" t="s">
        <v>8303</v>
      </c>
      <c r="AA1172" s="1" t="s">
        <v>3366</v>
      </c>
      <c r="AB1172" s="1" t="s">
        <v>147</v>
      </c>
      <c r="AC1172">
        <v>538339</v>
      </c>
      <c r="AD1172" s="1" t="s">
        <v>65</v>
      </c>
      <c r="AE1172" s="1" t="s">
        <v>49544</v>
      </c>
      <c r="AF1172" s="1">
        <v>0</v>
      </c>
      <c r="AG1172" s="1">
        <v>0</v>
      </c>
      <c r="AH1172" s="1">
        <f>_2020_Building_Energy_Benchmarking[[#This Row],[LargestPropertyUseTypeGFA]]+_2020_Building_Energy_Benchmarking[[#This Row],[SecondLargestPropertyUseTypeGFA]]+_2020_Building_Energy_Benchmarking[[#This Row],[ThirdLargestPropertyUseTypeGFA]]</f>
        <v>678165</v>
      </c>
      <c r="AI1172" s="1">
        <f>_2020_Building_Energy_Benchmarking[[#This Row],[PropertyGFATotal]]-_2020_Building_Energy_Benchmarking[[#This Row],[Kolumna1]]</f>
        <v>0</v>
      </c>
      <c r="AJ1172">
        <v>3375462</v>
      </c>
      <c r="AK1172">
        <v>0</v>
      </c>
      <c r="AL1172">
        <v>96369</v>
      </c>
      <c r="AM1172" s="1" t="s">
        <v>61</v>
      </c>
      <c r="AN1172" s="1" t="s">
        <v>47466</v>
      </c>
      <c r="AO1172">
        <v>11517076</v>
      </c>
      <c r="AP1172">
        <v>9636886</v>
      </c>
      <c r="AQ1172" s="1" t="s">
        <v>49545</v>
      </c>
      <c r="AR1172" s="1" t="s">
        <v>15166</v>
      </c>
    </row>
    <row r="1173" spans="1:44">
      <c r="A1173">
        <v>19903</v>
      </c>
      <c r="B1173">
        <v>2020</v>
      </c>
      <c r="C1173" s="1" t="s">
        <v>4796</v>
      </c>
      <c r="D1173" s="1" t="s">
        <v>143</v>
      </c>
      <c r="E1173">
        <v>695000130</v>
      </c>
      <c r="F1173" s="1" t="s">
        <v>49554</v>
      </c>
      <c r="G1173" s="1" t="s">
        <v>47463</v>
      </c>
      <c r="H1173" s="1" t="s">
        <v>12874</v>
      </c>
      <c r="I1173">
        <v>98121</v>
      </c>
      <c r="J1173" s="1" t="s">
        <v>21391</v>
      </c>
      <c r="K1173" s="1" t="s">
        <v>21392</v>
      </c>
      <c r="L1173" s="1" t="s">
        <v>51</v>
      </c>
      <c r="M1173">
        <v>7</v>
      </c>
      <c r="N1173">
        <v>1991</v>
      </c>
      <c r="O1173">
        <v>6</v>
      </c>
      <c r="P1173">
        <v>1</v>
      </c>
      <c r="Q1173">
        <v>41030</v>
      </c>
      <c r="R1173">
        <v>25129</v>
      </c>
      <c r="S1173">
        <v>15901</v>
      </c>
      <c r="T1173" s="1" t="s">
        <v>15655</v>
      </c>
      <c r="U1173" s="1" t="s">
        <v>43028</v>
      </c>
      <c r="V1173" s="1" t="s">
        <v>6479</v>
      </c>
      <c r="W1173">
        <v>1363707</v>
      </c>
      <c r="X1173">
        <v>1320276</v>
      </c>
      <c r="Y1173" s="1" t="s">
        <v>13284</v>
      </c>
      <c r="Z1173" s="1" t="s">
        <v>44365</v>
      </c>
      <c r="AA1173" s="1" t="s">
        <v>143</v>
      </c>
      <c r="AB1173" s="1" t="s">
        <v>147</v>
      </c>
      <c r="AC1173">
        <v>25129</v>
      </c>
      <c r="AD1173" s="1" t="s">
        <v>65</v>
      </c>
      <c r="AE1173" s="1" t="s">
        <v>49555</v>
      </c>
      <c r="AF1173" s="1">
        <v>0</v>
      </c>
      <c r="AG1173" s="1">
        <v>0</v>
      </c>
      <c r="AH1173" s="1">
        <f>_2020_Building_Energy_Benchmarking[[#This Row],[LargestPropertyUseTypeGFA]]+_2020_Building_Energy_Benchmarking[[#This Row],[SecondLargestPropertyUseTypeGFA]]+_2020_Building_Energy_Benchmarking[[#This Row],[ThirdLargestPropertyUseTypeGFA]]</f>
        <v>41030</v>
      </c>
      <c r="AI1173" s="1">
        <f>_2020_Building_Energy_Benchmarking[[#This Row],[PropertyGFATotal]]-_2020_Building_Energy_Benchmarking[[#This Row],[Kolumna1]]</f>
        <v>0</v>
      </c>
      <c r="AJ1173">
        <v>205236</v>
      </c>
      <c r="AK1173">
        <v>0</v>
      </c>
      <c r="AL1173">
        <v>6200</v>
      </c>
      <c r="AM1173" s="1" t="s">
        <v>61</v>
      </c>
      <c r="AN1173" s="1" t="s">
        <v>47466</v>
      </c>
      <c r="AO1173">
        <v>700266</v>
      </c>
      <c r="AP1173">
        <v>620010</v>
      </c>
      <c r="AQ1173" s="1" t="s">
        <v>43313</v>
      </c>
      <c r="AR1173" s="1" t="s">
        <v>15677</v>
      </c>
    </row>
    <row r="1174" spans="1:44">
      <c r="A1174">
        <v>19905</v>
      </c>
      <c r="B1174">
        <v>2020</v>
      </c>
      <c r="C1174" s="1" t="s">
        <v>4807</v>
      </c>
      <c r="D1174" s="1" t="s">
        <v>491</v>
      </c>
      <c r="E1174">
        <v>695000215</v>
      </c>
      <c r="F1174" s="1" t="s">
        <v>49557</v>
      </c>
      <c r="G1174" s="1" t="s">
        <v>47463</v>
      </c>
      <c r="H1174" s="1" t="s">
        <v>12874</v>
      </c>
      <c r="I1174">
        <v>98121</v>
      </c>
      <c r="J1174" s="1" t="s">
        <v>49558</v>
      </c>
      <c r="K1174" s="1" t="s">
        <v>49559</v>
      </c>
      <c r="L1174" s="1" t="s">
        <v>51</v>
      </c>
      <c r="M1174">
        <v>7</v>
      </c>
      <c r="N1174">
        <v>1910</v>
      </c>
      <c r="O1174">
        <v>4</v>
      </c>
      <c r="P1174">
        <v>1</v>
      </c>
      <c r="Q1174">
        <v>21095</v>
      </c>
      <c r="R1174">
        <v>21095</v>
      </c>
      <c r="S1174">
        <v>0</v>
      </c>
      <c r="T1174" s="1" t="s">
        <v>271</v>
      </c>
      <c r="U1174" s="1" t="s">
        <v>23359</v>
      </c>
      <c r="V1174" s="1" t="s">
        <v>43106</v>
      </c>
      <c r="W1174">
        <v>783817</v>
      </c>
      <c r="X1174">
        <v>767546</v>
      </c>
      <c r="Y1174" s="1" t="s">
        <v>42571</v>
      </c>
      <c r="Z1174" s="1" t="s">
        <v>48768</v>
      </c>
      <c r="AA1174" s="1" t="s">
        <v>491</v>
      </c>
      <c r="AB1174" s="1" t="s">
        <v>147</v>
      </c>
      <c r="AC1174">
        <v>21095</v>
      </c>
      <c r="AD1174" s="1">
        <v>0</v>
      </c>
      <c r="AE1174" s="1">
        <v>0</v>
      </c>
      <c r="AF1174" s="1">
        <v>0</v>
      </c>
      <c r="AG1174" s="1">
        <v>0</v>
      </c>
      <c r="AH1174" s="1">
        <f>_2020_Building_Energy_Benchmarking[[#This Row],[LargestPropertyUseTypeGFA]]+_2020_Building_Energy_Benchmarking[[#This Row],[SecondLargestPropertyUseTypeGFA]]+_2020_Building_Energy_Benchmarking[[#This Row],[ThirdLargestPropertyUseTypeGFA]]</f>
        <v>21095</v>
      </c>
      <c r="AI1174" s="1">
        <f>_2020_Building_Energy_Benchmarking[[#This Row],[PropertyGFATotal]]-_2020_Building_Energy_Benchmarking[[#This Row],[Kolumna1]]</f>
        <v>0</v>
      </c>
      <c r="AJ1174">
        <v>119544</v>
      </c>
      <c r="AK1174">
        <v>0</v>
      </c>
      <c r="AL1174">
        <v>3597</v>
      </c>
      <c r="AM1174" s="1" t="s">
        <v>61</v>
      </c>
      <c r="AN1174" s="1" t="s">
        <v>47466</v>
      </c>
      <c r="AO1174">
        <v>407884</v>
      </c>
      <c r="AP1174">
        <v>359662</v>
      </c>
      <c r="AQ1174" s="1" t="s">
        <v>4865</v>
      </c>
      <c r="AR1174" s="1" t="s">
        <v>88</v>
      </c>
    </row>
    <row r="1175" spans="1:44">
      <c r="A1175">
        <v>19906</v>
      </c>
      <c r="B1175">
        <v>2020</v>
      </c>
      <c r="C1175" s="1" t="s">
        <v>4812</v>
      </c>
      <c r="D1175" s="1" t="s">
        <v>143</v>
      </c>
      <c r="E1175">
        <v>695000245</v>
      </c>
      <c r="F1175" s="1" t="s">
        <v>49560</v>
      </c>
      <c r="G1175" s="1" t="s">
        <v>47463</v>
      </c>
      <c r="H1175" s="1" t="s">
        <v>12874</v>
      </c>
      <c r="I1175">
        <v>98121</v>
      </c>
      <c r="J1175" s="1" t="s">
        <v>21413</v>
      </c>
      <c r="K1175" s="1" t="s">
        <v>21414</v>
      </c>
      <c r="L1175" s="1" t="s">
        <v>51</v>
      </c>
      <c r="M1175">
        <v>1</v>
      </c>
      <c r="N1175">
        <v>1989</v>
      </c>
      <c r="O1175">
        <v>5</v>
      </c>
      <c r="P1175">
        <v>1</v>
      </c>
      <c r="Q1175">
        <v>188715</v>
      </c>
      <c r="R1175">
        <v>129092</v>
      </c>
      <c r="S1175">
        <v>59623</v>
      </c>
      <c r="T1175" s="1" t="s">
        <v>271</v>
      </c>
      <c r="U1175" s="1" t="s">
        <v>21574</v>
      </c>
      <c r="V1175" s="1" t="s">
        <v>2778</v>
      </c>
      <c r="W1175">
        <v>3947575</v>
      </c>
      <c r="X1175">
        <v>3891941</v>
      </c>
      <c r="Y1175" s="1" t="s">
        <v>19990</v>
      </c>
      <c r="Z1175" s="1" t="s">
        <v>43673</v>
      </c>
      <c r="AA1175" s="1" t="s">
        <v>143</v>
      </c>
      <c r="AB1175" s="1" t="s">
        <v>147</v>
      </c>
      <c r="AC1175">
        <v>111118</v>
      </c>
      <c r="AD1175" s="1" t="s">
        <v>65</v>
      </c>
      <c r="AE1175" s="1" t="s">
        <v>49561</v>
      </c>
      <c r="AF1175" s="1" t="s">
        <v>66</v>
      </c>
      <c r="AG1175" s="1" t="s">
        <v>49562</v>
      </c>
      <c r="AH1175" s="1">
        <f>_2020_Building_Energy_Benchmarking[[#This Row],[LargestPropertyUseTypeGFA]]+_2020_Building_Energy_Benchmarking[[#This Row],[SecondLargestPropertyUseTypeGFA]]+_2020_Building_Energy_Benchmarking[[#This Row],[ThirdLargestPropertyUseTypeGFA]]</f>
        <v>188715</v>
      </c>
      <c r="AI1175" s="1">
        <f>_2020_Building_Energy_Benchmarking[[#This Row],[PropertyGFATotal]]-_2020_Building_Energy_Benchmarking[[#This Row],[Kolumna1]]</f>
        <v>0</v>
      </c>
      <c r="AJ1175">
        <v>1137481</v>
      </c>
      <c r="AK1175">
        <v>0</v>
      </c>
      <c r="AL1175">
        <v>109</v>
      </c>
      <c r="AM1175" s="1" t="s">
        <v>61</v>
      </c>
      <c r="AN1175" s="1" t="s">
        <v>47466</v>
      </c>
      <c r="AO1175">
        <v>3881085</v>
      </c>
      <c r="AP1175">
        <v>10856</v>
      </c>
      <c r="AQ1175" s="1" t="s">
        <v>9199</v>
      </c>
      <c r="AR1175" s="1" t="s">
        <v>13276</v>
      </c>
    </row>
    <row r="1176" spans="1:44">
      <c r="A1176">
        <v>19909</v>
      </c>
      <c r="B1176">
        <v>2020</v>
      </c>
      <c r="C1176" s="1" t="s">
        <v>49563</v>
      </c>
      <c r="D1176" s="1" t="s">
        <v>3366</v>
      </c>
      <c r="E1176">
        <v>696000015</v>
      </c>
      <c r="F1176" s="1" t="s">
        <v>49564</v>
      </c>
      <c r="G1176" s="1" t="s">
        <v>47463</v>
      </c>
      <c r="H1176" s="1" t="s">
        <v>12874</v>
      </c>
      <c r="I1176">
        <v>98121</v>
      </c>
      <c r="J1176" s="1" t="s">
        <v>48620</v>
      </c>
      <c r="K1176" s="1" t="s">
        <v>19566</v>
      </c>
      <c r="L1176" s="1" t="s">
        <v>51</v>
      </c>
      <c r="M1176">
        <v>1</v>
      </c>
      <c r="N1176">
        <v>2018</v>
      </c>
      <c r="O1176">
        <v>40</v>
      </c>
      <c r="P1176">
        <v>1</v>
      </c>
      <c r="Q1176">
        <v>523377</v>
      </c>
      <c r="R1176">
        <v>442703</v>
      </c>
      <c r="S1176">
        <v>80674</v>
      </c>
      <c r="T1176" s="1" t="s">
        <v>21427</v>
      </c>
      <c r="U1176" s="1" t="s">
        <v>37891</v>
      </c>
      <c r="V1176" s="1" t="s">
        <v>47565</v>
      </c>
      <c r="W1176">
        <v>15754581</v>
      </c>
      <c r="X1176">
        <v>15493088</v>
      </c>
      <c r="Y1176" s="1" t="s">
        <v>44111</v>
      </c>
      <c r="Z1176" s="1" t="s">
        <v>44131</v>
      </c>
      <c r="AA1176" s="1" t="s">
        <v>3366</v>
      </c>
      <c r="AB1176" s="1" t="s">
        <v>147</v>
      </c>
      <c r="AC1176">
        <v>334493</v>
      </c>
      <c r="AD1176" s="1" t="s">
        <v>48</v>
      </c>
      <c r="AE1176" s="1" t="s">
        <v>49565</v>
      </c>
      <c r="AF1176" s="1" t="s">
        <v>65</v>
      </c>
      <c r="AG1176" s="1" t="s">
        <v>49566</v>
      </c>
      <c r="AH1176" s="1">
        <f>_2020_Building_Energy_Benchmarking[[#This Row],[LargestPropertyUseTypeGFA]]+_2020_Building_Energy_Benchmarking[[#This Row],[SecondLargestPropertyUseTypeGFA]]+_2020_Building_Energy_Benchmarking[[#This Row],[ThirdLargestPropertyUseTypeGFA]]</f>
        <v>523377</v>
      </c>
      <c r="AI1176" s="1">
        <f>_2020_Building_Energy_Benchmarking[[#This Row],[PropertyGFATotal]]-_2020_Building_Energy_Benchmarking[[#This Row],[Kolumna1]]</f>
        <v>0</v>
      </c>
      <c r="AJ1176">
        <v>2843705</v>
      </c>
      <c r="AK1176">
        <v>0</v>
      </c>
      <c r="AL1176">
        <v>57904</v>
      </c>
      <c r="AM1176" s="1" t="s">
        <v>61</v>
      </c>
      <c r="AN1176" s="1" t="s">
        <v>47466</v>
      </c>
      <c r="AO1176">
        <v>9702721</v>
      </c>
      <c r="AP1176">
        <v>5790367</v>
      </c>
      <c r="AQ1176" s="1" t="s">
        <v>49567</v>
      </c>
      <c r="AR1176" s="1" t="s">
        <v>7848</v>
      </c>
    </row>
    <row r="1177" spans="1:44">
      <c r="A1177">
        <v>19911</v>
      </c>
      <c r="B1177">
        <v>2020</v>
      </c>
      <c r="C1177" s="1" t="s">
        <v>4825</v>
      </c>
      <c r="D1177" s="1" t="s">
        <v>143</v>
      </c>
      <c r="E1177">
        <v>696000035</v>
      </c>
      <c r="F1177" s="1" t="s">
        <v>49570</v>
      </c>
      <c r="G1177" s="1" t="s">
        <v>47463</v>
      </c>
      <c r="H1177" s="1" t="s">
        <v>12874</v>
      </c>
      <c r="I1177">
        <v>98121</v>
      </c>
      <c r="J1177" s="1" t="s">
        <v>21441</v>
      </c>
      <c r="K1177" s="1" t="s">
        <v>21442</v>
      </c>
      <c r="L1177" s="1" t="s">
        <v>51</v>
      </c>
      <c r="M1177">
        <v>7</v>
      </c>
      <c r="N1177">
        <v>1991</v>
      </c>
      <c r="O1177">
        <v>6</v>
      </c>
      <c r="P1177">
        <v>1</v>
      </c>
      <c r="Q1177">
        <v>41834</v>
      </c>
      <c r="R1177">
        <v>31054</v>
      </c>
      <c r="S1177">
        <v>10780</v>
      </c>
      <c r="T1177" s="1" t="s">
        <v>271</v>
      </c>
      <c r="U1177" s="1" t="s">
        <v>43889</v>
      </c>
      <c r="V1177" s="1" t="s">
        <v>47770</v>
      </c>
      <c r="W1177">
        <v>975294</v>
      </c>
      <c r="X1177">
        <v>962175</v>
      </c>
      <c r="Y1177" s="1" t="s">
        <v>43520</v>
      </c>
      <c r="Z1177" s="1" t="s">
        <v>42986</v>
      </c>
      <c r="AA1177" s="1" t="s">
        <v>143</v>
      </c>
      <c r="AB1177" s="1" t="s">
        <v>147</v>
      </c>
      <c r="AC1177">
        <v>29948</v>
      </c>
      <c r="AD1177" s="1" t="s">
        <v>65</v>
      </c>
      <c r="AE1177" s="1" t="s">
        <v>49571</v>
      </c>
      <c r="AF1177" s="1" t="s">
        <v>213</v>
      </c>
      <c r="AG1177" s="1" t="s">
        <v>21443</v>
      </c>
      <c r="AH1177" s="1">
        <f>_2020_Building_Energy_Benchmarking[[#This Row],[LargestPropertyUseTypeGFA]]+_2020_Building_Energy_Benchmarking[[#This Row],[SecondLargestPropertyUseTypeGFA]]+_2020_Building_Energy_Benchmarking[[#This Row],[ThirdLargestPropertyUseTypeGFA]]</f>
        <v>41834</v>
      </c>
      <c r="AI1177" s="1">
        <f>_2020_Building_Energy_Benchmarking[[#This Row],[PropertyGFATotal]]-_2020_Building_Energy_Benchmarking[[#This Row],[Kolumna1]]</f>
        <v>0</v>
      </c>
      <c r="AJ1177">
        <v>281997</v>
      </c>
      <c r="AK1177">
        <v>0</v>
      </c>
      <c r="AL1177">
        <v>0</v>
      </c>
      <c r="AM1177" s="1" t="s">
        <v>61</v>
      </c>
      <c r="AN1177" s="1" t="s">
        <v>47466</v>
      </c>
      <c r="AO1177">
        <v>962175</v>
      </c>
      <c r="AP1177">
        <v>0</v>
      </c>
      <c r="AQ1177" s="1" t="s">
        <v>5737</v>
      </c>
      <c r="AR1177" s="1" t="s">
        <v>13276</v>
      </c>
    </row>
    <row r="1178" spans="1:44">
      <c r="A1178">
        <v>19913</v>
      </c>
      <c r="B1178">
        <v>2020</v>
      </c>
      <c r="C1178" s="1" t="s">
        <v>4829</v>
      </c>
      <c r="D1178" s="1" t="s">
        <v>491</v>
      </c>
      <c r="E1178">
        <v>696000095</v>
      </c>
      <c r="F1178" s="1" t="s">
        <v>49572</v>
      </c>
      <c r="G1178" s="1" t="s">
        <v>47463</v>
      </c>
      <c r="H1178" s="1" t="s">
        <v>12874</v>
      </c>
      <c r="I1178">
        <v>98121</v>
      </c>
      <c r="J1178" s="1" t="s">
        <v>21449</v>
      </c>
      <c r="K1178" s="1" t="s">
        <v>21450</v>
      </c>
      <c r="L1178" s="1" t="s">
        <v>51</v>
      </c>
      <c r="M1178">
        <v>1</v>
      </c>
      <c r="N1178">
        <v>1922</v>
      </c>
      <c r="O1178">
        <v>3</v>
      </c>
      <c r="P1178">
        <v>1</v>
      </c>
      <c r="Q1178">
        <v>34060</v>
      </c>
      <c r="R1178">
        <v>34060</v>
      </c>
      <c r="S1178">
        <v>0</v>
      </c>
      <c r="T1178" s="1" t="s">
        <v>522</v>
      </c>
      <c r="U1178" s="1" t="s">
        <v>1207</v>
      </c>
      <c r="V1178" s="1" t="s">
        <v>43110</v>
      </c>
      <c r="W1178">
        <v>1459367</v>
      </c>
      <c r="X1178">
        <v>1386115</v>
      </c>
      <c r="Y1178" s="1" t="s">
        <v>47654</v>
      </c>
      <c r="Z1178" s="1" t="s">
        <v>42612</v>
      </c>
      <c r="AA1178" s="1" t="s">
        <v>491</v>
      </c>
      <c r="AB1178" s="1" t="s">
        <v>147</v>
      </c>
      <c r="AC1178">
        <v>34060</v>
      </c>
      <c r="AD1178" s="1">
        <v>0</v>
      </c>
      <c r="AE1178" s="1">
        <v>0</v>
      </c>
      <c r="AF1178" s="1">
        <v>0</v>
      </c>
      <c r="AG1178" s="1">
        <v>0</v>
      </c>
      <c r="AH1178" s="1">
        <f>_2020_Building_Energy_Benchmarking[[#This Row],[LargestPropertyUseTypeGFA]]+_2020_Building_Energy_Benchmarking[[#This Row],[SecondLargestPropertyUseTypeGFA]]+_2020_Building_Energy_Benchmarking[[#This Row],[ThirdLargestPropertyUseTypeGFA]]</f>
        <v>34060</v>
      </c>
      <c r="AI1178" s="1">
        <f>_2020_Building_Energy_Benchmarking[[#This Row],[PropertyGFATotal]]-_2020_Building_Energy_Benchmarking[[#This Row],[Kolumna1]]</f>
        <v>0</v>
      </c>
      <c r="AJ1178">
        <v>108664</v>
      </c>
      <c r="AK1178">
        <v>0</v>
      </c>
      <c r="AL1178">
        <v>10154</v>
      </c>
      <c r="AM1178" s="1" t="s">
        <v>61</v>
      </c>
      <c r="AN1178" s="1" t="s">
        <v>47466</v>
      </c>
      <c r="AO1178">
        <v>370762</v>
      </c>
      <c r="AP1178">
        <v>1015353</v>
      </c>
      <c r="AQ1178" s="1" t="s">
        <v>42568</v>
      </c>
      <c r="AR1178" s="1" t="s">
        <v>13393</v>
      </c>
    </row>
    <row r="1179" spans="1:44">
      <c r="A1179">
        <v>19915</v>
      </c>
      <c r="B1179">
        <v>2020</v>
      </c>
      <c r="C1179" s="1" t="s">
        <v>4835</v>
      </c>
      <c r="D1179" s="1" t="s">
        <v>143</v>
      </c>
      <c r="E1179">
        <v>696000135</v>
      </c>
      <c r="F1179" s="1" t="s">
        <v>49573</v>
      </c>
      <c r="G1179" s="1" t="s">
        <v>47463</v>
      </c>
      <c r="H1179" s="1" t="s">
        <v>12874</v>
      </c>
      <c r="I1179">
        <v>98121</v>
      </c>
      <c r="J1179" s="1" t="s">
        <v>21458</v>
      </c>
      <c r="K1179" s="1" t="s">
        <v>21459</v>
      </c>
      <c r="L1179" s="1" t="s">
        <v>51</v>
      </c>
      <c r="M1179">
        <v>1</v>
      </c>
      <c r="N1179">
        <v>1925</v>
      </c>
      <c r="O1179">
        <v>7</v>
      </c>
      <c r="P1179">
        <v>1</v>
      </c>
      <c r="Q1179">
        <v>37300</v>
      </c>
      <c r="R1179">
        <v>37300</v>
      </c>
      <c r="S1179">
        <v>0</v>
      </c>
      <c r="T1179" s="1" t="s">
        <v>53</v>
      </c>
      <c r="U1179" s="1" t="s">
        <v>42161</v>
      </c>
      <c r="V1179" s="1" t="s">
        <v>6294</v>
      </c>
      <c r="W1179">
        <v>1948033</v>
      </c>
      <c r="X1179">
        <v>1880362</v>
      </c>
      <c r="Y1179" s="1" t="s">
        <v>42836</v>
      </c>
      <c r="Z1179" s="1" t="s">
        <v>42558</v>
      </c>
      <c r="AA1179" s="1" t="s">
        <v>143</v>
      </c>
      <c r="AB1179" s="1" t="s">
        <v>147</v>
      </c>
      <c r="AC1179">
        <v>37300</v>
      </c>
      <c r="AD1179" s="1">
        <v>0</v>
      </c>
      <c r="AE1179" s="1">
        <v>0</v>
      </c>
      <c r="AF1179" s="1">
        <v>0</v>
      </c>
      <c r="AG1179" s="1">
        <v>0</v>
      </c>
      <c r="AH1179" s="1">
        <f>_2020_Building_Energy_Benchmarking[[#This Row],[LargestPropertyUseTypeGFA]]+_2020_Building_Energy_Benchmarking[[#This Row],[SecondLargestPropertyUseTypeGFA]]+_2020_Building_Energy_Benchmarking[[#This Row],[ThirdLargestPropertyUseTypeGFA]]</f>
        <v>37300</v>
      </c>
      <c r="AI1179" s="1">
        <f>_2020_Building_Energy_Benchmarking[[#This Row],[PropertyGFATotal]]-_2020_Building_Energy_Benchmarking[[#This Row],[Kolumna1]]</f>
        <v>0</v>
      </c>
      <c r="AJ1179">
        <v>373153</v>
      </c>
      <c r="AK1179">
        <v>0</v>
      </c>
      <c r="AL1179">
        <v>6072</v>
      </c>
      <c r="AM1179" s="1" t="s">
        <v>61</v>
      </c>
      <c r="AN1179" s="1" t="s">
        <v>47466</v>
      </c>
      <c r="AO1179">
        <v>1273197</v>
      </c>
      <c r="AP1179">
        <v>607165</v>
      </c>
      <c r="AQ1179" s="1" t="s">
        <v>175</v>
      </c>
      <c r="AR1179" s="1" t="s">
        <v>88</v>
      </c>
    </row>
    <row r="1180" spans="1:44">
      <c r="A1180">
        <v>19919</v>
      </c>
      <c r="B1180">
        <v>2020</v>
      </c>
      <c r="C1180" s="1" t="s">
        <v>4849</v>
      </c>
      <c r="D1180" s="1" t="s">
        <v>143</v>
      </c>
      <c r="E1180">
        <v>696000260</v>
      </c>
      <c r="F1180" s="1" t="s">
        <v>49577</v>
      </c>
      <c r="G1180" s="1" t="s">
        <v>47463</v>
      </c>
      <c r="H1180" s="1" t="s">
        <v>12874</v>
      </c>
      <c r="I1180">
        <v>98121</v>
      </c>
      <c r="J1180" s="1" t="s">
        <v>20602</v>
      </c>
      <c r="K1180" s="1" t="s">
        <v>21486</v>
      </c>
      <c r="L1180" s="1" t="s">
        <v>51</v>
      </c>
      <c r="M1180">
        <v>7</v>
      </c>
      <c r="N1180">
        <v>2000</v>
      </c>
      <c r="O1180">
        <v>6</v>
      </c>
      <c r="P1180">
        <v>1</v>
      </c>
      <c r="Q1180">
        <v>160141</v>
      </c>
      <c r="R1180">
        <v>119764</v>
      </c>
      <c r="S1180">
        <v>40377</v>
      </c>
      <c r="T1180" s="1" t="s">
        <v>21427</v>
      </c>
      <c r="U1180" s="1" t="s">
        <v>8432</v>
      </c>
      <c r="V1180" s="1" t="s">
        <v>42971</v>
      </c>
      <c r="W1180">
        <v>3218303</v>
      </c>
      <c r="X1180">
        <v>3191992</v>
      </c>
      <c r="Y1180" s="1" t="s">
        <v>3183</v>
      </c>
      <c r="Z1180" s="1" t="s">
        <v>42317</v>
      </c>
      <c r="AA1180" s="1" t="s">
        <v>143</v>
      </c>
      <c r="AB1180" s="1" t="s">
        <v>147</v>
      </c>
      <c r="AC1180">
        <v>113000</v>
      </c>
      <c r="AD1180" s="1" t="s">
        <v>65</v>
      </c>
      <c r="AE1180" s="1" t="s">
        <v>49578</v>
      </c>
      <c r="AF1180" s="1" t="s">
        <v>308</v>
      </c>
      <c r="AG1180" s="1" t="s">
        <v>49579</v>
      </c>
      <c r="AH1180" s="1">
        <f>_2020_Building_Energy_Benchmarking[[#This Row],[LargestPropertyUseTypeGFA]]+_2020_Building_Energy_Benchmarking[[#This Row],[SecondLargestPropertyUseTypeGFA]]+_2020_Building_Energy_Benchmarking[[#This Row],[ThirdLargestPropertyUseTypeGFA]]</f>
        <v>160141</v>
      </c>
      <c r="AI1180" s="1">
        <f>_2020_Building_Energy_Benchmarking[[#This Row],[PropertyGFATotal]]-_2020_Building_Energy_Benchmarking[[#This Row],[Kolumna1]]</f>
        <v>0</v>
      </c>
      <c r="AJ1180">
        <v>935519</v>
      </c>
      <c r="AK1180">
        <v>0</v>
      </c>
      <c r="AL1180">
        <v>0</v>
      </c>
      <c r="AM1180" s="1" t="s">
        <v>4581</v>
      </c>
      <c r="AN1180" s="1" t="s">
        <v>47793</v>
      </c>
      <c r="AO1180">
        <v>3191991</v>
      </c>
      <c r="AP1180">
        <v>0</v>
      </c>
      <c r="AQ1180" s="1" t="s">
        <v>4143</v>
      </c>
      <c r="AR1180" s="1" t="s">
        <v>13807</v>
      </c>
    </row>
    <row r="1181" spans="1:44">
      <c r="A1181">
        <v>19921</v>
      </c>
      <c r="B1181">
        <v>2020</v>
      </c>
      <c r="C1181" s="1" t="s">
        <v>4855</v>
      </c>
      <c r="D1181" s="1" t="s">
        <v>491</v>
      </c>
      <c r="E1181">
        <v>696000300</v>
      </c>
      <c r="F1181" s="1" t="s">
        <v>49582</v>
      </c>
      <c r="G1181" s="1" t="s">
        <v>47463</v>
      </c>
      <c r="H1181" s="1" t="s">
        <v>12874</v>
      </c>
      <c r="I1181">
        <v>98121</v>
      </c>
      <c r="J1181" s="1" t="s">
        <v>21502</v>
      </c>
      <c r="K1181" s="1" t="s">
        <v>21503</v>
      </c>
      <c r="L1181" s="1" t="s">
        <v>51</v>
      </c>
      <c r="M1181">
        <v>7</v>
      </c>
      <c r="N1181">
        <v>1923</v>
      </c>
      <c r="O1181">
        <v>3</v>
      </c>
      <c r="P1181">
        <v>1</v>
      </c>
      <c r="Q1181">
        <v>22400</v>
      </c>
      <c r="R1181">
        <v>22400</v>
      </c>
      <c r="S1181">
        <v>0</v>
      </c>
      <c r="T1181" s="1" t="s">
        <v>20678</v>
      </c>
      <c r="U1181" s="1" t="s">
        <v>6993</v>
      </c>
      <c r="V1181" s="1" t="s">
        <v>47953</v>
      </c>
      <c r="W1181">
        <v>740422</v>
      </c>
      <c r="X1181">
        <v>716046</v>
      </c>
      <c r="Y1181" s="1" t="s">
        <v>43426</v>
      </c>
      <c r="Z1181" s="1" t="s">
        <v>20940</v>
      </c>
      <c r="AA1181" s="1" t="s">
        <v>491</v>
      </c>
      <c r="AB1181" s="1" t="s">
        <v>147</v>
      </c>
      <c r="AC1181">
        <v>22400</v>
      </c>
      <c r="AD1181" s="1">
        <v>0</v>
      </c>
      <c r="AE1181" s="1">
        <v>0</v>
      </c>
      <c r="AF1181" s="1">
        <v>0</v>
      </c>
      <c r="AG1181" s="1">
        <v>0</v>
      </c>
      <c r="AH1181" s="1">
        <f>_2020_Building_Energy_Benchmarking[[#This Row],[LargestPropertyUseTypeGFA]]+_2020_Building_Energy_Benchmarking[[#This Row],[SecondLargestPropertyUseTypeGFA]]+_2020_Building_Energy_Benchmarking[[#This Row],[ThirdLargestPropertyUseTypeGFA]]</f>
        <v>22400</v>
      </c>
      <c r="AI1181" s="1">
        <f>_2020_Building_Energy_Benchmarking[[#This Row],[PropertyGFATotal]]-_2020_Building_Energy_Benchmarking[[#This Row],[Kolumna1]]</f>
        <v>0</v>
      </c>
      <c r="AJ1181">
        <v>209861</v>
      </c>
      <c r="AK1181">
        <v>0</v>
      </c>
      <c r="AL1181">
        <v>0</v>
      </c>
      <c r="AM1181" s="1" t="s">
        <v>61</v>
      </c>
      <c r="AN1181" s="1" t="s">
        <v>47466</v>
      </c>
      <c r="AO1181">
        <v>716046</v>
      </c>
      <c r="AP1181">
        <v>0</v>
      </c>
      <c r="AQ1181" s="1" t="s">
        <v>30926</v>
      </c>
      <c r="AR1181" s="1" t="s">
        <v>13276</v>
      </c>
    </row>
    <row r="1182" spans="1:44">
      <c r="A1182">
        <v>19922</v>
      </c>
      <c r="B1182">
        <v>2020</v>
      </c>
      <c r="C1182" s="1" t="s">
        <v>4858</v>
      </c>
      <c r="D1182" s="1" t="s">
        <v>3366</v>
      </c>
      <c r="E1182">
        <v>696000305</v>
      </c>
      <c r="F1182" s="1" t="s">
        <v>49583</v>
      </c>
      <c r="G1182" s="1" t="s">
        <v>47463</v>
      </c>
      <c r="H1182" s="1" t="s">
        <v>12874</v>
      </c>
      <c r="I1182">
        <v>98121</v>
      </c>
      <c r="J1182" s="1" t="s">
        <v>21502</v>
      </c>
      <c r="K1182" s="1" t="s">
        <v>21510</v>
      </c>
      <c r="L1182" s="1" t="s">
        <v>51</v>
      </c>
      <c r="M1182">
        <v>7</v>
      </c>
      <c r="N1182">
        <v>1979</v>
      </c>
      <c r="O1182">
        <v>13</v>
      </c>
      <c r="P1182">
        <v>1</v>
      </c>
      <c r="Q1182">
        <v>70200</v>
      </c>
      <c r="R1182">
        <v>70200</v>
      </c>
      <c r="S1182">
        <v>0</v>
      </c>
      <c r="T1182" s="1" t="s">
        <v>20827</v>
      </c>
      <c r="U1182" s="1" t="s">
        <v>43385</v>
      </c>
      <c r="V1182" s="1" t="s">
        <v>17760</v>
      </c>
      <c r="W1182">
        <v>3602270</v>
      </c>
      <c r="X1182">
        <v>3503982</v>
      </c>
      <c r="Y1182" s="1" t="s">
        <v>46543</v>
      </c>
      <c r="Z1182" s="1" t="s">
        <v>43701</v>
      </c>
      <c r="AA1182" s="1" t="s">
        <v>3366</v>
      </c>
      <c r="AB1182" s="1" t="s">
        <v>147</v>
      </c>
      <c r="AC1182">
        <v>70200</v>
      </c>
      <c r="AD1182" s="1">
        <v>0</v>
      </c>
      <c r="AE1182" s="1">
        <v>0</v>
      </c>
      <c r="AF1182" s="1">
        <v>0</v>
      </c>
      <c r="AG1182" s="1">
        <v>0</v>
      </c>
      <c r="AH1182" s="1">
        <f>_2020_Building_Energy_Benchmarking[[#This Row],[LargestPropertyUseTypeGFA]]+_2020_Building_Energy_Benchmarking[[#This Row],[SecondLargestPropertyUseTypeGFA]]+_2020_Building_Energy_Benchmarking[[#This Row],[ThirdLargestPropertyUseTypeGFA]]</f>
        <v>70200</v>
      </c>
      <c r="AI1182" s="1">
        <f>_2020_Building_Energy_Benchmarking[[#This Row],[PropertyGFATotal]]-_2020_Building_Energy_Benchmarking[[#This Row],[Kolumna1]]</f>
        <v>0</v>
      </c>
      <c r="AJ1182">
        <v>1026958</v>
      </c>
      <c r="AK1182">
        <v>0</v>
      </c>
      <c r="AL1182">
        <v>0</v>
      </c>
      <c r="AM1182" s="1" t="s">
        <v>61</v>
      </c>
      <c r="AN1182" s="1" t="s">
        <v>47466</v>
      </c>
      <c r="AO1182">
        <v>3503981</v>
      </c>
      <c r="AP1182">
        <v>0</v>
      </c>
      <c r="AQ1182" s="1" t="s">
        <v>20463</v>
      </c>
      <c r="AR1182" s="1" t="s">
        <v>15411</v>
      </c>
    </row>
    <row r="1183" spans="1:44">
      <c r="A1183">
        <v>19926</v>
      </c>
      <c r="B1183">
        <v>2020</v>
      </c>
      <c r="C1183" s="1" t="s">
        <v>4877</v>
      </c>
      <c r="D1183" s="1" t="s">
        <v>47</v>
      </c>
      <c r="E1183">
        <v>697000400</v>
      </c>
      <c r="F1183" s="1" t="s">
        <v>49590</v>
      </c>
      <c r="G1183" s="1" t="s">
        <v>47463</v>
      </c>
      <c r="H1183" s="1" t="s">
        <v>12874</v>
      </c>
      <c r="I1183">
        <v>98121</v>
      </c>
      <c r="J1183" s="1" t="s">
        <v>21502</v>
      </c>
      <c r="K1183" s="1" t="s">
        <v>21547</v>
      </c>
      <c r="L1183" s="1" t="s">
        <v>51</v>
      </c>
      <c r="M1183">
        <v>7</v>
      </c>
      <c r="N1183">
        <v>1965</v>
      </c>
      <c r="O1183">
        <v>1</v>
      </c>
      <c r="P1183">
        <v>1</v>
      </c>
      <c r="Q1183">
        <v>23752</v>
      </c>
      <c r="R1183">
        <v>23752</v>
      </c>
      <c r="S1183">
        <v>0</v>
      </c>
      <c r="T1183" s="1" t="s">
        <v>47465</v>
      </c>
      <c r="U1183" s="1" t="s">
        <v>42705</v>
      </c>
      <c r="V1183" s="1" t="s">
        <v>44939</v>
      </c>
      <c r="W1183">
        <v>1307581</v>
      </c>
      <c r="X1183">
        <v>1243493</v>
      </c>
      <c r="Y1183" s="1" t="s">
        <v>43058</v>
      </c>
      <c r="Z1183" s="1" t="s">
        <v>42464</v>
      </c>
      <c r="AA1183" s="1" t="s">
        <v>213</v>
      </c>
      <c r="AB1183" s="1" t="s">
        <v>213</v>
      </c>
      <c r="AC1183">
        <v>14317</v>
      </c>
      <c r="AD1183" s="1" t="s">
        <v>308</v>
      </c>
      <c r="AE1183" s="1" t="s">
        <v>48299</v>
      </c>
      <c r="AF1183" s="1" t="s">
        <v>65</v>
      </c>
      <c r="AG1183" s="1" t="s">
        <v>473</v>
      </c>
      <c r="AH1183" s="1">
        <f>_2020_Building_Energy_Benchmarking[[#This Row],[LargestPropertyUseTypeGFA]]+_2020_Building_Energy_Benchmarking[[#This Row],[SecondLargestPropertyUseTypeGFA]]+_2020_Building_Energy_Benchmarking[[#This Row],[ThirdLargestPropertyUseTypeGFA]]</f>
        <v>23752</v>
      </c>
      <c r="AI1183" s="1">
        <f>_2020_Building_Energy_Benchmarking[[#This Row],[PropertyGFATotal]]-_2020_Building_Energy_Benchmarking[[#This Row],[Kolumna1]]</f>
        <v>0</v>
      </c>
      <c r="AJ1183">
        <v>173400</v>
      </c>
      <c r="AK1183">
        <v>0</v>
      </c>
      <c r="AL1183">
        <v>6519</v>
      </c>
      <c r="AM1183" s="1" t="s">
        <v>61</v>
      </c>
      <c r="AN1183" s="1" t="s">
        <v>47466</v>
      </c>
      <c r="AO1183">
        <v>591641</v>
      </c>
      <c r="AP1183">
        <v>651852</v>
      </c>
      <c r="AQ1183" s="1" t="s">
        <v>42415</v>
      </c>
      <c r="AR1183" s="1" t="s">
        <v>13393</v>
      </c>
    </row>
    <row r="1184" spans="1:44">
      <c r="A1184">
        <v>19927</v>
      </c>
      <c r="B1184">
        <v>2020</v>
      </c>
      <c r="C1184" s="1" t="s">
        <v>49591</v>
      </c>
      <c r="D1184" s="1" t="s">
        <v>47</v>
      </c>
      <c r="E1184">
        <v>697000435</v>
      </c>
      <c r="F1184" s="1" t="s">
        <v>49592</v>
      </c>
      <c r="G1184" s="1" t="s">
        <v>47463</v>
      </c>
      <c r="H1184" s="1" t="s">
        <v>12874</v>
      </c>
      <c r="I1184">
        <v>98121</v>
      </c>
      <c r="J1184" s="1" t="s">
        <v>21555</v>
      </c>
      <c r="K1184" s="1" t="s">
        <v>21556</v>
      </c>
      <c r="L1184" s="1" t="s">
        <v>51</v>
      </c>
      <c r="M1184">
        <v>1</v>
      </c>
      <c r="N1184">
        <v>1967</v>
      </c>
      <c r="O1184">
        <v>4</v>
      </c>
      <c r="P1184">
        <v>1</v>
      </c>
      <c r="Q1184">
        <v>44416</v>
      </c>
      <c r="R1184">
        <v>44416</v>
      </c>
      <c r="S1184">
        <v>0</v>
      </c>
      <c r="T1184" s="1" t="s">
        <v>438</v>
      </c>
      <c r="U1184" s="1" t="s">
        <v>45501</v>
      </c>
      <c r="V1184" s="1" t="s">
        <v>45501</v>
      </c>
      <c r="W1184">
        <v>1428800</v>
      </c>
      <c r="X1184">
        <v>1428800</v>
      </c>
      <c r="Y1184" s="1" t="s">
        <v>6719</v>
      </c>
      <c r="Z1184" s="1" t="s">
        <v>6719</v>
      </c>
      <c r="AA1184" s="1" t="s">
        <v>48</v>
      </c>
      <c r="AB1184" s="1" t="s">
        <v>48</v>
      </c>
      <c r="AC1184">
        <v>44416</v>
      </c>
      <c r="AD1184" s="1">
        <v>0</v>
      </c>
      <c r="AE1184" s="1">
        <v>0</v>
      </c>
      <c r="AF1184" s="1">
        <v>0</v>
      </c>
      <c r="AG1184" s="1">
        <v>0</v>
      </c>
      <c r="AH1184" s="1">
        <f>_2020_Building_Energy_Benchmarking[[#This Row],[LargestPropertyUseTypeGFA]]+_2020_Building_Energy_Benchmarking[[#This Row],[SecondLargestPropertyUseTypeGFA]]+_2020_Building_Energy_Benchmarking[[#This Row],[ThirdLargestPropertyUseTypeGFA]]</f>
        <v>44416</v>
      </c>
      <c r="AI1184" s="1">
        <f>_2020_Building_Energy_Benchmarking[[#This Row],[PropertyGFATotal]]-_2020_Building_Energy_Benchmarking[[#This Row],[Kolumna1]]</f>
        <v>0</v>
      </c>
      <c r="AJ1184">
        <v>286123</v>
      </c>
      <c r="AK1184">
        <v>0</v>
      </c>
      <c r="AL1184">
        <v>4525</v>
      </c>
      <c r="AM1184" s="1" t="s">
        <v>61</v>
      </c>
      <c r="AN1184" s="1" t="s">
        <v>47466</v>
      </c>
      <c r="AO1184">
        <v>976251</v>
      </c>
      <c r="AP1184">
        <v>452549</v>
      </c>
      <c r="AQ1184" s="1" t="s">
        <v>44130</v>
      </c>
      <c r="AR1184" s="1" t="s">
        <v>18117</v>
      </c>
    </row>
    <row r="1185" spans="1:44">
      <c r="A1185">
        <v>19936</v>
      </c>
      <c r="B1185">
        <v>2020</v>
      </c>
      <c r="C1185" s="1" t="s">
        <v>4906</v>
      </c>
      <c r="D1185" s="1" t="s">
        <v>491</v>
      </c>
      <c r="E1185">
        <v>705500000</v>
      </c>
      <c r="F1185" s="1" t="s">
        <v>49602</v>
      </c>
      <c r="G1185" s="1" t="s">
        <v>47463</v>
      </c>
      <c r="H1185" s="1" t="s">
        <v>12874</v>
      </c>
      <c r="I1185">
        <v>98102</v>
      </c>
      <c r="J1185" s="1" t="s">
        <v>21614</v>
      </c>
      <c r="K1185" s="1" t="s">
        <v>49603</v>
      </c>
      <c r="L1185" s="1" t="s">
        <v>306</v>
      </c>
      <c r="M1185">
        <v>1</v>
      </c>
      <c r="N1185">
        <v>1930</v>
      </c>
      <c r="O1185">
        <v>3</v>
      </c>
      <c r="P1185">
        <v>1</v>
      </c>
      <c r="Q1185">
        <v>29765</v>
      </c>
      <c r="R1185">
        <v>29765</v>
      </c>
      <c r="S1185">
        <v>0</v>
      </c>
      <c r="T1185" s="1" t="s">
        <v>13811</v>
      </c>
      <c r="U1185" s="1" t="s">
        <v>42662</v>
      </c>
      <c r="V1185" s="1" t="s">
        <v>12462</v>
      </c>
      <c r="W1185">
        <v>1699122</v>
      </c>
      <c r="X1185">
        <v>1613115</v>
      </c>
      <c r="Y1185" s="1" t="s">
        <v>44661</v>
      </c>
      <c r="Z1185" s="1" t="s">
        <v>43885</v>
      </c>
      <c r="AA1185" s="1" t="s">
        <v>491</v>
      </c>
      <c r="AB1185" s="1" t="s">
        <v>147</v>
      </c>
      <c r="AC1185">
        <v>29765</v>
      </c>
      <c r="AD1185" s="1">
        <v>0</v>
      </c>
      <c r="AE1185" s="1">
        <v>0</v>
      </c>
      <c r="AF1185" s="1">
        <v>0</v>
      </c>
      <c r="AG1185" s="1">
        <v>0</v>
      </c>
      <c r="AH1185" s="1">
        <f>_2020_Building_Energy_Benchmarking[[#This Row],[LargestPropertyUseTypeGFA]]+_2020_Building_Energy_Benchmarking[[#This Row],[SecondLargestPropertyUseTypeGFA]]+_2020_Building_Energy_Benchmarking[[#This Row],[ThirdLargestPropertyUseTypeGFA]]</f>
        <v>29765</v>
      </c>
      <c r="AI1185" s="1">
        <f>_2020_Building_Energy_Benchmarking[[#This Row],[PropertyGFATotal]]-_2020_Building_Energy_Benchmarking[[#This Row],[Kolumna1]]</f>
        <v>0</v>
      </c>
      <c r="AJ1185">
        <v>82306</v>
      </c>
      <c r="AK1185">
        <v>0</v>
      </c>
      <c r="AL1185">
        <v>13323</v>
      </c>
      <c r="AM1185" s="1" t="s">
        <v>61</v>
      </c>
      <c r="AN1185" s="1" t="s">
        <v>47466</v>
      </c>
      <c r="AO1185">
        <v>280826</v>
      </c>
      <c r="AP1185">
        <v>1332289</v>
      </c>
      <c r="AQ1185" s="1" t="s">
        <v>42463</v>
      </c>
      <c r="AR1185" s="1" t="s">
        <v>25594</v>
      </c>
    </row>
    <row r="1186" spans="1:44">
      <c r="A1186">
        <v>19947</v>
      </c>
      <c r="B1186">
        <v>2020</v>
      </c>
      <c r="C1186" s="1" t="s">
        <v>4913</v>
      </c>
      <c r="D1186" s="1" t="s">
        <v>491</v>
      </c>
      <c r="E1186">
        <v>767000110</v>
      </c>
      <c r="F1186" s="1" t="s">
        <v>49605</v>
      </c>
      <c r="G1186" s="1" t="s">
        <v>47463</v>
      </c>
      <c r="H1186" s="1" t="s">
        <v>12874</v>
      </c>
      <c r="I1186">
        <v>98177</v>
      </c>
      <c r="J1186" s="1" t="s">
        <v>49606</v>
      </c>
      <c r="K1186" s="1" t="s">
        <v>49607</v>
      </c>
      <c r="L1186" s="1" t="s">
        <v>437</v>
      </c>
      <c r="M1186">
        <v>6</v>
      </c>
      <c r="N1186">
        <v>1999</v>
      </c>
      <c r="O1186">
        <v>4</v>
      </c>
      <c r="P1186">
        <v>1</v>
      </c>
      <c r="Q1186">
        <v>126436</v>
      </c>
      <c r="R1186">
        <v>91435</v>
      </c>
      <c r="S1186">
        <v>35001</v>
      </c>
      <c r="T1186" s="1" t="s">
        <v>562</v>
      </c>
      <c r="U1186" s="1" t="s">
        <v>2097</v>
      </c>
      <c r="V1186" s="1" t="s">
        <v>6035</v>
      </c>
      <c r="W1186">
        <v>3625208</v>
      </c>
      <c r="X1186">
        <v>3607528</v>
      </c>
      <c r="Y1186" s="1" t="s">
        <v>43118</v>
      </c>
      <c r="Z1186" s="1" t="s">
        <v>42903</v>
      </c>
      <c r="AA1186" s="1" t="s">
        <v>491</v>
      </c>
      <c r="AB1186" s="1" t="s">
        <v>147</v>
      </c>
      <c r="AC1186">
        <v>71360</v>
      </c>
      <c r="AD1186" s="1" t="s">
        <v>65</v>
      </c>
      <c r="AE1186" s="1" t="s">
        <v>49608</v>
      </c>
      <c r="AF1186" s="1" t="s">
        <v>308</v>
      </c>
      <c r="AG1186" s="1" t="s">
        <v>49609</v>
      </c>
      <c r="AH1186" s="1">
        <f>_2020_Building_Energy_Benchmarking[[#This Row],[LargestPropertyUseTypeGFA]]+_2020_Building_Energy_Benchmarking[[#This Row],[SecondLargestPropertyUseTypeGFA]]+_2020_Building_Energy_Benchmarking[[#This Row],[ThirdLargestPropertyUseTypeGFA]]</f>
        <v>126436</v>
      </c>
      <c r="AI1186" s="1">
        <f>_2020_Building_Energy_Benchmarking[[#This Row],[PropertyGFATotal]]-_2020_Building_Energy_Benchmarking[[#This Row],[Kolumna1]]</f>
        <v>0</v>
      </c>
      <c r="AJ1186">
        <v>767650</v>
      </c>
      <c r="AK1186">
        <v>0</v>
      </c>
      <c r="AL1186">
        <v>9883</v>
      </c>
      <c r="AM1186" s="1" t="s">
        <v>61</v>
      </c>
      <c r="AN1186" s="1" t="s">
        <v>47466</v>
      </c>
      <c r="AO1186">
        <v>2619222</v>
      </c>
      <c r="AP1186">
        <v>988306</v>
      </c>
      <c r="AQ1186" s="1" t="s">
        <v>43918</v>
      </c>
      <c r="AR1186" s="1" t="s">
        <v>18117</v>
      </c>
    </row>
    <row r="1187" spans="1:44">
      <c r="A1187">
        <v>19949</v>
      </c>
      <c r="B1187">
        <v>2020</v>
      </c>
      <c r="C1187" s="1" t="s">
        <v>4916</v>
      </c>
      <c r="D1187" s="1" t="s">
        <v>491</v>
      </c>
      <c r="E1187">
        <v>777900000</v>
      </c>
      <c r="F1187" s="1" t="s">
        <v>21632</v>
      </c>
      <c r="G1187" s="1" t="s">
        <v>47463</v>
      </c>
      <c r="H1187" s="1" t="s">
        <v>12874</v>
      </c>
      <c r="I1187">
        <v>98199</v>
      </c>
      <c r="J1187" s="1" t="s">
        <v>21633</v>
      </c>
      <c r="K1187" s="1" t="s">
        <v>21634</v>
      </c>
      <c r="L1187" s="1" t="s">
        <v>351</v>
      </c>
      <c r="M1187">
        <v>7</v>
      </c>
      <c r="N1187">
        <v>1969</v>
      </c>
      <c r="O1187">
        <v>4</v>
      </c>
      <c r="P1187">
        <v>1</v>
      </c>
      <c r="Q1187">
        <v>22374</v>
      </c>
      <c r="R1187">
        <v>22374</v>
      </c>
      <c r="S1187">
        <v>0</v>
      </c>
      <c r="T1187" s="1" t="s">
        <v>47465</v>
      </c>
      <c r="U1187" s="1" t="s">
        <v>42513</v>
      </c>
      <c r="V1187" s="1" t="s">
        <v>44882</v>
      </c>
      <c r="W1187">
        <v>512840</v>
      </c>
      <c r="X1187">
        <v>499456</v>
      </c>
      <c r="Y1187" s="1" t="s">
        <v>44065</v>
      </c>
      <c r="Z1187" s="1" t="s">
        <v>14343</v>
      </c>
      <c r="AA1187" s="1" t="s">
        <v>491</v>
      </c>
      <c r="AB1187" s="1" t="s">
        <v>147</v>
      </c>
      <c r="AC1187">
        <v>22374</v>
      </c>
      <c r="AD1187" s="1">
        <v>0</v>
      </c>
      <c r="AE1187" s="1">
        <v>0</v>
      </c>
      <c r="AF1187" s="1">
        <v>0</v>
      </c>
      <c r="AG1187" s="1">
        <v>0</v>
      </c>
      <c r="AH1187" s="1">
        <f>_2020_Building_Energy_Benchmarking[[#This Row],[LargestPropertyUseTypeGFA]]+_2020_Building_Energy_Benchmarking[[#This Row],[SecondLargestPropertyUseTypeGFA]]+_2020_Building_Energy_Benchmarking[[#This Row],[ThirdLargestPropertyUseTypeGFA]]</f>
        <v>22374</v>
      </c>
      <c r="AI1187" s="1">
        <f>_2020_Building_Energy_Benchmarking[[#This Row],[PropertyGFATotal]]-_2020_Building_Energy_Benchmarking[[#This Row],[Kolumna1]]</f>
        <v>0</v>
      </c>
      <c r="AJ1187">
        <v>146382</v>
      </c>
      <c r="AK1187">
        <v>0</v>
      </c>
      <c r="AL1187">
        <v>0</v>
      </c>
      <c r="AM1187" s="1" t="s">
        <v>61</v>
      </c>
      <c r="AN1187" s="1" t="s">
        <v>47466</v>
      </c>
      <c r="AO1187">
        <v>499455</v>
      </c>
      <c r="AP1187">
        <v>0</v>
      </c>
      <c r="AQ1187" s="1" t="s">
        <v>20640</v>
      </c>
      <c r="AR1187" s="1" t="s">
        <v>13807</v>
      </c>
    </row>
    <row r="1188" spans="1:44">
      <c r="A1188">
        <v>19956</v>
      </c>
      <c r="B1188">
        <v>2020</v>
      </c>
      <c r="C1188" s="1" t="s">
        <v>4919</v>
      </c>
      <c r="D1188" s="1" t="s">
        <v>491</v>
      </c>
      <c r="E1188">
        <v>809002696</v>
      </c>
      <c r="F1188" s="1" t="s">
        <v>49610</v>
      </c>
      <c r="G1188" s="1" t="s">
        <v>47463</v>
      </c>
      <c r="H1188" s="1" t="s">
        <v>12874</v>
      </c>
      <c r="I1188">
        <v>98109</v>
      </c>
      <c r="J1188" s="1" t="s">
        <v>21640</v>
      </c>
      <c r="K1188" s="1" t="s">
        <v>21641</v>
      </c>
      <c r="L1188" s="1" t="s">
        <v>351</v>
      </c>
      <c r="M1188">
        <v>7</v>
      </c>
      <c r="N1188">
        <v>1910</v>
      </c>
      <c r="O1188">
        <v>4</v>
      </c>
      <c r="P1188">
        <v>1</v>
      </c>
      <c r="Q1188">
        <v>61802</v>
      </c>
      <c r="R1188">
        <v>61802</v>
      </c>
      <c r="S1188">
        <v>0</v>
      </c>
      <c r="T1188" s="1" t="s">
        <v>13600</v>
      </c>
      <c r="U1188" s="1" t="s">
        <v>17794</v>
      </c>
      <c r="V1188" s="1" t="s">
        <v>43703</v>
      </c>
      <c r="W1188">
        <v>4036943</v>
      </c>
      <c r="X1188">
        <v>3944578</v>
      </c>
      <c r="Y1188" s="1" t="s">
        <v>45770</v>
      </c>
      <c r="Z1188" s="1" t="s">
        <v>48183</v>
      </c>
      <c r="AA1188" s="1" t="s">
        <v>491</v>
      </c>
      <c r="AB1188" s="1" t="s">
        <v>147</v>
      </c>
      <c r="AC1188">
        <v>61802</v>
      </c>
      <c r="AD1188" s="1">
        <v>0</v>
      </c>
      <c r="AE1188" s="1">
        <v>0</v>
      </c>
      <c r="AF1188" s="1">
        <v>0</v>
      </c>
      <c r="AG1188" s="1">
        <v>0</v>
      </c>
      <c r="AH1188" s="1">
        <f>_2020_Building_Energy_Benchmarking[[#This Row],[LargestPropertyUseTypeGFA]]+_2020_Building_Energy_Benchmarking[[#This Row],[SecondLargestPropertyUseTypeGFA]]+_2020_Building_Energy_Benchmarking[[#This Row],[ThirdLargestPropertyUseTypeGFA]]</f>
        <v>61802</v>
      </c>
      <c r="AI1188" s="1">
        <f>_2020_Building_Energy_Benchmarking[[#This Row],[PropertyGFATotal]]-_2020_Building_Energy_Benchmarking[[#This Row],[Kolumna1]]</f>
        <v>0</v>
      </c>
      <c r="AJ1188">
        <v>821471</v>
      </c>
      <c r="AK1188">
        <v>0</v>
      </c>
      <c r="AL1188">
        <v>11417</v>
      </c>
      <c r="AM1188" s="1" t="s">
        <v>61</v>
      </c>
      <c r="AN1188" s="1" t="s">
        <v>47466</v>
      </c>
      <c r="AO1188">
        <v>2802859</v>
      </c>
      <c r="AP1188">
        <v>1141719</v>
      </c>
      <c r="AQ1188" s="1" t="s">
        <v>13051</v>
      </c>
      <c r="AR1188" s="1" t="s">
        <v>6818</v>
      </c>
    </row>
    <row r="1189" spans="1:44">
      <c r="A1189">
        <v>19967</v>
      </c>
      <c r="B1189">
        <v>2020</v>
      </c>
      <c r="C1189" s="1" t="s">
        <v>4924</v>
      </c>
      <c r="D1189" s="1" t="s">
        <v>266</v>
      </c>
      <c r="E1189">
        <v>811000005</v>
      </c>
      <c r="F1189" s="1" t="s">
        <v>49611</v>
      </c>
      <c r="G1189" s="1" t="s">
        <v>47463</v>
      </c>
      <c r="H1189" s="1" t="s">
        <v>12874</v>
      </c>
      <c r="I1189">
        <v>98109</v>
      </c>
      <c r="J1189" s="1" t="s">
        <v>21650</v>
      </c>
      <c r="K1189" s="1" t="s">
        <v>21651</v>
      </c>
      <c r="L1189" s="1" t="s">
        <v>351</v>
      </c>
      <c r="M1189">
        <v>7</v>
      </c>
      <c r="N1189">
        <v>2001</v>
      </c>
      <c r="O1189">
        <v>1</v>
      </c>
      <c r="P1189">
        <v>1</v>
      </c>
      <c r="Q1189">
        <v>35805</v>
      </c>
      <c r="R1189">
        <v>35805</v>
      </c>
      <c r="S1189">
        <v>0</v>
      </c>
      <c r="T1189" s="1" t="s">
        <v>14601</v>
      </c>
      <c r="U1189" s="1" t="s">
        <v>28968</v>
      </c>
      <c r="V1189" s="1" t="s">
        <v>20965</v>
      </c>
      <c r="W1189">
        <v>438358</v>
      </c>
      <c r="X1189">
        <v>418688</v>
      </c>
      <c r="Y1189" s="1" t="s">
        <v>47616</v>
      </c>
      <c r="Z1189" s="1" t="s">
        <v>44043</v>
      </c>
      <c r="AA1189" s="1" t="s">
        <v>267</v>
      </c>
      <c r="AB1189" s="1" t="s">
        <v>267</v>
      </c>
      <c r="AC1189">
        <v>35805</v>
      </c>
      <c r="AD1189" s="1">
        <v>0</v>
      </c>
      <c r="AE1189" s="1">
        <v>0</v>
      </c>
      <c r="AF1189" s="1">
        <v>0</v>
      </c>
      <c r="AG1189" s="1">
        <v>0</v>
      </c>
      <c r="AH1189" s="1">
        <f>_2020_Building_Energy_Benchmarking[[#This Row],[LargestPropertyUseTypeGFA]]+_2020_Building_Energy_Benchmarking[[#This Row],[SecondLargestPropertyUseTypeGFA]]+_2020_Building_Energy_Benchmarking[[#This Row],[ThirdLargestPropertyUseTypeGFA]]</f>
        <v>35805</v>
      </c>
      <c r="AI1189" s="1">
        <f>_2020_Building_Energy_Benchmarking[[#This Row],[PropertyGFATotal]]-_2020_Building_Energy_Benchmarking[[#This Row],[Kolumna1]]</f>
        <v>0</v>
      </c>
      <c r="AJ1189">
        <v>54538</v>
      </c>
      <c r="AK1189">
        <v>0</v>
      </c>
      <c r="AL1189">
        <v>2326</v>
      </c>
      <c r="AM1189" s="1" t="s">
        <v>61</v>
      </c>
      <c r="AN1189" s="1" t="s">
        <v>47466</v>
      </c>
      <c r="AO1189">
        <v>186083</v>
      </c>
      <c r="AP1189">
        <v>232605</v>
      </c>
      <c r="AQ1189" s="1" t="s">
        <v>3923</v>
      </c>
      <c r="AR1189" s="1" t="s">
        <v>13437</v>
      </c>
    </row>
    <row r="1190" spans="1:44">
      <c r="A1190">
        <v>19976</v>
      </c>
      <c r="B1190">
        <v>2020</v>
      </c>
      <c r="C1190" s="1" t="s">
        <v>4931</v>
      </c>
      <c r="D1190" s="1" t="s">
        <v>143</v>
      </c>
      <c r="E1190">
        <v>826000040</v>
      </c>
      <c r="F1190" s="1" t="s">
        <v>49615</v>
      </c>
      <c r="G1190" s="1" t="s">
        <v>47463</v>
      </c>
      <c r="H1190" s="1" t="s">
        <v>12874</v>
      </c>
      <c r="I1190">
        <v>98136</v>
      </c>
      <c r="J1190" s="1" t="s">
        <v>21668</v>
      </c>
      <c r="K1190" s="1" t="s">
        <v>21669</v>
      </c>
      <c r="L1190" s="1" t="s">
        <v>594</v>
      </c>
      <c r="M1190">
        <v>1</v>
      </c>
      <c r="N1190">
        <v>1968</v>
      </c>
      <c r="O1190">
        <v>8</v>
      </c>
      <c r="P1190">
        <v>1</v>
      </c>
      <c r="Q1190">
        <v>51490</v>
      </c>
      <c r="R1190">
        <v>51490</v>
      </c>
      <c r="S1190">
        <v>0</v>
      </c>
      <c r="T1190" s="1" t="s">
        <v>21427</v>
      </c>
      <c r="U1190" s="1" t="s">
        <v>6993</v>
      </c>
      <c r="V1190" s="1" t="s">
        <v>44038</v>
      </c>
      <c r="W1190">
        <v>1705019</v>
      </c>
      <c r="X1190">
        <v>1670393</v>
      </c>
      <c r="Y1190" s="1" t="s">
        <v>49103</v>
      </c>
      <c r="Z1190" s="1" t="s">
        <v>43834</v>
      </c>
      <c r="AA1190" s="1" t="s">
        <v>143</v>
      </c>
      <c r="AB1190" s="1" t="s">
        <v>147</v>
      </c>
      <c r="AC1190">
        <v>51490</v>
      </c>
      <c r="AD1190" s="1">
        <v>0</v>
      </c>
      <c r="AE1190" s="1">
        <v>0</v>
      </c>
      <c r="AF1190" s="1">
        <v>0</v>
      </c>
      <c r="AG1190" s="1">
        <v>0</v>
      </c>
      <c r="AH1190" s="1">
        <f>_2020_Building_Energy_Benchmarking[[#This Row],[LargestPropertyUseTypeGFA]]+_2020_Building_Energy_Benchmarking[[#This Row],[SecondLargestPropertyUseTypeGFA]]+_2020_Building_Energy_Benchmarking[[#This Row],[ThirdLargestPropertyUseTypeGFA]]</f>
        <v>51490</v>
      </c>
      <c r="AI1190" s="1">
        <f>_2020_Building_Energy_Benchmarking[[#This Row],[PropertyGFATotal]]-_2020_Building_Energy_Benchmarking[[#This Row],[Kolumna1]]</f>
        <v>0</v>
      </c>
      <c r="AJ1190">
        <v>321632</v>
      </c>
      <c r="AK1190">
        <v>0</v>
      </c>
      <c r="AL1190">
        <v>5730</v>
      </c>
      <c r="AM1190" s="1" t="s">
        <v>61</v>
      </c>
      <c r="AN1190" s="1" t="s">
        <v>47466</v>
      </c>
      <c r="AO1190">
        <v>1097410</v>
      </c>
      <c r="AP1190">
        <v>572983</v>
      </c>
      <c r="AQ1190" s="1" t="s">
        <v>42763</v>
      </c>
      <c r="AR1190" s="1" t="s">
        <v>18117</v>
      </c>
    </row>
    <row r="1191" spans="1:44">
      <c r="A1191">
        <v>19990</v>
      </c>
      <c r="B1191">
        <v>2020</v>
      </c>
      <c r="C1191" s="1" t="s">
        <v>4941</v>
      </c>
      <c r="D1191" s="1" t="s">
        <v>143</v>
      </c>
      <c r="E1191">
        <v>832200000</v>
      </c>
      <c r="F1191" s="1" t="s">
        <v>49619</v>
      </c>
      <c r="G1191" s="1" t="s">
        <v>47463</v>
      </c>
      <c r="H1191" s="1" t="s">
        <v>12874</v>
      </c>
      <c r="I1191">
        <v>98133</v>
      </c>
      <c r="J1191" s="1" t="s">
        <v>49620</v>
      </c>
      <c r="K1191" s="1" t="s">
        <v>21695</v>
      </c>
      <c r="L1191" s="1" t="s">
        <v>437</v>
      </c>
      <c r="M1191">
        <v>1</v>
      </c>
      <c r="N1191">
        <v>1969</v>
      </c>
      <c r="O1191">
        <v>5</v>
      </c>
      <c r="P1191">
        <v>1</v>
      </c>
      <c r="Q1191">
        <v>91091</v>
      </c>
      <c r="R1191">
        <v>91091</v>
      </c>
      <c r="S1191">
        <v>0</v>
      </c>
      <c r="T1191" s="1" t="s">
        <v>522</v>
      </c>
      <c r="U1191" s="1" t="s">
        <v>43570</v>
      </c>
      <c r="V1191" s="1" t="s">
        <v>42177</v>
      </c>
      <c r="W1191">
        <v>2585394</v>
      </c>
      <c r="X1191">
        <v>2557094</v>
      </c>
      <c r="Y1191" s="1" t="s">
        <v>18936</v>
      </c>
      <c r="Z1191" s="1" t="s">
        <v>42487</v>
      </c>
      <c r="AA1191" s="1" t="s">
        <v>143</v>
      </c>
      <c r="AB1191" s="1" t="s">
        <v>147</v>
      </c>
      <c r="AC1191">
        <v>91091</v>
      </c>
      <c r="AD1191" s="1">
        <v>0</v>
      </c>
      <c r="AE1191" s="1">
        <v>0</v>
      </c>
      <c r="AF1191" s="1">
        <v>0</v>
      </c>
      <c r="AG1191" s="1">
        <v>0</v>
      </c>
      <c r="AH1191" s="1">
        <f>_2020_Building_Energy_Benchmarking[[#This Row],[LargestPropertyUseTypeGFA]]+_2020_Building_Energy_Benchmarking[[#This Row],[SecondLargestPropertyUseTypeGFA]]+_2020_Building_Energy_Benchmarking[[#This Row],[ThirdLargestPropertyUseTypeGFA]]</f>
        <v>91091</v>
      </c>
      <c r="AI1191" s="1">
        <f>_2020_Building_Energy_Benchmarking[[#This Row],[PropertyGFATotal]]-_2020_Building_Energy_Benchmarking[[#This Row],[Kolumna1]]</f>
        <v>0</v>
      </c>
      <c r="AJ1191">
        <v>749442</v>
      </c>
      <c r="AK1191">
        <v>0</v>
      </c>
      <c r="AL1191">
        <v>0</v>
      </c>
      <c r="AM1191" s="1" t="s">
        <v>61</v>
      </c>
      <c r="AN1191" s="1" t="s">
        <v>47466</v>
      </c>
      <c r="AO1191">
        <v>2557094</v>
      </c>
      <c r="AP1191">
        <v>0</v>
      </c>
      <c r="AQ1191" s="1" t="s">
        <v>42900</v>
      </c>
      <c r="AR1191" s="1" t="s">
        <v>13807</v>
      </c>
    </row>
    <row r="1192" spans="1:44">
      <c r="A1192">
        <v>19991</v>
      </c>
      <c r="B1192">
        <v>2020</v>
      </c>
      <c r="C1192" s="1" t="s">
        <v>4944</v>
      </c>
      <c r="D1192" s="1" t="s">
        <v>491</v>
      </c>
      <c r="E1192">
        <v>832500000</v>
      </c>
      <c r="F1192" s="1" t="s">
        <v>49621</v>
      </c>
      <c r="G1192" s="1" t="s">
        <v>47463</v>
      </c>
      <c r="H1192" s="1" t="s">
        <v>12874</v>
      </c>
      <c r="I1192">
        <v>98133</v>
      </c>
      <c r="J1192" s="1" t="s">
        <v>49622</v>
      </c>
      <c r="K1192" s="1" t="s">
        <v>21702</v>
      </c>
      <c r="L1192" s="1" t="s">
        <v>437</v>
      </c>
      <c r="M1192">
        <v>1</v>
      </c>
      <c r="N1192">
        <v>1964</v>
      </c>
      <c r="O1192">
        <v>4</v>
      </c>
      <c r="P1192">
        <v>1</v>
      </c>
      <c r="Q1192">
        <v>26744</v>
      </c>
      <c r="R1192">
        <v>26744</v>
      </c>
      <c r="S1192">
        <v>0</v>
      </c>
      <c r="T1192" s="1" t="s">
        <v>428</v>
      </c>
      <c r="U1192" s="1" t="s">
        <v>42913</v>
      </c>
      <c r="V1192" s="1" t="s">
        <v>44115</v>
      </c>
      <c r="W1192">
        <v>656922</v>
      </c>
      <c r="X1192">
        <v>651565</v>
      </c>
      <c r="Y1192" s="1" t="s">
        <v>30110</v>
      </c>
      <c r="Z1192" s="1" t="s">
        <v>43476</v>
      </c>
      <c r="AA1192" s="1" t="s">
        <v>491</v>
      </c>
      <c r="AB1192" s="1" t="s">
        <v>147</v>
      </c>
      <c r="AC1192">
        <v>26744</v>
      </c>
      <c r="AD1192" s="1">
        <v>0</v>
      </c>
      <c r="AE1192" s="1">
        <v>0</v>
      </c>
      <c r="AF1192" s="1">
        <v>0</v>
      </c>
      <c r="AG1192" s="1">
        <v>0</v>
      </c>
      <c r="AH1192" s="1">
        <f>_2020_Building_Energy_Benchmarking[[#This Row],[LargestPropertyUseTypeGFA]]+_2020_Building_Energy_Benchmarking[[#This Row],[SecondLargestPropertyUseTypeGFA]]+_2020_Building_Energy_Benchmarking[[#This Row],[ThirdLargestPropertyUseTypeGFA]]</f>
        <v>26744</v>
      </c>
      <c r="AI1192" s="1">
        <f>_2020_Building_Energy_Benchmarking[[#This Row],[PropertyGFATotal]]-_2020_Building_Energy_Benchmarking[[#This Row],[Kolumna1]]</f>
        <v>0</v>
      </c>
      <c r="AJ1192">
        <v>190963</v>
      </c>
      <c r="AK1192">
        <v>0</v>
      </c>
      <c r="AL1192">
        <v>0</v>
      </c>
      <c r="AM1192" s="1" t="s">
        <v>61</v>
      </c>
      <c r="AN1192" s="1" t="s">
        <v>47466</v>
      </c>
      <c r="AO1192">
        <v>651565</v>
      </c>
      <c r="AP1192">
        <v>0</v>
      </c>
      <c r="AQ1192" s="1" t="s">
        <v>9982</v>
      </c>
      <c r="AR1192" s="1" t="s">
        <v>13807</v>
      </c>
    </row>
    <row r="1193" spans="1:44">
      <c r="A1193">
        <v>20000</v>
      </c>
      <c r="B1193">
        <v>2020</v>
      </c>
      <c r="C1193" s="1" t="s">
        <v>4950</v>
      </c>
      <c r="D1193" s="1" t="s">
        <v>47</v>
      </c>
      <c r="E1193">
        <v>850000300</v>
      </c>
      <c r="F1193" s="1" t="s">
        <v>21712</v>
      </c>
      <c r="G1193" s="1" t="s">
        <v>47463</v>
      </c>
      <c r="H1193" s="1" t="s">
        <v>12874</v>
      </c>
      <c r="I1193">
        <v>98103</v>
      </c>
      <c r="J1193" s="1" t="s">
        <v>21714</v>
      </c>
      <c r="K1193" s="1" t="s">
        <v>21414</v>
      </c>
      <c r="L1193" s="1" t="s">
        <v>49624</v>
      </c>
      <c r="M1193">
        <v>6</v>
      </c>
      <c r="N1193">
        <v>1928</v>
      </c>
      <c r="O1193">
        <v>2</v>
      </c>
      <c r="P1193">
        <v>1</v>
      </c>
      <c r="Q1193">
        <v>45991</v>
      </c>
      <c r="R1193">
        <v>45991</v>
      </c>
      <c r="S1193">
        <v>0</v>
      </c>
      <c r="T1193" s="1" t="s">
        <v>14579</v>
      </c>
      <c r="U1193" s="1" t="s">
        <v>42199</v>
      </c>
      <c r="V1193" s="1" t="s">
        <v>5743</v>
      </c>
      <c r="W1193">
        <v>1397804</v>
      </c>
      <c r="X1193">
        <v>1316197</v>
      </c>
      <c r="Y1193" s="1" t="s">
        <v>42528</v>
      </c>
      <c r="Z1193" s="1" t="s">
        <v>43861</v>
      </c>
      <c r="AA1193" s="1" t="s">
        <v>1455</v>
      </c>
      <c r="AB1193" s="1" t="s">
        <v>1455</v>
      </c>
      <c r="AC1193">
        <v>45991</v>
      </c>
      <c r="AD1193" s="1">
        <v>0</v>
      </c>
      <c r="AE1193" s="1">
        <v>0</v>
      </c>
      <c r="AF1193" s="1">
        <v>0</v>
      </c>
      <c r="AG1193" s="1">
        <v>0</v>
      </c>
      <c r="AH1193" s="1">
        <f>_2020_Building_Energy_Benchmarking[[#This Row],[LargestPropertyUseTypeGFA]]+_2020_Building_Energy_Benchmarking[[#This Row],[SecondLargestPropertyUseTypeGFA]]+_2020_Building_Energy_Benchmarking[[#This Row],[ThirdLargestPropertyUseTypeGFA]]</f>
        <v>45991</v>
      </c>
      <c r="AI1193" s="1">
        <f>_2020_Building_Energy_Benchmarking[[#This Row],[PropertyGFATotal]]-_2020_Building_Energy_Benchmarking[[#This Row],[Kolumna1]]</f>
        <v>0</v>
      </c>
      <c r="AJ1193">
        <v>113848</v>
      </c>
      <c r="AK1193">
        <v>0</v>
      </c>
      <c r="AL1193">
        <v>9277</v>
      </c>
      <c r="AM1193" s="1" t="s">
        <v>61</v>
      </c>
      <c r="AN1193" s="1" t="s">
        <v>47466</v>
      </c>
      <c r="AO1193">
        <v>388450</v>
      </c>
      <c r="AP1193">
        <v>927747</v>
      </c>
      <c r="AQ1193" s="1" t="s">
        <v>43385</v>
      </c>
      <c r="AR1193" s="1" t="s">
        <v>15166</v>
      </c>
    </row>
    <row r="1194" spans="1:44">
      <c r="A1194">
        <v>20005</v>
      </c>
      <c r="B1194">
        <v>2020</v>
      </c>
      <c r="C1194" s="1" t="s">
        <v>4958</v>
      </c>
      <c r="D1194" s="1" t="s">
        <v>491</v>
      </c>
      <c r="E1194">
        <v>854500000</v>
      </c>
      <c r="F1194" s="1" t="s">
        <v>49627</v>
      </c>
      <c r="G1194" s="1" t="s">
        <v>47463</v>
      </c>
      <c r="H1194" s="1" t="s">
        <v>12874</v>
      </c>
      <c r="I1194">
        <v>98105</v>
      </c>
      <c r="J1194" s="1" t="s">
        <v>21734</v>
      </c>
      <c r="K1194" s="1" t="s">
        <v>21735</v>
      </c>
      <c r="L1194" s="1" t="s">
        <v>280</v>
      </c>
      <c r="M1194">
        <v>4</v>
      </c>
      <c r="N1194">
        <v>1997</v>
      </c>
      <c r="O1194">
        <v>4</v>
      </c>
      <c r="P1194">
        <v>1</v>
      </c>
      <c r="Q1194">
        <v>23794</v>
      </c>
      <c r="R1194">
        <v>23794</v>
      </c>
      <c r="S1194">
        <v>0</v>
      </c>
      <c r="T1194" s="1" t="s">
        <v>13811</v>
      </c>
      <c r="U1194" s="1" t="s">
        <v>44181</v>
      </c>
      <c r="V1194" s="1" t="s">
        <v>42322</v>
      </c>
      <c r="W1194">
        <v>552396</v>
      </c>
      <c r="X1194">
        <v>542094</v>
      </c>
      <c r="Y1194" s="1" t="s">
        <v>49628</v>
      </c>
      <c r="Z1194" s="1" t="s">
        <v>43703</v>
      </c>
      <c r="AA1194" s="1" t="s">
        <v>491</v>
      </c>
      <c r="AB1194" s="1" t="s">
        <v>147</v>
      </c>
      <c r="AC1194">
        <v>23794</v>
      </c>
      <c r="AD1194" s="1">
        <v>0</v>
      </c>
      <c r="AE1194" s="1">
        <v>0</v>
      </c>
      <c r="AF1194" s="1">
        <v>0</v>
      </c>
      <c r="AG1194" s="1">
        <v>0</v>
      </c>
      <c r="AH1194" s="1">
        <f>_2020_Building_Energy_Benchmarking[[#This Row],[LargestPropertyUseTypeGFA]]+_2020_Building_Energy_Benchmarking[[#This Row],[SecondLargestPropertyUseTypeGFA]]+_2020_Building_Energy_Benchmarking[[#This Row],[ThirdLargestPropertyUseTypeGFA]]</f>
        <v>23794</v>
      </c>
      <c r="AI1194" s="1">
        <f>_2020_Building_Energy_Benchmarking[[#This Row],[PropertyGFATotal]]-_2020_Building_Energy_Benchmarking[[#This Row],[Kolumna1]]</f>
        <v>0</v>
      </c>
      <c r="AJ1194">
        <v>158879</v>
      </c>
      <c r="AK1194">
        <v>0</v>
      </c>
      <c r="AL1194">
        <v>0</v>
      </c>
      <c r="AM1194" s="1" t="s">
        <v>61</v>
      </c>
      <c r="AN1194" s="1" t="s">
        <v>47466</v>
      </c>
      <c r="AO1194">
        <v>542094</v>
      </c>
      <c r="AP1194">
        <v>0</v>
      </c>
      <c r="AQ1194" s="1" t="s">
        <v>8063</v>
      </c>
      <c r="AR1194" s="1" t="s">
        <v>13807</v>
      </c>
    </row>
    <row r="1195" spans="1:44">
      <c r="A1195">
        <v>20007</v>
      </c>
      <c r="B1195">
        <v>2020</v>
      </c>
      <c r="C1195" s="1" t="s">
        <v>4961</v>
      </c>
      <c r="D1195" s="1" t="s">
        <v>491</v>
      </c>
      <c r="E1195">
        <v>859000025</v>
      </c>
      <c r="F1195" s="1" t="s">
        <v>21740</v>
      </c>
      <c r="G1195" s="1" t="s">
        <v>47463</v>
      </c>
      <c r="H1195" s="1" t="s">
        <v>12874</v>
      </c>
      <c r="I1195">
        <v>98106</v>
      </c>
      <c r="J1195" s="1" t="s">
        <v>21741</v>
      </c>
      <c r="K1195" s="1" t="s">
        <v>21742</v>
      </c>
      <c r="L1195" s="1" t="s">
        <v>42082</v>
      </c>
      <c r="M1195">
        <v>1</v>
      </c>
      <c r="N1195">
        <v>1988</v>
      </c>
      <c r="O1195">
        <v>4</v>
      </c>
      <c r="P1195">
        <v>1</v>
      </c>
      <c r="Q1195">
        <v>48996</v>
      </c>
      <c r="R1195">
        <v>48996</v>
      </c>
      <c r="S1195">
        <v>0</v>
      </c>
      <c r="T1195" s="1" t="s">
        <v>53</v>
      </c>
      <c r="U1195" s="1" t="s">
        <v>42564</v>
      </c>
      <c r="V1195" s="1" t="s">
        <v>43531</v>
      </c>
      <c r="W1195">
        <v>1600149</v>
      </c>
      <c r="X1195">
        <v>1556664</v>
      </c>
      <c r="Y1195" s="1" t="s">
        <v>42569</v>
      </c>
      <c r="Z1195" s="1" t="s">
        <v>49088</v>
      </c>
      <c r="AA1195" s="1" t="s">
        <v>491</v>
      </c>
      <c r="AB1195" s="1" t="s">
        <v>147</v>
      </c>
      <c r="AC1195">
        <v>48996</v>
      </c>
      <c r="AD1195" s="1">
        <v>0</v>
      </c>
      <c r="AE1195" s="1">
        <v>0</v>
      </c>
      <c r="AF1195" s="1">
        <v>0</v>
      </c>
      <c r="AG1195" s="1">
        <v>0</v>
      </c>
      <c r="AH1195" s="1">
        <f>_2020_Building_Energy_Benchmarking[[#This Row],[LargestPropertyUseTypeGFA]]+_2020_Building_Energy_Benchmarking[[#This Row],[SecondLargestPropertyUseTypeGFA]]+_2020_Building_Energy_Benchmarking[[#This Row],[ThirdLargestPropertyUseTypeGFA]]</f>
        <v>48996</v>
      </c>
      <c r="AI1195" s="1">
        <f>_2020_Building_Energy_Benchmarking[[#This Row],[PropertyGFATotal]]-_2020_Building_Energy_Benchmarking[[#This Row],[Kolumna1]]</f>
        <v>0</v>
      </c>
      <c r="AJ1195">
        <v>456232</v>
      </c>
      <c r="AK1195">
        <v>0</v>
      </c>
      <c r="AL1195">
        <v>0</v>
      </c>
      <c r="AM1195" s="1" t="s">
        <v>61</v>
      </c>
      <c r="AN1195" s="1" t="s">
        <v>47466</v>
      </c>
      <c r="AO1195">
        <v>1556664</v>
      </c>
      <c r="AP1195">
        <v>0</v>
      </c>
      <c r="AQ1195" s="1" t="s">
        <v>27684</v>
      </c>
      <c r="AR1195" s="1" t="s">
        <v>13276</v>
      </c>
    </row>
    <row r="1196" spans="1:44">
      <c r="A1196">
        <v>20011</v>
      </c>
      <c r="B1196">
        <v>2020</v>
      </c>
      <c r="C1196" s="1" t="s">
        <v>4967</v>
      </c>
      <c r="D1196" s="1" t="s">
        <v>491</v>
      </c>
      <c r="E1196">
        <v>880000055</v>
      </c>
      <c r="F1196" s="1" t="s">
        <v>21760</v>
      </c>
      <c r="G1196" s="1" t="s">
        <v>47463</v>
      </c>
      <c r="H1196" s="1" t="s">
        <v>12874</v>
      </c>
      <c r="I1196">
        <v>98106</v>
      </c>
      <c r="J1196" s="1" t="s">
        <v>21761</v>
      </c>
      <c r="K1196" s="1" t="s">
        <v>21762</v>
      </c>
      <c r="L1196" s="1" t="s">
        <v>42082</v>
      </c>
      <c r="M1196">
        <v>1</v>
      </c>
      <c r="N1196">
        <v>1998</v>
      </c>
      <c r="O1196">
        <v>3</v>
      </c>
      <c r="P1196">
        <v>1</v>
      </c>
      <c r="Q1196">
        <v>23533</v>
      </c>
      <c r="R1196">
        <v>23533</v>
      </c>
      <c r="S1196">
        <v>0</v>
      </c>
      <c r="T1196" s="1" t="s">
        <v>326</v>
      </c>
      <c r="U1196" s="1" t="s">
        <v>42195</v>
      </c>
      <c r="V1196" s="1" t="s">
        <v>42241</v>
      </c>
      <c r="W1196">
        <v>1378242</v>
      </c>
      <c r="X1196">
        <v>1355313</v>
      </c>
      <c r="Y1196" s="1" t="s">
        <v>49631</v>
      </c>
      <c r="Z1196" s="1" t="s">
        <v>48268</v>
      </c>
      <c r="AA1196" s="1" t="s">
        <v>491</v>
      </c>
      <c r="AB1196" s="1" t="s">
        <v>147</v>
      </c>
      <c r="AC1196">
        <v>23533</v>
      </c>
      <c r="AD1196" s="1">
        <v>0</v>
      </c>
      <c r="AE1196" s="1">
        <v>0</v>
      </c>
      <c r="AF1196" s="1">
        <v>0</v>
      </c>
      <c r="AG1196" s="1">
        <v>0</v>
      </c>
      <c r="AH1196" s="1">
        <f>_2020_Building_Energy_Benchmarking[[#This Row],[LargestPropertyUseTypeGFA]]+_2020_Building_Energy_Benchmarking[[#This Row],[SecondLargestPropertyUseTypeGFA]]+_2020_Building_Energy_Benchmarking[[#This Row],[ThirdLargestPropertyUseTypeGFA]]</f>
        <v>23533</v>
      </c>
      <c r="AI1196" s="1">
        <f>_2020_Building_Energy_Benchmarking[[#This Row],[PropertyGFATotal]]-_2020_Building_Energy_Benchmarking[[#This Row],[Kolumna1]]</f>
        <v>0</v>
      </c>
      <c r="AJ1196">
        <v>333510</v>
      </c>
      <c r="AK1196">
        <v>0</v>
      </c>
      <c r="AL1196">
        <v>2174</v>
      </c>
      <c r="AM1196" s="1" t="s">
        <v>61</v>
      </c>
      <c r="AN1196" s="1" t="s">
        <v>47466</v>
      </c>
      <c r="AO1196">
        <v>1137936</v>
      </c>
      <c r="AP1196">
        <v>217377</v>
      </c>
      <c r="AQ1196" s="1" t="s">
        <v>32392</v>
      </c>
      <c r="AR1196" s="1" t="s">
        <v>18117</v>
      </c>
    </row>
    <row r="1197" spans="1:44">
      <c r="A1197">
        <v>20017</v>
      </c>
      <c r="B1197">
        <v>2020</v>
      </c>
      <c r="C1197" s="1" t="s">
        <v>4977</v>
      </c>
      <c r="D1197" s="1" t="s">
        <v>491</v>
      </c>
      <c r="E1197">
        <v>914000020</v>
      </c>
      <c r="F1197" s="1" t="s">
        <v>49634</v>
      </c>
      <c r="G1197" s="1" t="s">
        <v>47463</v>
      </c>
      <c r="H1197" s="1" t="s">
        <v>12874</v>
      </c>
      <c r="I1197">
        <v>98116</v>
      </c>
      <c r="J1197" s="1" t="s">
        <v>21780</v>
      </c>
      <c r="K1197" s="1" t="s">
        <v>21781</v>
      </c>
      <c r="L1197" s="1" t="s">
        <v>594</v>
      </c>
      <c r="M1197">
        <v>1</v>
      </c>
      <c r="N1197">
        <v>1958</v>
      </c>
      <c r="O1197">
        <v>3</v>
      </c>
      <c r="P1197">
        <v>1</v>
      </c>
      <c r="Q1197">
        <v>32612</v>
      </c>
      <c r="R1197">
        <v>32612</v>
      </c>
      <c r="S1197">
        <v>0</v>
      </c>
      <c r="T1197" s="1" t="s">
        <v>242</v>
      </c>
      <c r="U1197" s="1" t="s">
        <v>48705</v>
      </c>
      <c r="V1197" s="1" t="s">
        <v>18323</v>
      </c>
      <c r="W1197">
        <v>848070</v>
      </c>
      <c r="X1197">
        <v>823659</v>
      </c>
      <c r="Y1197" s="1" t="s">
        <v>42509</v>
      </c>
      <c r="Z1197" s="1" t="s">
        <v>42444</v>
      </c>
      <c r="AA1197" s="1" t="s">
        <v>491</v>
      </c>
      <c r="AB1197" s="1" t="s">
        <v>147</v>
      </c>
      <c r="AC1197">
        <v>32612</v>
      </c>
      <c r="AD1197" s="1">
        <v>0</v>
      </c>
      <c r="AE1197" s="1">
        <v>0</v>
      </c>
      <c r="AF1197" s="1">
        <v>0</v>
      </c>
      <c r="AG1197" s="1">
        <v>0</v>
      </c>
      <c r="AH1197" s="1">
        <f>_2020_Building_Energy_Benchmarking[[#This Row],[LargestPropertyUseTypeGFA]]+_2020_Building_Energy_Benchmarking[[#This Row],[SecondLargestPropertyUseTypeGFA]]+_2020_Building_Energy_Benchmarking[[#This Row],[ThirdLargestPropertyUseTypeGFA]]</f>
        <v>32612</v>
      </c>
      <c r="AI1197" s="1">
        <f>_2020_Building_Energy_Benchmarking[[#This Row],[PropertyGFATotal]]-_2020_Building_Energy_Benchmarking[[#This Row],[Kolumna1]]</f>
        <v>0</v>
      </c>
      <c r="AJ1197">
        <v>241400</v>
      </c>
      <c r="AK1197">
        <v>0</v>
      </c>
      <c r="AL1197">
        <v>0</v>
      </c>
      <c r="AM1197" s="1" t="s">
        <v>61</v>
      </c>
      <c r="AN1197" s="1" t="s">
        <v>47466</v>
      </c>
      <c r="AO1197">
        <v>823659</v>
      </c>
      <c r="AP1197">
        <v>0</v>
      </c>
      <c r="AQ1197" s="1" t="s">
        <v>9871</v>
      </c>
      <c r="AR1197" s="1" t="s">
        <v>13807</v>
      </c>
    </row>
    <row r="1198" spans="1:44">
      <c r="A1198">
        <v>20021</v>
      </c>
      <c r="B1198">
        <v>2020</v>
      </c>
      <c r="C1198" s="1" t="s">
        <v>4980</v>
      </c>
      <c r="D1198" s="1" t="s">
        <v>491</v>
      </c>
      <c r="E1198">
        <v>924049006</v>
      </c>
      <c r="F1198" s="1" t="s">
        <v>49635</v>
      </c>
      <c r="G1198" s="1" t="s">
        <v>47463</v>
      </c>
      <c r="H1198" s="1" t="s">
        <v>12874</v>
      </c>
      <c r="I1198">
        <v>98144</v>
      </c>
      <c r="J1198" s="1" t="s">
        <v>21787</v>
      </c>
      <c r="K1198" s="1" t="s">
        <v>21788</v>
      </c>
      <c r="L1198" s="1" t="s">
        <v>270</v>
      </c>
      <c r="M1198">
        <v>3</v>
      </c>
      <c r="N1198">
        <v>1971</v>
      </c>
      <c r="O1198">
        <v>4</v>
      </c>
      <c r="P1198">
        <v>1</v>
      </c>
      <c r="Q1198">
        <v>58485</v>
      </c>
      <c r="R1198">
        <v>58485</v>
      </c>
      <c r="S1198">
        <v>0</v>
      </c>
      <c r="T1198" s="1" t="s">
        <v>18452</v>
      </c>
      <c r="U1198" s="1" t="s">
        <v>29064</v>
      </c>
      <c r="V1198" s="1" t="s">
        <v>43498</v>
      </c>
      <c r="W1198">
        <v>2596810</v>
      </c>
      <c r="X1198">
        <v>2531997</v>
      </c>
      <c r="Y1198" s="1" t="s">
        <v>45967</v>
      </c>
      <c r="Z1198" s="1" t="s">
        <v>44940</v>
      </c>
      <c r="AA1198" s="1" t="s">
        <v>491</v>
      </c>
      <c r="AB1198" s="1" t="s">
        <v>147</v>
      </c>
      <c r="AC1198">
        <v>58485</v>
      </c>
      <c r="AD1198" s="1">
        <v>0</v>
      </c>
      <c r="AE1198" s="1">
        <v>0</v>
      </c>
      <c r="AF1198" s="1">
        <v>0</v>
      </c>
      <c r="AG1198" s="1">
        <v>0</v>
      </c>
      <c r="AH1198" s="1">
        <f>_2020_Building_Energy_Benchmarking[[#This Row],[LargestPropertyUseTypeGFA]]+_2020_Building_Energy_Benchmarking[[#This Row],[SecondLargestPropertyUseTypeGFA]]+_2020_Building_Energy_Benchmarking[[#This Row],[ThirdLargestPropertyUseTypeGFA]]</f>
        <v>58485</v>
      </c>
      <c r="AI1198" s="1">
        <f>_2020_Building_Energy_Benchmarking[[#This Row],[PropertyGFATotal]]-_2020_Building_Energy_Benchmarking[[#This Row],[Kolumna1]]</f>
        <v>0</v>
      </c>
      <c r="AJ1198">
        <v>742086</v>
      </c>
      <c r="AK1198">
        <v>0</v>
      </c>
      <c r="AL1198">
        <v>0</v>
      </c>
      <c r="AM1198" s="1" t="s">
        <v>61</v>
      </c>
      <c r="AN1198" s="1" t="s">
        <v>47466</v>
      </c>
      <c r="AO1198">
        <v>2531997</v>
      </c>
      <c r="AP1198">
        <v>0</v>
      </c>
      <c r="AQ1198" s="1" t="s">
        <v>17893</v>
      </c>
      <c r="AR1198" s="1" t="s">
        <v>13276</v>
      </c>
    </row>
    <row r="1199" spans="1:44">
      <c r="A1199">
        <v>20028</v>
      </c>
      <c r="B1199">
        <v>2020</v>
      </c>
      <c r="C1199" s="1" t="s">
        <v>4987</v>
      </c>
      <c r="D1199" s="1" t="s">
        <v>491</v>
      </c>
      <c r="E1199">
        <v>925049084</v>
      </c>
      <c r="F1199" s="1" t="s">
        <v>49637</v>
      </c>
      <c r="G1199" s="1" t="s">
        <v>47463</v>
      </c>
      <c r="H1199" s="1" t="s">
        <v>12874</v>
      </c>
      <c r="I1199">
        <v>98105</v>
      </c>
      <c r="J1199" s="1" t="s">
        <v>21805</v>
      </c>
      <c r="K1199" s="1" t="s">
        <v>21806</v>
      </c>
      <c r="L1199" s="1" t="s">
        <v>280</v>
      </c>
      <c r="M1199">
        <v>1</v>
      </c>
      <c r="N1199">
        <v>1988</v>
      </c>
      <c r="O1199">
        <v>4</v>
      </c>
      <c r="P1199">
        <v>1</v>
      </c>
      <c r="Q1199">
        <v>65103</v>
      </c>
      <c r="R1199">
        <v>52654</v>
      </c>
      <c r="S1199">
        <v>12449</v>
      </c>
      <c r="T1199" s="1" t="s">
        <v>14601</v>
      </c>
      <c r="U1199" s="1" t="s">
        <v>30958</v>
      </c>
      <c r="V1199" s="1" t="s">
        <v>44158</v>
      </c>
      <c r="W1199">
        <v>1459534</v>
      </c>
      <c r="X1199">
        <v>1410221</v>
      </c>
      <c r="Y1199" s="1" t="s">
        <v>42907</v>
      </c>
      <c r="Z1199" s="1" t="s">
        <v>48519</v>
      </c>
      <c r="AA1199" s="1" t="s">
        <v>491</v>
      </c>
      <c r="AB1199" s="1" t="s">
        <v>147</v>
      </c>
      <c r="AC1199">
        <v>52654</v>
      </c>
      <c r="AD1199" s="1" t="s">
        <v>65</v>
      </c>
      <c r="AE1199" s="1" t="s">
        <v>49638</v>
      </c>
      <c r="AF1199" s="1">
        <v>0</v>
      </c>
      <c r="AG1199" s="1">
        <v>0</v>
      </c>
      <c r="AH1199" s="1">
        <f>_2020_Building_Energy_Benchmarking[[#This Row],[LargestPropertyUseTypeGFA]]+_2020_Building_Energy_Benchmarking[[#This Row],[SecondLargestPropertyUseTypeGFA]]+_2020_Building_Energy_Benchmarking[[#This Row],[ThirdLargestPropertyUseTypeGFA]]</f>
        <v>65103</v>
      </c>
      <c r="AI1199" s="1">
        <f>_2020_Building_Energy_Benchmarking[[#This Row],[PropertyGFATotal]]-_2020_Building_Energy_Benchmarking[[#This Row],[Kolumna1]]</f>
        <v>0</v>
      </c>
      <c r="AJ1199">
        <v>413312</v>
      </c>
      <c r="AK1199">
        <v>0</v>
      </c>
      <c r="AL1199">
        <v>0</v>
      </c>
      <c r="AM1199" s="1" t="s">
        <v>61</v>
      </c>
      <c r="AN1199" s="1" t="s">
        <v>47466</v>
      </c>
      <c r="AO1199">
        <v>1410221</v>
      </c>
      <c r="AP1199">
        <v>0</v>
      </c>
      <c r="AQ1199" s="1" t="s">
        <v>43865</v>
      </c>
      <c r="AR1199" s="1" t="s">
        <v>13807</v>
      </c>
    </row>
    <row r="1200" spans="1:44">
      <c r="A1200">
        <v>20029</v>
      </c>
      <c r="B1200">
        <v>2020</v>
      </c>
      <c r="C1200" s="1" t="s">
        <v>4991</v>
      </c>
      <c r="D1200" s="1" t="s">
        <v>47</v>
      </c>
      <c r="E1200">
        <v>925049089</v>
      </c>
      <c r="F1200" s="1" t="s">
        <v>49639</v>
      </c>
      <c r="G1200" s="1" t="s">
        <v>47463</v>
      </c>
      <c r="H1200" s="1" t="s">
        <v>12874</v>
      </c>
      <c r="I1200">
        <v>98105</v>
      </c>
      <c r="J1200" s="1" t="s">
        <v>21813</v>
      </c>
      <c r="K1200" s="1" t="s">
        <v>49640</v>
      </c>
      <c r="L1200" s="1" t="s">
        <v>280</v>
      </c>
      <c r="M1200">
        <v>4</v>
      </c>
      <c r="N1200">
        <v>1921</v>
      </c>
      <c r="O1200">
        <v>3</v>
      </c>
      <c r="P1200">
        <v>1</v>
      </c>
      <c r="Q1200">
        <v>21499</v>
      </c>
      <c r="R1200">
        <v>21499</v>
      </c>
      <c r="S1200">
        <v>0</v>
      </c>
      <c r="T1200" s="1" t="s">
        <v>21427</v>
      </c>
      <c r="U1200" s="1" t="s">
        <v>42543</v>
      </c>
      <c r="V1200" s="1" t="s">
        <v>42543</v>
      </c>
      <c r="W1200">
        <v>402013</v>
      </c>
      <c r="X1200">
        <v>402013</v>
      </c>
      <c r="Y1200" s="1" t="s">
        <v>44939</v>
      </c>
      <c r="Z1200" s="1" t="s">
        <v>44939</v>
      </c>
      <c r="AA1200" s="1" t="s">
        <v>1025</v>
      </c>
      <c r="AB1200" s="1" t="s">
        <v>1025</v>
      </c>
      <c r="AC1200">
        <v>21499</v>
      </c>
      <c r="AD1200" s="1">
        <v>0</v>
      </c>
      <c r="AE1200" s="1">
        <v>0</v>
      </c>
      <c r="AF1200" s="1">
        <v>0</v>
      </c>
      <c r="AG1200" s="1">
        <v>0</v>
      </c>
      <c r="AH1200" s="1">
        <f>_2020_Building_Energy_Benchmarking[[#This Row],[LargestPropertyUseTypeGFA]]+_2020_Building_Energy_Benchmarking[[#This Row],[SecondLargestPropertyUseTypeGFA]]+_2020_Building_Energy_Benchmarking[[#This Row],[ThirdLargestPropertyUseTypeGFA]]</f>
        <v>21499</v>
      </c>
      <c r="AI1200" s="1">
        <f>_2020_Building_Energy_Benchmarking[[#This Row],[PropertyGFATotal]]-_2020_Building_Energy_Benchmarking[[#This Row],[Kolumna1]]</f>
        <v>0</v>
      </c>
      <c r="AJ1200">
        <v>117823</v>
      </c>
      <c r="AK1200">
        <v>0</v>
      </c>
      <c r="AL1200">
        <v>0</v>
      </c>
      <c r="AM1200" s="1" t="s">
        <v>61</v>
      </c>
      <c r="AN1200" s="1" t="s">
        <v>47466</v>
      </c>
      <c r="AO1200">
        <v>402013</v>
      </c>
      <c r="AP1200">
        <v>0</v>
      </c>
      <c r="AQ1200" s="1" t="s">
        <v>15569</v>
      </c>
      <c r="AR1200" s="1" t="s">
        <v>13807</v>
      </c>
    </row>
    <row r="1201" spans="1:44">
      <c r="A1201">
        <v>20037</v>
      </c>
      <c r="B1201">
        <v>2020</v>
      </c>
      <c r="C1201" s="1" t="s">
        <v>4996</v>
      </c>
      <c r="D1201" s="1" t="s">
        <v>491</v>
      </c>
      <c r="E1201">
        <v>925049143</v>
      </c>
      <c r="F1201" s="1" t="s">
        <v>49642</v>
      </c>
      <c r="G1201" s="1" t="s">
        <v>47463</v>
      </c>
      <c r="H1201" s="1" t="s">
        <v>12874</v>
      </c>
      <c r="I1201">
        <v>98105</v>
      </c>
      <c r="J1201" s="1" t="s">
        <v>21830</v>
      </c>
      <c r="K1201" s="1" t="s">
        <v>21831</v>
      </c>
      <c r="L1201" s="1" t="s">
        <v>280</v>
      </c>
      <c r="M1201">
        <v>4</v>
      </c>
      <c r="N1201">
        <v>1960</v>
      </c>
      <c r="O1201">
        <v>4</v>
      </c>
      <c r="P1201">
        <v>1</v>
      </c>
      <c r="Q1201">
        <v>21528</v>
      </c>
      <c r="R1201">
        <v>21528</v>
      </c>
      <c r="S1201">
        <v>0</v>
      </c>
      <c r="T1201" s="1" t="s">
        <v>455</v>
      </c>
      <c r="U1201" s="1" t="s">
        <v>14132</v>
      </c>
      <c r="V1201" s="1" t="s">
        <v>43240</v>
      </c>
      <c r="W1201">
        <v>655635</v>
      </c>
      <c r="X1201">
        <v>641864</v>
      </c>
      <c r="Y1201" s="1" t="s">
        <v>9335</v>
      </c>
      <c r="Z1201" s="1" t="s">
        <v>20669</v>
      </c>
      <c r="AA1201" s="1" t="s">
        <v>491</v>
      </c>
      <c r="AB1201" s="1" t="s">
        <v>147</v>
      </c>
      <c r="AC1201">
        <v>21528</v>
      </c>
      <c r="AD1201" s="1">
        <v>0</v>
      </c>
      <c r="AE1201" s="1">
        <v>0</v>
      </c>
      <c r="AF1201" s="1">
        <v>0</v>
      </c>
      <c r="AG1201" s="1">
        <v>0</v>
      </c>
      <c r="AH1201" s="1">
        <f>_2020_Building_Energy_Benchmarking[[#This Row],[LargestPropertyUseTypeGFA]]+_2020_Building_Energy_Benchmarking[[#This Row],[SecondLargestPropertyUseTypeGFA]]+_2020_Building_Energy_Benchmarking[[#This Row],[ThirdLargestPropertyUseTypeGFA]]</f>
        <v>21528</v>
      </c>
      <c r="AI1201" s="1">
        <f>_2020_Building_Energy_Benchmarking[[#This Row],[PropertyGFATotal]]-_2020_Building_Energy_Benchmarking[[#This Row],[Kolumna1]]</f>
        <v>0</v>
      </c>
      <c r="AJ1201">
        <v>188120</v>
      </c>
      <c r="AK1201">
        <v>0</v>
      </c>
      <c r="AL1201">
        <v>0</v>
      </c>
      <c r="AM1201" s="1" t="s">
        <v>61</v>
      </c>
      <c r="AN1201" s="1" t="s">
        <v>47466</v>
      </c>
      <c r="AO1201">
        <v>641864</v>
      </c>
      <c r="AP1201">
        <v>0</v>
      </c>
      <c r="AQ1201" s="1" t="s">
        <v>7681</v>
      </c>
      <c r="AR1201" s="1" t="s">
        <v>13276</v>
      </c>
    </row>
    <row r="1202" spans="1:44">
      <c r="A1202">
        <v>20050</v>
      </c>
      <c r="B1202">
        <v>2020</v>
      </c>
      <c r="C1202" s="1" t="s">
        <v>5012</v>
      </c>
      <c r="D1202" s="1" t="s">
        <v>47</v>
      </c>
      <c r="E1202">
        <v>925049346</v>
      </c>
      <c r="F1202" s="1" t="s">
        <v>49171</v>
      </c>
      <c r="G1202" s="1" t="s">
        <v>47463</v>
      </c>
      <c r="H1202" s="1" t="s">
        <v>12874</v>
      </c>
      <c r="I1202">
        <v>98105</v>
      </c>
      <c r="J1202" s="1" t="s">
        <v>19594</v>
      </c>
      <c r="K1202" s="1" t="s">
        <v>19595</v>
      </c>
      <c r="L1202" s="1" t="s">
        <v>280</v>
      </c>
      <c r="M1202">
        <v>4</v>
      </c>
      <c r="N1202">
        <v>1956</v>
      </c>
      <c r="O1202">
        <v>1</v>
      </c>
      <c r="P1202">
        <v>1</v>
      </c>
      <c r="Q1202">
        <v>23409</v>
      </c>
      <c r="R1202">
        <v>23409</v>
      </c>
      <c r="S1202">
        <v>0</v>
      </c>
      <c r="T1202" s="1" t="s">
        <v>222</v>
      </c>
      <c r="U1202" s="1" t="s">
        <v>44656</v>
      </c>
      <c r="V1202" s="1" t="s">
        <v>43423</v>
      </c>
      <c r="W1202">
        <v>2314277</v>
      </c>
      <c r="X1202">
        <v>2285430</v>
      </c>
      <c r="Y1202" s="1" t="s">
        <v>42854</v>
      </c>
      <c r="Z1202" s="1" t="s">
        <v>42592</v>
      </c>
      <c r="AA1202" s="1" t="s">
        <v>308</v>
      </c>
      <c r="AB1202" s="1" t="s">
        <v>308</v>
      </c>
      <c r="AC1202">
        <v>21909</v>
      </c>
      <c r="AD1202" s="1" t="s">
        <v>106</v>
      </c>
      <c r="AE1202" s="1" t="s">
        <v>24465</v>
      </c>
      <c r="AF1202" s="1">
        <v>0</v>
      </c>
      <c r="AG1202" s="1">
        <v>0</v>
      </c>
      <c r="AH1202" s="1">
        <f>_2020_Building_Energy_Benchmarking[[#This Row],[LargestPropertyUseTypeGFA]]+_2020_Building_Energy_Benchmarking[[#This Row],[SecondLargestPropertyUseTypeGFA]]+_2020_Building_Energy_Benchmarking[[#This Row],[ThirdLargestPropertyUseTypeGFA]]</f>
        <v>23409</v>
      </c>
      <c r="AI1202" s="1">
        <f>_2020_Building_Energy_Benchmarking[[#This Row],[PropertyGFATotal]]-_2020_Building_Energy_Benchmarking[[#This Row],[Kolumna1]]</f>
        <v>0</v>
      </c>
      <c r="AJ1202">
        <v>551032</v>
      </c>
      <c r="AK1202">
        <v>0</v>
      </c>
      <c r="AL1202">
        <v>4053</v>
      </c>
      <c r="AM1202" s="1" t="s">
        <v>61</v>
      </c>
      <c r="AN1202" s="1" t="s">
        <v>47466</v>
      </c>
      <c r="AO1202">
        <v>1880121</v>
      </c>
      <c r="AP1202">
        <v>405309</v>
      </c>
      <c r="AQ1202" s="1" t="s">
        <v>15762</v>
      </c>
      <c r="AR1202" s="1" t="s">
        <v>9993</v>
      </c>
    </row>
    <row r="1203" spans="1:44">
      <c r="A1203">
        <v>20067</v>
      </c>
      <c r="B1203">
        <v>2020</v>
      </c>
      <c r="C1203" s="1" t="s">
        <v>5030</v>
      </c>
      <c r="D1203" s="1" t="s">
        <v>47</v>
      </c>
      <c r="E1203">
        <v>659000710</v>
      </c>
      <c r="F1203" s="1" t="s">
        <v>49654</v>
      </c>
      <c r="G1203" s="1" t="s">
        <v>47463</v>
      </c>
      <c r="H1203" s="1" t="s">
        <v>12874</v>
      </c>
      <c r="I1203">
        <v>98121</v>
      </c>
      <c r="J1203" s="1" t="s">
        <v>21907</v>
      </c>
      <c r="K1203" s="1" t="s">
        <v>21908</v>
      </c>
      <c r="L1203" s="1" t="s">
        <v>51</v>
      </c>
      <c r="M1203">
        <v>7</v>
      </c>
      <c r="N1203">
        <v>1923</v>
      </c>
      <c r="O1203">
        <v>3</v>
      </c>
      <c r="P1203">
        <v>1</v>
      </c>
      <c r="Q1203">
        <v>33600</v>
      </c>
      <c r="R1203">
        <v>33600</v>
      </c>
      <c r="S1203">
        <v>0</v>
      </c>
      <c r="T1203" s="1" t="s">
        <v>47465</v>
      </c>
      <c r="U1203" s="1" t="s">
        <v>45070</v>
      </c>
      <c r="V1203" s="1" t="s">
        <v>49655</v>
      </c>
      <c r="W1203">
        <v>3357596</v>
      </c>
      <c r="X1203">
        <v>3327128</v>
      </c>
      <c r="Y1203" s="1" t="s">
        <v>49656</v>
      </c>
      <c r="Z1203" s="1" t="s">
        <v>14243</v>
      </c>
      <c r="AA1203" s="1" t="s">
        <v>66</v>
      </c>
      <c r="AB1203" s="1" t="s">
        <v>66</v>
      </c>
      <c r="AC1203">
        <v>19200</v>
      </c>
      <c r="AD1203" s="1" t="s">
        <v>213</v>
      </c>
      <c r="AE1203" s="1" t="s">
        <v>49657</v>
      </c>
      <c r="AF1203" s="1">
        <v>0</v>
      </c>
      <c r="AG1203" s="1">
        <v>0</v>
      </c>
      <c r="AH1203" s="1">
        <f>_2020_Building_Energy_Benchmarking[[#This Row],[LargestPropertyUseTypeGFA]]+_2020_Building_Energy_Benchmarking[[#This Row],[SecondLargestPropertyUseTypeGFA]]+_2020_Building_Energy_Benchmarking[[#This Row],[ThirdLargestPropertyUseTypeGFA]]</f>
        <v>33600</v>
      </c>
      <c r="AI1203" s="1">
        <f>_2020_Building_Energy_Benchmarking[[#This Row],[PropertyGFATotal]]-_2020_Building_Energy_Benchmarking[[#This Row],[Kolumna1]]</f>
        <v>0</v>
      </c>
      <c r="AJ1203">
        <v>785229</v>
      </c>
      <c r="AK1203">
        <v>0</v>
      </c>
      <c r="AL1203">
        <v>6479</v>
      </c>
      <c r="AM1203" s="1" t="s">
        <v>61</v>
      </c>
      <c r="AN1203" s="1" t="s">
        <v>47466</v>
      </c>
      <c r="AO1203">
        <v>2679203</v>
      </c>
      <c r="AP1203">
        <v>647925</v>
      </c>
      <c r="AQ1203" s="1" t="s">
        <v>42191</v>
      </c>
      <c r="AR1203" s="1" t="s">
        <v>13569</v>
      </c>
    </row>
    <row r="1204" spans="1:44">
      <c r="A1204">
        <v>20069</v>
      </c>
      <c r="B1204">
        <v>2020</v>
      </c>
      <c r="C1204" s="1" t="s">
        <v>5040</v>
      </c>
      <c r="D1204" s="1" t="s">
        <v>491</v>
      </c>
      <c r="E1204">
        <v>659000740</v>
      </c>
      <c r="F1204" s="1" t="s">
        <v>49659</v>
      </c>
      <c r="G1204" s="1" t="s">
        <v>47463</v>
      </c>
      <c r="H1204" s="1" t="s">
        <v>12874</v>
      </c>
      <c r="I1204">
        <v>98121</v>
      </c>
      <c r="J1204" s="1" t="s">
        <v>21927</v>
      </c>
      <c r="K1204" s="1" t="s">
        <v>21928</v>
      </c>
      <c r="L1204" s="1" t="s">
        <v>51</v>
      </c>
      <c r="M1204">
        <v>7</v>
      </c>
      <c r="N1204">
        <v>1909</v>
      </c>
      <c r="O1204">
        <v>3</v>
      </c>
      <c r="P1204">
        <v>1</v>
      </c>
      <c r="Q1204">
        <v>23568</v>
      </c>
      <c r="R1204">
        <v>23568</v>
      </c>
      <c r="S1204">
        <v>0</v>
      </c>
      <c r="T1204" s="1" t="s">
        <v>562</v>
      </c>
      <c r="U1204" s="1" t="s">
        <v>42481</v>
      </c>
      <c r="V1204" s="1" t="s">
        <v>4554</v>
      </c>
      <c r="W1204">
        <v>996802</v>
      </c>
      <c r="X1204">
        <v>979408</v>
      </c>
      <c r="Y1204" s="1" t="s">
        <v>14550</v>
      </c>
      <c r="Z1204" s="1" t="s">
        <v>42764</v>
      </c>
      <c r="AA1204" s="1" t="s">
        <v>491</v>
      </c>
      <c r="AB1204" s="1" t="s">
        <v>147</v>
      </c>
      <c r="AC1204">
        <v>18222</v>
      </c>
      <c r="AD1204" s="1" t="s">
        <v>308</v>
      </c>
      <c r="AE1204" s="1" t="s">
        <v>49660</v>
      </c>
      <c r="AF1204" s="1">
        <v>0</v>
      </c>
      <c r="AG1204" s="1">
        <v>0</v>
      </c>
      <c r="AH1204" s="1">
        <f>_2020_Building_Energy_Benchmarking[[#This Row],[LargestPropertyUseTypeGFA]]+_2020_Building_Energy_Benchmarking[[#This Row],[SecondLargestPropertyUseTypeGFA]]+_2020_Building_Energy_Benchmarking[[#This Row],[ThirdLargestPropertyUseTypeGFA]]</f>
        <v>23568</v>
      </c>
      <c r="AI1204" s="1">
        <f>_2020_Building_Energy_Benchmarking[[#This Row],[PropertyGFATotal]]-_2020_Building_Energy_Benchmarking[[#This Row],[Kolumna1]]</f>
        <v>0</v>
      </c>
      <c r="AJ1204">
        <v>182726</v>
      </c>
      <c r="AK1204">
        <v>0</v>
      </c>
      <c r="AL1204">
        <v>3559</v>
      </c>
      <c r="AM1204" s="1" t="s">
        <v>61</v>
      </c>
      <c r="AN1204" s="1" t="s">
        <v>47466</v>
      </c>
      <c r="AO1204">
        <v>623461</v>
      </c>
      <c r="AP1204">
        <v>355947</v>
      </c>
      <c r="AQ1204" s="1" t="s">
        <v>43528</v>
      </c>
      <c r="AR1204" s="1" t="s">
        <v>16965</v>
      </c>
    </row>
    <row r="1205" spans="1:44">
      <c r="A1205">
        <v>20071</v>
      </c>
      <c r="B1205">
        <v>2020</v>
      </c>
      <c r="C1205" s="1" t="s">
        <v>5044</v>
      </c>
      <c r="D1205" s="1" t="s">
        <v>491</v>
      </c>
      <c r="E1205">
        <v>659000965</v>
      </c>
      <c r="F1205" s="1" t="s">
        <v>49661</v>
      </c>
      <c r="G1205" s="1" t="s">
        <v>47463</v>
      </c>
      <c r="H1205" s="1" t="s">
        <v>12874</v>
      </c>
      <c r="I1205">
        <v>98121</v>
      </c>
      <c r="J1205" s="1" t="s">
        <v>21936</v>
      </c>
      <c r="K1205" s="1" t="s">
        <v>21937</v>
      </c>
      <c r="L1205" s="1" t="s">
        <v>51</v>
      </c>
      <c r="M1205">
        <v>7</v>
      </c>
      <c r="N1205">
        <v>1917</v>
      </c>
      <c r="O1205">
        <v>3</v>
      </c>
      <c r="P1205">
        <v>1</v>
      </c>
      <c r="Q1205">
        <v>21130</v>
      </c>
      <c r="R1205">
        <v>21130</v>
      </c>
      <c r="S1205">
        <v>0</v>
      </c>
      <c r="T1205" s="1" t="s">
        <v>428</v>
      </c>
      <c r="U1205" s="1" t="s">
        <v>49628</v>
      </c>
      <c r="V1205" s="1" t="s">
        <v>13282</v>
      </c>
      <c r="W1205">
        <v>1374262</v>
      </c>
      <c r="X1205">
        <v>1300434</v>
      </c>
      <c r="Y1205" s="1" t="s">
        <v>43278</v>
      </c>
      <c r="Z1205" s="1" t="s">
        <v>13051</v>
      </c>
      <c r="AA1205" s="1" t="s">
        <v>491</v>
      </c>
      <c r="AB1205" s="1" t="s">
        <v>147</v>
      </c>
      <c r="AC1205">
        <v>21130</v>
      </c>
      <c r="AD1205" s="1">
        <v>0</v>
      </c>
      <c r="AE1205" s="1">
        <v>0</v>
      </c>
      <c r="AF1205" s="1">
        <v>0</v>
      </c>
      <c r="AG1205" s="1">
        <v>0</v>
      </c>
      <c r="AH1205" s="1">
        <f>_2020_Building_Energy_Benchmarking[[#This Row],[LargestPropertyUseTypeGFA]]+_2020_Building_Energy_Benchmarking[[#This Row],[SecondLargestPropertyUseTypeGFA]]+_2020_Building_Energy_Benchmarking[[#This Row],[ThirdLargestPropertyUseTypeGFA]]</f>
        <v>21130</v>
      </c>
      <c r="AI1205" s="1">
        <f>_2020_Building_Energy_Benchmarking[[#This Row],[PropertyGFATotal]]-_2020_Building_Energy_Benchmarking[[#This Row],[Kolumna1]]</f>
        <v>0</v>
      </c>
      <c r="AJ1205">
        <v>38520</v>
      </c>
      <c r="AK1205">
        <v>0</v>
      </c>
      <c r="AL1205">
        <v>11690</v>
      </c>
      <c r="AM1205" s="1" t="s">
        <v>61</v>
      </c>
      <c r="AN1205" s="1" t="s">
        <v>47466</v>
      </c>
      <c r="AO1205">
        <v>131432</v>
      </c>
      <c r="AP1205">
        <v>1169002</v>
      </c>
      <c r="AQ1205" s="1" t="s">
        <v>42439</v>
      </c>
      <c r="AR1205" s="1" t="s">
        <v>11717</v>
      </c>
    </row>
    <row r="1206" spans="1:44">
      <c r="A1206">
        <v>20072</v>
      </c>
      <c r="B1206">
        <v>2020</v>
      </c>
      <c r="C1206" s="1" t="s">
        <v>5048</v>
      </c>
      <c r="D1206" s="1" t="s">
        <v>143</v>
      </c>
      <c r="E1206">
        <v>659001015</v>
      </c>
      <c r="F1206" s="1" t="s">
        <v>49662</v>
      </c>
      <c r="G1206" s="1" t="s">
        <v>47463</v>
      </c>
      <c r="H1206" s="1" t="s">
        <v>12874</v>
      </c>
      <c r="I1206">
        <v>98121</v>
      </c>
      <c r="J1206" s="1" t="s">
        <v>21945</v>
      </c>
      <c r="K1206" s="1" t="s">
        <v>21946</v>
      </c>
      <c r="L1206" s="1" t="s">
        <v>51</v>
      </c>
      <c r="M1206">
        <v>7</v>
      </c>
      <c r="N1206">
        <v>1914</v>
      </c>
      <c r="O1206">
        <v>6</v>
      </c>
      <c r="P1206">
        <v>1</v>
      </c>
      <c r="Q1206">
        <v>36880</v>
      </c>
      <c r="R1206">
        <v>36880</v>
      </c>
      <c r="S1206">
        <v>0</v>
      </c>
      <c r="T1206" s="1" t="s">
        <v>13600</v>
      </c>
      <c r="U1206" s="1" t="s">
        <v>42979</v>
      </c>
      <c r="V1206" s="1" t="s">
        <v>18410</v>
      </c>
      <c r="W1206">
        <v>2718756</v>
      </c>
      <c r="X1206">
        <v>2711799</v>
      </c>
      <c r="Y1206" s="1" t="s">
        <v>44102</v>
      </c>
      <c r="Z1206" s="1" t="s">
        <v>44416</v>
      </c>
      <c r="AA1206" s="1" t="s">
        <v>143</v>
      </c>
      <c r="AB1206" s="1" t="s">
        <v>147</v>
      </c>
      <c r="AC1206">
        <v>36880</v>
      </c>
      <c r="AD1206" s="1">
        <v>0</v>
      </c>
      <c r="AE1206" s="1">
        <v>0</v>
      </c>
      <c r="AF1206" s="1">
        <v>0</v>
      </c>
      <c r="AG1206" s="1">
        <v>0</v>
      </c>
      <c r="AH1206" s="1">
        <f>_2020_Building_Energy_Benchmarking[[#This Row],[LargestPropertyUseTypeGFA]]+_2020_Building_Energy_Benchmarking[[#This Row],[SecondLargestPropertyUseTypeGFA]]+_2020_Building_Energy_Benchmarking[[#This Row],[ThirdLargestPropertyUseTypeGFA]]</f>
        <v>36880</v>
      </c>
      <c r="AI1206" s="1">
        <f>_2020_Building_Energy_Benchmarking[[#This Row],[PropertyGFATotal]]-_2020_Building_Energy_Benchmarking[[#This Row],[Kolumna1]]</f>
        <v>0</v>
      </c>
      <c r="AJ1206">
        <v>138651</v>
      </c>
      <c r="AK1206">
        <v>2056573</v>
      </c>
      <c r="AL1206">
        <v>1822</v>
      </c>
      <c r="AM1206" s="1" t="s">
        <v>61</v>
      </c>
      <c r="AN1206" s="1" t="s">
        <v>47466</v>
      </c>
      <c r="AO1206">
        <v>473076</v>
      </c>
      <c r="AP1206">
        <v>182150</v>
      </c>
      <c r="AQ1206" s="1" t="s">
        <v>44303</v>
      </c>
      <c r="AR1206" s="1" t="s">
        <v>5308</v>
      </c>
    </row>
    <row r="1207" spans="1:44">
      <c r="A1207">
        <v>20073</v>
      </c>
      <c r="B1207">
        <v>2020</v>
      </c>
      <c r="C1207" s="1" t="s">
        <v>5053</v>
      </c>
      <c r="D1207" s="1" t="s">
        <v>47</v>
      </c>
      <c r="E1207">
        <v>659001020</v>
      </c>
      <c r="F1207" s="1" t="s">
        <v>49663</v>
      </c>
      <c r="G1207" s="1" t="s">
        <v>47463</v>
      </c>
      <c r="H1207" s="1" t="s">
        <v>12874</v>
      </c>
      <c r="I1207">
        <v>98121</v>
      </c>
      <c r="J1207" s="1" t="s">
        <v>21955</v>
      </c>
      <c r="K1207" s="1" t="s">
        <v>21956</v>
      </c>
      <c r="L1207" s="1" t="s">
        <v>51</v>
      </c>
      <c r="M1207">
        <v>7</v>
      </c>
      <c r="N1207">
        <v>1927</v>
      </c>
      <c r="O1207">
        <v>4</v>
      </c>
      <c r="P1207">
        <v>1</v>
      </c>
      <c r="Q1207">
        <v>32356</v>
      </c>
      <c r="R1207">
        <v>32356</v>
      </c>
      <c r="S1207">
        <v>0</v>
      </c>
      <c r="T1207" s="1" t="s">
        <v>343</v>
      </c>
      <c r="U1207" s="1" t="s">
        <v>44881</v>
      </c>
      <c r="V1207" s="1" t="s">
        <v>44881</v>
      </c>
      <c r="W1207">
        <v>660617</v>
      </c>
      <c r="X1207">
        <v>660617</v>
      </c>
      <c r="Y1207" s="1" t="s">
        <v>43750</v>
      </c>
      <c r="Z1207" s="1" t="s">
        <v>43750</v>
      </c>
      <c r="AA1207" s="1" t="s">
        <v>213</v>
      </c>
      <c r="AB1207" s="1" t="s">
        <v>213</v>
      </c>
      <c r="AC1207">
        <v>32356</v>
      </c>
      <c r="AD1207" s="1">
        <v>0</v>
      </c>
      <c r="AE1207" s="1">
        <v>0</v>
      </c>
      <c r="AF1207" s="1">
        <v>0</v>
      </c>
      <c r="AG1207" s="1">
        <v>0</v>
      </c>
      <c r="AH1207" s="1">
        <f>_2020_Building_Energy_Benchmarking[[#This Row],[LargestPropertyUseTypeGFA]]+_2020_Building_Energy_Benchmarking[[#This Row],[SecondLargestPropertyUseTypeGFA]]+_2020_Building_Energy_Benchmarking[[#This Row],[ThirdLargestPropertyUseTypeGFA]]</f>
        <v>32356</v>
      </c>
      <c r="AI1207" s="1">
        <f>_2020_Building_Energy_Benchmarking[[#This Row],[PropertyGFATotal]]-_2020_Building_Energy_Benchmarking[[#This Row],[Kolumna1]]</f>
        <v>0</v>
      </c>
      <c r="AJ1207">
        <v>193616</v>
      </c>
      <c r="AK1207">
        <v>0</v>
      </c>
      <c r="AL1207">
        <v>0</v>
      </c>
      <c r="AM1207" s="1" t="s">
        <v>61</v>
      </c>
      <c r="AN1207" s="1" t="s">
        <v>47466</v>
      </c>
      <c r="AO1207">
        <v>660617</v>
      </c>
      <c r="AP1207">
        <v>0</v>
      </c>
      <c r="AQ1207" s="1" t="s">
        <v>9982</v>
      </c>
      <c r="AR1207" s="1" t="s">
        <v>13807</v>
      </c>
    </row>
    <row r="1208" spans="1:44">
      <c r="A1208">
        <v>20082</v>
      </c>
      <c r="B1208">
        <v>2020</v>
      </c>
      <c r="C1208" s="1" t="s">
        <v>5058</v>
      </c>
      <c r="D1208" s="1" t="s">
        <v>47</v>
      </c>
      <c r="E1208">
        <v>660000435</v>
      </c>
      <c r="F1208" s="1" t="s">
        <v>49664</v>
      </c>
      <c r="G1208" s="1" t="s">
        <v>47463</v>
      </c>
      <c r="H1208" s="1" t="s">
        <v>12874</v>
      </c>
      <c r="I1208">
        <v>98121</v>
      </c>
      <c r="J1208" s="1" t="s">
        <v>21965</v>
      </c>
      <c r="K1208" s="1" t="s">
        <v>21966</v>
      </c>
      <c r="L1208" s="1" t="s">
        <v>51</v>
      </c>
      <c r="M1208">
        <v>7</v>
      </c>
      <c r="N1208">
        <v>1960</v>
      </c>
      <c r="O1208">
        <v>7</v>
      </c>
      <c r="P1208">
        <v>1</v>
      </c>
      <c r="Q1208">
        <v>61180</v>
      </c>
      <c r="R1208">
        <v>48220</v>
      </c>
      <c r="S1208">
        <v>12960</v>
      </c>
      <c r="T1208" s="1" t="s">
        <v>554</v>
      </c>
      <c r="U1208" s="1" t="s">
        <v>43861</v>
      </c>
      <c r="V1208" s="1" t="s">
        <v>6009</v>
      </c>
      <c r="W1208">
        <v>2158307</v>
      </c>
      <c r="X1208">
        <v>2135462</v>
      </c>
      <c r="Y1208" s="1" t="s">
        <v>43058</v>
      </c>
      <c r="Z1208" s="1" t="s">
        <v>48710</v>
      </c>
      <c r="AA1208" s="1" t="s">
        <v>48</v>
      </c>
      <c r="AB1208" s="1" t="s">
        <v>48</v>
      </c>
      <c r="AC1208">
        <v>48220</v>
      </c>
      <c r="AD1208" s="1" t="s">
        <v>65</v>
      </c>
      <c r="AE1208" s="1" t="s">
        <v>48294</v>
      </c>
      <c r="AF1208" s="1">
        <v>0</v>
      </c>
      <c r="AG1208" s="1">
        <v>0</v>
      </c>
      <c r="AH1208" s="1">
        <f>_2020_Building_Energy_Benchmarking[[#This Row],[LargestPropertyUseTypeGFA]]+_2020_Building_Energy_Benchmarking[[#This Row],[SecondLargestPropertyUseTypeGFA]]+_2020_Building_Energy_Benchmarking[[#This Row],[ThirdLargestPropertyUseTypeGFA]]</f>
        <v>61180</v>
      </c>
      <c r="AI1208" s="1">
        <f>_2020_Building_Energy_Benchmarking[[#This Row],[PropertyGFATotal]]-_2020_Building_Energy_Benchmarking[[#This Row],[Kolumna1]]</f>
        <v>0</v>
      </c>
      <c r="AJ1208">
        <v>432446</v>
      </c>
      <c r="AK1208">
        <v>0</v>
      </c>
      <c r="AL1208">
        <v>6600</v>
      </c>
      <c r="AM1208" s="1" t="s">
        <v>61</v>
      </c>
      <c r="AN1208" s="1" t="s">
        <v>47466</v>
      </c>
      <c r="AO1208">
        <v>1475505</v>
      </c>
      <c r="AP1208">
        <v>659957</v>
      </c>
      <c r="AQ1208" s="1" t="s">
        <v>43416</v>
      </c>
      <c r="AR1208" s="1" t="s">
        <v>16965</v>
      </c>
    </row>
    <row r="1209" spans="1:44">
      <c r="A1209">
        <v>20095</v>
      </c>
      <c r="B1209">
        <v>2020</v>
      </c>
      <c r="C1209" s="1" t="s">
        <v>5078</v>
      </c>
      <c r="D1209" s="1" t="s">
        <v>491</v>
      </c>
      <c r="E1209">
        <v>1175001045</v>
      </c>
      <c r="F1209" s="1" t="s">
        <v>49671</v>
      </c>
      <c r="G1209" s="1" t="s">
        <v>47463</v>
      </c>
      <c r="H1209" s="1" t="s">
        <v>12874</v>
      </c>
      <c r="I1209">
        <v>98107</v>
      </c>
      <c r="J1209" s="1" t="s">
        <v>22004</v>
      </c>
      <c r="K1209" s="1" t="s">
        <v>22005</v>
      </c>
      <c r="L1209" s="1" t="s">
        <v>415</v>
      </c>
      <c r="M1209">
        <v>6</v>
      </c>
      <c r="N1209">
        <v>1949</v>
      </c>
      <c r="O1209">
        <v>3</v>
      </c>
      <c r="P1209">
        <v>4</v>
      </c>
      <c r="Q1209">
        <v>159820</v>
      </c>
      <c r="R1209">
        <v>159820</v>
      </c>
      <c r="S1209">
        <v>0</v>
      </c>
      <c r="T1209" s="1" t="s">
        <v>522</v>
      </c>
      <c r="U1209" s="1" t="s">
        <v>49302</v>
      </c>
      <c r="V1209" s="1" t="s">
        <v>43968</v>
      </c>
      <c r="W1209">
        <v>3836440</v>
      </c>
      <c r="X1209">
        <v>3743021</v>
      </c>
      <c r="Y1209" s="1" t="s">
        <v>43385</v>
      </c>
      <c r="Z1209" s="1" t="s">
        <v>42615</v>
      </c>
      <c r="AA1209" s="1" t="s">
        <v>491</v>
      </c>
      <c r="AB1209" s="1" t="s">
        <v>147</v>
      </c>
      <c r="AC1209">
        <v>159820</v>
      </c>
      <c r="AD1209" s="1" t="s">
        <v>65</v>
      </c>
      <c r="AE1209" s="1" t="s">
        <v>473</v>
      </c>
      <c r="AF1209" s="1">
        <v>0</v>
      </c>
      <c r="AG1209" s="1">
        <v>0</v>
      </c>
      <c r="AH1209" s="1">
        <f>_2020_Building_Energy_Benchmarking[[#This Row],[LargestPropertyUseTypeGFA]]+_2020_Building_Energy_Benchmarking[[#This Row],[SecondLargestPropertyUseTypeGFA]]+_2020_Building_Energy_Benchmarking[[#This Row],[ThirdLargestPropertyUseTypeGFA]]</f>
        <v>159820</v>
      </c>
      <c r="AI1209" s="1">
        <f>_2020_Building_Energy_Benchmarking[[#This Row],[PropertyGFATotal]]-_2020_Building_Energy_Benchmarking[[#This Row],[Kolumna1]]</f>
        <v>0</v>
      </c>
      <c r="AJ1209">
        <v>675192</v>
      </c>
      <c r="AK1209">
        <v>0</v>
      </c>
      <c r="AL1209">
        <v>14393</v>
      </c>
      <c r="AM1209" s="1" t="s">
        <v>61</v>
      </c>
      <c r="AN1209" s="1" t="s">
        <v>47466</v>
      </c>
      <c r="AO1209">
        <v>2303754</v>
      </c>
      <c r="AP1209">
        <v>1439267</v>
      </c>
      <c r="AQ1209" s="1" t="s">
        <v>43809</v>
      </c>
      <c r="AR1209" s="1" t="s">
        <v>13463</v>
      </c>
    </row>
    <row r="1210" spans="1:44">
      <c r="A1210">
        <v>20100</v>
      </c>
      <c r="B1210">
        <v>2020</v>
      </c>
      <c r="C1210" s="1" t="s">
        <v>5082</v>
      </c>
      <c r="D1210" s="1" t="s">
        <v>491</v>
      </c>
      <c r="E1210">
        <v>1176001275</v>
      </c>
      <c r="F1210" s="1" t="s">
        <v>49672</v>
      </c>
      <c r="G1210" s="1" t="s">
        <v>47463</v>
      </c>
      <c r="H1210" s="1" t="s">
        <v>12874</v>
      </c>
      <c r="I1210">
        <v>98107</v>
      </c>
      <c r="J1210" s="1" t="s">
        <v>49673</v>
      </c>
      <c r="K1210" s="1" t="s">
        <v>49674</v>
      </c>
      <c r="L1210" s="1" t="s">
        <v>415</v>
      </c>
      <c r="M1210">
        <v>1</v>
      </c>
      <c r="N1210">
        <v>1968</v>
      </c>
      <c r="O1210">
        <v>3</v>
      </c>
      <c r="P1210">
        <v>1</v>
      </c>
      <c r="Q1210">
        <v>60858</v>
      </c>
      <c r="R1210">
        <v>60858</v>
      </c>
      <c r="S1210">
        <v>0</v>
      </c>
      <c r="T1210" s="1" t="s">
        <v>281</v>
      </c>
      <c r="U1210" s="1" t="s">
        <v>16571</v>
      </c>
      <c r="V1210" s="1" t="s">
        <v>42218</v>
      </c>
      <c r="W1210">
        <v>2175929</v>
      </c>
      <c r="X1210">
        <v>2119946</v>
      </c>
      <c r="Y1210" s="1" t="s">
        <v>42699</v>
      </c>
      <c r="Z1210" s="1" t="s">
        <v>20195</v>
      </c>
      <c r="AA1210" s="1" t="s">
        <v>491</v>
      </c>
      <c r="AB1210" s="1" t="s">
        <v>147</v>
      </c>
      <c r="AC1210">
        <v>60858</v>
      </c>
      <c r="AD1210" s="1">
        <v>0</v>
      </c>
      <c r="AE1210" s="1">
        <v>0</v>
      </c>
      <c r="AF1210" s="1">
        <v>0</v>
      </c>
      <c r="AG1210" s="1">
        <v>0</v>
      </c>
      <c r="AH1210" s="1">
        <f>_2020_Building_Energy_Benchmarking[[#This Row],[LargestPropertyUseTypeGFA]]+_2020_Building_Energy_Benchmarking[[#This Row],[SecondLargestPropertyUseTypeGFA]]+_2020_Building_Energy_Benchmarking[[#This Row],[ThirdLargestPropertyUseTypeGFA]]</f>
        <v>60858</v>
      </c>
      <c r="AI1210" s="1">
        <f>_2020_Building_Energy_Benchmarking[[#This Row],[PropertyGFATotal]]-_2020_Building_Energy_Benchmarking[[#This Row],[Kolumna1]]</f>
        <v>0</v>
      </c>
      <c r="AJ1210">
        <v>416604</v>
      </c>
      <c r="AK1210">
        <v>0</v>
      </c>
      <c r="AL1210">
        <v>6985</v>
      </c>
      <c r="AM1210" s="1" t="s">
        <v>61</v>
      </c>
      <c r="AN1210" s="1" t="s">
        <v>47466</v>
      </c>
      <c r="AO1210">
        <v>1421453</v>
      </c>
      <c r="AP1210">
        <v>698493</v>
      </c>
      <c r="AQ1210" s="1" t="s">
        <v>43130</v>
      </c>
      <c r="AR1210" s="1" t="s">
        <v>18117</v>
      </c>
    </row>
    <row r="1211" spans="1:44">
      <c r="A1211">
        <v>20120</v>
      </c>
      <c r="B1211">
        <v>2020</v>
      </c>
      <c r="C1211" s="1" t="s">
        <v>5089</v>
      </c>
      <c r="D1211" s="1" t="s">
        <v>491</v>
      </c>
      <c r="E1211">
        <v>1250200025</v>
      </c>
      <c r="F1211" s="1" t="s">
        <v>49676</v>
      </c>
      <c r="G1211" s="1" t="s">
        <v>47463</v>
      </c>
      <c r="H1211" s="1" t="s">
        <v>12874</v>
      </c>
      <c r="I1211">
        <v>98144</v>
      </c>
      <c r="J1211" s="1" t="s">
        <v>49222</v>
      </c>
      <c r="K1211" s="1" t="s">
        <v>22032</v>
      </c>
      <c r="L1211" s="1" t="s">
        <v>325</v>
      </c>
      <c r="M1211">
        <v>3</v>
      </c>
      <c r="N1211">
        <v>1986</v>
      </c>
      <c r="O1211">
        <v>3</v>
      </c>
      <c r="P1211">
        <v>1</v>
      </c>
      <c r="Q1211">
        <v>39816</v>
      </c>
      <c r="R1211">
        <v>39816</v>
      </c>
      <c r="S1211">
        <v>0</v>
      </c>
      <c r="T1211" s="1" t="s">
        <v>14477</v>
      </c>
      <c r="U1211" s="1" t="s">
        <v>42562</v>
      </c>
      <c r="V1211" s="1" t="s">
        <v>9862</v>
      </c>
      <c r="W1211">
        <v>1397559</v>
      </c>
      <c r="X1211">
        <v>1360414</v>
      </c>
      <c r="Y1211" s="1" t="s">
        <v>43412</v>
      </c>
      <c r="Z1211" s="1" t="s">
        <v>45486</v>
      </c>
      <c r="AA1211" s="1" t="s">
        <v>491</v>
      </c>
      <c r="AB1211" s="1" t="s">
        <v>147</v>
      </c>
      <c r="AC1211">
        <v>39816</v>
      </c>
      <c r="AD1211" s="1">
        <v>0</v>
      </c>
      <c r="AE1211" s="1">
        <v>0</v>
      </c>
      <c r="AF1211" s="1">
        <v>0</v>
      </c>
      <c r="AG1211" s="1">
        <v>0</v>
      </c>
      <c r="AH1211" s="1">
        <f>_2020_Building_Energy_Benchmarking[[#This Row],[LargestPropertyUseTypeGFA]]+_2020_Building_Energy_Benchmarking[[#This Row],[SecondLargestPropertyUseTypeGFA]]+_2020_Building_Energy_Benchmarking[[#This Row],[ThirdLargestPropertyUseTypeGFA]]</f>
        <v>39816</v>
      </c>
      <c r="AI1211" s="1">
        <f>_2020_Building_Energy_Benchmarking[[#This Row],[PropertyGFATotal]]-_2020_Building_Energy_Benchmarking[[#This Row],[Kolumna1]]</f>
        <v>0</v>
      </c>
      <c r="AJ1211">
        <v>398715</v>
      </c>
      <c r="AK1211">
        <v>0</v>
      </c>
      <c r="AL1211">
        <v>0</v>
      </c>
      <c r="AM1211" s="1" t="s">
        <v>61</v>
      </c>
      <c r="AN1211" s="1" t="s">
        <v>47466</v>
      </c>
      <c r="AO1211">
        <v>1360414</v>
      </c>
      <c r="AP1211">
        <v>0</v>
      </c>
      <c r="AQ1211" s="1" t="s">
        <v>5542</v>
      </c>
      <c r="AR1211" s="1" t="s">
        <v>13276</v>
      </c>
    </row>
    <row r="1212" spans="1:44">
      <c r="A1212">
        <v>20130</v>
      </c>
      <c r="B1212">
        <v>2020</v>
      </c>
      <c r="C1212" s="1" t="s">
        <v>5093</v>
      </c>
      <c r="D1212" s="1" t="s">
        <v>47</v>
      </c>
      <c r="E1212">
        <v>1257200735</v>
      </c>
      <c r="F1212" s="1" t="s">
        <v>49677</v>
      </c>
      <c r="G1212" s="1" t="s">
        <v>47463</v>
      </c>
      <c r="H1212" s="1" t="s">
        <v>12874</v>
      </c>
      <c r="I1212">
        <v>98103</v>
      </c>
      <c r="J1212" s="1" t="s">
        <v>22039</v>
      </c>
      <c r="K1212" s="1" t="s">
        <v>49678</v>
      </c>
      <c r="L1212" s="1" t="s">
        <v>49624</v>
      </c>
      <c r="M1212">
        <v>6</v>
      </c>
      <c r="N1212">
        <v>1910</v>
      </c>
      <c r="O1212">
        <v>2</v>
      </c>
      <c r="P1212">
        <v>1</v>
      </c>
      <c r="Q1212">
        <v>23931</v>
      </c>
      <c r="R1212">
        <v>23931</v>
      </c>
      <c r="S1212">
        <v>0</v>
      </c>
      <c r="T1212" s="1" t="s">
        <v>98</v>
      </c>
      <c r="U1212" s="1" t="s">
        <v>44881</v>
      </c>
      <c r="V1212" s="1" t="s">
        <v>43380</v>
      </c>
      <c r="W1212">
        <v>487959</v>
      </c>
      <c r="X1212">
        <v>458939</v>
      </c>
      <c r="Y1212" s="1" t="s">
        <v>10644</v>
      </c>
      <c r="Z1212" s="1" t="s">
        <v>42578</v>
      </c>
      <c r="AA1212" s="1" t="s">
        <v>1455</v>
      </c>
      <c r="AB1212" s="1" t="s">
        <v>1455</v>
      </c>
      <c r="AC1212">
        <v>23931</v>
      </c>
      <c r="AD1212" s="1">
        <v>0</v>
      </c>
      <c r="AE1212" s="1">
        <v>0</v>
      </c>
      <c r="AF1212" s="1">
        <v>0</v>
      </c>
      <c r="AG1212" s="1">
        <v>0</v>
      </c>
      <c r="AH1212" s="1">
        <f>_2020_Building_Energy_Benchmarking[[#This Row],[LargestPropertyUseTypeGFA]]+_2020_Building_Energy_Benchmarking[[#This Row],[SecondLargestPropertyUseTypeGFA]]+_2020_Building_Energy_Benchmarking[[#This Row],[ThirdLargestPropertyUseTypeGFA]]</f>
        <v>23931</v>
      </c>
      <c r="AI1212" s="1">
        <f>_2020_Building_Energy_Benchmarking[[#This Row],[PropertyGFATotal]]-_2020_Building_Energy_Benchmarking[[#This Row],[Kolumna1]]</f>
        <v>0</v>
      </c>
      <c r="AJ1212">
        <v>48096</v>
      </c>
      <c r="AK1212">
        <v>0</v>
      </c>
      <c r="AL1212">
        <v>2948</v>
      </c>
      <c r="AM1212" s="1" t="s">
        <v>61</v>
      </c>
      <c r="AN1212" s="1" t="s">
        <v>47466</v>
      </c>
      <c r="AO1212">
        <v>164104</v>
      </c>
      <c r="AP1212">
        <v>294835</v>
      </c>
      <c r="AQ1212" s="1" t="s">
        <v>22631</v>
      </c>
      <c r="AR1212" s="1" t="s">
        <v>18117</v>
      </c>
    </row>
    <row r="1213" spans="1:44">
      <c r="A1213">
        <v>20132</v>
      </c>
      <c r="B1213">
        <v>2020</v>
      </c>
      <c r="C1213" s="1" t="s">
        <v>5096</v>
      </c>
      <c r="D1213" s="1" t="s">
        <v>47</v>
      </c>
      <c r="E1213">
        <v>1257203120</v>
      </c>
      <c r="F1213" s="1" t="s">
        <v>49679</v>
      </c>
      <c r="G1213" s="1" t="s">
        <v>47463</v>
      </c>
      <c r="H1213" s="1" t="s">
        <v>12874</v>
      </c>
      <c r="I1213">
        <v>98103</v>
      </c>
      <c r="J1213" s="1" t="s">
        <v>22047</v>
      </c>
      <c r="K1213" s="1" t="s">
        <v>17541</v>
      </c>
      <c r="L1213" s="1" t="s">
        <v>49624</v>
      </c>
      <c r="M1213">
        <v>6</v>
      </c>
      <c r="N1213">
        <v>1948</v>
      </c>
      <c r="O1213">
        <v>2</v>
      </c>
      <c r="P1213">
        <v>1</v>
      </c>
      <c r="Q1213">
        <v>21393</v>
      </c>
      <c r="R1213">
        <v>21393</v>
      </c>
      <c r="S1213">
        <v>0</v>
      </c>
      <c r="T1213" s="1" t="s">
        <v>326</v>
      </c>
      <c r="U1213" s="1" t="s">
        <v>47817</v>
      </c>
      <c r="V1213" s="1" t="s">
        <v>9862</v>
      </c>
      <c r="W1213">
        <v>770573</v>
      </c>
      <c r="X1213">
        <v>732437</v>
      </c>
      <c r="Y1213" s="1" t="s">
        <v>44421</v>
      </c>
      <c r="Z1213" s="1" t="s">
        <v>47707</v>
      </c>
      <c r="AA1213" s="1" t="s">
        <v>1455</v>
      </c>
      <c r="AB1213" s="1" t="s">
        <v>1455</v>
      </c>
      <c r="AC1213">
        <v>21393</v>
      </c>
      <c r="AD1213" s="1">
        <v>0</v>
      </c>
      <c r="AE1213" s="1">
        <v>0</v>
      </c>
      <c r="AF1213" s="1">
        <v>0</v>
      </c>
      <c r="AG1213" s="1">
        <v>0</v>
      </c>
      <c r="AH1213" s="1">
        <f>_2020_Building_Energy_Benchmarking[[#This Row],[LargestPropertyUseTypeGFA]]+_2020_Building_Energy_Benchmarking[[#This Row],[SecondLargestPropertyUseTypeGFA]]+_2020_Building_Energy_Benchmarking[[#This Row],[ThirdLargestPropertyUseTypeGFA]]</f>
        <v>21393</v>
      </c>
      <c r="AI1213" s="1">
        <f>_2020_Building_Energy_Benchmarking[[#This Row],[PropertyGFATotal]]-_2020_Building_Energy_Benchmarking[[#This Row],[Kolumna1]]</f>
        <v>0</v>
      </c>
      <c r="AJ1213">
        <v>71831</v>
      </c>
      <c r="AK1213">
        <v>0</v>
      </c>
      <c r="AL1213">
        <v>4873</v>
      </c>
      <c r="AM1213" s="1" t="s">
        <v>61</v>
      </c>
      <c r="AN1213" s="1" t="s">
        <v>47466</v>
      </c>
      <c r="AO1213">
        <v>245088</v>
      </c>
      <c r="AP1213">
        <v>487349</v>
      </c>
      <c r="AQ1213" s="1" t="s">
        <v>8185</v>
      </c>
      <c r="AR1213" s="1" t="s">
        <v>9993</v>
      </c>
    </row>
    <row r="1214" spans="1:44">
      <c r="A1214">
        <v>20141</v>
      </c>
      <c r="B1214">
        <v>2020</v>
      </c>
      <c r="C1214" s="1" t="s">
        <v>5113</v>
      </c>
      <c r="D1214" s="1" t="s">
        <v>47</v>
      </c>
      <c r="E1214">
        <v>1282301295</v>
      </c>
      <c r="F1214" s="1" t="s">
        <v>22080</v>
      </c>
      <c r="G1214" s="1" t="s">
        <v>47463</v>
      </c>
      <c r="H1214" s="1" t="s">
        <v>12874</v>
      </c>
      <c r="I1214">
        <v>98144</v>
      </c>
      <c r="J1214" s="1" t="s">
        <v>22081</v>
      </c>
      <c r="K1214" s="1" t="s">
        <v>22082</v>
      </c>
      <c r="L1214" s="1" t="s">
        <v>270</v>
      </c>
      <c r="M1214">
        <v>2</v>
      </c>
      <c r="N1214">
        <v>1990</v>
      </c>
      <c r="O1214">
        <v>2</v>
      </c>
      <c r="P1214">
        <v>1</v>
      </c>
      <c r="Q1214">
        <v>47560</v>
      </c>
      <c r="R1214">
        <v>47560</v>
      </c>
      <c r="S1214">
        <v>0</v>
      </c>
      <c r="T1214" s="1" t="s">
        <v>14764</v>
      </c>
      <c r="U1214" s="1" t="s">
        <v>42323</v>
      </c>
      <c r="V1214" s="1" t="s">
        <v>42555</v>
      </c>
      <c r="W1214">
        <v>1843778</v>
      </c>
      <c r="X1214">
        <v>1738715</v>
      </c>
      <c r="Y1214" s="1" t="s">
        <v>17794</v>
      </c>
      <c r="Z1214" s="1" t="s">
        <v>48361</v>
      </c>
      <c r="AA1214" s="1" t="s">
        <v>417</v>
      </c>
      <c r="AB1214" s="1" t="s">
        <v>417</v>
      </c>
      <c r="AC1214">
        <v>41560</v>
      </c>
      <c r="AD1214" s="1" t="s">
        <v>213</v>
      </c>
      <c r="AE1214" s="1" t="s">
        <v>13837</v>
      </c>
      <c r="AF1214" s="1">
        <v>0</v>
      </c>
      <c r="AG1214" s="1">
        <v>0</v>
      </c>
      <c r="AH1214" s="1">
        <f>_2020_Building_Energy_Benchmarking[[#This Row],[LargestPropertyUseTypeGFA]]+_2020_Building_Energy_Benchmarking[[#This Row],[SecondLargestPropertyUseTypeGFA]]+_2020_Building_Energy_Benchmarking[[#This Row],[ThirdLargestPropertyUseTypeGFA]]</f>
        <v>47560</v>
      </c>
      <c r="AI1214" s="1">
        <f>_2020_Building_Energy_Benchmarking[[#This Row],[PropertyGFATotal]]-_2020_Building_Energy_Benchmarking[[#This Row],[Kolumna1]]</f>
        <v>0</v>
      </c>
      <c r="AJ1214">
        <v>195717</v>
      </c>
      <c r="AK1214">
        <v>0</v>
      </c>
      <c r="AL1214">
        <v>10709</v>
      </c>
      <c r="AM1214" s="1" t="s">
        <v>61</v>
      </c>
      <c r="AN1214" s="1" t="s">
        <v>47466</v>
      </c>
      <c r="AO1214">
        <v>667786</v>
      </c>
      <c r="AP1214">
        <v>1070929</v>
      </c>
      <c r="AQ1214" s="1" t="s">
        <v>42799</v>
      </c>
      <c r="AR1214" s="1" t="s">
        <v>9993</v>
      </c>
    </row>
    <row r="1215" spans="1:44">
      <c r="A1215">
        <v>20152</v>
      </c>
      <c r="B1215">
        <v>2020</v>
      </c>
      <c r="C1215" s="1" t="s">
        <v>49687</v>
      </c>
      <c r="D1215" s="1" t="s">
        <v>491</v>
      </c>
      <c r="E1215">
        <v>1307000000</v>
      </c>
      <c r="F1215" s="1" t="s">
        <v>49688</v>
      </c>
      <c r="G1215" s="1" t="s">
        <v>47463</v>
      </c>
      <c r="H1215" s="1" t="s">
        <v>12874</v>
      </c>
      <c r="I1215">
        <v>98103</v>
      </c>
      <c r="J1215" s="1" t="s">
        <v>49689</v>
      </c>
      <c r="K1215" s="1" t="s">
        <v>20134</v>
      </c>
      <c r="L1215" s="1" t="s">
        <v>362</v>
      </c>
      <c r="M1215">
        <v>6</v>
      </c>
      <c r="N1215">
        <v>1969</v>
      </c>
      <c r="O1215">
        <v>3</v>
      </c>
      <c r="P1215">
        <v>1</v>
      </c>
      <c r="Q1215">
        <v>28296</v>
      </c>
      <c r="R1215">
        <v>28296</v>
      </c>
      <c r="S1215">
        <v>0</v>
      </c>
      <c r="T1215" s="1" t="s">
        <v>17102</v>
      </c>
      <c r="U1215" s="1" t="s">
        <v>481</v>
      </c>
      <c r="V1215" s="1" t="s">
        <v>47820</v>
      </c>
      <c r="W1215">
        <v>772889</v>
      </c>
      <c r="X1215">
        <v>763537</v>
      </c>
      <c r="Y1215" s="1" t="s">
        <v>14709</v>
      </c>
      <c r="Z1215" s="1" t="s">
        <v>42375</v>
      </c>
      <c r="AA1215" s="1" t="s">
        <v>491</v>
      </c>
      <c r="AB1215" s="1" t="s">
        <v>147</v>
      </c>
      <c r="AC1215">
        <v>28296</v>
      </c>
      <c r="AD1215" s="1" t="s">
        <v>65</v>
      </c>
      <c r="AE1215" s="1" t="s">
        <v>473</v>
      </c>
      <c r="AF1215" s="1">
        <v>0</v>
      </c>
      <c r="AG1215" s="1">
        <v>0</v>
      </c>
      <c r="AH1215" s="1">
        <f>_2020_Building_Energy_Benchmarking[[#This Row],[LargestPropertyUseTypeGFA]]+_2020_Building_Energy_Benchmarking[[#This Row],[SecondLargestPropertyUseTypeGFA]]+_2020_Building_Energy_Benchmarking[[#This Row],[ThirdLargestPropertyUseTypeGFA]]</f>
        <v>28296</v>
      </c>
      <c r="AI1215" s="1">
        <f>_2020_Building_Energy_Benchmarking[[#This Row],[PropertyGFATotal]]-_2020_Building_Energy_Benchmarking[[#This Row],[Kolumna1]]</f>
        <v>0</v>
      </c>
      <c r="AJ1215">
        <v>223780</v>
      </c>
      <c r="AK1215">
        <v>0</v>
      </c>
      <c r="AL1215">
        <v>0</v>
      </c>
      <c r="AM1215" s="1" t="s">
        <v>61</v>
      </c>
      <c r="AN1215" s="1" t="s">
        <v>47466</v>
      </c>
      <c r="AO1215">
        <v>763537</v>
      </c>
      <c r="AP1215">
        <v>0</v>
      </c>
      <c r="AQ1215" s="1" t="s">
        <v>8457</v>
      </c>
      <c r="AR1215" s="1" t="s">
        <v>13807</v>
      </c>
    </row>
    <row r="1216" spans="1:44">
      <c r="A1216">
        <v>20160</v>
      </c>
      <c r="B1216">
        <v>2020</v>
      </c>
      <c r="C1216" s="1" t="s">
        <v>5127</v>
      </c>
      <c r="D1216" s="1" t="s">
        <v>47</v>
      </c>
      <c r="E1216">
        <v>1321300090</v>
      </c>
      <c r="F1216" s="1" t="s">
        <v>49692</v>
      </c>
      <c r="G1216" s="1" t="s">
        <v>47463</v>
      </c>
      <c r="H1216" s="1" t="s">
        <v>12874</v>
      </c>
      <c r="I1216">
        <v>98105</v>
      </c>
      <c r="J1216" s="1" t="s">
        <v>22111</v>
      </c>
      <c r="K1216" s="1" t="s">
        <v>22112</v>
      </c>
      <c r="L1216" s="1" t="s">
        <v>280</v>
      </c>
      <c r="M1216">
        <v>4</v>
      </c>
      <c r="N1216">
        <v>1930</v>
      </c>
      <c r="O1216">
        <v>3</v>
      </c>
      <c r="P1216">
        <v>1</v>
      </c>
      <c r="Q1216">
        <v>20960</v>
      </c>
      <c r="R1216">
        <v>20960</v>
      </c>
      <c r="S1216">
        <v>0</v>
      </c>
      <c r="T1216" s="1" t="s">
        <v>47465</v>
      </c>
      <c r="U1216" s="1" t="s">
        <v>42275</v>
      </c>
      <c r="V1216" s="1" t="s">
        <v>43798</v>
      </c>
      <c r="W1216">
        <v>1734020</v>
      </c>
      <c r="X1216">
        <v>1633403</v>
      </c>
      <c r="Y1216" s="1" t="s">
        <v>44070</v>
      </c>
      <c r="Z1216" s="1" t="s">
        <v>43533</v>
      </c>
      <c r="AA1216" s="1" t="s">
        <v>1025</v>
      </c>
      <c r="AB1216" s="1" t="s">
        <v>1025</v>
      </c>
      <c r="AC1216">
        <v>20960</v>
      </c>
      <c r="AD1216" s="1">
        <v>0</v>
      </c>
      <c r="AE1216" s="1">
        <v>0</v>
      </c>
      <c r="AF1216" s="1">
        <v>0</v>
      </c>
      <c r="AG1216" s="1">
        <v>0</v>
      </c>
      <c r="AH1216" s="1">
        <f>_2020_Building_Energy_Benchmarking[[#This Row],[LargestPropertyUseTypeGFA]]+_2020_Building_Energy_Benchmarking[[#This Row],[SecondLargestPropertyUseTypeGFA]]+_2020_Building_Energy_Benchmarking[[#This Row],[ThirdLargestPropertyUseTypeGFA]]</f>
        <v>20960</v>
      </c>
      <c r="AI1216" s="1">
        <f>_2020_Building_Energy_Benchmarking[[#This Row],[PropertyGFATotal]]-_2020_Building_Energy_Benchmarking[[#This Row],[Kolumna1]]</f>
        <v>0</v>
      </c>
      <c r="AJ1216">
        <v>63194</v>
      </c>
      <c r="AK1216">
        <v>0</v>
      </c>
      <c r="AL1216">
        <v>14178</v>
      </c>
      <c r="AM1216" s="1" t="s">
        <v>61</v>
      </c>
      <c r="AN1216" s="1" t="s">
        <v>47466</v>
      </c>
      <c r="AO1216">
        <v>215619</v>
      </c>
      <c r="AP1216">
        <v>1417784</v>
      </c>
      <c r="AQ1216" s="1" t="s">
        <v>44661</v>
      </c>
      <c r="AR1216" s="1" t="s">
        <v>11586</v>
      </c>
    </row>
    <row r="1217" spans="1:44">
      <c r="A1217">
        <v>20162</v>
      </c>
      <c r="B1217">
        <v>2020</v>
      </c>
      <c r="C1217" s="1" t="s">
        <v>5131</v>
      </c>
      <c r="D1217" s="1" t="s">
        <v>143</v>
      </c>
      <c r="E1217">
        <v>2748000000</v>
      </c>
      <c r="F1217" s="1" t="s">
        <v>49693</v>
      </c>
      <c r="G1217" s="1" t="s">
        <v>47463</v>
      </c>
      <c r="H1217" s="1" t="s">
        <v>12874</v>
      </c>
      <c r="I1217">
        <v>98101</v>
      </c>
      <c r="J1217" s="1" t="s">
        <v>22121</v>
      </c>
      <c r="K1217" s="1" t="s">
        <v>49694</v>
      </c>
      <c r="L1217" s="1" t="s">
        <v>51</v>
      </c>
      <c r="M1217">
        <v>7</v>
      </c>
      <c r="N1217">
        <v>2012</v>
      </c>
      <c r="O1217">
        <v>7</v>
      </c>
      <c r="P1217">
        <v>1</v>
      </c>
      <c r="Q1217">
        <v>67403</v>
      </c>
      <c r="R1217">
        <v>67403</v>
      </c>
      <c r="S1217">
        <v>0</v>
      </c>
      <c r="T1217" s="1" t="s">
        <v>1544</v>
      </c>
      <c r="U1217" s="1" t="s">
        <v>48768</v>
      </c>
      <c r="V1217" s="1" t="s">
        <v>49419</v>
      </c>
      <c r="W1217">
        <v>4850794</v>
      </c>
      <c r="X1217">
        <v>4721414</v>
      </c>
      <c r="Y1217" s="1" t="s">
        <v>43854</v>
      </c>
      <c r="Z1217" s="1" t="s">
        <v>44460</v>
      </c>
      <c r="AA1217" s="1" t="s">
        <v>143</v>
      </c>
      <c r="AB1217" s="1" t="s">
        <v>147</v>
      </c>
      <c r="AC1217">
        <v>36729</v>
      </c>
      <c r="AD1217" s="1" t="s">
        <v>213</v>
      </c>
      <c r="AE1217" s="1" t="s">
        <v>49695</v>
      </c>
      <c r="AF1217" s="1" t="s">
        <v>1455</v>
      </c>
      <c r="AG1217" s="1" t="s">
        <v>49696</v>
      </c>
      <c r="AH1217" s="1">
        <f>_2020_Building_Energy_Benchmarking[[#This Row],[LargestPropertyUseTypeGFA]]+_2020_Building_Energy_Benchmarking[[#This Row],[SecondLargestPropertyUseTypeGFA]]+_2020_Building_Energy_Benchmarking[[#This Row],[ThirdLargestPropertyUseTypeGFA]]</f>
        <v>67403</v>
      </c>
      <c r="AI1217" s="1">
        <f>_2020_Building_Energy_Benchmarking[[#This Row],[PropertyGFATotal]]-_2020_Building_Energy_Benchmarking[[#This Row],[Kolumna1]]</f>
        <v>0</v>
      </c>
      <c r="AJ1217">
        <v>538633</v>
      </c>
      <c r="AK1217">
        <v>0</v>
      </c>
      <c r="AL1217">
        <v>28836</v>
      </c>
      <c r="AM1217" s="1" t="s">
        <v>61</v>
      </c>
      <c r="AN1217" s="1" t="s">
        <v>47466</v>
      </c>
      <c r="AO1217">
        <v>1837815</v>
      </c>
      <c r="AP1217">
        <v>2883599</v>
      </c>
      <c r="AQ1217" s="1" t="s">
        <v>43066</v>
      </c>
      <c r="AR1217" s="1" t="s">
        <v>25594</v>
      </c>
    </row>
    <row r="1218" spans="1:44">
      <c r="A1218">
        <v>20166</v>
      </c>
      <c r="B1218">
        <v>2020</v>
      </c>
      <c r="C1218" s="1" t="s">
        <v>49700</v>
      </c>
      <c r="D1218" s="1" t="s">
        <v>47</v>
      </c>
      <c r="E1218">
        <v>660001305</v>
      </c>
      <c r="F1218" s="1" t="s">
        <v>22149</v>
      </c>
      <c r="G1218" s="1" t="s">
        <v>47463</v>
      </c>
      <c r="H1218" s="1" t="s">
        <v>12874</v>
      </c>
      <c r="I1218">
        <v>98121</v>
      </c>
      <c r="J1218" s="1" t="s">
        <v>22150</v>
      </c>
      <c r="K1218" s="1" t="s">
        <v>22151</v>
      </c>
      <c r="L1218" s="1" t="s">
        <v>51</v>
      </c>
      <c r="M1218">
        <v>1</v>
      </c>
      <c r="N1218">
        <v>1910</v>
      </c>
      <c r="O1218">
        <v>3</v>
      </c>
      <c r="P1218">
        <v>1</v>
      </c>
      <c r="Q1218">
        <v>28800</v>
      </c>
      <c r="R1218">
        <v>28800</v>
      </c>
      <c r="S1218">
        <v>0</v>
      </c>
      <c r="T1218" s="1" t="s">
        <v>47465</v>
      </c>
      <c r="U1218" s="1" t="s">
        <v>12052</v>
      </c>
      <c r="V1218" s="1" t="s">
        <v>42834</v>
      </c>
      <c r="W1218">
        <v>592957</v>
      </c>
      <c r="X1218">
        <v>570092</v>
      </c>
      <c r="Y1218" s="1" t="s">
        <v>12462</v>
      </c>
      <c r="Z1218" s="1" t="s">
        <v>43134</v>
      </c>
      <c r="AA1218" s="1" t="s">
        <v>288</v>
      </c>
      <c r="AB1218" s="1" t="s">
        <v>288</v>
      </c>
      <c r="AC1218">
        <v>28800</v>
      </c>
      <c r="AD1218" s="1">
        <v>0</v>
      </c>
      <c r="AE1218" s="1">
        <v>0</v>
      </c>
      <c r="AF1218" s="1">
        <v>0</v>
      </c>
      <c r="AG1218" s="1">
        <v>0</v>
      </c>
      <c r="AH1218" s="1">
        <f>_2020_Building_Energy_Benchmarking[[#This Row],[LargestPropertyUseTypeGFA]]+_2020_Building_Energy_Benchmarking[[#This Row],[SecondLargestPropertyUseTypeGFA]]+_2020_Building_Energy_Benchmarking[[#This Row],[ThirdLargestPropertyUseTypeGFA]]</f>
        <v>28800</v>
      </c>
      <c r="AI1218" s="1">
        <f>_2020_Building_Energy_Benchmarking[[#This Row],[PropertyGFATotal]]-_2020_Building_Energy_Benchmarking[[#This Row],[Kolumna1]]</f>
        <v>0</v>
      </c>
      <c r="AJ1218">
        <v>152017</v>
      </c>
      <c r="AK1218">
        <v>0</v>
      </c>
      <c r="AL1218">
        <v>514</v>
      </c>
      <c r="AM1218" s="1" t="s">
        <v>61</v>
      </c>
      <c r="AN1218" s="1" t="s">
        <v>47466</v>
      </c>
      <c r="AO1218">
        <v>518682</v>
      </c>
      <c r="AP1218">
        <v>51410</v>
      </c>
      <c r="AQ1218" s="1" t="s">
        <v>26390</v>
      </c>
      <c r="AR1218" s="1" t="s">
        <v>13276</v>
      </c>
    </row>
    <row r="1219" spans="1:44">
      <c r="A1219">
        <v>20167</v>
      </c>
      <c r="B1219">
        <v>2020</v>
      </c>
      <c r="C1219" s="1" t="s">
        <v>5150</v>
      </c>
      <c r="D1219" s="1" t="s">
        <v>47</v>
      </c>
      <c r="E1219">
        <v>660001310</v>
      </c>
      <c r="F1219" s="1" t="s">
        <v>49701</v>
      </c>
      <c r="G1219" s="1" t="s">
        <v>47463</v>
      </c>
      <c r="H1219" s="1" t="s">
        <v>12874</v>
      </c>
      <c r="I1219">
        <v>98121</v>
      </c>
      <c r="J1219" s="1" t="s">
        <v>22159</v>
      </c>
      <c r="K1219" s="1" t="s">
        <v>22160</v>
      </c>
      <c r="L1219" s="1" t="s">
        <v>51</v>
      </c>
      <c r="M1219">
        <v>1</v>
      </c>
      <c r="N1219">
        <v>1957</v>
      </c>
      <c r="O1219">
        <v>2</v>
      </c>
      <c r="P1219">
        <v>1</v>
      </c>
      <c r="Q1219">
        <v>21600</v>
      </c>
      <c r="R1219">
        <v>21600</v>
      </c>
      <c r="S1219">
        <v>0</v>
      </c>
      <c r="T1219" s="1" t="s">
        <v>14477</v>
      </c>
      <c r="U1219" s="1" t="s">
        <v>10519</v>
      </c>
      <c r="V1219" s="1" t="s">
        <v>42222</v>
      </c>
      <c r="W1219">
        <v>1217058</v>
      </c>
      <c r="X1219">
        <v>1156997</v>
      </c>
      <c r="Y1219" s="1" t="s">
        <v>49172</v>
      </c>
      <c r="Z1219" s="1" t="s">
        <v>43238</v>
      </c>
      <c r="AA1219" s="1" t="s">
        <v>267</v>
      </c>
      <c r="AB1219" s="1" t="s">
        <v>267</v>
      </c>
      <c r="AC1219">
        <v>21600</v>
      </c>
      <c r="AD1219" s="1">
        <v>0</v>
      </c>
      <c r="AE1219" s="1">
        <v>0</v>
      </c>
      <c r="AF1219" s="1">
        <v>0</v>
      </c>
      <c r="AG1219" s="1">
        <v>0</v>
      </c>
      <c r="AH1219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1219" s="1">
        <f>_2020_Building_Energy_Benchmarking[[#This Row],[PropertyGFATotal]]-_2020_Building_Energy_Benchmarking[[#This Row],[Kolumna1]]</f>
        <v>0</v>
      </c>
      <c r="AJ1219">
        <v>122363</v>
      </c>
      <c r="AK1219">
        <v>0</v>
      </c>
      <c r="AL1219">
        <v>7395</v>
      </c>
      <c r="AM1219" s="1" t="s">
        <v>61</v>
      </c>
      <c r="AN1219" s="1" t="s">
        <v>47466</v>
      </c>
      <c r="AO1219">
        <v>417504</v>
      </c>
      <c r="AP1219">
        <v>739493</v>
      </c>
      <c r="AQ1219" s="1" t="s">
        <v>23686</v>
      </c>
      <c r="AR1219" s="1" t="s">
        <v>20543</v>
      </c>
    </row>
    <row r="1220" spans="1:44">
      <c r="A1220">
        <v>20168</v>
      </c>
      <c r="B1220">
        <v>2020</v>
      </c>
      <c r="C1220" s="1" t="s">
        <v>5154</v>
      </c>
      <c r="D1220" s="1" t="s">
        <v>47</v>
      </c>
      <c r="E1220">
        <v>660001365</v>
      </c>
      <c r="F1220" s="1" t="s">
        <v>49702</v>
      </c>
      <c r="G1220" s="1" t="s">
        <v>47463</v>
      </c>
      <c r="H1220" s="1" t="s">
        <v>12874</v>
      </c>
      <c r="I1220">
        <v>98101</v>
      </c>
      <c r="J1220" s="1" t="s">
        <v>20508</v>
      </c>
      <c r="K1220" s="1" t="s">
        <v>15573</v>
      </c>
      <c r="L1220" s="1" t="s">
        <v>51</v>
      </c>
      <c r="M1220">
        <v>7</v>
      </c>
      <c r="N1220">
        <v>1995</v>
      </c>
      <c r="O1220">
        <v>3</v>
      </c>
      <c r="P1220">
        <v>1</v>
      </c>
      <c r="Q1220">
        <v>22860</v>
      </c>
      <c r="R1220">
        <v>22860</v>
      </c>
      <c r="S1220">
        <v>0</v>
      </c>
      <c r="T1220" s="1" t="s">
        <v>21034</v>
      </c>
      <c r="U1220" s="1" t="s">
        <v>43806</v>
      </c>
      <c r="V1220" s="1" t="s">
        <v>15374</v>
      </c>
      <c r="W1220">
        <v>1037770</v>
      </c>
      <c r="X1220">
        <v>1017688</v>
      </c>
      <c r="Y1220" s="1" t="s">
        <v>24688</v>
      </c>
      <c r="Z1220" s="1" t="s">
        <v>42951</v>
      </c>
      <c r="AA1220" s="1" t="s">
        <v>267</v>
      </c>
      <c r="AB1220" s="1" t="s">
        <v>267</v>
      </c>
      <c r="AC1220">
        <v>22860</v>
      </c>
      <c r="AD1220" s="1">
        <v>0</v>
      </c>
      <c r="AE1220" s="1">
        <v>0</v>
      </c>
      <c r="AF1220" s="1">
        <v>0</v>
      </c>
      <c r="AG1220" s="1">
        <v>0</v>
      </c>
      <c r="AH1220" s="1">
        <f>_2020_Building_Energy_Benchmarking[[#This Row],[LargestPropertyUseTypeGFA]]+_2020_Building_Energy_Benchmarking[[#This Row],[SecondLargestPropertyUseTypeGFA]]+_2020_Building_Energy_Benchmarking[[#This Row],[ThirdLargestPropertyUseTypeGFA]]</f>
        <v>22860</v>
      </c>
      <c r="AI1220" s="1">
        <f>_2020_Building_Energy_Benchmarking[[#This Row],[PropertyGFATotal]]-_2020_Building_Energy_Benchmarking[[#This Row],[Kolumna1]]</f>
        <v>0</v>
      </c>
      <c r="AJ1220">
        <v>298267</v>
      </c>
      <c r="AK1220">
        <v>0</v>
      </c>
      <c r="AL1220">
        <v>0</v>
      </c>
      <c r="AM1220" s="1" t="s">
        <v>61</v>
      </c>
      <c r="AN1220" s="1" t="s">
        <v>47466</v>
      </c>
      <c r="AO1220">
        <v>1017687</v>
      </c>
      <c r="AP1220">
        <v>0</v>
      </c>
      <c r="AQ1220" s="1" t="s">
        <v>35296</v>
      </c>
      <c r="AR1220" s="1" t="s">
        <v>13276</v>
      </c>
    </row>
    <row r="1221" spans="1:44">
      <c r="A1221">
        <v>20179</v>
      </c>
      <c r="B1221">
        <v>2020</v>
      </c>
      <c r="C1221" s="1" t="s">
        <v>5165</v>
      </c>
      <c r="D1221" s="1" t="s">
        <v>491</v>
      </c>
      <c r="E1221">
        <v>1025049103</v>
      </c>
      <c r="F1221" s="1" t="s">
        <v>49709</v>
      </c>
      <c r="G1221" s="1" t="s">
        <v>47463</v>
      </c>
      <c r="H1221" s="1" t="s">
        <v>12874</v>
      </c>
      <c r="I1221">
        <v>98105</v>
      </c>
      <c r="J1221" s="1" t="s">
        <v>22191</v>
      </c>
      <c r="K1221" s="1" t="s">
        <v>22192</v>
      </c>
      <c r="L1221" s="1" t="s">
        <v>280</v>
      </c>
      <c r="M1221">
        <v>1</v>
      </c>
      <c r="N1221">
        <v>1966</v>
      </c>
      <c r="O1221">
        <v>3</v>
      </c>
      <c r="P1221">
        <v>1</v>
      </c>
      <c r="Q1221">
        <v>25137</v>
      </c>
      <c r="R1221">
        <v>25137</v>
      </c>
      <c r="S1221">
        <v>0</v>
      </c>
      <c r="T1221" s="1" t="s">
        <v>47465</v>
      </c>
      <c r="U1221" s="1" t="s">
        <v>14132</v>
      </c>
      <c r="V1221" s="1" t="s">
        <v>37574</v>
      </c>
      <c r="W1221">
        <v>767123</v>
      </c>
      <c r="X1221">
        <v>745426</v>
      </c>
      <c r="Y1221" s="1" t="s">
        <v>44537</v>
      </c>
      <c r="Z1221" s="1" t="s">
        <v>48353</v>
      </c>
      <c r="AA1221" s="1" t="s">
        <v>491</v>
      </c>
      <c r="AB1221" s="1" t="s">
        <v>147</v>
      </c>
      <c r="AC1221">
        <v>25137</v>
      </c>
      <c r="AD1221" s="1">
        <v>0</v>
      </c>
      <c r="AE1221" s="1">
        <v>0</v>
      </c>
      <c r="AF1221" s="1">
        <v>0</v>
      </c>
      <c r="AG1221" s="1">
        <v>0</v>
      </c>
      <c r="AH1221" s="1">
        <f>_2020_Building_Energy_Benchmarking[[#This Row],[LargestPropertyUseTypeGFA]]+_2020_Building_Energy_Benchmarking[[#This Row],[SecondLargestPropertyUseTypeGFA]]+_2020_Building_Energy_Benchmarking[[#This Row],[ThirdLargestPropertyUseTypeGFA]]</f>
        <v>25137</v>
      </c>
      <c r="AI1221" s="1">
        <f>_2020_Building_Energy_Benchmarking[[#This Row],[PropertyGFATotal]]-_2020_Building_Energy_Benchmarking[[#This Row],[Kolumna1]]</f>
        <v>0</v>
      </c>
      <c r="AJ1221">
        <v>218472</v>
      </c>
      <c r="AK1221">
        <v>0</v>
      </c>
      <c r="AL1221">
        <v>0</v>
      </c>
      <c r="AM1221" s="1" t="s">
        <v>61</v>
      </c>
      <c r="AN1221" s="1" t="s">
        <v>47466</v>
      </c>
      <c r="AO1221">
        <v>745425</v>
      </c>
      <c r="AP1221">
        <v>0</v>
      </c>
      <c r="AQ1221" s="1" t="s">
        <v>7529</v>
      </c>
      <c r="AR1221" s="1" t="s">
        <v>13276</v>
      </c>
    </row>
    <row r="1222" spans="1:44">
      <c r="A1222">
        <v>20186</v>
      </c>
      <c r="B1222">
        <v>2020</v>
      </c>
      <c r="C1222" s="1" t="s">
        <v>5174</v>
      </c>
      <c r="D1222" s="1" t="s">
        <v>491</v>
      </c>
      <c r="E1222">
        <v>1029900000</v>
      </c>
      <c r="F1222" s="1" t="s">
        <v>49712</v>
      </c>
      <c r="G1222" s="1" t="s">
        <v>47463</v>
      </c>
      <c r="H1222" s="1" t="s">
        <v>12874</v>
      </c>
      <c r="I1222">
        <v>98126</v>
      </c>
      <c r="J1222" s="1" t="s">
        <v>22208</v>
      </c>
      <c r="K1222" s="1" t="s">
        <v>22209</v>
      </c>
      <c r="L1222" s="1" t="s">
        <v>594</v>
      </c>
      <c r="M1222">
        <v>1</v>
      </c>
      <c r="N1222">
        <v>1992</v>
      </c>
      <c r="O1222">
        <v>4</v>
      </c>
      <c r="P1222">
        <v>1</v>
      </c>
      <c r="Q1222">
        <v>31236</v>
      </c>
      <c r="R1222">
        <v>31236</v>
      </c>
      <c r="S1222">
        <v>0</v>
      </c>
      <c r="T1222" s="1" t="s">
        <v>554</v>
      </c>
      <c r="U1222" s="1" t="s">
        <v>47609</v>
      </c>
      <c r="V1222" s="1" t="s">
        <v>14008</v>
      </c>
      <c r="W1222">
        <v>935936</v>
      </c>
      <c r="X1222">
        <v>921472</v>
      </c>
      <c r="Y1222" s="1" t="s">
        <v>44190</v>
      </c>
      <c r="Z1222" s="1" t="s">
        <v>5777</v>
      </c>
      <c r="AA1222" s="1" t="s">
        <v>491</v>
      </c>
      <c r="AB1222" s="1" t="s">
        <v>147</v>
      </c>
      <c r="AC1222">
        <v>31236</v>
      </c>
      <c r="AD1222" s="1">
        <v>0</v>
      </c>
      <c r="AE1222" s="1">
        <v>0</v>
      </c>
      <c r="AF1222" s="1">
        <v>0</v>
      </c>
      <c r="AG1222" s="1">
        <v>0</v>
      </c>
      <c r="AH1222" s="1">
        <f>_2020_Building_Energy_Benchmarking[[#This Row],[LargestPropertyUseTypeGFA]]+_2020_Building_Energy_Benchmarking[[#This Row],[SecondLargestPropertyUseTypeGFA]]+_2020_Building_Energy_Benchmarking[[#This Row],[ThirdLargestPropertyUseTypeGFA]]</f>
        <v>31236</v>
      </c>
      <c r="AI1222" s="1">
        <f>_2020_Building_Energy_Benchmarking[[#This Row],[PropertyGFATotal]]-_2020_Building_Energy_Benchmarking[[#This Row],[Kolumna1]]</f>
        <v>0</v>
      </c>
      <c r="AJ1222">
        <v>270068</v>
      </c>
      <c r="AK1222">
        <v>0</v>
      </c>
      <c r="AL1222">
        <v>0</v>
      </c>
      <c r="AM1222" s="1" t="s">
        <v>61</v>
      </c>
      <c r="AN1222" s="1" t="s">
        <v>47466</v>
      </c>
      <c r="AO1222">
        <v>921472</v>
      </c>
      <c r="AP1222">
        <v>0</v>
      </c>
      <c r="AQ1222" s="1" t="s">
        <v>7795</v>
      </c>
      <c r="AR1222" s="1" t="s">
        <v>13276</v>
      </c>
    </row>
    <row r="1223" spans="1:44">
      <c r="A1223">
        <v>20197</v>
      </c>
      <c r="B1223">
        <v>2020</v>
      </c>
      <c r="C1223" s="1" t="s">
        <v>5183</v>
      </c>
      <c r="D1223" s="1" t="s">
        <v>47</v>
      </c>
      <c r="E1223">
        <v>1102000351</v>
      </c>
      <c r="F1223" s="1" t="s">
        <v>49718</v>
      </c>
      <c r="G1223" s="1" t="s">
        <v>47463</v>
      </c>
      <c r="H1223" s="1" t="s">
        <v>12874</v>
      </c>
      <c r="I1223">
        <v>98118</v>
      </c>
      <c r="J1223" s="1" t="s">
        <v>22233</v>
      </c>
      <c r="K1223" s="1" t="s">
        <v>49719</v>
      </c>
      <c r="L1223" s="1" t="s">
        <v>270</v>
      </c>
      <c r="M1223">
        <v>2</v>
      </c>
      <c r="N1223">
        <v>1965</v>
      </c>
      <c r="O1223">
        <v>2</v>
      </c>
      <c r="P1223">
        <v>1</v>
      </c>
      <c r="Q1223">
        <v>21732</v>
      </c>
      <c r="R1223">
        <v>21732</v>
      </c>
      <c r="S1223">
        <v>0</v>
      </c>
      <c r="T1223" s="1" t="s">
        <v>8860</v>
      </c>
      <c r="U1223" s="1" t="s">
        <v>42635</v>
      </c>
      <c r="V1223" s="1" t="s">
        <v>42430</v>
      </c>
      <c r="W1223">
        <v>820118</v>
      </c>
      <c r="X1223">
        <v>786689</v>
      </c>
      <c r="Y1223" s="1" t="s">
        <v>43977</v>
      </c>
      <c r="Z1223" s="1" t="s">
        <v>6719</v>
      </c>
      <c r="AA1223" s="1" t="s">
        <v>1455</v>
      </c>
      <c r="AB1223" s="1" t="s">
        <v>1455</v>
      </c>
      <c r="AC1223">
        <v>21732</v>
      </c>
      <c r="AD1223" s="1">
        <v>0</v>
      </c>
      <c r="AE1223" s="1">
        <v>0</v>
      </c>
      <c r="AF1223" s="1">
        <v>0</v>
      </c>
      <c r="AG1223" s="1">
        <v>0</v>
      </c>
      <c r="AH1223" s="1">
        <f>_2020_Building_Energy_Benchmarking[[#This Row],[LargestPropertyUseTypeGFA]]+_2020_Building_Energy_Benchmarking[[#This Row],[SecondLargestPropertyUseTypeGFA]]+_2020_Building_Energy_Benchmarking[[#This Row],[ThirdLargestPropertyUseTypeGFA]]</f>
        <v>21732</v>
      </c>
      <c r="AI1223" s="1">
        <f>_2020_Building_Energy_Benchmarking[[#This Row],[PropertyGFATotal]]-_2020_Building_Energy_Benchmarking[[#This Row],[Kolumna1]]</f>
        <v>0</v>
      </c>
      <c r="AJ1223">
        <v>124309</v>
      </c>
      <c r="AK1223">
        <v>0</v>
      </c>
      <c r="AL1223">
        <v>3625</v>
      </c>
      <c r="AM1223" s="1" t="s">
        <v>61</v>
      </c>
      <c r="AN1223" s="1" t="s">
        <v>47466</v>
      </c>
      <c r="AO1223">
        <v>424142</v>
      </c>
      <c r="AP1223">
        <v>362547</v>
      </c>
      <c r="AQ1223" s="1" t="s">
        <v>20826</v>
      </c>
      <c r="AR1223" s="1" t="s">
        <v>88</v>
      </c>
    </row>
    <row r="1224" spans="1:44">
      <c r="A1224">
        <v>20201</v>
      </c>
      <c r="B1224">
        <v>2020</v>
      </c>
      <c r="C1224" s="1" t="s">
        <v>5195</v>
      </c>
      <c r="D1224" s="1" t="s">
        <v>491</v>
      </c>
      <c r="E1224">
        <v>1105000460</v>
      </c>
      <c r="F1224" s="1" t="s">
        <v>49723</v>
      </c>
      <c r="G1224" s="1" t="s">
        <v>47463</v>
      </c>
      <c r="H1224" s="1" t="s">
        <v>12874</v>
      </c>
      <c r="I1224">
        <v>98118</v>
      </c>
      <c r="J1224" s="1" t="s">
        <v>22257</v>
      </c>
      <c r="K1224" s="1" t="s">
        <v>22258</v>
      </c>
      <c r="L1224" s="1" t="s">
        <v>270</v>
      </c>
      <c r="M1224">
        <v>2</v>
      </c>
      <c r="N1224">
        <v>1968</v>
      </c>
      <c r="O1224">
        <v>4</v>
      </c>
      <c r="P1224">
        <v>1</v>
      </c>
      <c r="Q1224">
        <v>160561</v>
      </c>
      <c r="R1224">
        <v>160561</v>
      </c>
      <c r="S1224">
        <v>0</v>
      </c>
      <c r="T1224" s="1" t="s">
        <v>15160</v>
      </c>
      <c r="U1224" s="1" t="s">
        <v>47788</v>
      </c>
      <c r="V1224" s="1" t="s">
        <v>42415</v>
      </c>
      <c r="W1224">
        <v>6269392</v>
      </c>
      <c r="X1224">
        <v>6061596</v>
      </c>
      <c r="Y1224" s="1" t="s">
        <v>42344</v>
      </c>
      <c r="Z1224" s="1" t="s">
        <v>42906</v>
      </c>
      <c r="AA1224" s="1" t="s">
        <v>491</v>
      </c>
      <c r="AB1224" s="1" t="s">
        <v>147</v>
      </c>
      <c r="AC1224">
        <v>160561</v>
      </c>
      <c r="AD1224" s="1">
        <v>0</v>
      </c>
      <c r="AE1224" s="1">
        <v>0</v>
      </c>
      <c r="AF1224" s="1">
        <v>0</v>
      </c>
      <c r="AG1224" s="1">
        <v>0</v>
      </c>
      <c r="AH1224" s="1">
        <f>_2020_Building_Energy_Benchmarking[[#This Row],[LargestPropertyUseTypeGFA]]+_2020_Building_Energy_Benchmarking[[#This Row],[SecondLargestPropertyUseTypeGFA]]+_2020_Building_Energy_Benchmarking[[#This Row],[ThirdLargestPropertyUseTypeGFA]]</f>
        <v>160561</v>
      </c>
      <c r="AI1224" s="1">
        <f>_2020_Building_Energy_Benchmarking[[#This Row],[PropertyGFATotal]]-_2020_Building_Energy_Benchmarking[[#This Row],[Kolumna1]]</f>
        <v>0</v>
      </c>
      <c r="AJ1224">
        <v>612129</v>
      </c>
      <c r="AK1224">
        <v>0</v>
      </c>
      <c r="AL1224">
        <v>39730</v>
      </c>
      <c r="AM1224" s="1" t="s">
        <v>61</v>
      </c>
      <c r="AN1224" s="1" t="s">
        <v>47466</v>
      </c>
      <c r="AO1224">
        <v>2088585</v>
      </c>
      <c r="AP1224">
        <v>3973011</v>
      </c>
      <c r="AQ1224" s="1" t="s">
        <v>43514</v>
      </c>
      <c r="AR1224" s="1" t="s">
        <v>13569</v>
      </c>
    </row>
    <row r="1225" spans="1:44">
      <c r="A1225">
        <v>20207</v>
      </c>
      <c r="B1225">
        <v>2020</v>
      </c>
      <c r="C1225" s="1" t="s">
        <v>5198</v>
      </c>
      <c r="D1225" s="1" t="s">
        <v>491</v>
      </c>
      <c r="E1225">
        <v>1105000900</v>
      </c>
      <c r="F1225" s="1" t="s">
        <v>49724</v>
      </c>
      <c r="G1225" s="1" t="s">
        <v>47463</v>
      </c>
      <c r="H1225" s="1" t="s">
        <v>12874</v>
      </c>
      <c r="I1225">
        <v>98118</v>
      </c>
      <c r="J1225" s="1" t="s">
        <v>22266</v>
      </c>
      <c r="K1225" s="1" t="s">
        <v>22267</v>
      </c>
      <c r="L1225" s="1" t="s">
        <v>270</v>
      </c>
      <c r="M1225">
        <v>2</v>
      </c>
      <c r="N1225">
        <v>1969</v>
      </c>
      <c r="O1225">
        <v>4</v>
      </c>
      <c r="P1225">
        <v>1</v>
      </c>
      <c r="Q1225">
        <v>34678</v>
      </c>
      <c r="R1225">
        <v>34678</v>
      </c>
      <c r="S1225">
        <v>0</v>
      </c>
      <c r="T1225" s="1" t="s">
        <v>14988</v>
      </c>
      <c r="U1225" s="1" t="s">
        <v>15762</v>
      </c>
      <c r="V1225" s="1" t="s">
        <v>42270</v>
      </c>
      <c r="W1225">
        <v>1094033</v>
      </c>
      <c r="X1225">
        <v>1072997</v>
      </c>
      <c r="Y1225" s="1" t="s">
        <v>43247</v>
      </c>
      <c r="Z1225" s="1" t="s">
        <v>43624</v>
      </c>
      <c r="AA1225" s="1" t="s">
        <v>491</v>
      </c>
      <c r="AB1225" s="1" t="s">
        <v>147</v>
      </c>
      <c r="AC1225">
        <v>34678</v>
      </c>
      <c r="AD1225" s="1">
        <v>0</v>
      </c>
      <c r="AE1225" s="1">
        <v>0</v>
      </c>
      <c r="AF1225" s="1">
        <v>0</v>
      </c>
      <c r="AG1225" s="1">
        <v>0</v>
      </c>
      <c r="AH1225" s="1">
        <f>_2020_Building_Energy_Benchmarking[[#This Row],[LargestPropertyUseTypeGFA]]+_2020_Building_Energy_Benchmarking[[#This Row],[SecondLargestPropertyUseTypeGFA]]+_2020_Building_Energy_Benchmarking[[#This Row],[ThirdLargestPropertyUseTypeGFA]]</f>
        <v>34678</v>
      </c>
      <c r="AI1225" s="1">
        <f>_2020_Building_Energy_Benchmarking[[#This Row],[PropertyGFATotal]]-_2020_Building_Energy_Benchmarking[[#This Row],[Kolumna1]]</f>
        <v>0</v>
      </c>
      <c r="AJ1225">
        <v>314477</v>
      </c>
      <c r="AK1225">
        <v>0</v>
      </c>
      <c r="AL1225">
        <v>0</v>
      </c>
      <c r="AM1225" s="1" t="s">
        <v>61</v>
      </c>
      <c r="AN1225" s="1" t="s">
        <v>47466</v>
      </c>
      <c r="AO1225">
        <v>1072997</v>
      </c>
      <c r="AP1225">
        <v>0</v>
      </c>
      <c r="AQ1225" s="1" t="s">
        <v>30617</v>
      </c>
      <c r="AR1225" s="1" t="s">
        <v>13276</v>
      </c>
    </row>
    <row r="1226" spans="1:44">
      <c r="A1226">
        <v>20222</v>
      </c>
      <c r="B1226">
        <v>2020</v>
      </c>
      <c r="C1226" s="1" t="s">
        <v>5220</v>
      </c>
      <c r="D1226" s="1" t="s">
        <v>143</v>
      </c>
      <c r="E1226">
        <v>1131000000</v>
      </c>
      <c r="F1226" s="1" t="s">
        <v>49736</v>
      </c>
      <c r="G1226" s="1" t="s">
        <v>47463</v>
      </c>
      <c r="H1226" s="1" t="s">
        <v>12874</v>
      </c>
      <c r="I1226">
        <v>98102</v>
      </c>
      <c r="J1226" s="1" t="s">
        <v>22324</v>
      </c>
      <c r="K1226" s="1" t="s">
        <v>22325</v>
      </c>
      <c r="L1226" s="1" t="s">
        <v>306</v>
      </c>
      <c r="M1226">
        <v>1</v>
      </c>
      <c r="N1226">
        <v>1985</v>
      </c>
      <c r="O1226">
        <v>5</v>
      </c>
      <c r="P1226">
        <v>1</v>
      </c>
      <c r="Q1226">
        <v>22874</v>
      </c>
      <c r="R1226">
        <v>22874</v>
      </c>
      <c r="S1226">
        <v>0</v>
      </c>
      <c r="T1226" s="1" t="s">
        <v>47465</v>
      </c>
      <c r="U1226" s="1" t="s">
        <v>44158</v>
      </c>
      <c r="V1226" s="1" t="s">
        <v>42239</v>
      </c>
      <c r="W1226">
        <v>612759</v>
      </c>
      <c r="X1226">
        <v>600822</v>
      </c>
      <c r="Y1226" s="1" t="s">
        <v>48519</v>
      </c>
      <c r="Z1226" s="1" t="s">
        <v>18410</v>
      </c>
      <c r="AA1226" s="1" t="s">
        <v>143</v>
      </c>
      <c r="AB1226" s="1" t="s">
        <v>147</v>
      </c>
      <c r="AC1226">
        <v>22874</v>
      </c>
      <c r="AD1226" s="1">
        <v>0</v>
      </c>
      <c r="AE1226" s="1">
        <v>0</v>
      </c>
      <c r="AF1226" s="1">
        <v>0</v>
      </c>
      <c r="AG1226" s="1">
        <v>0</v>
      </c>
      <c r="AH1226" s="1">
        <f>_2020_Building_Energy_Benchmarking[[#This Row],[LargestPropertyUseTypeGFA]]+_2020_Building_Energy_Benchmarking[[#This Row],[SecondLargestPropertyUseTypeGFA]]+_2020_Building_Energy_Benchmarking[[#This Row],[ThirdLargestPropertyUseTypeGFA]]</f>
        <v>22874</v>
      </c>
      <c r="AI1226" s="1">
        <f>_2020_Building_Energy_Benchmarking[[#This Row],[PropertyGFATotal]]-_2020_Building_Energy_Benchmarking[[#This Row],[Kolumna1]]</f>
        <v>0</v>
      </c>
      <c r="AJ1226">
        <v>176091</v>
      </c>
      <c r="AK1226">
        <v>0</v>
      </c>
      <c r="AL1226">
        <v>0</v>
      </c>
      <c r="AM1226" s="1" t="s">
        <v>61</v>
      </c>
      <c r="AN1226" s="1" t="s">
        <v>47466</v>
      </c>
      <c r="AO1226">
        <v>600821</v>
      </c>
      <c r="AP1226">
        <v>0</v>
      </c>
      <c r="AQ1226" s="1" t="s">
        <v>10291</v>
      </c>
      <c r="AR1226" s="1" t="s">
        <v>13807</v>
      </c>
    </row>
    <row r="1227" spans="1:44">
      <c r="A1227">
        <v>20223</v>
      </c>
      <c r="B1227">
        <v>2020</v>
      </c>
      <c r="C1227" s="1" t="s">
        <v>5223</v>
      </c>
      <c r="D1227" s="1" t="s">
        <v>491</v>
      </c>
      <c r="E1227">
        <v>1133000220</v>
      </c>
      <c r="F1227" s="1" t="s">
        <v>49737</v>
      </c>
      <c r="G1227" s="1" t="s">
        <v>47463</v>
      </c>
      <c r="H1227" s="1" t="s">
        <v>12874</v>
      </c>
      <c r="I1227">
        <v>98125</v>
      </c>
      <c r="J1227" s="1" t="s">
        <v>22332</v>
      </c>
      <c r="K1227" s="1" t="s">
        <v>22333</v>
      </c>
      <c r="L1227" s="1" t="s">
        <v>342</v>
      </c>
      <c r="M1227">
        <v>5</v>
      </c>
      <c r="N1227">
        <v>1965</v>
      </c>
      <c r="O1227">
        <v>3</v>
      </c>
      <c r="P1227">
        <v>1</v>
      </c>
      <c r="Q1227">
        <v>21469</v>
      </c>
      <c r="R1227">
        <v>21469</v>
      </c>
      <c r="S1227">
        <v>0</v>
      </c>
      <c r="T1227" s="1" t="s">
        <v>496</v>
      </c>
      <c r="U1227" s="1" t="s">
        <v>42681</v>
      </c>
      <c r="V1227" s="1" t="s">
        <v>48705</v>
      </c>
      <c r="W1227">
        <v>571818</v>
      </c>
      <c r="X1227">
        <v>558831</v>
      </c>
      <c r="Y1227" s="1" t="s">
        <v>42317</v>
      </c>
      <c r="Z1227" s="1" t="s">
        <v>2163</v>
      </c>
      <c r="AA1227" s="1" t="s">
        <v>491</v>
      </c>
      <c r="AB1227" s="1" t="s">
        <v>147</v>
      </c>
      <c r="AC1227">
        <v>21469</v>
      </c>
      <c r="AD1227" s="1">
        <v>0</v>
      </c>
      <c r="AE1227" s="1">
        <v>0</v>
      </c>
      <c r="AF1227" s="1">
        <v>0</v>
      </c>
      <c r="AG1227" s="1">
        <v>0</v>
      </c>
      <c r="AH1227" s="1">
        <f>_2020_Building_Energy_Benchmarking[[#This Row],[LargestPropertyUseTypeGFA]]+_2020_Building_Energy_Benchmarking[[#This Row],[SecondLargestPropertyUseTypeGFA]]+_2020_Building_Energy_Benchmarking[[#This Row],[ThirdLargestPropertyUseTypeGFA]]</f>
        <v>21469</v>
      </c>
      <c r="AI1227" s="1">
        <f>_2020_Building_Energy_Benchmarking[[#This Row],[PropertyGFATotal]]-_2020_Building_Energy_Benchmarking[[#This Row],[Kolumna1]]</f>
        <v>0</v>
      </c>
      <c r="AJ1227">
        <v>163784</v>
      </c>
      <c r="AK1227">
        <v>0</v>
      </c>
      <c r="AL1227">
        <v>0</v>
      </c>
      <c r="AM1227" s="1" t="s">
        <v>61</v>
      </c>
      <c r="AN1227" s="1" t="s">
        <v>47466</v>
      </c>
      <c r="AO1227">
        <v>558831</v>
      </c>
      <c r="AP1227">
        <v>0</v>
      </c>
      <c r="AQ1227" s="1" t="s">
        <v>11717</v>
      </c>
      <c r="AR1227" s="1" t="s">
        <v>13807</v>
      </c>
    </row>
    <row r="1228" spans="1:44">
      <c r="A1228">
        <v>20224</v>
      </c>
      <c r="B1228">
        <v>2020</v>
      </c>
      <c r="C1228" s="1" t="s">
        <v>5227</v>
      </c>
      <c r="D1228" s="1" t="s">
        <v>491</v>
      </c>
      <c r="E1228">
        <v>1133000225</v>
      </c>
      <c r="F1228" s="1" t="s">
        <v>49738</v>
      </c>
      <c r="G1228" s="1" t="s">
        <v>47463</v>
      </c>
      <c r="H1228" s="1" t="s">
        <v>12874</v>
      </c>
      <c r="I1228">
        <v>98125</v>
      </c>
      <c r="J1228" s="1" t="s">
        <v>22339</v>
      </c>
      <c r="K1228" s="1" t="s">
        <v>22340</v>
      </c>
      <c r="L1228" s="1" t="s">
        <v>342</v>
      </c>
      <c r="M1228">
        <v>5</v>
      </c>
      <c r="N1228">
        <v>1984</v>
      </c>
      <c r="O1228">
        <v>4</v>
      </c>
      <c r="P1228">
        <v>1</v>
      </c>
      <c r="Q1228">
        <v>50252</v>
      </c>
      <c r="R1228">
        <v>50252</v>
      </c>
      <c r="S1228">
        <v>0</v>
      </c>
      <c r="T1228" s="1" t="s">
        <v>15655</v>
      </c>
      <c r="U1228" s="1" t="s">
        <v>42578</v>
      </c>
      <c r="V1228" s="1" t="s">
        <v>23522</v>
      </c>
      <c r="W1228">
        <v>1612088</v>
      </c>
      <c r="X1228">
        <v>1586464</v>
      </c>
      <c r="Y1228" s="1" t="s">
        <v>39950</v>
      </c>
      <c r="Z1228" s="1" t="s">
        <v>868</v>
      </c>
      <c r="AA1228" s="1" t="s">
        <v>491</v>
      </c>
      <c r="AB1228" s="1" t="s">
        <v>147</v>
      </c>
      <c r="AC1228">
        <v>50252</v>
      </c>
      <c r="AD1228" s="1">
        <v>0</v>
      </c>
      <c r="AE1228" s="1">
        <v>0</v>
      </c>
      <c r="AF1228" s="1">
        <v>0</v>
      </c>
      <c r="AG1228" s="1">
        <v>0</v>
      </c>
      <c r="AH1228" s="1">
        <f>_2020_Building_Energy_Benchmarking[[#This Row],[LargestPropertyUseTypeGFA]]+_2020_Building_Energy_Benchmarking[[#This Row],[SecondLargestPropertyUseTypeGFA]]+_2020_Building_Energy_Benchmarking[[#This Row],[ThirdLargestPropertyUseTypeGFA]]</f>
        <v>50252</v>
      </c>
      <c r="AI1228" s="1">
        <f>_2020_Building_Energy_Benchmarking[[#This Row],[PropertyGFATotal]]-_2020_Building_Energy_Benchmarking[[#This Row],[Kolumna1]]</f>
        <v>0</v>
      </c>
      <c r="AJ1228">
        <v>464966</v>
      </c>
      <c r="AK1228">
        <v>0</v>
      </c>
      <c r="AL1228">
        <v>0</v>
      </c>
      <c r="AM1228" s="1" t="s">
        <v>61</v>
      </c>
      <c r="AN1228" s="1" t="s">
        <v>47466</v>
      </c>
      <c r="AO1228">
        <v>1586464</v>
      </c>
      <c r="AP1228">
        <v>0</v>
      </c>
      <c r="AQ1228" s="1" t="s">
        <v>38151</v>
      </c>
      <c r="AR1228" s="1" t="s">
        <v>13276</v>
      </c>
    </row>
    <row r="1229" spans="1:44">
      <c r="A1229">
        <v>20228</v>
      </c>
      <c r="B1229">
        <v>2020</v>
      </c>
      <c r="C1229" s="1" t="s">
        <v>5230</v>
      </c>
      <c r="D1229" s="1" t="s">
        <v>491</v>
      </c>
      <c r="E1229">
        <v>1139000105</v>
      </c>
      <c r="F1229" s="1" t="s">
        <v>49739</v>
      </c>
      <c r="G1229" s="1" t="s">
        <v>47463</v>
      </c>
      <c r="H1229" s="1" t="s">
        <v>12874</v>
      </c>
      <c r="I1229">
        <v>98133</v>
      </c>
      <c r="J1229" s="1" t="s">
        <v>22347</v>
      </c>
      <c r="K1229" s="1" t="s">
        <v>22348</v>
      </c>
      <c r="L1229" s="1" t="s">
        <v>437</v>
      </c>
      <c r="M1229">
        <v>1</v>
      </c>
      <c r="N1229">
        <v>1978</v>
      </c>
      <c r="O1229">
        <v>3</v>
      </c>
      <c r="P1229">
        <v>1</v>
      </c>
      <c r="Q1229">
        <v>22824</v>
      </c>
      <c r="R1229">
        <v>20480</v>
      </c>
      <c r="S1229">
        <v>2344</v>
      </c>
      <c r="T1229" s="1" t="s">
        <v>47465</v>
      </c>
      <c r="U1229" s="1" t="s">
        <v>42532</v>
      </c>
      <c r="V1229" s="1" t="s">
        <v>2778</v>
      </c>
      <c r="W1229">
        <v>620813</v>
      </c>
      <c r="X1229">
        <v>615997</v>
      </c>
      <c r="Y1229" s="1" t="s">
        <v>42216</v>
      </c>
      <c r="Z1229" s="1" t="s">
        <v>43474</v>
      </c>
      <c r="AA1229" s="1" t="s">
        <v>491</v>
      </c>
      <c r="AB1229" s="1" t="s">
        <v>147</v>
      </c>
      <c r="AC1229">
        <v>20480</v>
      </c>
      <c r="AD1229" s="1" t="s">
        <v>65</v>
      </c>
      <c r="AE1229" s="1" t="s">
        <v>49740</v>
      </c>
      <c r="AF1229" s="1">
        <v>0</v>
      </c>
      <c r="AG1229" s="1">
        <v>0</v>
      </c>
      <c r="AH1229" s="1">
        <f>_2020_Building_Energy_Benchmarking[[#This Row],[LargestPropertyUseTypeGFA]]+_2020_Building_Energy_Benchmarking[[#This Row],[SecondLargestPropertyUseTypeGFA]]+_2020_Building_Energy_Benchmarking[[#This Row],[ThirdLargestPropertyUseTypeGFA]]</f>
        <v>22824</v>
      </c>
      <c r="AI1229" s="1">
        <f>_2020_Building_Energy_Benchmarking[[#This Row],[PropertyGFATotal]]-_2020_Building_Energy_Benchmarking[[#This Row],[Kolumna1]]</f>
        <v>0</v>
      </c>
      <c r="AJ1229">
        <v>180538</v>
      </c>
      <c r="AK1229">
        <v>0</v>
      </c>
      <c r="AL1229">
        <v>0</v>
      </c>
      <c r="AM1229" s="1" t="s">
        <v>61</v>
      </c>
      <c r="AN1229" s="1" t="s">
        <v>47466</v>
      </c>
      <c r="AO1229">
        <v>615997</v>
      </c>
      <c r="AP1229">
        <v>0</v>
      </c>
      <c r="AQ1229" s="1" t="s">
        <v>8978</v>
      </c>
      <c r="AR1229" s="1" t="s">
        <v>13276</v>
      </c>
    </row>
    <row r="1230" spans="1:44">
      <c r="A1230">
        <v>20232</v>
      </c>
      <c r="B1230">
        <v>2020</v>
      </c>
      <c r="C1230" s="1" t="s">
        <v>5236</v>
      </c>
      <c r="D1230" s="1" t="s">
        <v>143</v>
      </c>
      <c r="E1230">
        <v>1142000015</v>
      </c>
      <c r="F1230" s="1" t="s">
        <v>49745</v>
      </c>
      <c r="G1230" s="1" t="s">
        <v>47463</v>
      </c>
      <c r="H1230" s="1" t="s">
        <v>12874</v>
      </c>
      <c r="I1230">
        <v>98105</v>
      </c>
      <c r="J1230" s="1" t="s">
        <v>22362</v>
      </c>
      <c r="K1230" s="1" t="s">
        <v>22363</v>
      </c>
      <c r="L1230" s="1" t="s">
        <v>280</v>
      </c>
      <c r="M1230">
        <v>4</v>
      </c>
      <c r="N1230">
        <v>1928</v>
      </c>
      <c r="O1230">
        <v>8</v>
      </c>
      <c r="P1230">
        <v>1</v>
      </c>
      <c r="Q1230">
        <v>93502</v>
      </c>
      <c r="R1230">
        <v>93502</v>
      </c>
      <c r="S1230">
        <v>0</v>
      </c>
      <c r="T1230" s="1" t="s">
        <v>438</v>
      </c>
      <c r="U1230" s="1" t="s">
        <v>14009</v>
      </c>
      <c r="V1230" s="1" t="s">
        <v>15762</v>
      </c>
      <c r="W1230">
        <v>3035941</v>
      </c>
      <c r="X1230">
        <v>2949245</v>
      </c>
      <c r="Y1230" s="1" t="s">
        <v>48615</v>
      </c>
      <c r="Z1230" s="1" t="s">
        <v>39688</v>
      </c>
      <c r="AA1230" s="1" t="s">
        <v>143</v>
      </c>
      <c r="AB1230" s="1" t="s">
        <v>147</v>
      </c>
      <c r="AC1230">
        <v>93502</v>
      </c>
      <c r="AD1230" s="1">
        <v>0</v>
      </c>
      <c r="AE1230" s="1">
        <v>0</v>
      </c>
      <c r="AF1230" s="1">
        <v>0</v>
      </c>
      <c r="AG1230" s="1">
        <v>0</v>
      </c>
      <c r="AH1230" s="1">
        <f>_2020_Building_Energy_Benchmarking[[#This Row],[LargestPropertyUseTypeGFA]]+_2020_Building_Energy_Benchmarking[[#This Row],[SecondLargestPropertyUseTypeGFA]]+_2020_Building_Energy_Benchmarking[[#This Row],[ThirdLargestPropertyUseTypeGFA]]</f>
        <v>93502</v>
      </c>
      <c r="AI1230" s="1">
        <f>_2020_Building_Energy_Benchmarking[[#This Row],[PropertyGFATotal]]-_2020_Building_Energy_Benchmarking[[#This Row],[Kolumna1]]</f>
        <v>0</v>
      </c>
      <c r="AJ1230">
        <v>526110</v>
      </c>
      <c r="AK1230">
        <v>0</v>
      </c>
      <c r="AL1230">
        <v>11542</v>
      </c>
      <c r="AM1230" s="1" t="s">
        <v>61</v>
      </c>
      <c r="AN1230" s="1" t="s">
        <v>47466</v>
      </c>
      <c r="AO1230">
        <v>1795086</v>
      </c>
      <c r="AP1230">
        <v>1154159</v>
      </c>
      <c r="AQ1230" s="1" t="s">
        <v>42418</v>
      </c>
      <c r="AR1230" s="1" t="s">
        <v>7848</v>
      </c>
    </row>
    <row r="1231" spans="1:44">
      <c r="A1231">
        <v>20234</v>
      </c>
      <c r="B1231">
        <v>2020</v>
      </c>
      <c r="C1231" s="1" t="s">
        <v>5240</v>
      </c>
      <c r="D1231" s="1" t="s">
        <v>491</v>
      </c>
      <c r="E1231">
        <v>1142000120</v>
      </c>
      <c r="F1231" s="1" t="s">
        <v>49746</v>
      </c>
      <c r="G1231" s="1" t="s">
        <v>47463</v>
      </c>
      <c r="H1231" s="1" t="s">
        <v>12874</v>
      </c>
      <c r="I1231">
        <v>98105</v>
      </c>
      <c r="J1231" s="1" t="s">
        <v>19891</v>
      </c>
      <c r="K1231" s="1" t="s">
        <v>22371</v>
      </c>
      <c r="L1231" s="1" t="s">
        <v>280</v>
      </c>
      <c r="M1231">
        <v>1</v>
      </c>
      <c r="N1231">
        <v>1909</v>
      </c>
      <c r="O1231">
        <v>4</v>
      </c>
      <c r="P1231">
        <v>1</v>
      </c>
      <c r="Q1231">
        <v>20260</v>
      </c>
      <c r="R1231">
        <v>20260</v>
      </c>
      <c r="S1231">
        <v>0</v>
      </c>
      <c r="T1231" s="1" t="s">
        <v>47465</v>
      </c>
      <c r="U1231" s="1" t="s">
        <v>49747</v>
      </c>
      <c r="V1231" s="1" t="s">
        <v>9065</v>
      </c>
      <c r="W1231">
        <v>507085</v>
      </c>
      <c r="X1231">
        <v>514370</v>
      </c>
      <c r="Y1231" s="1" t="s">
        <v>43832</v>
      </c>
      <c r="Z1231" s="1" t="s">
        <v>43939</v>
      </c>
      <c r="AA1231" s="1" t="s">
        <v>491</v>
      </c>
      <c r="AB1231" s="1" t="s">
        <v>147</v>
      </c>
      <c r="AC1231">
        <v>12640</v>
      </c>
      <c r="AD1231" s="1" t="s">
        <v>308</v>
      </c>
      <c r="AE1231" s="1" t="s">
        <v>49748</v>
      </c>
      <c r="AF1231" s="1">
        <v>0</v>
      </c>
      <c r="AG1231" s="1">
        <v>0</v>
      </c>
      <c r="AH1231" s="1">
        <f>_2020_Building_Energy_Benchmarking[[#This Row],[LargestPropertyUseTypeGFA]]+_2020_Building_Energy_Benchmarking[[#This Row],[SecondLargestPropertyUseTypeGFA]]+_2020_Building_Energy_Benchmarking[[#This Row],[ThirdLargestPropertyUseTypeGFA]]</f>
        <v>20260</v>
      </c>
      <c r="AI1231" s="1">
        <f>_2020_Building_Energy_Benchmarking[[#This Row],[PropertyGFATotal]]-_2020_Building_Energy_Benchmarking[[#This Row],[Kolumna1]]</f>
        <v>0</v>
      </c>
      <c r="AJ1231">
        <v>150753</v>
      </c>
      <c r="AK1231">
        <v>0</v>
      </c>
      <c r="AL1231">
        <v>0</v>
      </c>
      <c r="AM1231" s="1" t="s">
        <v>61</v>
      </c>
      <c r="AN1231" s="1" t="s">
        <v>47466</v>
      </c>
      <c r="AO1231">
        <v>514370</v>
      </c>
      <c r="AP1231">
        <v>0</v>
      </c>
      <c r="AQ1231" s="1" t="s">
        <v>20640</v>
      </c>
      <c r="AR1231" s="1" t="s">
        <v>13807</v>
      </c>
    </row>
    <row r="1232" spans="1:44">
      <c r="A1232">
        <v>20237</v>
      </c>
      <c r="B1232">
        <v>2020</v>
      </c>
      <c r="C1232" s="1" t="s">
        <v>5242</v>
      </c>
      <c r="D1232" s="1" t="s">
        <v>47</v>
      </c>
      <c r="E1232">
        <v>1142000160</v>
      </c>
      <c r="F1232" s="1" t="s">
        <v>22376</v>
      </c>
      <c r="G1232" s="1" t="s">
        <v>47463</v>
      </c>
      <c r="H1232" s="1" t="s">
        <v>12874</v>
      </c>
      <c r="I1232">
        <v>98105</v>
      </c>
      <c r="J1232" s="1" t="s">
        <v>22377</v>
      </c>
      <c r="K1232" s="1" t="s">
        <v>22378</v>
      </c>
      <c r="L1232" s="1" t="s">
        <v>280</v>
      </c>
      <c r="M1232">
        <v>4</v>
      </c>
      <c r="N1232">
        <v>1900</v>
      </c>
      <c r="O1232">
        <v>3</v>
      </c>
      <c r="P1232">
        <v>1</v>
      </c>
      <c r="Q1232">
        <v>32960</v>
      </c>
      <c r="R1232">
        <v>32960</v>
      </c>
      <c r="S1232">
        <v>0</v>
      </c>
      <c r="T1232" s="1" t="s">
        <v>537</v>
      </c>
      <c r="U1232" s="1" t="s">
        <v>42913</v>
      </c>
      <c r="V1232" s="1" t="s">
        <v>43887</v>
      </c>
      <c r="W1232">
        <v>810707</v>
      </c>
      <c r="X1232">
        <v>817358</v>
      </c>
      <c r="Y1232" s="1" t="s">
        <v>44004</v>
      </c>
      <c r="Z1232" s="1" t="s">
        <v>43321</v>
      </c>
      <c r="AA1232" s="1" t="s">
        <v>308</v>
      </c>
      <c r="AB1232" s="1" t="s">
        <v>308</v>
      </c>
      <c r="AC1232">
        <v>32960</v>
      </c>
      <c r="AD1232" s="1">
        <v>0</v>
      </c>
      <c r="AE1232" s="1">
        <v>0</v>
      </c>
      <c r="AF1232" s="1">
        <v>0</v>
      </c>
      <c r="AG1232" s="1">
        <v>0</v>
      </c>
      <c r="AH1232" s="1">
        <f>_2020_Building_Energy_Benchmarking[[#This Row],[LargestPropertyUseTypeGFA]]+_2020_Building_Energy_Benchmarking[[#This Row],[SecondLargestPropertyUseTypeGFA]]+_2020_Building_Energy_Benchmarking[[#This Row],[ThirdLargestPropertyUseTypeGFA]]</f>
        <v>32960</v>
      </c>
      <c r="AI1232" s="1">
        <f>_2020_Building_Energy_Benchmarking[[#This Row],[PropertyGFATotal]]-_2020_Building_Energy_Benchmarking[[#This Row],[Kolumna1]]</f>
        <v>0</v>
      </c>
      <c r="AJ1232">
        <v>239554</v>
      </c>
      <c r="AK1232">
        <v>0</v>
      </c>
      <c r="AL1232">
        <v>0</v>
      </c>
      <c r="AM1232" s="1" t="s">
        <v>61</v>
      </c>
      <c r="AN1232" s="1" t="s">
        <v>47466</v>
      </c>
      <c r="AO1232">
        <v>817358</v>
      </c>
      <c r="AP1232">
        <v>0</v>
      </c>
      <c r="AQ1232" s="1" t="s">
        <v>7343</v>
      </c>
      <c r="AR1232" s="1" t="s">
        <v>13807</v>
      </c>
    </row>
    <row r="1233" spans="1:44">
      <c r="A1233">
        <v>20241</v>
      </c>
      <c r="B1233">
        <v>2020</v>
      </c>
      <c r="C1233" s="1" t="s">
        <v>5245</v>
      </c>
      <c r="D1233" s="1" t="s">
        <v>47</v>
      </c>
      <c r="E1233">
        <v>1142000235</v>
      </c>
      <c r="F1233" s="1" t="s">
        <v>49749</v>
      </c>
      <c r="G1233" s="1" t="s">
        <v>47463</v>
      </c>
      <c r="H1233" s="1" t="s">
        <v>12874</v>
      </c>
      <c r="I1233">
        <v>98105</v>
      </c>
      <c r="J1233" s="1" t="s">
        <v>22383</v>
      </c>
      <c r="K1233" s="1" t="s">
        <v>49750</v>
      </c>
      <c r="L1233" s="1" t="s">
        <v>280</v>
      </c>
      <c r="M1233">
        <v>4</v>
      </c>
      <c r="N1233">
        <v>1921</v>
      </c>
      <c r="O1233">
        <v>3</v>
      </c>
      <c r="P1233">
        <v>1</v>
      </c>
      <c r="Q1233">
        <v>29636</v>
      </c>
      <c r="R1233">
        <v>29636</v>
      </c>
      <c r="S1233">
        <v>0</v>
      </c>
      <c r="T1233" s="1" t="s">
        <v>47465</v>
      </c>
      <c r="U1233" s="1" t="s">
        <v>44233</v>
      </c>
      <c r="V1233" s="1" t="s">
        <v>42942</v>
      </c>
      <c r="W1233">
        <v>2834218</v>
      </c>
      <c r="X1233">
        <v>2686086</v>
      </c>
      <c r="Y1233" s="1" t="s">
        <v>28397</v>
      </c>
      <c r="Z1233" s="1" t="s">
        <v>44017</v>
      </c>
      <c r="AA1233" s="1" t="s">
        <v>127</v>
      </c>
      <c r="AB1233" s="1" t="s">
        <v>127</v>
      </c>
      <c r="AC1233">
        <v>20042</v>
      </c>
      <c r="AD1233" s="1" t="s">
        <v>147</v>
      </c>
      <c r="AE1233" s="1" t="s">
        <v>49751</v>
      </c>
      <c r="AF1233" s="1" t="s">
        <v>213</v>
      </c>
      <c r="AG1233" s="1" t="s">
        <v>49752</v>
      </c>
      <c r="AH1233" s="1">
        <f>_2020_Building_Energy_Benchmarking[[#This Row],[LargestPropertyUseTypeGFA]]+_2020_Building_Energy_Benchmarking[[#This Row],[SecondLargestPropertyUseTypeGFA]]+_2020_Building_Energy_Benchmarking[[#This Row],[ThirdLargestPropertyUseTypeGFA]]</f>
        <v>29636</v>
      </c>
      <c r="AI1233" s="1">
        <f>_2020_Building_Energy_Benchmarking[[#This Row],[PropertyGFATotal]]-_2020_Building_Energy_Benchmarking[[#This Row],[Kolumna1]]</f>
        <v>0</v>
      </c>
      <c r="AJ1233">
        <v>106590</v>
      </c>
      <c r="AK1233">
        <v>0</v>
      </c>
      <c r="AL1233">
        <v>23224</v>
      </c>
      <c r="AM1233" s="1" t="s">
        <v>61</v>
      </c>
      <c r="AN1233" s="1" t="s">
        <v>47466</v>
      </c>
      <c r="AO1233">
        <v>363685</v>
      </c>
      <c r="AP1233">
        <v>2322401</v>
      </c>
      <c r="AQ1233" s="1" t="s">
        <v>43210</v>
      </c>
      <c r="AR1233" s="1" t="s">
        <v>11982</v>
      </c>
    </row>
    <row r="1234" spans="1:44">
      <c r="A1234">
        <v>20242</v>
      </c>
      <c r="B1234">
        <v>2020</v>
      </c>
      <c r="C1234" s="1" t="s">
        <v>5249</v>
      </c>
      <c r="D1234" s="1" t="s">
        <v>47</v>
      </c>
      <c r="E1234">
        <v>1142000445</v>
      </c>
      <c r="F1234" s="1" t="s">
        <v>49753</v>
      </c>
      <c r="G1234" s="1" t="s">
        <v>47463</v>
      </c>
      <c r="H1234" s="1" t="s">
        <v>12874</v>
      </c>
      <c r="I1234">
        <v>98105</v>
      </c>
      <c r="J1234" s="1" t="s">
        <v>22389</v>
      </c>
      <c r="K1234" s="1" t="s">
        <v>22390</v>
      </c>
      <c r="L1234" s="1" t="s">
        <v>280</v>
      </c>
      <c r="M1234">
        <v>4</v>
      </c>
      <c r="N1234">
        <v>1930</v>
      </c>
      <c r="O1234">
        <v>3</v>
      </c>
      <c r="P1234">
        <v>1</v>
      </c>
      <c r="Q1234">
        <v>20571</v>
      </c>
      <c r="R1234">
        <v>20571</v>
      </c>
      <c r="S1234">
        <v>0</v>
      </c>
      <c r="T1234" s="1" t="s">
        <v>271</v>
      </c>
      <c r="U1234" s="1" t="s">
        <v>43002</v>
      </c>
      <c r="V1234" s="1" t="s">
        <v>14132</v>
      </c>
      <c r="W1234">
        <v>641936</v>
      </c>
      <c r="X1234">
        <v>627482</v>
      </c>
      <c r="Y1234" s="1" t="s">
        <v>42399</v>
      </c>
      <c r="Z1234" s="1" t="s">
        <v>44537</v>
      </c>
      <c r="AA1234" s="1" t="s">
        <v>48</v>
      </c>
      <c r="AB1234" s="1" t="s">
        <v>48</v>
      </c>
      <c r="AC1234">
        <v>20571</v>
      </c>
      <c r="AD1234" s="1">
        <v>0</v>
      </c>
      <c r="AE1234" s="1">
        <v>0</v>
      </c>
      <c r="AF1234" s="1">
        <v>0</v>
      </c>
      <c r="AG1234" s="1">
        <v>0</v>
      </c>
      <c r="AH1234" s="1">
        <f>_2020_Building_Energy_Benchmarking[[#This Row],[LargestPropertyUseTypeGFA]]+_2020_Building_Energy_Benchmarking[[#This Row],[SecondLargestPropertyUseTypeGFA]]+_2020_Building_Energy_Benchmarking[[#This Row],[ThirdLargestPropertyUseTypeGFA]]</f>
        <v>20571</v>
      </c>
      <c r="AI1234" s="1">
        <f>_2020_Building_Energy_Benchmarking[[#This Row],[PropertyGFATotal]]-_2020_Building_Energy_Benchmarking[[#This Row],[Kolumna1]]</f>
        <v>0</v>
      </c>
      <c r="AJ1234">
        <v>183904</v>
      </c>
      <c r="AK1234">
        <v>0</v>
      </c>
      <c r="AL1234">
        <v>0</v>
      </c>
      <c r="AM1234" s="1" t="s">
        <v>61</v>
      </c>
      <c r="AN1234" s="1" t="s">
        <v>47466</v>
      </c>
      <c r="AO1234">
        <v>627482</v>
      </c>
      <c r="AP1234">
        <v>0</v>
      </c>
      <c r="AQ1234" s="1" t="s">
        <v>8978</v>
      </c>
      <c r="AR1234" s="1" t="s">
        <v>13276</v>
      </c>
    </row>
    <row r="1235" spans="1:44">
      <c r="A1235">
        <v>20243</v>
      </c>
      <c r="B1235">
        <v>2020</v>
      </c>
      <c r="C1235" s="1" t="s">
        <v>5252</v>
      </c>
      <c r="D1235" s="1" t="s">
        <v>491</v>
      </c>
      <c r="E1235">
        <v>1142000450</v>
      </c>
      <c r="F1235" s="1" t="s">
        <v>49754</v>
      </c>
      <c r="G1235" s="1" t="s">
        <v>47463</v>
      </c>
      <c r="H1235" s="1" t="s">
        <v>12874</v>
      </c>
      <c r="I1235">
        <v>98105</v>
      </c>
      <c r="J1235" s="1" t="s">
        <v>22397</v>
      </c>
      <c r="K1235" s="1" t="s">
        <v>22398</v>
      </c>
      <c r="L1235" s="1" t="s">
        <v>280</v>
      </c>
      <c r="M1235">
        <v>4</v>
      </c>
      <c r="N1235">
        <v>1956</v>
      </c>
      <c r="O1235">
        <v>4</v>
      </c>
      <c r="P1235">
        <v>1</v>
      </c>
      <c r="Q1235">
        <v>23742</v>
      </c>
      <c r="R1235">
        <v>23742</v>
      </c>
      <c r="S1235">
        <v>0</v>
      </c>
      <c r="T1235" s="1" t="s">
        <v>428</v>
      </c>
      <c r="U1235" s="1" t="s">
        <v>42370</v>
      </c>
      <c r="V1235" s="1" t="s">
        <v>42681</v>
      </c>
      <c r="W1235">
        <v>650323</v>
      </c>
      <c r="X1235">
        <v>632026</v>
      </c>
      <c r="Y1235" s="1" t="s">
        <v>43124</v>
      </c>
      <c r="Z1235" s="1" t="s">
        <v>12959</v>
      </c>
      <c r="AA1235" s="1" t="s">
        <v>491</v>
      </c>
      <c r="AB1235" s="1" t="s">
        <v>147</v>
      </c>
      <c r="AC1235">
        <v>23742</v>
      </c>
      <c r="AD1235" s="1">
        <v>0</v>
      </c>
      <c r="AE1235" s="1">
        <v>0</v>
      </c>
      <c r="AF1235" s="1">
        <v>0</v>
      </c>
      <c r="AG1235" s="1">
        <v>0</v>
      </c>
      <c r="AH1235" s="1">
        <f>_2020_Building_Energy_Benchmarking[[#This Row],[LargestPropertyUseTypeGFA]]+_2020_Building_Energy_Benchmarking[[#This Row],[SecondLargestPropertyUseTypeGFA]]+_2020_Building_Energy_Benchmarking[[#This Row],[ThirdLargestPropertyUseTypeGFA]]</f>
        <v>23742</v>
      </c>
      <c r="AI1235" s="1">
        <f>_2020_Building_Energy_Benchmarking[[#This Row],[PropertyGFATotal]]-_2020_Building_Energy_Benchmarking[[#This Row],[Kolumna1]]</f>
        <v>0</v>
      </c>
      <c r="AJ1235">
        <v>185236</v>
      </c>
      <c r="AK1235">
        <v>0</v>
      </c>
      <c r="AL1235">
        <v>0</v>
      </c>
      <c r="AM1235" s="1" t="s">
        <v>61</v>
      </c>
      <c r="AN1235" s="1" t="s">
        <v>47466</v>
      </c>
      <c r="AO1235">
        <v>632026</v>
      </c>
      <c r="AP1235">
        <v>0</v>
      </c>
      <c r="AQ1235" s="1" t="s">
        <v>7681</v>
      </c>
      <c r="AR1235" s="1" t="s">
        <v>13807</v>
      </c>
    </row>
    <row r="1236" spans="1:44">
      <c r="A1236">
        <v>20246</v>
      </c>
      <c r="B1236">
        <v>2020</v>
      </c>
      <c r="C1236" s="1" t="s">
        <v>5255</v>
      </c>
      <c r="D1236" s="1" t="s">
        <v>491</v>
      </c>
      <c r="E1236">
        <v>1142000670</v>
      </c>
      <c r="F1236" s="1" t="s">
        <v>22403</v>
      </c>
      <c r="G1236" s="1" t="s">
        <v>47463</v>
      </c>
      <c r="H1236" s="1" t="s">
        <v>12874</v>
      </c>
      <c r="I1236">
        <v>98105</v>
      </c>
      <c r="J1236" s="1" t="s">
        <v>22404</v>
      </c>
      <c r="K1236" s="1" t="s">
        <v>22405</v>
      </c>
      <c r="L1236" s="1" t="s">
        <v>280</v>
      </c>
      <c r="M1236">
        <v>4</v>
      </c>
      <c r="N1236">
        <v>1964</v>
      </c>
      <c r="O1236">
        <v>4</v>
      </c>
      <c r="P1236">
        <v>1</v>
      </c>
      <c r="Q1236">
        <v>22344</v>
      </c>
      <c r="R1236">
        <v>16758</v>
      </c>
      <c r="S1236">
        <v>5586</v>
      </c>
      <c r="T1236" s="1" t="s">
        <v>16603</v>
      </c>
      <c r="U1236" s="1" t="s">
        <v>17032</v>
      </c>
      <c r="V1236" s="1" t="s">
        <v>14009</v>
      </c>
      <c r="W1236">
        <v>748109</v>
      </c>
      <c r="X1236">
        <v>725125</v>
      </c>
      <c r="Y1236" s="1" t="s">
        <v>42574</v>
      </c>
      <c r="Z1236" s="1" t="s">
        <v>42983</v>
      </c>
      <c r="AA1236" s="1" t="s">
        <v>491</v>
      </c>
      <c r="AB1236" s="1" t="s">
        <v>147</v>
      </c>
      <c r="AC1236">
        <v>22344</v>
      </c>
      <c r="AD1236" s="1">
        <v>0</v>
      </c>
      <c r="AE1236" s="1">
        <v>0</v>
      </c>
      <c r="AF1236" s="1">
        <v>0</v>
      </c>
      <c r="AG1236" s="1">
        <v>0</v>
      </c>
      <c r="AH1236" s="1">
        <f>_2020_Building_Energy_Benchmarking[[#This Row],[LargestPropertyUseTypeGFA]]+_2020_Building_Energy_Benchmarking[[#This Row],[SecondLargestPropertyUseTypeGFA]]+_2020_Building_Energy_Benchmarking[[#This Row],[ThirdLargestPropertyUseTypeGFA]]</f>
        <v>22344</v>
      </c>
      <c r="AI1236" s="1">
        <f>_2020_Building_Energy_Benchmarking[[#This Row],[PropertyGFATotal]]-_2020_Building_Energy_Benchmarking[[#This Row],[Kolumna1]]</f>
        <v>0</v>
      </c>
      <c r="AJ1236">
        <v>212522</v>
      </c>
      <c r="AK1236">
        <v>0</v>
      </c>
      <c r="AL1236">
        <v>0</v>
      </c>
      <c r="AM1236" s="1" t="s">
        <v>61</v>
      </c>
      <c r="AN1236" s="1" t="s">
        <v>47466</v>
      </c>
      <c r="AO1236">
        <v>725125</v>
      </c>
      <c r="AP1236">
        <v>0</v>
      </c>
      <c r="AQ1236" s="1" t="s">
        <v>5849</v>
      </c>
      <c r="AR1236" s="1" t="s">
        <v>13276</v>
      </c>
    </row>
    <row r="1237" spans="1:44">
      <c r="A1237">
        <v>20258</v>
      </c>
      <c r="B1237">
        <v>2020</v>
      </c>
      <c r="C1237" s="1" t="s">
        <v>5266</v>
      </c>
      <c r="D1237" s="1" t="s">
        <v>491</v>
      </c>
      <c r="E1237">
        <v>1142000955</v>
      </c>
      <c r="F1237" s="1" t="s">
        <v>49757</v>
      </c>
      <c r="G1237" s="1" t="s">
        <v>47463</v>
      </c>
      <c r="H1237" s="1" t="s">
        <v>12874</v>
      </c>
      <c r="I1237">
        <v>98105</v>
      </c>
      <c r="J1237" s="1" t="s">
        <v>22424</v>
      </c>
      <c r="K1237" s="1" t="s">
        <v>49758</v>
      </c>
      <c r="L1237" s="1" t="s">
        <v>280</v>
      </c>
      <c r="M1237">
        <v>4</v>
      </c>
      <c r="N1237">
        <v>1925</v>
      </c>
      <c r="O1237">
        <v>3</v>
      </c>
      <c r="P1237">
        <v>1</v>
      </c>
      <c r="Q1237">
        <v>28700</v>
      </c>
      <c r="R1237">
        <v>28700</v>
      </c>
      <c r="S1237">
        <v>0</v>
      </c>
      <c r="T1237" s="1" t="s">
        <v>17786</v>
      </c>
      <c r="U1237" s="1" t="s">
        <v>14132</v>
      </c>
      <c r="V1237" s="1" t="s">
        <v>14008</v>
      </c>
      <c r="W1237">
        <v>875628</v>
      </c>
      <c r="X1237">
        <v>847337</v>
      </c>
      <c r="Y1237" s="1" t="s">
        <v>44537</v>
      </c>
      <c r="Z1237" s="1" t="s">
        <v>42275</v>
      </c>
      <c r="AA1237" s="1" t="s">
        <v>491</v>
      </c>
      <c r="AB1237" s="1" t="s">
        <v>147</v>
      </c>
      <c r="AC1237">
        <v>28700</v>
      </c>
      <c r="AD1237" s="1">
        <v>0</v>
      </c>
      <c r="AE1237" s="1">
        <v>0</v>
      </c>
      <c r="AF1237" s="1">
        <v>0</v>
      </c>
      <c r="AG1237" s="1">
        <v>0</v>
      </c>
      <c r="AH1237" s="1">
        <f>_2020_Building_Energy_Benchmarking[[#This Row],[LargestPropertyUseTypeGFA]]+_2020_Building_Energy_Benchmarking[[#This Row],[SecondLargestPropertyUseTypeGFA]]+_2020_Building_Energy_Benchmarking[[#This Row],[ThirdLargestPropertyUseTypeGFA]]</f>
        <v>28700</v>
      </c>
      <c r="AI1237" s="1">
        <f>_2020_Building_Energy_Benchmarking[[#This Row],[PropertyGFATotal]]-_2020_Building_Energy_Benchmarking[[#This Row],[Kolumna1]]</f>
        <v>0</v>
      </c>
      <c r="AJ1237">
        <v>248340</v>
      </c>
      <c r="AK1237">
        <v>0</v>
      </c>
      <c r="AL1237">
        <v>0</v>
      </c>
      <c r="AM1237" s="1" t="s">
        <v>61</v>
      </c>
      <c r="AN1237" s="1" t="s">
        <v>47466</v>
      </c>
      <c r="AO1237">
        <v>847337</v>
      </c>
      <c r="AP1237">
        <v>0</v>
      </c>
      <c r="AQ1237" s="1" t="s">
        <v>5254</v>
      </c>
      <c r="AR1237" s="1" t="s">
        <v>13276</v>
      </c>
    </row>
    <row r="1238" spans="1:44">
      <c r="A1238">
        <v>20263</v>
      </c>
      <c r="B1238">
        <v>2020</v>
      </c>
      <c r="C1238" s="1" t="s">
        <v>5270</v>
      </c>
      <c r="D1238" s="1" t="s">
        <v>491</v>
      </c>
      <c r="E1238">
        <v>1142001090</v>
      </c>
      <c r="F1238" s="1" t="s">
        <v>49759</v>
      </c>
      <c r="G1238" s="1" t="s">
        <v>47463</v>
      </c>
      <c r="H1238" s="1" t="s">
        <v>12874</v>
      </c>
      <c r="I1238">
        <v>98105</v>
      </c>
      <c r="J1238" s="1" t="s">
        <v>22431</v>
      </c>
      <c r="K1238" s="1" t="s">
        <v>22432</v>
      </c>
      <c r="L1238" s="1" t="s">
        <v>280</v>
      </c>
      <c r="M1238">
        <v>4</v>
      </c>
      <c r="N1238">
        <v>1924</v>
      </c>
      <c r="O1238">
        <v>3</v>
      </c>
      <c r="P1238">
        <v>1</v>
      </c>
      <c r="Q1238">
        <v>22542</v>
      </c>
      <c r="R1238">
        <v>22542</v>
      </c>
      <c r="S1238">
        <v>0</v>
      </c>
      <c r="T1238" s="1" t="s">
        <v>522</v>
      </c>
      <c r="U1238" s="1" t="s">
        <v>44636</v>
      </c>
      <c r="V1238" s="1" t="s">
        <v>18323</v>
      </c>
      <c r="W1238">
        <v>589950</v>
      </c>
      <c r="X1238">
        <v>570659</v>
      </c>
      <c r="Y1238" s="1" t="s">
        <v>13649</v>
      </c>
      <c r="Z1238" s="1" t="s">
        <v>4773</v>
      </c>
      <c r="AA1238" s="1" t="s">
        <v>491</v>
      </c>
      <c r="AB1238" s="1" t="s">
        <v>147</v>
      </c>
      <c r="AC1238">
        <v>22542</v>
      </c>
      <c r="AD1238" s="1">
        <v>0</v>
      </c>
      <c r="AE1238" s="1">
        <v>0</v>
      </c>
      <c r="AF1238" s="1">
        <v>0</v>
      </c>
      <c r="AG1238" s="1">
        <v>0</v>
      </c>
      <c r="AH1238" s="1">
        <f>_2020_Building_Energy_Benchmarking[[#This Row],[LargestPropertyUseTypeGFA]]+_2020_Building_Energy_Benchmarking[[#This Row],[SecondLargestPropertyUseTypeGFA]]+_2020_Building_Energy_Benchmarking[[#This Row],[ThirdLargestPropertyUseTypeGFA]]</f>
        <v>22542</v>
      </c>
      <c r="AI1238" s="1">
        <f>_2020_Building_Energy_Benchmarking[[#This Row],[PropertyGFATotal]]-_2020_Building_Energy_Benchmarking[[#This Row],[Kolumna1]]</f>
        <v>0</v>
      </c>
      <c r="AJ1238">
        <v>112576</v>
      </c>
      <c r="AK1238">
        <v>0</v>
      </c>
      <c r="AL1238">
        <v>1865</v>
      </c>
      <c r="AM1238" s="1" t="s">
        <v>61</v>
      </c>
      <c r="AN1238" s="1" t="s">
        <v>47466</v>
      </c>
      <c r="AO1238">
        <v>384109</v>
      </c>
      <c r="AP1238">
        <v>186550</v>
      </c>
      <c r="AQ1238" s="1" t="s">
        <v>45572</v>
      </c>
      <c r="AR1238" s="1" t="s">
        <v>15884</v>
      </c>
    </row>
    <row r="1239" spans="1:44">
      <c r="A1239">
        <v>20264</v>
      </c>
      <c r="B1239">
        <v>2020</v>
      </c>
      <c r="C1239" s="1" t="s">
        <v>5273</v>
      </c>
      <c r="D1239" s="1" t="s">
        <v>491</v>
      </c>
      <c r="E1239">
        <v>1142001100</v>
      </c>
      <c r="F1239" s="1" t="s">
        <v>49760</v>
      </c>
      <c r="G1239" s="1" t="s">
        <v>47463</v>
      </c>
      <c r="H1239" s="1" t="s">
        <v>12874</v>
      </c>
      <c r="I1239">
        <v>98105</v>
      </c>
      <c r="J1239" s="1" t="s">
        <v>22439</v>
      </c>
      <c r="K1239" s="1" t="s">
        <v>22440</v>
      </c>
      <c r="L1239" s="1" t="s">
        <v>280</v>
      </c>
      <c r="M1239">
        <v>4</v>
      </c>
      <c r="N1239">
        <v>1923</v>
      </c>
      <c r="O1239">
        <v>4</v>
      </c>
      <c r="P1239">
        <v>1</v>
      </c>
      <c r="Q1239">
        <v>24680</v>
      </c>
      <c r="R1239">
        <v>24680</v>
      </c>
      <c r="S1239">
        <v>0</v>
      </c>
      <c r="T1239" s="1" t="s">
        <v>47465</v>
      </c>
      <c r="U1239" s="1" t="s">
        <v>17089</v>
      </c>
      <c r="V1239" s="1" t="s">
        <v>42315</v>
      </c>
      <c r="W1239">
        <v>861131</v>
      </c>
      <c r="X1239">
        <v>832183</v>
      </c>
      <c r="Y1239" s="1" t="s">
        <v>12959</v>
      </c>
      <c r="Z1239" s="1" t="s">
        <v>43317</v>
      </c>
      <c r="AA1239" s="1" t="s">
        <v>491</v>
      </c>
      <c r="AB1239" s="1" t="s">
        <v>147</v>
      </c>
      <c r="AC1239">
        <v>24680</v>
      </c>
      <c r="AD1239" s="1">
        <v>0</v>
      </c>
      <c r="AE1239" s="1">
        <v>0</v>
      </c>
      <c r="AF1239" s="1">
        <v>0</v>
      </c>
      <c r="AG1239" s="1">
        <v>0</v>
      </c>
      <c r="AH1239" s="1">
        <f>_2020_Building_Energy_Benchmarking[[#This Row],[LargestPropertyUseTypeGFA]]+_2020_Building_Energy_Benchmarking[[#This Row],[SecondLargestPropertyUseTypeGFA]]+_2020_Building_Energy_Benchmarking[[#This Row],[ThirdLargestPropertyUseTypeGFA]]</f>
        <v>24680</v>
      </c>
      <c r="AI1239" s="1">
        <f>_2020_Building_Energy_Benchmarking[[#This Row],[PropertyGFATotal]]-_2020_Building_Energy_Benchmarking[[#This Row],[Kolumna1]]</f>
        <v>0</v>
      </c>
      <c r="AJ1239">
        <v>150068</v>
      </c>
      <c r="AK1239">
        <v>0</v>
      </c>
      <c r="AL1239">
        <v>3202</v>
      </c>
      <c r="AM1239" s="1" t="s">
        <v>61</v>
      </c>
      <c r="AN1239" s="1" t="s">
        <v>47466</v>
      </c>
      <c r="AO1239">
        <v>512030</v>
      </c>
      <c r="AP1239">
        <v>320153</v>
      </c>
      <c r="AQ1239" s="1" t="s">
        <v>5362</v>
      </c>
      <c r="AR1239" s="1" t="s">
        <v>7848</v>
      </c>
    </row>
    <row r="1240" spans="1:44">
      <c r="A1240">
        <v>20274</v>
      </c>
      <c r="B1240">
        <v>2020</v>
      </c>
      <c r="C1240" s="1" t="s">
        <v>5300</v>
      </c>
      <c r="D1240" s="1" t="s">
        <v>491</v>
      </c>
      <c r="E1240">
        <v>1142001475</v>
      </c>
      <c r="F1240" s="1" t="s">
        <v>49767</v>
      </c>
      <c r="G1240" s="1" t="s">
        <v>47463</v>
      </c>
      <c r="H1240" s="1" t="s">
        <v>12874</v>
      </c>
      <c r="I1240">
        <v>98105</v>
      </c>
      <c r="J1240" s="1" t="s">
        <v>22488</v>
      </c>
      <c r="K1240" s="1" t="s">
        <v>22489</v>
      </c>
      <c r="L1240" s="1" t="s">
        <v>280</v>
      </c>
      <c r="M1240">
        <v>4</v>
      </c>
      <c r="N1240">
        <v>1964</v>
      </c>
      <c r="O1240">
        <v>4</v>
      </c>
      <c r="P1240">
        <v>1</v>
      </c>
      <c r="Q1240">
        <v>26639</v>
      </c>
      <c r="R1240">
        <v>26639</v>
      </c>
      <c r="S1240">
        <v>0</v>
      </c>
      <c r="T1240" s="1" t="s">
        <v>398</v>
      </c>
      <c r="U1240" s="1" t="s">
        <v>42239</v>
      </c>
      <c r="V1240" s="1" t="s">
        <v>43090</v>
      </c>
      <c r="W1240">
        <v>700466</v>
      </c>
      <c r="X1240">
        <v>685704</v>
      </c>
      <c r="Y1240" s="1" t="s">
        <v>42219</v>
      </c>
      <c r="Z1240" s="1" t="s">
        <v>44743</v>
      </c>
      <c r="AA1240" s="1" t="s">
        <v>491</v>
      </c>
      <c r="AB1240" s="1" t="s">
        <v>147</v>
      </c>
      <c r="AC1240">
        <v>26639</v>
      </c>
      <c r="AD1240" s="1">
        <v>0</v>
      </c>
      <c r="AE1240" s="1">
        <v>0</v>
      </c>
      <c r="AF1240" s="1">
        <v>0</v>
      </c>
      <c r="AG1240" s="1">
        <v>0</v>
      </c>
      <c r="AH1240" s="1">
        <f>_2020_Building_Energy_Benchmarking[[#This Row],[LargestPropertyUseTypeGFA]]+_2020_Building_Energy_Benchmarking[[#This Row],[SecondLargestPropertyUseTypeGFA]]+_2020_Building_Energy_Benchmarking[[#This Row],[ThirdLargestPropertyUseTypeGFA]]</f>
        <v>26639</v>
      </c>
      <c r="AI1240" s="1">
        <f>_2020_Building_Energy_Benchmarking[[#This Row],[PropertyGFATotal]]-_2020_Building_Energy_Benchmarking[[#This Row],[Kolumna1]]</f>
        <v>0</v>
      </c>
      <c r="AJ1240">
        <v>200968</v>
      </c>
      <c r="AK1240">
        <v>0</v>
      </c>
      <c r="AL1240">
        <v>0</v>
      </c>
      <c r="AM1240" s="1" t="s">
        <v>61</v>
      </c>
      <c r="AN1240" s="1" t="s">
        <v>47466</v>
      </c>
      <c r="AO1240">
        <v>685704</v>
      </c>
      <c r="AP1240">
        <v>0</v>
      </c>
      <c r="AQ1240" s="1" t="s">
        <v>11586</v>
      </c>
      <c r="AR1240" s="1" t="s">
        <v>13807</v>
      </c>
    </row>
    <row r="1241" spans="1:44">
      <c r="A1241">
        <v>20280</v>
      </c>
      <c r="B1241">
        <v>2020</v>
      </c>
      <c r="C1241" s="1" t="s">
        <v>5305</v>
      </c>
      <c r="D1241" s="1" t="s">
        <v>491</v>
      </c>
      <c r="E1241">
        <v>1142001560</v>
      </c>
      <c r="F1241" s="1" t="s">
        <v>49769</v>
      </c>
      <c r="G1241" s="1" t="s">
        <v>47463</v>
      </c>
      <c r="H1241" s="1" t="s">
        <v>12874</v>
      </c>
      <c r="I1241">
        <v>98105</v>
      </c>
      <c r="J1241" s="1" t="s">
        <v>49770</v>
      </c>
      <c r="K1241" s="1" t="s">
        <v>22504</v>
      </c>
      <c r="L1241" s="1" t="s">
        <v>280</v>
      </c>
      <c r="M1241">
        <v>1</v>
      </c>
      <c r="N1241">
        <v>1963</v>
      </c>
      <c r="O1241">
        <v>4</v>
      </c>
      <c r="P1241">
        <v>1</v>
      </c>
      <c r="Q1241">
        <v>25568</v>
      </c>
      <c r="R1241">
        <v>25568</v>
      </c>
      <c r="S1241">
        <v>0</v>
      </c>
      <c r="T1241" s="1" t="s">
        <v>352</v>
      </c>
      <c r="U1241" s="1" t="s">
        <v>4976</v>
      </c>
      <c r="V1241" s="1" t="s">
        <v>27677</v>
      </c>
      <c r="W1241">
        <v>737102</v>
      </c>
      <c r="X1241">
        <v>724231</v>
      </c>
      <c r="Y1241" s="1" t="s">
        <v>44288</v>
      </c>
      <c r="Z1241" s="1" t="s">
        <v>33402</v>
      </c>
      <c r="AA1241" s="1" t="s">
        <v>491</v>
      </c>
      <c r="AB1241" s="1" t="s">
        <v>147</v>
      </c>
      <c r="AC1241">
        <v>25568</v>
      </c>
      <c r="AD1241" s="1">
        <v>0</v>
      </c>
      <c r="AE1241" s="1">
        <v>0</v>
      </c>
      <c r="AF1241" s="1">
        <v>0</v>
      </c>
      <c r="AG1241" s="1">
        <v>0</v>
      </c>
      <c r="AH1241" s="1">
        <f>_2020_Building_Energy_Benchmarking[[#This Row],[LargestPropertyUseTypeGFA]]+_2020_Building_Energy_Benchmarking[[#This Row],[SecondLargestPropertyUseTypeGFA]]+_2020_Building_Energy_Benchmarking[[#This Row],[ThirdLargestPropertyUseTypeGFA]]</f>
        <v>25568</v>
      </c>
      <c r="AI1241" s="1">
        <f>_2020_Building_Energy_Benchmarking[[#This Row],[PropertyGFATotal]]-_2020_Building_Energy_Benchmarking[[#This Row],[Kolumna1]]</f>
        <v>0</v>
      </c>
      <c r="AJ1241">
        <v>212260</v>
      </c>
      <c r="AK1241">
        <v>0</v>
      </c>
      <c r="AL1241">
        <v>0</v>
      </c>
      <c r="AM1241" s="1" t="s">
        <v>61</v>
      </c>
      <c r="AN1241" s="1" t="s">
        <v>47466</v>
      </c>
      <c r="AO1241">
        <v>724231</v>
      </c>
      <c r="AP1241">
        <v>0</v>
      </c>
      <c r="AQ1241" s="1" t="s">
        <v>5849</v>
      </c>
      <c r="AR1241" s="1" t="s">
        <v>13276</v>
      </c>
    </row>
    <row r="1242" spans="1:44">
      <c r="A1242">
        <v>20281</v>
      </c>
      <c r="B1242">
        <v>2020</v>
      </c>
      <c r="C1242" s="1" t="s">
        <v>5309</v>
      </c>
      <c r="D1242" s="1" t="s">
        <v>491</v>
      </c>
      <c r="E1242">
        <v>1142001570</v>
      </c>
      <c r="F1242" s="1" t="s">
        <v>49771</v>
      </c>
      <c r="G1242" s="1" t="s">
        <v>47463</v>
      </c>
      <c r="H1242" s="1" t="s">
        <v>12874</v>
      </c>
      <c r="I1242">
        <v>98105</v>
      </c>
      <c r="J1242" s="1" t="s">
        <v>22511</v>
      </c>
      <c r="K1242" s="1" t="s">
        <v>22512</v>
      </c>
      <c r="L1242" s="1" t="s">
        <v>280</v>
      </c>
      <c r="M1242">
        <v>1</v>
      </c>
      <c r="N1242">
        <v>1927</v>
      </c>
      <c r="O1242">
        <v>3</v>
      </c>
      <c r="P1242">
        <v>1</v>
      </c>
      <c r="Q1242">
        <v>25904</v>
      </c>
      <c r="R1242">
        <v>25904</v>
      </c>
      <c r="S1242">
        <v>0</v>
      </c>
      <c r="T1242" s="1" t="s">
        <v>242</v>
      </c>
      <c r="U1242" s="1" t="s">
        <v>49772</v>
      </c>
      <c r="V1242" s="1" t="s">
        <v>9404</v>
      </c>
      <c r="W1242">
        <v>1036493</v>
      </c>
      <c r="X1242">
        <v>1013568</v>
      </c>
      <c r="Y1242" s="1" t="s">
        <v>31028</v>
      </c>
      <c r="Z1242" s="1" t="s">
        <v>43727</v>
      </c>
      <c r="AA1242" s="1" t="s">
        <v>491</v>
      </c>
      <c r="AB1242" s="1" t="s">
        <v>147</v>
      </c>
      <c r="AC1242">
        <v>25904</v>
      </c>
      <c r="AD1242" s="1">
        <v>0</v>
      </c>
      <c r="AE1242" s="1">
        <v>0</v>
      </c>
      <c r="AF1242" s="1">
        <v>0</v>
      </c>
      <c r="AG1242" s="1">
        <v>0</v>
      </c>
      <c r="AH1242" s="1">
        <f>_2020_Building_Energy_Benchmarking[[#This Row],[LargestPropertyUseTypeGFA]]+_2020_Building_Energy_Benchmarking[[#This Row],[SecondLargestPropertyUseTypeGFA]]+_2020_Building_Energy_Benchmarking[[#This Row],[ThirdLargestPropertyUseTypeGFA]]</f>
        <v>25904</v>
      </c>
      <c r="AI1242" s="1">
        <f>_2020_Building_Energy_Benchmarking[[#This Row],[PropertyGFATotal]]-_2020_Building_Energy_Benchmarking[[#This Row],[Kolumna1]]</f>
        <v>0</v>
      </c>
      <c r="AJ1242">
        <v>172331</v>
      </c>
      <c r="AK1242">
        <v>0</v>
      </c>
      <c r="AL1242">
        <v>4256</v>
      </c>
      <c r="AM1242" s="1" t="s">
        <v>61</v>
      </c>
      <c r="AN1242" s="1" t="s">
        <v>47466</v>
      </c>
      <c r="AO1242">
        <v>587994</v>
      </c>
      <c r="AP1242">
        <v>425574</v>
      </c>
      <c r="AQ1242" s="1" t="s">
        <v>43090</v>
      </c>
      <c r="AR1242" s="1" t="s">
        <v>88</v>
      </c>
    </row>
    <row r="1243" spans="1:44">
      <c r="A1243">
        <v>20296</v>
      </c>
      <c r="B1243">
        <v>2020</v>
      </c>
      <c r="C1243" s="1" t="s">
        <v>5313</v>
      </c>
      <c r="D1243" s="1" t="s">
        <v>491</v>
      </c>
      <c r="E1243">
        <v>1142001770</v>
      </c>
      <c r="F1243" s="1" t="s">
        <v>49773</v>
      </c>
      <c r="G1243" s="1" t="s">
        <v>47463</v>
      </c>
      <c r="H1243" s="1" t="s">
        <v>12874</v>
      </c>
      <c r="I1243">
        <v>98105</v>
      </c>
      <c r="J1243" s="1" t="s">
        <v>22520</v>
      </c>
      <c r="K1243" s="1" t="s">
        <v>22521</v>
      </c>
      <c r="L1243" s="1" t="s">
        <v>280</v>
      </c>
      <c r="M1243">
        <v>4</v>
      </c>
      <c r="N1243">
        <v>1941</v>
      </c>
      <c r="O1243">
        <v>3</v>
      </c>
      <c r="P1243">
        <v>1</v>
      </c>
      <c r="Q1243">
        <v>24548</v>
      </c>
      <c r="R1243">
        <v>24548</v>
      </c>
      <c r="S1243">
        <v>0</v>
      </c>
      <c r="T1243" s="1" t="s">
        <v>20886</v>
      </c>
      <c r="U1243" s="1" t="s">
        <v>44204</v>
      </c>
      <c r="V1243" s="1" t="s">
        <v>19906</v>
      </c>
      <c r="W1243">
        <v>648490</v>
      </c>
      <c r="X1243">
        <v>627241</v>
      </c>
      <c r="Y1243" s="1" t="s">
        <v>49743</v>
      </c>
      <c r="Z1243" s="1" t="s">
        <v>20414</v>
      </c>
      <c r="AA1243" s="1" t="s">
        <v>491</v>
      </c>
      <c r="AB1243" s="1" t="s">
        <v>147</v>
      </c>
      <c r="AC1243">
        <v>24548</v>
      </c>
      <c r="AD1243" s="1">
        <v>0</v>
      </c>
      <c r="AE1243" s="1">
        <v>0</v>
      </c>
      <c r="AF1243" s="1">
        <v>0</v>
      </c>
      <c r="AG1243" s="1">
        <v>0</v>
      </c>
      <c r="AH1243" s="1">
        <f>_2020_Building_Energy_Benchmarking[[#This Row],[LargestPropertyUseTypeGFA]]+_2020_Building_Energy_Benchmarking[[#This Row],[SecondLargestPropertyUseTypeGFA]]+_2020_Building_Energy_Benchmarking[[#This Row],[ThirdLargestPropertyUseTypeGFA]]</f>
        <v>24548</v>
      </c>
      <c r="AI1243" s="1">
        <f>_2020_Building_Energy_Benchmarking[[#This Row],[PropertyGFATotal]]-_2020_Building_Energy_Benchmarking[[#This Row],[Kolumna1]]</f>
        <v>0</v>
      </c>
      <c r="AJ1243">
        <v>183834</v>
      </c>
      <c r="AK1243">
        <v>0</v>
      </c>
      <c r="AL1243">
        <v>0</v>
      </c>
      <c r="AM1243" s="1" t="s">
        <v>61</v>
      </c>
      <c r="AN1243" s="1" t="s">
        <v>47466</v>
      </c>
      <c r="AO1243">
        <v>627241</v>
      </c>
      <c r="AP1243">
        <v>0</v>
      </c>
      <c r="AQ1243" s="1" t="s">
        <v>8978</v>
      </c>
      <c r="AR1243" s="1" t="s">
        <v>13807</v>
      </c>
    </row>
    <row r="1244" spans="1:44">
      <c r="A1244">
        <v>20303</v>
      </c>
      <c r="B1244">
        <v>2020</v>
      </c>
      <c r="C1244" s="1" t="s">
        <v>5321</v>
      </c>
      <c r="D1244" s="1" t="s">
        <v>143</v>
      </c>
      <c r="E1244">
        <v>1145000070</v>
      </c>
      <c r="F1244" s="1" t="s">
        <v>49775</v>
      </c>
      <c r="G1244" s="1" t="s">
        <v>47463</v>
      </c>
      <c r="H1244" s="1" t="s">
        <v>12874</v>
      </c>
      <c r="I1244">
        <v>98105</v>
      </c>
      <c r="J1244" s="1" t="s">
        <v>22534</v>
      </c>
      <c r="K1244" s="1" t="s">
        <v>22535</v>
      </c>
      <c r="L1244" s="1" t="s">
        <v>280</v>
      </c>
      <c r="M1244">
        <v>4</v>
      </c>
      <c r="N1244">
        <v>2008</v>
      </c>
      <c r="O1244">
        <v>6</v>
      </c>
      <c r="P1244">
        <v>1</v>
      </c>
      <c r="Q1244">
        <v>145350</v>
      </c>
      <c r="R1244">
        <v>104050</v>
      </c>
      <c r="S1244">
        <v>41300</v>
      </c>
      <c r="T1244" s="1" t="s">
        <v>47465</v>
      </c>
      <c r="U1244" s="1" t="s">
        <v>19893</v>
      </c>
      <c r="V1244" s="1" t="s">
        <v>6202</v>
      </c>
      <c r="W1244">
        <v>3555046</v>
      </c>
      <c r="X1244">
        <v>3502011</v>
      </c>
      <c r="Y1244" s="1" t="s">
        <v>43942</v>
      </c>
      <c r="Z1244" s="1" t="s">
        <v>43703</v>
      </c>
      <c r="AA1244" s="1" t="s">
        <v>143</v>
      </c>
      <c r="AB1244" s="1" t="s">
        <v>147</v>
      </c>
      <c r="AC1244">
        <v>141650</v>
      </c>
      <c r="AD1244" s="1" t="s">
        <v>308</v>
      </c>
      <c r="AE1244" s="1" t="s">
        <v>22307</v>
      </c>
      <c r="AF1244" s="1">
        <v>0</v>
      </c>
      <c r="AG1244" s="1">
        <v>0</v>
      </c>
      <c r="AH1244" s="1">
        <f>_2020_Building_Energy_Benchmarking[[#This Row],[LargestPropertyUseTypeGFA]]+_2020_Building_Energy_Benchmarking[[#This Row],[SecondLargestPropertyUseTypeGFA]]+_2020_Building_Energy_Benchmarking[[#This Row],[ThirdLargestPropertyUseTypeGFA]]</f>
        <v>145350</v>
      </c>
      <c r="AI1244" s="1">
        <f>_2020_Building_Energy_Benchmarking[[#This Row],[PropertyGFATotal]]-_2020_Building_Energy_Benchmarking[[#This Row],[Kolumna1]]</f>
        <v>0</v>
      </c>
      <c r="AJ1244">
        <v>937774</v>
      </c>
      <c r="AK1244">
        <v>0</v>
      </c>
      <c r="AL1244">
        <v>3023</v>
      </c>
      <c r="AM1244" s="1" t="s">
        <v>61</v>
      </c>
      <c r="AN1244" s="1" t="s">
        <v>47466</v>
      </c>
      <c r="AO1244">
        <v>3199685</v>
      </c>
      <c r="AP1244">
        <v>302326</v>
      </c>
      <c r="AQ1244" s="1" t="s">
        <v>6993</v>
      </c>
      <c r="AR1244" s="1" t="s">
        <v>15411</v>
      </c>
    </row>
    <row r="1245" spans="1:44">
      <c r="A1245">
        <v>20308</v>
      </c>
      <c r="B1245">
        <v>2020</v>
      </c>
      <c r="C1245" s="1" t="s">
        <v>5330</v>
      </c>
      <c r="D1245" s="1" t="s">
        <v>143</v>
      </c>
      <c r="E1245">
        <v>1145000525</v>
      </c>
      <c r="F1245" s="1" t="s">
        <v>49780</v>
      </c>
      <c r="G1245" s="1" t="s">
        <v>47463</v>
      </c>
      <c r="H1245" s="1" t="s">
        <v>12874</v>
      </c>
      <c r="I1245">
        <v>98105</v>
      </c>
      <c r="J1245" s="1" t="s">
        <v>22561</v>
      </c>
      <c r="K1245" s="1" t="s">
        <v>22562</v>
      </c>
      <c r="L1245" s="1" t="s">
        <v>280</v>
      </c>
      <c r="M1245">
        <v>1</v>
      </c>
      <c r="N1245">
        <v>1999</v>
      </c>
      <c r="O1245">
        <v>6</v>
      </c>
      <c r="P1245">
        <v>1</v>
      </c>
      <c r="Q1245">
        <v>73927</v>
      </c>
      <c r="R1245">
        <v>47791</v>
      </c>
      <c r="S1245">
        <v>26136</v>
      </c>
      <c r="T1245" s="1" t="s">
        <v>14601</v>
      </c>
      <c r="U1245" s="1" t="s">
        <v>43968</v>
      </c>
      <c r="V1245" s="1" t="s">
        <v>43565</v>
      </c>
      <c r="W1245">
        <v>1119335</v>
      </c>
      <c r="X1245">
        <v>1104737</v>
      </c>
      <c r="Y1245" s="1" t="s">
        <v>44152</v>
      </c>
      <c r="Z1245" s="1" t="s">
        <v>43558</v>
      </c>
      <c r="AA1245" s="1" t="s">
        <v>143</v>
      </c>
      <c r="AB1245" s="1" t="s">
        <v>147</v>
      </c>
      <c r="AC1245">
        <v>47791</v>
      </c>
      <c r="AD1245" s="1" t="s">
        <v>65</v>
      </c>
      <c r="AE1245" s="1" t="s">
        <v>49781</v>
      </c>
      <c r="AF1245" s="1">
        <v>0</v>
      </c>
      <c r="AG1245" s="1">
        <v>0</v>
      </c>
      <c r="AH1245" s="1">
        <f>_2020_Building_Energy_Benchmarking[[#This Row],[LargestPropertyUseTypeGFA]]+_2020_Building_Energy_Benchmarking[[#This Row],[SecondLargestPropertyUseTypeGFA]]+_2020_Building_Energy_Benchmarking[[#This Row],[ThirdLargestPropertyUseTypeGFA]]</f>
        <v>73927</v>
      </c>
      <c r="AI1245" s="1">
        <f>_2020_Building_Energy_Benchmarking[[#This Row],[PropertyGFATotal]]-_2020_Building_Energy_Benchmarking[[#This Row],[Kolumna1]]</f>
        <v>0</v>
      </c>
      <c r="AJ1245">
        <v>323780</v>
      </c>
      <c r="AK1245">
        <v>0</v>
      </c>
      <c r="AL1245">
        <v>0</v>
      </c>
      <c r="AM1245" s="1" t="s">
        <v>61</v>
      </c>
      <c r="AN1245" s="1" t="s">
        <v>47466</v>
      </c>
      <c r="AO1245">
        <v>1104737</v>
      </c>
      <c r="AP1245">
        <v>0</v>
      </c>
      <c r="AQ1245" s="1" t="s">
        <v>8646</v>
      </c>
      <c r="AR1245" s="1" t="s">
        <v>13807</v>
      </c>
    </row>
    <row r="1246" spans="1:44">
      <c r="A1246">
        <v>20309</v>
      </c>
      <c r="B1246">
        <v>2020</v>
      </c>
      <c r="C1246" s="1" t="s">
        <v>5334</v>
      </c>
      <c r="D1246" s="1" t="s">
        <v>491</v>
      </c>
      <c r="E1246">
        <v>1160000005</v>
      </c>
      <c r="F1246" s="1" t="s">
        <v>49782</v>
      </c>
      <c r="G1246" s="1" t="s">
        <v>47463</v>
      </c>
      <c r="H1246" s="1" t="s">
        <v>12874</v>
      </c>
      <c r="I1246">
        <v>98125</v>
      </c>
      <c r="J1246" s="1" t="s">
        <v>22569</v>
      </c>
      <c r="K1246" s="1" t="s">
        <v>49783</v>
      </c>
      <c r="L1246" s="1" t="s">
        <v>342</v>
      </c>
      <c r="M1246">
        <v>5</v>
      </c>
      <c r="N1246">
        <v>1969</v>
      </c>
      <c r="O1246">
        <v>4</v>
      </c>
      <c r="P1246">
        <v>1</v>
      </c>
      <c r="Q1246">
        <v>29683</v>
      </c>
      <c r="R1246">
        <v>29683</v>
      </c>
      <c r="S1246">
        <v>0</v>
      </c>
      <c r="T1246" s="1" t="s">
        <v>13613</v>
      </c>
      <c r="U1246" s="1" t="s">
        <v>47953</v>
      </c>
      <c r="V1246" s="1" t="s">
        <v>42820</v>
      </c>
      <c r="W1246">
        <v>950438</v>
      </c>
      <c r="X1246">
        <v>929683</v>
      </c>
      <c r="Y1246" s="1" t="s">
        <v>868</v>
      </c>
      <c r="Z1246" s="1" t="s">
        <v>16425</v>
      </c>
      <c r="AA1246" s="1" t="s">
        <v>491</v>
      </c>
      <c r="AB1246" s="1" t="s">
        <v>147</v>
      </c>
      <c r="AC1246">
        <v>29683</v>
      </c>
      <c r="AD1246" s="1">
        <v>0</v>
      </c>
      <c r="AE1246" s="1">
        <v>0</v>
      </c>
      <c r="AF1246" s="1">
        <v>0</v>
      </c>
      <c r="AG1246" s="1">
        <v>0</v>
      </c>
      <c r="AH1246" s="1">
        <f>_2020_Building_Energy_Benchmarking[[#This Row],[LargestPropertyUseTypeGFA]]+_2020_Building_Energy_Benchmarking[[#This Row],[SecondLargestPropertyUseTypeGFA]]+_2020_Building_Energy_Benchmarking[[#This Row],[ThirdLargestPropertyUseTypeGFA]]</f>
        <v>29683</v>
      </c>
      <c r="AI1246" s="1">
        <f>_2020_Building_Energy_Benchmarking[[#This Row],[PropertyGFATotal]]-_2020_Building_Energy_Benchmarking[[#This Row],[Kolumna1]]</f>
        <v>0</v>
      </c>
      <c r="AJ1246">
        <v>266317</v>
      </c>
      <c r="AK1246">
        <v>0</v>
      </c>
      <c r="AL1246">
        <v>210</v>
      </c>
      <c r="AM1246" s="1" t="s">
        <v>61</v>
      </c>
      <c r="AN1246" s="1" t="s">
        <v>47466</v>
      </c>
      <c r="AO1246">
        <v>908675</v>
      </c>
      <c r="AP1246">
        <v>21008</v>
      </c>
      <c r="AQ1246" s="1" t="s">
        <v>8646</v>
      </c>
      <c r="AR1246" s="1" t="s">
        <v>13276</v>
      </c>
    </row>
    <row r="1247" spans="1:44">
      <c r="A1247">
        <v>20311</v>
      </c>
      <c r="B1247">
        <v>2020</v>
      </c>
      <c r="C1247" s="1" t="s">
        <v>5340</v>
      </c>
      <c r="D1247" s="1" t="s">
        <v>143</v>
      </c>
      <c r="E1247">
        <v>1172000025</v>
      </c>
      <c r="F1247" s="1" t="s">
        <v>49786</v>
      </c>
      <c r="G1247" s="1" t="s">
        <v>47463</v>
      </c>
      <c r="H1247" s="1" t="s">
        <v>12874</v>
      </c>
      <c r="I1247">
        <v>98103</v>
      </c>
      <c r="J1247" s="1" t="s">
        <v>22587</v>
      </c>
      <c r="K1247" s="1" t="s">
        <v>22588</v>
      </c>
      <c r="L1247" s="1" t="s">
        <v>437</v>
      </c>
      <c r="M1247">
        <v>6</v>
      </c>
      <c r="N1247">
        <v>1971</v>
      </c>
      <c r="O1247">
        <v>5</v>
      </c>
      <c r="P1247">
        <v>1</v>
      </c>
      <c r="Q1247">
        <v>56319</v>
      </c>
      <c r="R1247">
        <v>56319</v>
      </c>
      <c r="S1247">
        <v>0</v>
      </c>
      <c r="T1247" s="1" t="s">
        <v>20468</v>
      </c>
      <c r="U1247" s="1" t="s">
        <v>19169</v>
      </c>
      <c r="V1247" s="1" t="s">
        <v>42346</v>
      </c>
      <c r="W1247">
        <v>3065719</v>
      </c>
      <c r="X1247">
        <v>2975643</v>
      </c>
      <c r="Y1247" s="1" t="s">
        <v>42388</v>
      </c>
      <c r="Z1247" s="1" t="s">
        <v>44922</v>
      </c>
      <c r="AA1247" s="1" t="s">
        <v>143</v>
      </c>
      <c r="AB1247" s="1" t="s">
        <v>147</v>
      </c>
      <c r="AC1247">
        <v>56319</v>
      </c>
      <c r="AD1247" s="1">
        <v>0</v>
      </c>
      <c r="AE1247" s="1">
        <v>0</v>
      </c>
      <c r="AF1247" s="1">
        <v>0</v>
      </c>
      <c r="AG1247" s="1">
        <v>0</v>
      </c>
      <c r="AH1247" s="1">
        <f>_2020_Building_Energy_Benchmarking[[#This Row],[LargestPropertyUseTypeGFA]]+_2020_Building_Energy_Benchmarking[[#This Row],[SecondLargestPropertyUseTypeGFA]]+_2020_Building_Energy_Benchmarking[[#This Row],[ThirdLargestPropertyUseTypeGFA]]</f>
        <v>56319</v>
      </c>
      <c r="AI1247" s="1">
        <f>_2020_Building_Energy_Benchmarking[[#This Row],[PropertyGFATotal]]-_2020_Building_Energy_Benchmarking[[#This Row],[Kolumna1]]</f>
        <v>0</v>
      </c>
      <c r="AJ1247">
        <v>657998</v>
      </c>
      <c r="AK1247">
        <v>0</v>
      </c>
      <c r="AL1247">
        <v>7306</v>
      </c>
      <c r="AM1247" s="1" t="s">
        <v>61</v>
      </c>
      <c r="AN1247" s="1" t="s">
        <v>47466</v>
      </c>
      <c r="AO1247">
        <v>2245090</v>
      </c>
      <c r="AP1247">
        <v>730553</v>
      </c>
      <c r="AQ1247" s="1" t="s">
        <v>32636</v>
      </c>
      <c r="AR1247" s="1" t="s">
        <v>16965</v>
      </c>
    </row>
    <row r="1248" spans="1:44">
      <c r="A1248">
        <v>20312</v>
      </c>
      <c r="B1248">
        <v>2020</v>
      </c>
      <c r="C1248" s="1" t="s">
        <v>5343</v>
      </c>
      <c r="D1248" s="1" t="s">
        <v>491</v>
      </c>
      <c r="E1248">
        <v>1175000630</v>
      </c>
      <c r="F1248" s="1" t="s">
        <v>49787</v>
      </c>
      <c r="G1248" s="1" t="s">
        <v>47463</v>
      </c>
      <c r="H1248" s="1" t="s">
        <v>12874</v>
      </c>
      <c r="I1248">
        <v>98107</v>
      </c>
      <c r="J1248" s="1" t="s">
        <v>22597</v>
      </c>
      <c r="K1248" s="1" t="s">
        <v>22598</v>
      </c>
      <c r="L1248" s="1" t="s">
        <v>415</v>
      </c>
      <c r="M1248">
        <v>6</v>
      </c>
      <c r="N1248">
        <v>1975</v>
      </c>
      <c r="O1248">
        <v>4</v>
      </c>
      <c r="P1248">
        <v>1</v>
      </c>
      <c r="Q1248">
        <v>30948</v>
      </c>
      <c r="R1248">
        <v>30948</v>
      </c>
      <c r="S1248">
        <v>0</v>
      </c>
      <c r="T1248" s="1" t="s">
        <v>15160</v>
      </c>
      <c r="U1248" s="1" t="s">
        <v>20826</v>
      </c>
      <c r="V1248" s="1" t="s">
        <v>49118</v>
      </c>
      <c r="W1248">
        <v>664932</v>
      </c>
      <c r="X1248">
        <v>649130</v>
      </c>
      <c r="Y1248" s="1" t="s">
        <v>36215</v>
      </c>
      <c r="Z1248" s="1" t="s">
        <v>44421</v>
      </c>
      <c r="AA1248" s="1" t="s">
        <v>491</v>
      </c>
      <c r="AB1248" s="1" t="s">
        <v>147</v>
      </c>
      <c r="AC1248">
        <v>30948</v>
      </c>
      <c r="AD1248" s="1">
        <v>0</v>
      </c>
      <c r="AE1248" s="1">
        <v>0</v>
      </c>
      <c r="AF1248" s="1">
        <v>0</v>
      </c>
      <c r="AG1248" s="1">
        <v>0</v>
      </c>
      <c r="AH1248" s="1">
        <f>_2020_Building_Energy_Benchmarking[[#This Row],[LargestPropertyUseTypeGFA]]+_2020_Building_Energy_Benchmarking[[#This Row],[SecondLargestPropertyUseTypeGFA]]+_2020_Building_Energy_Benchmarking[[#This Row],[ThirdLargestPropertyUseTypeGFA]]</f>
        <v>30948</v>
      </c>
      <c r="AI1248" s="1">
        <f>_2020_Building_Energy_Benchmarking[[#This Row],[PropertyGFATotal]]-_2020_Building_Energy_Benchmarking[[#This Row],[Kolumna1]]</f>
        <v>0</v>
      </c>
      <c r="AJ1248">
        <v>190249</v>
      </c>
      <c r="AK1248">
        <v>0</v>
      </c>
      <c r="AL1248">
        <v>0</v>
      </c>
      <c r="AM1248" s="1" t="s">
        <v>61</v>
      </c>
      <c r="AN1248" s="1" t="s">
        <v>47466</v>
      </c>
      <c r="AO1248">
        <v>649131</v>
      </c>
      <c r="AP1248">
        <v>0</v>
      </c>
      <c r="AQ1248" s="1" t="s">
        <v>9982</v>
      </c>
      <c r="AR1248" s="1" t="s">
        <v>13807</v>
      </c>
    </row>
    <row r="1249" spans="1:44">
      <c r="A1249">
        <v>20320</v>
      </c>
      <c r="B1249">
        <v>2020</v>
      </c>
      <c r="C1249" s="1" t="s">
        <v>5349</v>
      </c>
      <c r="D1249" s="1" t="s">
        <v>491</v>
      </c>
      <c r="E1249">
        <v>1501800015</v>
      </c>
      <c r="F1249" s="1" t="s">
        <v>49789</v>
      </c>
      <c r="G1249" s="1" t="s">
        <v>47463</v>
      </c>
      <c r="H1249" s="1" t="s">
        <v>12874</v>
      </c>
      <c r="I1249">
        <v>98116</v>
      </c>
      <c r="J1249" s="1" t="s">
        <v>22613</v>
      </c>
      <c r="K1249" s="1" t="s">
        <v>22614</v>
      </c>
      <c r="L1249" s="1" t="s">
        <v>594</v>
      </c>
      <c r="M1249">
        <v>1</v>
      </c>
      <c r="N1249">
        <v>1984</v>
      </c>
      <c r="O1249">
        <v>4</v>
      </c>
      <c r="P1249">
        <v>1</v>
      </c>
      <c r="Q1249">
        <v>41443</v>
      </c>
      <c r="R1249">
        <v>41443</v>
      </c>
      <c r="S1249">
        <v>0</v>
      </c>
      <c r="T1249" s="1" t="s">
        <v>23562</v>
      </c>
      <c r="U1249" s="1" t="s">
        <v>44638</v>
      </c>
      <c r="V1249" s="1" t="s">
        <v>43658</v>
      </c>
      <c r="W1249">
        <v>1591087</v>
      </c>
      <c r="X1249">
        <v>1547472</v>
      </c>
      <c r="Y1249" s="1" t="s">
        <v>22243</v>
      </c>
      <c r="Z1249" s="1" t="s">
        <v>44459</v>
      </c>
      <c r="AA1249" s="1" t="s">
        <v>491</v>
      </c>
      <c r="AB1249" s="1" t="s">
        <v>147</v>
      </c>
      <c r="AC1249">
        <v>41443</v>
      </c>
      <c r="AD1249" s="1">
        <v>0</v>
      </c>
      <c r="AE1249" s="1">
        <v>0</v>
      </c>
      <c r="AF1249" s="1">
        <v>0</v>
      </c>
      <c r="AG1249" s="1">
        <v>0</v>
      </c>
      <c r="AH1249" s="1">
        <f>_2020_Building_Energy_Benchmarking[[#This Row],[LargestPropertyUseTypeGFA]]+_2020_Building_Energy_Benchmarking[[#This Row],[SecondLargestPropertyUseTypeGFA]]+_2020_Building_Energy_Benchmarking[[#This Row],[ThirdLargestPropertyUseTypeGFA]]</f>
        <v>41443</v>
      </c>
      <c r="AI1249" s="1">
        <f>_2020_Building_Energy_Benchmarking[[#This Row],[PropertyGFATotal]]-_2020_Building_Energy_Benchmarking[[#This Row],[Kolumna1]]</f>
        <v>0</v>
      </c>
      <c r="AJ1249">
        <v>453538</v>
      </c>
      <c r="AK1249">
        <v>0</v>
      </c>
      <c r="AL1249">
        <v>0</v>
      </c>
      <c r="AM1249" s="1" t="s">
        <v>61</v>
      </c>
      <c r="AN1249" s="1" t="s">
        <v>47466</v>
      </c>
      <c r="AO1249">
        <v>1547472</v>
      </c>
      <c r="AP1249">
        <v>0</v>
      </c>
      <c r="AQ1249" s="1" t="s">
        <v>23939</v>
      </c>
      <c r="AR1249" s="1" t="s">
        <v>13276</v>
      </c>
    </row>
    <row r="1250" spans="1:44">
      <c r="A1250">
        <v>20323</v>
      </c>
      <c r="B1250">
        <v>2020</v>
      </c>
      <c r="C1250" s="1" t="s">
        <v>5356</v>
      </c>
      <c r="D1250" s="1" t="s">
        <v>3366</v>
      </c>
      <c r="E1250">
        <v>1510600000</v>
      </c>
      <c r="F1250" s="1" t="s">
        <v>49791</v>
      </c>
      <c r="G1250" s="1" t="s">
        <v>47463</v>
      </c>
      <c r="H1250" s="1" t="s">
        <v>12874</v>
      </c>
      <c r="I1250">
        <v>98104</v>
      </c>
      <c r="J1250" s="1" t="s">
        <v>22629</v>
      </c>
      <c r="K1250" s="1" t="s">
        <v>22630</v>
      </c>
      <c r="L1250" s="1" t="s">
        <v>306</v>
      </c>
      <c r="M1250">
        <v>1</v>
      </c>
      <c r="N1250">
        <v>1982</v>
      </c>
      <c r="O1250">
        <v>15</v>
      </c>
      <c r="P1250">
        <v>1</v>
      </c>
      <c r="Q1250">
        <v>115775</v>
      </c>
      <c r="R1250">
        <v>84240</v>
      </c>
      <c r="S1250">
        <v>31535</v>
      </c>
      <c r="T1250" s="1" t="s">
        <v>14579</v>
      </c>
      <c r="U1250" s="1" t="s">
        <v>42555</v>
      </c>
      <c r="V1250" s="1" t="s">
        <v>42264</v>
      </c>
      <c r="W1250">
        <v>3080960</v>
      </c>
      <c r="X1250">
        <v>3006786</v>
      </c>
      <c r="Y1250" s="1" t="s">
        <v>42606</v>
      </c>
      <c r="Z1250" s="1" t="s">
        <v>45070</v>
      </c>
      <c r="AA1250" s="1" t="s">
        <v>3366</v>
      </c>
      <c r="AB1250" s="1" t="s">
        <v>1025</v>
      </c>
      <c r="AC1250">
        <v>73008</v>
      </c>
      <c r="AD1250" s="1" t="s">
        <v>65</v>
      </c>
      <c r="AE1250" s="1" t="s">
        <v>49792</v>
      </c>
      <c r="AF1250" s="1" t="s">
        <v>213</v>
      </c>
      <c r="AG1250" s="1" t="s">
        <v>49793</v>
      </c>
      <c r="AH1250" s="1">
        <f>_2020_Building_Energy_Benchmarking[[#This Row],[LargestPropertyUseTypeGFA]]+_2020_Building_Energy_Benchmarking[[#This Row],[SecondLargestPropertyUseTypeGFA]]+_2020_Building_Energy_Benchmarking[[#This Row],[ThirdLargestPropertyUseTypeGFA]]</f>
        <v>115775</v>
      </c>
      <c r="AI1250" s="1">
        <f>_2020_Building_Energy_Benchmarking[[#This Row],[PropertyGFATotal]]-_2020_Building_Energy_Benchmarking[[#This Row],[Kolumna1]]</f>
        <v>0</v>
      </c>
      <c r="AJ1250">
        <v>881238</v>
      </c>
      <c r="AK1250">
        <v>0</v>
      </c>
      <c r="AL1250">
        <v>0</v>
      </c>
      <c r="AM1250" s="1" t="s">
        <v>4581</v>
      </c>
      <c r="AN1250" s="1" t="s">
        <v>47793</v>
      </c>
      <c r="AO1250">
        <v>3006786</v>
      </c>
      <c r="AP1250">
        <v>0</v>
      </c>
      <c r="AQ1250" s="1" t="s">
        <v>15073</v>
      </c>
      <c r="AR1250" s="1" t="s">
        <v>13276</v>
      </c>
    </row>
    <row r="1251" spans="1:44">
      <c r="A1251">
        <v>20330</v>
      </c>
      <c r="B1251">
        <v>2020</v>
      </c>
      <c r="C1251" s="1" t="s">
        <v>5367</v>
      </c>
      <c r="D1251" s="1" t="s">
        <v>143</v>
      </c>
      <c r="E1251">
        <v>1522500000</v>
      </c>
      <c r="F1251" s="1" t="s">
        <v>49798</v>
      </c>
      <c r="G1251" s="1" t="s">
        <v>47463</v>
      </c>
      <c r="H1251" s="1" t="s">
        <v>12874</v>
      </c>
      <c r="I1251">
        <v>98101</v>
      </c>
      <c r="J1251" s="1" t="s">
        <v>22654</v>
      </c>
      <c r="K1251" s="1" t="s">
        <v>49799</v>
      </c>
      <c r="L1251" s="1" t="s">
        <v>306</v>
      </c>
      <c r="M1251">
        <v>3</v>
      </c>
      <c r="N1251">
        <v>1989</v>
      </c>
      <c r="O1251">
        <v>5</v>
      </c>
      <c r="P1251">
        <v>1</v>
      </c>
      <c r="Q1251">
        <v>140778</v>
      </c>
      <c r="R1251">
        <v>96578</v>
      </c>
      <c r="S1251">
        <v>44200</v>
      </c>
      <c r="T1251" s="1" t="s">
        <v>406</v>
      </c>
      <c r="U1251" s="1" t="s">
        <v>37574</v>
      </c>
      <c r="V1251" s="1" t="s">
        <v>42713</v>
      </c>
      <c r="W1251">
        <v>2867414</v>
      </c>
      <c r="X1251">
        <v>2810984</v>
      </c>
      <c r="Y1251" s="1" t="s">
        <v>23371</v>
      </c>
      <c r="Z1251" s="1" t="s">
        <v>12998</v>
      </c>
      <c r="AA1251" s="1" t="s">
        <v>143</v>
      </c>
      <c r="AB1251" s="1" t="s">
        <v>147</v>
      </c>
      <c r="AC1251">
        <v>96578</v>
      </c>
      <c r="AD1251" s="1" t="s">
        <v>65</v>
      </c>
      <c r="AE1251" s="1" t="s">
        <v>49800</v>
      </c>
      <c r="AF1251" s="1">
        <v>0</v>
      </c>
      <c r="AG1251" s="1">
        <v>0</v>
      </c>
      <c r="AH1251" s="1">
        <f>_2020_Building_Energy_Benchmarking[[#This Row],[LargestPropertyUseTypeGFA]]+_2020_Building_Energy_Benchmarking[[#This Row],[SecondLargestPropertyUseTypeGFA]]+_2020_Building_Energy_Benchmarking[[#This Row],[ThirdLargestPropertyUseTypeGFA]]</f>
        <v>140778</v>
      </c>
      <c r="AI1251" s="1">
        <f>_2020_Building_Energy_Benchmarking[[#This Row],[PropertyGFATotal]]-_2020_Building_Energy_Benchmarking[[#This Row],[Kolumna1]]</f>
        <v>0</v>
      </c>
      <c r="AJ1251">
        <v>823852</v>
      </c>
      <c r="AK1251">
        <v>0</v>
      </c>
      <c r="AL1251">
        <v>0</v>
      </c>
      <c r="AM1251" s="1" t="s">
        <v>61</v>
      </c>
      <c r="AN1251" s="1" t="s">
        <v>47466</v>
      </c>
      <c r="AO1251">
        <v>2810983</v>
      </c>
      <c r="AP1251">
        <v>0</v>
      </c>
      <c r="AQ1251" s="1" t="s">
        <v>27855</v>
      </c>
      <c r="AR1251" s="1" t="s">
        <v>13276</v>
      </c>
    </row>
    <row r="1252" spans="1:44">
      <c r="A1252">
        <v>20350</v>
      </c>
      <c r="B1252">
        <v>2020</v>
      </c>
      <c r="C1252" s="1" t="s">
        <v>5375</v>
      </c>
      <c r="D1252" s="1" t="s">
        <v>491</v>
      </c>
      <c r="E1252">
        <v>1562400000</v>
      </c>
      <c r="F1252" s="1" t="s">
        <v>49803</v>
      </c>
      <c r="G1252" s="1" t="s">
        <v>47463</v>
      </c>
      <c r="H1252" s="1" t="s">
        <v>12874</v>
      </c>
      <c r="I1252">
        <v>98133</v>
      </c>
      <c r="J1252" s="1" t="s">
        <v>22674</v>
      </c>
      <c r="K1252" s="1" t="s">
        <v>22675</v>
      </c>
      <c r="L1252" s="1" t="s">
        <v>437</v>
      </c>
      <c r="M1252">
        <v>5</v>
      </c>
      <c r="N1252">
        <v>1988</v>
      </c>
      <c r="O1252">
        <v>4</v>
      </c>
      <c r="P1252">
        <v>2</v>
      </c>
      <c r="Q1252">
        <v>47873</v>
      </c>
      <c r="R1252">
        <v>34572</v>
      </c>
      <c r="S1252">
        <v>13301</v>
      </c>
      <c r="T1252" s="1" t="s">
        <v>47465</v>
      </c>
      <c r="U1252" s="1" t="s">
        <v>42322</v>
      </c>
      <c r="V1252" s="1" t="s">
        <v>42238</v>
      </c>
      <c r="W1252">
        <v>1091694</v>
      </c>
      <c r="X1252">
        <v>1085645</v>
      </c>
      <c r="Y1252" s="1" t="s">
        <v>42344</v>
      </c>
      <c r="Z1252" s="1" t="s">
        <v>16111</v>
      </c>
      <c r="AA1252" s="1" t="s">
        <v>491</v>
      </c>
      <c r="AB1252" s="1" t="s">
        <v>147</v>
      </c>
      <c r="AC1252">
        <v>47873</v>
      </c>
      <c r="AD1252" s="1">
        <v>0</v>
      </c>
      <c r="AE1252" s="1">
        <v>0</v>
      </c>
      <c r="AF1252" s="1">
        <v>0</v>
      </c>
      <c r="AG1252" s="1">
        <v>0</v>
      </c>
      <c r="AH1252" s="1">
        <f>_2020_Building_Energy_Benchmarking[[#This Row],[LargestPropertyUseTypeGFA]]+_2020_Building_Energy_Benchmarking[[#This Row],[SecondLargestPropertyUseTypeGFA]]+_2020_Building_Energy_Benchmarking[[#This Row],[ThirdLargestPropertyUseTypeGFA]]</f>
        <v>47873</v>
      </c>
      <c r="AI1252" s="1">
        <f>_2020_Building_Energy_Benchmarking[[#This Row],[PropertyGFATotal]]-_2020_Building_Energy_Benchmarking[[#This Row],[Kolumna1]]</f>
        <v>0</v>
      </c>
      <c r="AJ1252">
        <v>318184</v>
      </c>
      <c r="AK1252">
        <v>0</v>
      </c>
      <c r="AL1252">
        <v>0</v>
      </c>
      <c r="AM1252" s="1" t="s">
        <v>61</v>
      </c>
      <c r="AN1252" s="1" t="s">
        <v>47466</v>
      </c>
      <c r="AO1252">
        <v>1085645</v>
      </c>
      <c r="AP1252">
        <v>0</v>
      </c>
      <c r="AQ1252" s="1" t="s">
        <v>11636</v>
      </c>
      <c r="AR1252" s="1" t="s">
        <v>13276</v>
      </c>
    </row>
    <row r="1253" spans="1:44">
      <c r="A1253">
        <v>20360</v>
      </c>
      <c r="B1253">
        <v>2020</v>
      </c>
      <c r="C1253" s="1" t="s">
        <v>5378</v>
      </c>
      <c r="D1253" s="1" t="s">
        <v>491</v>
      </c>
      <c r="E1253">
        <v>1592100000</v>
      </c>
      <c r="F1253" s="1" t="s">
        <v>49804</v>
      </c>
      <c r="G1253" s="1" t="s">
        <v>47463</v>
      </c>
      <c r="H1253" s="1" t="s">
        <v>12874</v>
      </c>
      <c r="I1253">
        <v>98136</v>
      </c>
      <c r="J1253" s="1" t="s">
        <v>22682</v>
      </c>
      <c r="K1253" s="1" t="s">
        <v>22683</v>
      </c>
      <c r="L1253" s="1" t="s">
        <v>594</v>
      </c>
      <c r="M1253">
        <v>1</v>
      </c>
      <c r="N1253">
        <v>1985</v>
      </c>
      <c r="O1253">
        <v>4</v>
      </c>
      <c r="P1253">
        <v>1</v>
      </c>
      <c r="Q1253">
        <v>39581</v>
      </c>
      <c r="R1253">
        <v>39581</v>
      </c>
      <c r="S1253">
        <v>0</v>
      </c>
      <c r="T1253" s="1" t="s">
        <v>428</v>
      </c>
      <c r="U1253" s="1" t="s">
        <v>44043</v>
      </c>
      <c r="V1253" s="1" t="s">
        <v>6903</v>
      </c>
      <c r="W1253">
        <v>845114</v>
      </c>
      <c r="X1253">
        <v>822059</v>
      </c>
      <c r="Y1253" s="1" t="s">
        <v>11967</v>
      </c>
      <c r="Z1253" s="1" t="s">
        <v>42506</v>
      </c>
      <c r="AA1253" s="1" t="s">
        <v>491</v>
      </c>
      <c r="AB1253" s="1" t="s">
        <v>147</v>
      </c>
      <c r="AC1253">
        <v>39581</v>
      </c>
      <c r="AD1253" s="1">
        <v>0</v>
      </c>
      <c r="AE1253" s="1">
        <v>0</v>
      </c>
      <c r="AF1253" s="1">
        <v>0</v>
      </c>
      <c r="AG1253" s="1">
        <v>0</v>
      </c>
      <c r="AH1253" s="1">
        <f>_2020_Building_Energy_Benchmarking[[#This Row],[LargestPropertyUseTypeGFA]]+_2020_Building_Energy_Benchmarking[[#This Row],[SecondLargestPropertyUseTypeGFA]]+_2020_Building_Energy_Benchmarking[[#This Row],[ThirdLargestPropertyUseTypeGFA]]</f>
        <v>39581</v>
      </c>
      <c r="AI1253" s="1">
        <f>_2020_Building_Energy_Benchmarking[[#This Row],[PropertyGFATotal]]-_2020_Building_Energy_Benchmarking[[#This Row],[Kolumna1]]</f>
        <v>0</v>
      </c>
      <c r="AJ1253">
        <v>240932</v>
      </c>
      <c r="AK1253">
        <v>0</v>
      </c>
      <c r="AL1253">
        <v>0</v>
      </c>
      <c r="AM1253" s="1" t="s">
        <v>61</v>
      </c>
      <c r="AN1253" s="1" t="s">
        <v>47466</v>
      </c>
      <c r="AO1253">
        <v>822059</v>
      </c>
      <c r="AP1253">
        <v>0</v>
      </c>
      <c r="AQ1253" s="1" t="s">
        <v>9871</v>
      </c>
      <c r="AR1253" s="1" t="s">
        <v>13807</v>
      </c>
    </row>
    <row r="1254" spans="1:44">
      <c r="A1254">
        <v>20369</v>
      </c>
      <c r="B1254">
        <v>2020</v>
      </c>
      <c r="C1254" s="1" t="s">
        <v>5389</v>
      </c>
      <c r="D1254" s="1" t="s">
        <v>47</v>
      </c>
      <c r="E1254">
        <v>4088801740</v>
      </c>
      <c r="F1254" s="1" t="s">
        <v>49809</v>
      </c>
      <c r="G1254" s="1" t="s">
        <v>47463</v>
      </c>
      <c r="H1254" s="1" t="s">
        <v>12874</v>
      </c>
      <c r="I1254">
        <v>98103</v>
      </c>
      <c r="J1254" s="1" t="s">
        <v>22713</v>
      </c>
      <c r="K1254" s="1" t="s">
        <v>22714</v>
      </c>
      <c r="L1254" s="1" t="s">
        <v>362</v>
      </c>
      <c r="M1254">
        <v>1</v>
      </c>
      <c r="N1254">
        <v>2012</v>
      </c>
      <c r="O1254">
        <v>2</v>
      </c>
      <c r="P1254">
        <v>1</v>
      </c>
      <c r="Q1254">
        <v>84116</v>
      </c>
      <c r="R1254">
        <v>57619</v>
      </c>
      <c r="S1254">
        <v>26497</v>
      </c>
      <c r="T1254" s="1" t="s">
        <v>17344</v>
      </c>
      <c r="U1254" s="1" t="s">
        <v>32299</v>
      </c>
      <c r="V1254" s="1" t="s">
        <v>32299</v>
      </c>
      <c r="W1254">
        <v>5435024</v>
      </c>
      <c r="X1254">
        <v>5435024</v>
      </c>
      <c r="Y1254" s="1" t="s">
        <v>44561</v>
      </c>
      <c r="Z1254" s="1" t="s">
        <v>44561</v>
      </c>
      <c r="AA1254" s="1" t="s">
        <v>213</v>
      </c>
      <c r="AB1254" s="1" t="s">
        <v>213</v>
      </c>
      <c r="AC1254">
        <v>57619</v>
      </c>
      <c r="AD1254" s="1" t="s">
        <v>65</v>
      </c>
      <c r="AE1254" s="1" t="s">
        <v>49810</v>
      </c>
      <c r="AF1254" s="1">
        <v>0</v>
      </c>
      <c r="AG1254" s="1">
        <v>0</v>
      </c>
      <c r="AH1254" s="1">
        <f>_2020_Building_Energy_Benchmarking[[#This Row],[LargestPropertyUseTypeGFA]]+_2020_Building_Energy_Benchmarking[[#This Row],[SecondLargestPropertyUseTypeGFA]]+_2020_Building_Energy_Benchmarking[[#This Row],[ThirdLargestPropertyUseTypeGFA]]</f>
        <v>84116</v>
      </c>
      <c r="AI1254" s="1">
        <f>_2020_Building_Energy_Benchmarking[[#This Row],[PropertyGFATotal]]-_2020_Building_Energy_Benchmarking[[#This Row],[Kolumna1]]</f>
        <v>0</v>
      </c>
      <c r="AJ1254">
        <v>1574476</v>
      </c>
      <c r="AK1254">
        <v>0</v>
      </c>
      <c r="AL1254">
        <v>629</v>
      </c>
      <c r="AM1254" s="1" t="s">
        <v>61</v>
      </c>
      <c r="AN1254" s="1" t="s">
        <v>47466</v>
      </c>
      <c r="AO1254">
        <v>5372112</v>
      </c>
      <c r="AP1254">
        <v>62910</v>
      </c>
      <c r="AQ1254" s="1" t="s">
        <v>44093</v>
      </c>
      <c r="AR1254" s="1" t="s">
        <v>13463</v>
      </c>
    </row>
    <row r="1255" spans="1:44">
      <c r="A1255">
        <v>20376</v>
      </c>
      <c r="B1255">
        <v>2020</v>
      </c>
      <c r="C1255" s="1" t="s">
        <v>5397</v>
      </c>
      <c r="D1255" s="1" t="s">
        <v>266</v>
      </c>
      <c r="E1255">
        <v>1624049006</v>
      </c>
      <c r="F1255" s="1" t="s">
        <v>49814</v>
      </c>
      <c r="G1255" s="1" t="s">
        <v>47463</v>
      </c>
      <c r="H1255" s="1" t="s">
        <v>12874</v>
      </c>
      <c r="I1255">
        <v>98144</v>
      </c>
      <c r="J1255" s="1" t="s">
        <v>22733</v>
      </c>
      <c r="K1255" s="1" t="s">
        <v>22734</v>
      </c>
      <c r="L1255" s="1" t="s">
        <v>390</v>
      </c>
      <c r="M1255">
        <v>1</v>
      </c>
      <c r="N1255">
        <v>1971</v>
      </c>
      <c r="O1255">
        <v>1</v>
      </c>
      <c r="P1255">
        <v>1</v>
      </c>
      <c r="Q1255">
        <v>55206</v>
      </c>
      <c r="R1255">
        <v>55206</v>
      </c>
      <c r="S1255">
        <v>0</v>
      </c>
      <c r="T1255" s="1" t="s">
        <v>13222</v>
      </c>
      <c r="U1255" s="1" t="s">
        <v>26365</v>
      </c>
      <c r="V1255" s="1" t="s">
        <v>2097</v>
      </c>
      <c r="W1255">
        <v>2322328</v>
      </c>
      <c r="X1255">
        <v>2183982</v>
      </c>
      <c r="Y1255" s="1" t="s">
        <v>47766</v>
      </c>
      <c r="Z1255" s="1" t="s">
        <v>43977</v>
      </c>
      <c r="AA1255" s="1" t="s">
        <v>267</v>
      </c>
      <c r="AB1255" s="1" t="s">
        <v>267</v>
      </c>
      <c r="AC1255">
        <v>55206</v>
      </c>
      <c r="AD1255" s="1">
        <v>0</v>
      </c>
      <c r="AE1255" s="1">
        <v>0</v>
      </c>
      <c r="AF1255" s="1">
        <v>0</v>
      </c>
      <c r="AG1255" s="1">
        <v>0</v>
      </c>
      <c r="AH1255" s="1">
        <f>_2020_Building_Energy_Benchmarking[[#This Row],[LargestPropertyUseTypeGFA]]+_2020_Building_Energy_Benchmarking[[#This Row],[SecondLargestPropertyUseTypeGFA]]+_2020_Building_Energy_Benchmarking[[#This Row],[ThirdLargestPropertyUseTypeGFA]]</f>
        <v>55206</v>
      </c>
      <c r="AI1255" s="1">
        <f>_2020_Building_Energy_Benchmarking[[#This Row],[PropertyGFATotal]]-_2020_Building_Energy_Benchmarking[[#This Row],[Kolumna1]]</f>
        <v>0</v>
      </c>
      <c r="AJ1255">
        <v>304090</v>
      </c>
      <c r="AK1255">
        <v>0</v>
      </c>
      <c r="AL1255">
        <v>11464</v>
      </c>
      <c r="AM1255" s="1" t="s">
        <v>61</v>
      </c>
      <c r="AN1255" s="1" t="s">
        <v>47466</v>
      </c>
      <c r="AO1255">
        <v>1037554</v>
      </c>
      <c r="AP1255">
        <v>1146427</v>
      </c>
      <c r="AQ1255" s="1" t="s">
        <v>43918</v>
      </c>
      <c r="AR1255" s="1" t="s">
        <v>6818</v>
      </c>
    </row>
    <row r="1256" spans="1:44">
      <c r="A1256">
        <v>20377</v>
      </c>
      <c r="B1256">
        <v>2020</v>
      </c>
      <c r="C1256" s="1" t="s">
        <v>5401</v>
      </c>
      <c r="D1256" s="1" t="s">
        <v>47</v>
      </c>
      <c r="E1256">
        <v>1624049040</v>
      </c>
      <c r="F1256" s="1" t="s">
        <v>49815</v>
      </c>
      <c r="G1256" s="1" t="s">
        <v>47463</v>
      </c>
      <c r="H1256" s="1" t="s">
        <v>12874</v>
      </c>
      <c r="I1256">
        <v>98144</v>
      </c>
      <c r="J1256" s="1" t="s">
        <v>22742</v>
      </c>
      <c r="K1256" s="1" t="s">
        <v>22743</v>
      </c>
      <c r="L1256" s="1" t="s">
        <v>270</v>
      </c>
      <c r="M1256">
        <v>1</v>
      </c>
      <c r="N1256">
        <v>1981</v>
      </c>
      <c r="O1256">
        <v>3</v>
      </c>
      <c r="P1256">
        <v>1</v>
      </c>
      <c r="Q1256">
        <v>58665</v>
      </c>
      <c r="R1256">
        <v>58665</v>
      </c>
      <c r="S1256">
        <v>0</v>
      </c>
      <c r="T1256" s="1" t="s">
        <v>20886</v>
      </c>
      <c r="U1256" s="1" t="s">
        <v>42204</v>
      </c>
      <c r="V1256" s="1" t="s">
        <v>43737</v>
      </c>
      <c r="W1256">
        <v>3263695</v>
      </c>
      <c r="X1256">
        <v>3214940</v>
      </c>
      <c r="Y1256" s="1" t="s">
        <v>44981</v>
      </c>
      <c r="Z1256" s="1" t="s">
        <v>42594</v>
      </c>
      <c r="AA1256" s="1" t="s">
        <v>47465</v>
      </c>
      <c r="AB1256" s="1" t="s">
        <v>47627</v>
      </c>
      <c r="AC1256">
        <v>58665</v>
      </c>
      <c r="AD1256" s="1" t="s">
        <v>65</v>
      </c>
      <c r="AE1256" s="1" t="s">
        <v>473</v>
      </c>
      <c r="AF1256" s="1">
        <v>0</v>
      </c>
      <c r="AG1256" s="1">
        <v>0</v>
      </c>
      <c r="AH1256" s="1">
        <f>_2020_Building_Energy_Benchmarking[[#This Row],[LargestPropertyUseTypeGFA]]+_2020_Building_Energy_Benchmarking[[#This Row],[SecondLargestPropertyUseTypeGFA]]+_2020_Building_Energy_Benchmarking[[#This Row],[ThirdLargestPropertyUseTypeGFA]]</f>
        <v>58665</v>
      </c>
      <c r="AI1256" s="1">
        <f>_2020_Building_Energy_Benchmarking[[#This Row],[PropertyGFATotal]]-_2020_Building_Energy_Benchmarking[[#This Row],[Kolumna1]]</f>
        <v>0</v>
      </c>
      <c r="AJ1256">
        <v>942245</v>
      </c>
      <c r="AK1256">
        <v>0</v>
      </c>
      <c r="AL1256">
        <v>0</v>
      </c>
      <c r="AM1256" s="1" t="s">
        <v>61</v>
      </c>
      <c r="AN1256" s="1" t="s">
        <v>47466</v>
      </c>
      <c r="AO1256">
        <v>3214940</v>
      </c>
      <c r="AP1256">
        <v>0</v>
      </c>
      <c r="AQ1256" s="1" t="s">
        <v>43790</v>
      </c>
      <c r="AR1256" s="1" t="s">
        <v>15411</v>
      </c>
    </row>
    <row r="1257" spans="1:44">
      <c r="A1257">
        <v>20383</v>
      </c>
      <c r="B1257">
        <v>2020</v>
      </c>
      <c r="C1257" s="1" t="s">
        <v>5406</v>
      </c>
      <c r="D1257" s="1" t="s">
        <v>491</v>
      </c>
      <c r="E1257">
        <v>1324039102</v>
      </c>
      <c r="F1257" s="1" t="s">
        <v>49816</v>
      </c>
      <c r="G1257" s="1" t="s">
        <v>47463</v>
      </c>
      <c r="H1257" s="1" t="s">
        <v>12874</v>
      </c>
      <c r="I1257">
        <v>98126</v>
      </c>
      <c r="J1257" s="1" t="s">
        <v>17376</v>
      </c>
      <c r="K1257" s="1" t="s">
        <v>22751</v>
      </c>
      <c r="L1257" s="1" t="s">
        <v>594</v>
      </c>
      <c r="M1257">
        <v>1</v>
      </c>
      <c r="N1257">
        <v>1992</v>
      </c>
      <c r="O1257">
        <v>4</v>
      </c>
      <c r="P1257">
        <v>1</v>
      </c>
      <c r="Q1257">
        <v>121037</v>
      </c>
      <c r="R1257">
        <v>81732</v>
      </c>
      <c r="S1257">
        <v>39305</v>
      </c>
      <c r="T1257" s="1" t="s">
        <v>14941</v>
      </c>
      <c r="U1257" s="1" t="s">
        <v>5412</v>
      </c>
      <c r="V1257" s="1" t="s">
        <v>44130</v>
      </c>
      <c r="W1257">
        <v>2417613</v>
      </c>
      <c r="X1257">
        <v>2386128</v>
      </c>
      <c r="Y1257" s="1" t="s">
        <v>43286</v>
      </c>
      <c r="Z1257" s="1" t="s">
        <v>42794</v>
      </c>
      <c r="AA1257" s="1" t="s">
        <v>491</v>
      </c>
      <c r="AB1257" s="1" t="s">
        <v>147</v>
      </c>
      <c r="AC1257">
        <v>81732</v>
      </c>
      <c r="AD1257" s="1" t="s">
        <v>65</v>
      </c>
      <c r="AE1257" s="1" t="s">
        <v>49817</v>
      </c>
      <c r="AF1257" s="1">
        <v>0</v>
      </c>
      <c r="AG1257" s="1">
        <v>0</v>
      </c>
      <c r="AH1257" s="1">
        <f>_2020_Building_Energy_Benchmarking[[#This Row],[LargestPropertyUseTypeGFA]]+_2020_Building_Energy_Benchmarking[[#This Row],[SecondLargestPropertyUseTypeGFA]]+_2020_Building_Energy_Benchmarking[[#This Row],[ThirdLargestPropertyUseTypeGFA]]</f>
        <v>121037</v>
      </c>
      <c r="AI1257" s="1">
        <f>_2020_Building_Energy_Benchmarking[[#This Row],[PropertyGFATotal]]-_2020_Building_Energy_Benchmarking[[#This Row],[Kolumna1]]</f>
        <v>0</v>
      </c>
      <c r="AJ1257">
        <v>699334</v>
      </c>
      <c r="AK1257">
        <v>0</v>
      </c>
      <c r="AL1257">
        <v>0</v>
      </c>
      <c r="AM1257" s="1" t="s">
        <v>61</v>
      </c>
      <c r="AN1257" s="1" t="s">
        <v>47466</v>
      </c>
      <c r="AO1257">
        <v>2386128</v>
      </c>
      <c r="AP1257">
        <v>0</v>
      </c>
      <c r="AQ1257" s="1" t="s">
        <v>12352</v>
      </c>
      <c r="AR1257" s="1" t="s">
        <v>13276</v>
      </c>
    </row>
    <row r="1258" spans="1:44">
      <c r="A1258">
        <v>20391</v>
      </c>
      <c r="B1258">
        <v>2020</v>
      </c>
      <c r="C1258" s="1" t="s">
        <v>5418</v>
      </c>
      <c r="D1258" s="1" t="s">
        <v>143</v>
      </c>
      <c r="E1258">
        <v>1327150000</v>
      </c>
      <c r="F1258" s="1" t="s">
        <v>22784</v>
      </c>
      <c r="G1258" s="1" t="s">
        <v>47463</v>
      </c>
      <c r="H1258" s="1" t="s">
        <v>12874</v>
      </c>
      <c r="I1258">
        <v>98107</v>
      </c>
      <c r="J1258" s="1" t="s">
        <v>49822</v>
      </c>
      <c r="K1258" s="1" t="s">
        <v>22786</v>
      </c>
      <c r="L1258" s="1" t="s">
        <v>415</v>
      </c>
      <c r="M1258">
        <v>6</v>
      </c>
      <c r="N1258">
        <v>2007</v>
      </c>
      <c r="O1258">
        <v>6</v>
      </c>
      <c r="P1258">
        <v>1</v>
      </c>
      <c r="Q1258">
        <v>113462</v>
      </c>
      <c r="R1258">
        <v>113462</v>
      </c>
      <c r="S1258">
        <v>0</v>
      </c>
      <c r="T1258" s="1" t="s">
        <v>352</v>
      </c>
      <c r="U1258" s="1" t="s">
        <v>2709</v>
      </c>
      <c r="V1258" s="1" t="s">
        <v>44382</v>
      </c>
      <c r="W1258">
        <v>3151061</v>
      </c>
      <c r="X1258">
        <v>3128670</v>
      </c>
      <c r="Y1258" s="1" t="s">
        <v>16111</v>
      </c>
      <c r="Z1258" s="1" t="s">
        <v>43693</v>
      </c>
      <c r="AA1258" s="1" t="s">
        <v>143</v>
      </c>
      <c r="AB1258" s="1" t="s">
        <v>147</v>
      </c>
      <c r="AC1258">
        <v>113462</v>
      </c>
      <c r="AD1258" s="1">
        <v>0</v>
      </c>
      <c r="AE1258" s="1">
        <v>0</v>
      </c>
      <c r="AF1258" s="1">
        <v>0</v>
      </c>
      <c r="AG1258" s="1">
        <v>0</v>
      </c>
      <c r="AH1258" s="1">
        <f>_2020_Building_Energy_Benchmarking[[#This Row],[LargestPropertyUseTypeGFA]]+_2020_Building_Energy_Benchmarking[[#This Row],[SecondLargestPropertyUseTypeGFA]]+_2020_Building_Energy_Benchmarking[[#This Row],[ThirdLargestPropertyUseTypeGFA]]</f>
        <v>113462</v>
      </c>
      <c r="AI1258" s="1">
        <f>_2020_Building_Energy_Benchmarking[[#This Row],[PropertyGFATotal]]-_2020_Building_Energy_Benchmarking[[#This Row],[Kolumna1]]</f>
        <v>0</v>
      </c>
      <c r="AJ1258">
        <v>651800</v>
      </c>
      <c r="AK1258">
        <v>0</v>
      </c>
      <c r="AL1258">
        <v>9047</v>
      </c>
      <c r="AM1258" s="1" t="s">
        <v>61</v>
      </c>
      <c r="AN1258" s="1" t="s">
        <v>47466</v>
      </c>
      <c r="AO1258">
        <v>2223941</v>
      </c>
      <c r="AP1258">
        <v>904728</v>
      </c>
      <c r="AQ1258" s="1" t="s">
        <v>43853</v>
      </c>
      <c r="AR1258" s="1" t="s">
        <v>15884</v>
      </c>
    </row>
    <row r="1259" spans="1:44">
      <c r="A1259">
        <v>20395</v>
      </c>
      <c r="B1259">
        <v>2020</v>
      </c>
      <c r="C1259" s="1" t="s">
        <v>5426</v>
      </c>
      <c r="D1259" s="1" t="s">
        <v>47</v>
      </c>
      <c r="E1259">
        <v>939000515</v>
      </c>
      <c r="F1259" s="1" t="s">
        <v>49827</v>
      </c>
      <c r="G1259" s="1" t="s">
        <v>47463</v>
      </c>
      <c r="H1259" s="1" t="s">
        <v>12874</v>
      </c>
      <c r="I1259">
        <v>98104</v>
      </c>
      <c r="J1259" s="1" t="s">
        <v>15523</v>
      </c>
      <c r="K1259" s="1" t="s">
        <v>49828</v>
      </c>
      <c r="L1259" s="1" t="s">
        <v>51</v>
      </c>
      <c r="M1259">
        <v>1</v>
      </c>
      <c r="N1259">
        <v>1900</v>
      </c>
      <c r="O1259">
        <v>5</v>
      </c>
      <c r="P1259">
        <v>1</v>
      </c>
      <c r="Q1259">
        <v>39960</v>
      </c>
      <c r="R1259">
        <v>39960</v>
      </c>
      <c r="S1259">
        <v>0</v>
      </c>
      <c r="T1259" s="1" t="s">
        <v>281</v>
      </c>
      <c r="U1259" s="1" t="s">
        <v>2097</v>
      </c>
      <c r="V1259" s="1" t="s">
        <v>12263</v>
      </c>
      <c r="W1259">
        <v>1582980</v>
      </c>
      <c r="X1259">
        <v>1529696</v>
      </c>
      <c r="Y1259" s="1" t="s">
        <v>42361</v>
      </c>
      <c r="Z1259" s="1" t="s">
        <v>42926</v>
      </c>
      <c r="AA1259" s="1" t="s">
        <v>213</v>
      </c>
      <c r="AB1259" s="1" t="s">
        <v>213</v>
      </c>
      <c r="AC1259">
        <v>37120</v>
      </c>
      <c r="AD1259" s="1" t="s">
        <v>106</v>
      </c>
      <c r="AE1259" s="1" t="s">
        <v>49829</v>
      </c>
      <c r="AF1259" s="1">
        <v>0</v>
      </c>
      <c r="AG1259" s="1">
        <v>0</v>
      </c>
      <c r="AH1259" s="1">
        <f>_2020_Building_Energy_Benchmarking[[#This Row],[LargestPropertyUseTypeGFA]]+_2020_Building_Energy_Benchmarking[[#This Row],[SecondLargestPropertyUseTypeGFA]]+_2020_Building_Energy_Benchmarking[[#This Row],[ThirdLargestPropertyUseTypeGFA]]</f>
        <v>39960</v>
      </c>
      <c r="AI1259" s="1">
        <f>_2020_Building_Energy_Benchmarking[[#This Row],[PropertyGFATotal]]-_2020_Building_Energy_Benchmarking[[#This Row],[Kolumna1]]</f>
        <v>0</v>
      </c>
      <c r="AJ1259">
        <v>258971</v>
      </c>
      <c r="AK1259">
        <v>0</v>
      </c>
      <c r="AL1259">
        <v>6461</v>
      </c>
      <c r="AM1259" s="1" t="s">
        <v>61</v>
      </c>
      <c r="AN1259" s="1" t="s">
        <v>47466</v>
      </c>
      <c r="AO1259">
        <v>883608</v>
      </c>
      <c r="AP1259">
        <v>646088</v>
      </c>
      <c r="AQ1259" s="1" t="s">
        <v>175</v>
      </c>
      <c r="AR1259" s="1" t="s">
        <v>88</v>
      </c>
    </row>
    <row r="1260" spans="1:44">
      <c r="A1260">
        <v>20397</v>
      </c>
      <c r="B1260">
        <v>2020</v>
      </c>
      <c r="C1260" s="1" t="s">
        <v>5434</v>
      </c>
      <c r="D1260" s="1" t="s">
        <v>47</v>
      </c>
      <c r="E1260">
        <v>942000120</v>
      </c>
      <c r="F1260" s="1" t="s">
        <v>49831</v>
      </c>
      <c r="G1260" s="1" t="s">
        <v>47463</v>
      </c>
      <c r="H1260" s="1" t="s">
        <v>12874</v>
      </c>
      <c r="I1260">
        <v>98101</v>
      </c>
      <c r="J1260" s="1" t="s">
        <v>22817</v>
      </c>
      <c r="K1260" s="1" t="s">
        <v>22818</v>
      </c>
      <c r="L1260" s="1" t="s">
        <v>51</v>
      </c>
      <c r="M1260">
        <v>7</v>
      </c>
      <c r="N1260">
        <v>1926</v>
      </c>
      <c r="O1260">
        <v>11</v>
      </c>
      <c r="P1260">
        <v>1</v>
      </c>
      <c r="Q1260">
        <v>36240</v>
      </c>
      <c r="R1260">
        <v>36240</v>
      </c>
      <c r="S1260">
        <v>0</v>
      </c>
      <c r="T1260" s="1" t="s">
        <v>14601</v>
      </c>
      <c r="U1260" s="1" t="s">
        <v>3309</v>
      </c>
      <c r="V1260" s="1" t="s">
        <v>42358</v>
      </c>
      <c r="W1260">
        <v>1519097</v>
      </c>
      <c r="X1260">
        <v>1460019</v>
      </c>
      <c r="Y1260" s="1" t="s">
        <v>42506</v>
      </c>
      <c r="Z1260" s="1" t="s">
        <v>42242</v>
      </c>
      <c r="AA1260" s="1" t="s">
        <v>48</v>
      </c>
      <c r="AB1260" s="1" t="s">
        <v>48</v>
      </c>
      <c r="AC1260">
        <v>36240</v>
      </c>
      <c r="AD1260" s="1">
        <v>0</v>
      </c>
      <c r="AE1260" s="1">
        <v>0</v>
      </c>
      <c r="AF1260" s="1">
        <v>0</v>
      </c>
      <c r="AG1260" s="1">
        <v>0</v>
      </c>
      <c r="AH1260" s="1">
        <f>_2020_Building_Energy_Benchmarking[[#This Row],[LargestPropertyUseTypeGFA]]+_2020_Building_Energy_Benchmarking[[#This Row],[SecondLargestPropertyUseTypeGFA]]+_2020_Building_Energy_Benchmarking[[#This Row],[ThirdLargestPropertyUseTypeGFA]]</f>
        <v>36240</v>
      </c>
      <c r="AI1260" s="1">
        <f>_2020_Building_Energy_Benchmarking[[#This Row],[PropertyGFATotal]]-_2020_Building_Energy_Benchmarking[[#This Row],[Kolumna1]]</f>
        <v>0</v>
      </c>
      <c r="AJ1260">
        <v>66415</v>
      </c>
      <c r="AK1260">
        <v>698924</v>
      </c>
      <c r="AL1260">
        <v>5345</v>
      </c>
      <c r="AM1260" s="1" t="s">
        <v>61</v>
      </c>
      <c r="AN1260" s="1" t="s">
        <v>47466</v>
      </c>
      <c r="AO1260">
        <v>226608</v>
      </c>
      <c r="AP1260">
        <v>534487</v>
      </c>
      <c r="AQ1260" s="1" t="s">
        <v>42994</v>
      </c>
      <c r="AR1260" s="1" t="s">
        <v>25594</v>
      </c>
    </row>
    <row r="1261" spans="1:44">
      <c r="A1261">
        <v>20398</v>
      </c>
      <c r="B1261">
        <v>2020</v>
      </c>
      <c r="C1261" s="1" t="s">
        <v>5438</v>
      </c>
      <c r="D1261" s="1" t="s">
        <v>47</v>
      </c>
      <c r="E1261">
        <v>942000255</v>
      </c>
      <c r="F1261" s="1" t="s">
        <v>49832</v>
      </c>
      <c r="G1261" s="1" t="s">
        <v>47463</v>
      </c>
      <c r="H1261" s="1" t="s">
        <v>12874</v>
      </c>
      <c r="I1261">
        <v>98101</v>
      </c>
      <c r="J1261" s="1" t="s">
        <v>22827</v>
      </c>
      <c r="K1261" s="1" t="s">
        <v>17775</v>
      </c>
      <c r="L1261" s="1" t="s">
        <v>51</v>
      </c>
      <c r="M1261">
        <v>7</v>
      </c>
      <c r="N1261">
        <v>1922</v>
      </c>
      <c r="O1261">
        <v>3</v>
      </c>
      <c r="P1261">
        <v>1</v>
      </c>
      <c r="Q1261">
        <v>39320</v>
      </c>
      <c r="R1261">
        <v>32360</v>
      </c>
      <c r="S1261">
        <v>6960</v>
      </c>
      <c r="T1261" s="1" t="s">
        <v>47465</v>
      </c>
      <c r="U1261" s="1" t="s">
        <v>11967</v>
      </c>
      <c r="V1261" s="1" t="s">
        <v>42506</v>
      </c>
      <c r="W1261">
        <v>2352877</v>
      </c>
      <c r="X1261">
        <v>2286526</v>
      </c>
      <c r="Y1261" s="1" t="s">
        <v>3631</v>
      </c>
      <c r="Z1261" s="1" t="s">
        <v>42974</v>
      </c>
      <c r="AA1261" s="1" t="s">
        <v>233</v>
      </c>
      <c r="AB1261" s="1" t="s">
        <v>233</v>
      </c>
      <c r="AC1261">
        <v>39320</v>
      </c>
      <c r="AD1261" s="1">
        <v>0</v>
      </c>
      <c r="AE1261" s="1">
        <v>0</v>
      </c>
      <c r="AF1261" s="1">
        <v>0</v>
      </c>
      <c r="AG1261" s="1">
        <v>0</v>
      </c>
      <c r="AH1261" s="1">
        <f>_2020_Building_Energy_Benchmarking[[#This Row],[LargestPropertyUseTypeGFA]]+_2020_Building_Energy_Benchmarking[[#This Row],[SecondLargestPropertyUseTypeGFA]]+_2020_Building_Energy_Benchmarking[[#This Row],[ThirdLargestPropertyUseTypeGFA]]</f>
        <v>39320</v>
      </c>
      <c r="AI1261" s="1">
        <f>_2020_Building_Energy_Benchmarking[[#This Row],[PropertyGFATotal]]-_2020_Building_Energy_Benchmarking[[#This Row],[Kolumna1]]</f>
        <v>0</v>
      </c>
      <c r="AJ1261">
        <v>181096</v>
      </c>
      <c r="AK1261">
        <v>1342878</v>
      </c>
      <c r="AL1261">
        <v>3257</v>
      </c>
      <c r="AM1261" s="1" t="s">
        <v>61</v>
      </c>
      <c r="AN1261" s="1" t="s">
        <v>47466</v>
      </c>
      <c r="AO1261">
        <v>617900</v>
      </c>
      <c r="AP1261">
        <v>325748</v>
      </c>
      <c r="AQ1261" s="1" t="s">
        <v>29315</v>
      </c>
      <c r="AR1261" s="1" t="s">
        <v>8457</v>
      </c>
    </row>
    <row r="1262" spans="1:44">
      <c r="A1262">
        <v>20401</v>
      </c>
      <c r="B1262">
        <v>2020</v>
      </c>
      <c r="C1262" s="1" t="s">
        <v>5444</v>
      </c>
      <c r="D1262" s="1" t="s">
        <v>143</v>
      </c>
      <c r="E1262">
        <v>942000460</v>
      </c>
      <c r="F1262" s="1" t="s">
        <v>49833</v>
      </c>
      <c r="G1262" s="1" t="s">
        <v>47463</v>
      </c>
      <c r="H1262" s="1" t="s">
        <v>12874</v>
      </c>
      <c r="I1262">
        <v>98104</v>
      </c>
      <c r="J1262" s="1" t="s">
        <v>22837</v>
      </c>
      <c r="K1262" s="1" t="s">
        <v>49834</v>
      </c>
      <c r="L1262" s="1" t="s">
        <v>51</v>
      </c>
      <c r="M1262">
        <v>7</v>
      </c>
      <c r="N1262">
        <v>1907</v>
      </c>
      <c r="O1262">
        <v>5</v>
      </c>
      <c r="P1262">
        <v>1</v>
      </c>
      <c r="Q1262">
        <v>41452</v>
      </c>
      <c r="R1262">
        <v>41452</v>
      </c>
      <c r="S1262">
        <v>0</v>
      </c>
      <c r="T1262" s="1" t="s">
        <v>20886</v>
      </c>
      <c r="U1262" s="1" t="s">
        <v>6175</v>
      </c>
      <c r="V1262" s="1" t="s">
        <v>43044</v>
      </c>
      <c r="W1262">
        <v>1758913</v>
      </c>
      <c r="X1262">
        <v>1703029</v>
      </c>
      <c r="Y1262" s="1" t="s">
        <v>42588</v>
      </c>
      <c r="Z1262" s="1" t="s">
        <v>44097</v>
      </c>
      <c r="AA1262" s="1" t="s">
        <v>143</v>
      </c>
      <c r="AB1262" s="1" t="s">
        <v>147</v>
      </c>
      <c r="AC1262">
        <v>41452</v>
      </c>
      <c r="AD1262" s="1">
        <v>0</v>
      </c>
      <c r="AE1262" s="1">
        <v>0</v>
      </c>
      <c r="AF1262" s="1">
        <v>0</v>
      </c>
      <c r="AG1262" s="1">
        <v>0</v>
      </c>
      <c r="AH1262" s="1">
        <f>_2020_Building_Energy_Benchmarking[[#This Row],[LargestPropertyUseTypeGFA]]+_2020_Building_Energy_Benchmarking[[#This Row],[SecondLargestPropertyUseTypeGFA]]+_2020_Building_Energy_Benchmarking[[#This Row],[ThirdLargestPropertyUseTypeGFA]]</f>
        <v>41452</v>
      </c>
      <c r="AI1262" s="1">
        <f>_2020_Building_Energy_Benchmarking[[#This Row],[PropertyGFATotal]]-_2020_Building_Energy_Benchmarking[[#This Row],[Kolumna1]]</f>
        <v>0</v>
      </c>
      <c r="AJ1262">
        <v>140900</v>
      </c>
      <c r="AK1262">
        <v>0</v>
      </c>
      <c r="AL1262">
        <v>12223</v>
      </c>
      <c r="AM1262" s="1" t="s">
        <v>61</v>
      </c>
      <c r="AN1262" s="1" t="s">
        <v>47466</v>
      </c>
      <c r="AO1262">
        <v>480752</v>
      </c>
      <c r="AP1262">
        <v>1222277</v>
      </c>
      <c r="AQ1262" s="1" t="s">
        <v>19040</v>
      </c>
      <c r="AR1262" s="1" t="s">
        <v>13393</v>
      </c>
    </row>
    <row r="1263" spans="1:44">
      <c r="A1263">
        <v>20403</v>
      </c>
      <c r="B1263">
        <v>2020</v>
      </c>
      <c r="C1263" s="1" t="s">
        <v>5451</v>
      </c>
      <c r="D1263" s="1" t="s">
        <v>491</v>
      </c>
      <c r="E1263">
        <v>942000555</v>
      </c>
      <c r="F1263" s="1" t="s">
        <v>49837</v>
      </c>
      <c r="G1263" s="1" t="s">
        <v>47463</v>
      </c>
      <c r="H1263" s="1" t="s">
        <v>12874</v>
      </c>
      <c r="I1263">
        <v>98104</v>
      </c>
      <c r="J1263" s="1" t="s">
        <v>22851</v>
      </c>
      <c r="K1263" s="1" t="s">
        <v>17388</v>
      </c>
      <c r="L1263" s="1" t="s">
        <v>51</v>
      </c>
      <c r="M1263">
        <v>7</v>
      </c>
      <c r="N1263">
        <v>1916</v>
      </c>
      <c r="O1263">
        <v>3</v>
      </c>
      <c r="P1263">
        <v>1</v>
      </c>
      <c r="Q1263">
        <v>45320</v>
      </c>
      <c r="R1263">
        <v>45320</v>
      </c>
      <c r="S1263">
        <v>0</v>
      </c>
      <c r="T1263" s="1" t="s">
        <v>47465</v>
      </c>
      <c r="U1263" s="1" t="s">
        <v>44553</v>
      </c>
      <c r="V1263" s="1" t="s">
        <v>45619</v>
      </c>
      <c r="W1263">
        <v>3164396</v>
      </c>
      <c r="X1263">
        <v>3072510</v>
      </c>
      <c r="Y1263" s="1" t="s">
        <v>18654</v>
      </c>
      <c r="Z1263" s="1" t="s">
        <v>43643</v>
      </c>
      <c r="AA1263" s="1" t="s">
        <v>491</v>
      </c>
      <c r="AB1263" s="1" t="s">
        <v>147</v>
      </c>
      <c r="AC1263">
        <v>45320</v>
      </c>
      <c r="AD1263" s="1">
        <v>0</v>
      </c>
      <c r="AE1263" s="1">
        <v>0</v>
      </c>
      <c r="AF1263" s="1">
        <v>0</v>
      </c>
      <c r="AG1263" s="1">
        <v>0</v>
      </c>
      <c r="AH1263" s="1">
        <f>_2020_Building_Energy_Benchmarking[[#This Row],[LargestPropertyUseTypeGFA]]+_2020_Building_Energy_Benchmarking[[#This Row],[SecondLargestPropertyUseTypeGFA]]+_2020_Building_Energy_Benchmarking[[#This Row],[ThirdLargestPropertyUseTypeGFA]]</f>
        <v>45320</v>
      </c>
      <c r="AI1263" s="1">
        <f>_2020_Building_Energy_Benchmarking[[#This Row],[PropertyGFATotal]]-_2020_Building_Energy_Benchmarking[[#This Row],[Kolumna1]]</f>
        <v>0</v>
      </c>
      <c r="AJ1263">
        <v>371653</v>
      </c>
      <c r="AK1263">
        <v>0</v>
      </c>
      <c r="AL1263">
        <v>18044</v>
      </c>
      <c r="AM1263" s="1" t="s">
        <v>61</v>
      </c>
      <c r="AN1263" s="1" t="s">
        <v>47466</v>
      </c>
      <c r="AO1263">
        <v>1268081</v>
      </c>
      <c r="AP1263">
        <v>1804429</v>
      </c>
      <c r="AQ1263" s="1" t="s">
        <v>38198</v>
      </c>
      <c r="AR1263" s="1" t="s">
        <v>16263</v>
      </c>
    </row>
    <row r="1264" spans="1:44">
      <c r="A1264">
        <v>20406</v>
      </c>
      <c r="B1264">
        <v>2020</v>
      </c>
      <c r="C1264" s="1" t="s">
        <v>5454</v>
      </c>
      <c r="D1264" s="1" t="s">
        <v>47</v>
      </c>
      <c r="E1264">
        <v>942001120</v>
      </c>
      <c r="F1264" s="1" t="s">
        <v>22860</v>
      </c>
      <c r="G1264" s="1" t="s">
        <v>47463</v>
      </c>
      <c r="H1264" s="1" t="s">
        <v>12874</v>
      </c>
      <c r="I1264">
        <v>98104</v>
      </c>
      <c r="J1264" s="1" t="s">
        <v>18756</v>
      </c>
      <c r="K1264" s="1" t="s">
        <v>17828</v>
      </c>
      <c r="L1264" s="1" t="s">
        <v>51</v>
      </c>
      <c r="M1264">
        <v>7</v>
      </c>
      <c r="N1264">
        <v>1909</v>
      </c>
      <c r="O1264">
        <v>6</v>
      </c>
      <c r="P1264">
        <v>1</v>
      </c>
      <c r="Q1264">
        <v>35820</v>
      </c>
      <c r="R1264">
        <v>35820</v>
      </c>
      <c r="S1264">
        <v>0</v>
      </c>
      <c r="T1264" s="1" t="s">
        <v>20886</v>
      </c>
      <c r="U1264" s="1" t="s">
        <v>37455</v>
      </c>
      <c r="V1264" s="1" t="s">
        <v>13937</v>
      </c>
      <c r="W1264">
        <v>3446509</v>
      </c>
      <c r="X1264">
        <v>3349318</v>
      </c>
      <c r="Y1264" s="1" t="s">
        <v>45159</v>
      </c>
      <c r="Z1264" s="1" t="s">
        <v>44777</v>
      </c>
      <c r="AA1264" s="1" t="s">
        <v>48</v>
      </c>
      <c r="AB1264" s="1" t="s">
        <v>48</v>
      </c>
      <c r="AC1264">
        <v>35820</v>
      </c>
      <c r="AD1264" s="1">
        <v>0</v>
      </c>
      <c r="AE1264" s="1">
        <v>0</v>
      </c>
      <c r="AF1264" s="1">
        <v>0</v>
      </c>
      <c r="AG1264" s="1">
        <v>0</v>
      </c>
      <c r="AH1264" s="1">
        <f>_2020_Building_Energy_Benchmarking[[#This Row],[LargestPropertyUseTypeGFA]]+_2020_Building_Energy_Benchmarking[[#This Row],[SecondLargestPropertyUseTypeGFA]]+_2020_Building_Energy_Benchmarking[[#This Row],[ThirdLargestPropertyUseTypeGFA]]</f>
        <v>35820</v>
      </c>
      <c r="AI1264" s="1">
        <f>_2020_Building_Energy_Benchmarking[[#This Row],[PropertyGFATotal]]-_2020_Building_Energy_Benchmarking[[#This Row],[Kolumna1]]</f>
        <v>0</v>
      </c>
      <c r="AJ1264">
        <v>246021</v>
      </c>
      <c r="AK1264">
        <v>0</v>
      </c>
      <c r="AL1264">
        <v>25099</v>
      </c>
      <c r="AM1264" s="1" t="s">
        <v>61</v>
      </c>
      <c r="AN1264" s="1" t="s">
        <v>47466</v>
      </c>
      <c r="AO1264">
        <v>839425</v>
      </c>
      <c r="AP1264">
        <v>2509893</v>
      </c>
      <c r="AQ1264" s="1" t="s">
        <v>42294</v>
      </c>
      <c r="AR1264" s="1" t="s">
        <v>30926</v>
      </c>
    </row>
    <row r="1265" spans="1:44">
      <c r="A1265">
        <v>20419</v>
      </c>
      <c r="B1265">
        <v>2020</v>
      </c>
      <c r="C1265" s="1" t="s">
        <v>5469</v>
      </c>
      <c r="D1265" s="1" t="s">
        <v>47</v>
      </c>
      <c r="E1265">
        <v>952002655</v>
      </c>
      <c r="F1265" s="1" t="s">
        <v>49843</v>
      </c>
      <c r="G1265" s="1" t="s">
        <v>47463</v>
      </c>
      <c r="H1265" s="1" t="s">
        <v>12874</v>
      </c>
      <c r="I1265">
        <v>98116</v>
      </c>
      <c r="J1265" s="1" t="s">
        <v>22887</v>
      </c>
      <c r="K1265" s="1" t="s">
        <v>22888</v>
      </c>
      <c r="L1265" s="1" t="s">
        <v>594</v>
      </c>
      <c r="M1265">
        <v>1</v>
      </c>
      <c r="N1265">
        <v>1965</v>
      </c>
      <c r="O1265">
        <v>3</v>
      </c>
      <c r="P1265">
        <v>1</v>
      </c>
      <c r="Q1265">
        <v>49744</v>
      </c>
      <c r="R1265">
        <v>49744</v>
      </c>
      <c r="S1265">
        <v>0</v>
      </c>
      <c r="T1265" s="1" t="s">
        <v>428</v>
      </c>
      <c r="U1265" s="1" t="s">
        <v>43645</v>
      </c>
      <c r="V1265" s="1" t="s">
        <v>42683</v>
      </c>
      <c r="W1265">
        <v>2124601</v>
      </c>
      <c r="X1265">
        <v>2010126</v>
      </c>
      <c r="Y1265" s="1" t="s">
        <v>42351</v>
      </c>
      <c r="Z1265" s="1" t="s">
        <v>43134</v>
      </c>
      <c r="AA1265" s="1" t="s">
        <v>267</v>
      </c>
      <c r="AB1265" s="1" t="s">
        <v>267</v>
      </c>
      <c r="AC1265">
        <v>49744</v>
      </c>
      <c r="AD1265" s="1">
        <v>0</v>
      </c>
      <c r="AE1265" s="1">
        <v>0</v>
      </c>
      <c r="AF1265" s="1">
        <v>0</v>
      </c>
      <c r="AG1265" s="1">
        <v>0</v>
      </c>
      <c r="AH1265" s="1">
        <f>_2020_Building_Energy_Benchmarking[[#This Row],[LargestPropertyUseTypeGFA]]+_2020_Building_Energy_Benchmarking[[#This Row],[SecondLargestPropertyUseTypeGFA]]+_2020_Building_Energy_Benchmarking[[#This Row],[ThirdLargestPropertyUseTypeGFA]]</f>
        <v>49744</v>
      </c>
      <c r="AI1265" s="1">
        <f>_2020_Building_Energy_Benchmarking[[#This Row],[PropertyGFATotal]]-_2020_Building_Energy_Benchmarking[[#This Row],[Kolumna1]]</f>
        <v>0</v>
      </c>
      <c r="AJ1265">
        <v>82393</v>
      </c>
      <c r="AK1265">
        <v>0</v>
      </c>
      <c r="AL1265">
        <v>17290</v>
      </c>
      <c r="AM1265" s="1" t="s">
        <v>61</v>
      </c>
      <c r="AN1265" s="1" t="s">
        <v>47466</v>
      </c>
      <c r="AO1265">
        <v>281126</v>
      </c>
      <c r="AP1265">
        <v>1728999</v>
      </c>
      <c r="AQ1265" s="1" t="s">
        <v>42251</v>
      </c>
      <c r="AR1265" s="1" t="s">
        <v>20543</v>
      </c>
    </row>
    <row r="1266" spans="1:44">
      <c r="A1266">
        <v>20430</v>
      </c>
      <c r="B1266">
        <v>2020</v>
      </c>
      <c r="C1266" s="1" t="s">
        <v>5486</v>
      </c>
      <c r="D1266" s="1" t="s">
        <v>143</v>
      </c>
      <c r="E1266">
        <v>952006465</v>
      </c>
      <c r="F1266" s="1" t="s">
        <v>22931</v>
      </c>
      <c r="G1266" s="1" t="s">
        <v>47463</v>
      </c>
      <c r="H1266" s="1" t="s">
        <v>12874</v>
      </c>
      <c r="I1266">
        <v>98116</v>
      </c>
      <c r="J1266" s="1" t="s">
        <v>22932</v>
      </c>
      <c r="K1266" s="1" t="s">
        <v>22933</v>
      </c>
      <c r="L1266" s="1" t="s">
        <v>594</v>
      </c>
      <c r="M1266">
        <v>1</v>
      </c>
      <c r="N1266">
        <v>1979</v>
      </c>
      <c r="O1266">
        <v>9</v>
      </c>
      <c r="P1266">
        <v>1</v>
      </c>
      <c r="Q1266">
        <v>82876</v>
      </c>
      <c r="R1266">
        <v>64602</v>
      </c>
      <c r="S1266">
        <v>18274</v>
      </c>
      <c r="T1266" s="1" t="s">
        <v>17786</v>
      </c>
      <c r="U1266" s="1" t="s">
        <v>48199</v>
      </c>
      <c r="V1266" s="1" t="s">
        <v>42534</v>
      </c>
      <c r="W1266">
        <v>3551309</v>
      </c>
      <c r="X1266">
        <v>3482232</v>
      </c>
      <c r="Y1266" s="1" t="s">
        <v>49850</v>
      </c>
      <c r="Z1266" s="1" t="s">
        <v>45967</v>
      </c>
      <c r="AA1266" s="1" t="s">
        <v>143</v>
      </c>
      <c r="AB1266" s="1" t="s">
        <v>147</v>
      </c>
      <c r="AC1266">
        <v>64602</v>
      </c>
      <c r="AD1266" s="1" t="s">
        <v>65</v>
      </c>
      <c r="AE1266" s="1" t="s">
        <v>49851</v>
      </c>
      <c r="AF1266" s="1">
        <v>0</v>
      </c>
      <c r="AG1266" s="1">
        <v>0</v>
      </c>
      <c r="AH1266" s="1">
        <f>_2020_Building_Energy_Benchmarking[[#This Row],[LargestPropertyUseTypeGFA]]+_2020_Building_Energy_Benchmarking[[#This Row],[SecondLargestPropertyUseTypeGFA]]+_2020_Building_Energy_Benchmarking[[#This Row],[ThirdLargestPropertyUseTypeGFA]]</f>
        <v>82876</v>
      </c>
      <c r="AI1266" s="1">
        <f>_2020_Building_Energy_Benchmarking[[#This Row],[PropertyGFATotal]]-_2020_Building_Energy_Benchmarking[[#This Row],[Kolumna1]]</f>
        <v>0</v>
      </c>
      <c r="AJ1266">
        <v>732917</v>
      </c>
      <c r="AK1266">
        <v>0</v>
      </c>
      <c r="AL1266">
        <v>9815</v>
      </c>
      <c r="AM1266" s="1" t="s">
        <v>61</v>
      </c>
      <c r="AN1266" s="1" t="s">
        <v>47466</v>
      </c>
      <c r="AO1266">
        <v>2500712</v>
      </c>
      <c r="AP1266">
        <v>981520</v>
      </c>
      <c r="AQ1266" s="1" t="s">
        <v>43179</v>
      </c>
      <c r="AR1266" s="1" t="s">
        <v>88</v>
      </c>
    </row>
    <row r="1267" spans="1:44">
      <c r="A1267">
        <v>20435</v>
      </c>
      <c r="B1267">
        <v>2020</v>
      </c>
      <c r="C1267" s="1" t="s">
        <v>5502</v>
      </c>
      <c r="D1267" s="1" t="s">
        <v>47</v>
      </c>
      <c r="E1267">
        <v>952007370</v>
      </c>
      <c r="F1267" s="1" t="s">
        <v>49856</v>
      </c>
      <c r="G1267" s="1" t="s">
        <v>47463</v>
      </c>
      <c r="H1267" s="1" t="s">
        <v>12874</v>
      </c>
      <c r="I1267">
        <v>98126</v>
      </c>
      <c r="J1267" s="1" t="s">
        <v>22964</v>
      </c>
      <c r="K1267" s="1" t="s">
        <v>22965</v>
      </c>
      <c r="L1267" s="1" t="s">
        <v>594</v>
      </c>
      <c r="M1267">
        <v>1</v>
      </c>
      <c r="N1267">
        <v>1946</v>
      </c>
      <c r="O1267">
        <v>2</v>
      </c>
      <c r="P1267">
        <v>1</v>
      </c>
      <c r="Q1267">
        <v>25762</v>
      </c>
      <c r="R1267">
        <v>25762</v>
      </c>
      <c r="S1267">
        <v>0</v>
      </c>
      <c r="T1267" s="1" t="s">
        <v>271</v>
      </c>
      <c r="U1267" s="1" t="s">
        <v>42509</v>
      </c>
      <c r="V1267" s="1" t="s">
        <v>21647</v>
      </c>
      <c r="W1267">
        <v>1876444</v>
      </c>
      <c r="X1267">
        <v>1884564</v>
      </c>
      <c r="Y1267" s="1" t="s">
        <v>48791</v>
      </c>
      <c r="Z1267" s="1" t="s">
        <v>42745</v>
      </c>
      <c r="AA1267" s="1" t="s">
        <v>1353</v>
      </c>
      <c r="AB1267" s="1" t="s">
        <v>1353</v>
      </c>
      <c r="AC1267">
        <v>25762</v>
      </c>
      <c r="AD1267" s="1">
        <v>0</v>
      </c>
      <c r="AE1267" s="1">
        <v>0</v>
      </c>
      <c r="AF1267" s="1">
        <v>0</v>
      </c>
      <c r="AG1267" s="1">
        <v>0</v>
      </c>
      <c r="AH1267" s="1">
        <f>_2020_Building_Energy_Benchmarking[[#This Row],[LargestPropertyUseTypeGFA]]+_2020_Building_Energy_Benchmarking[[#This Row],[SecondLargestPropertyUseTypeGFA]]+_2020_Building_Energy_Benchmarking[[#This Row],[ThirdLargestPropertyUseTypeGFA]]</f>
        <v>25762</v>
      </c>
      <c r="AI1267" s="1">
        <f>_2020_Building_Energy_Benchmarking[[#This Row],[PropertyGFATotal]]-_2020_Building_Energy_Benchmarking[[#This Row],[Kolumna1]]</f>
        <v>0</v>
      </c>
      <c r="AJ1267">
        <v>552334</v>
      </c>
      <c r="AK1267">
        <v>0</v>
      </c>
      <c r="AL1267">
        <v>0</v>
      </c>
      <c r="AM1267" s="1" t="s">
        <v>61</v>
      </c>
      <c r="AN1267" s="1" t="s">
        <v>47466</v>
      </c>
      <c r="AO1267">
        <v>1884564</v>
      </c>
      <c r="AP1267">
        <v>0</v>
      </c>
      <c r="AQ1267" s="1" t="s">
        <v>10348</v>
      </c>
      <c r="AR1267" s="1" t="s">
        <v>13437</v>
      </c>
    </row>
    <row r="1268" spans="1:44">
      <c r="A1268">
        <v>20437</v>
      </c>
      <c r="B1268">
        <v>2020</v>
      </c>
      <c r="C1268" s="1" t="s">
        <v>5506</v>
      </c>
      <c r="D1268" s="1" t="s">
        <v>143</v>
      </c>
      <c r="E1268">
        <v>952007715</v>
      </c>
      <c r="F1268" s="1" t="s">
        <v>49857</v>
      </c>
      <c r="G1268" s="1" t="s">
        <v>47463</v>
      </c>
      <c r="H1268" s="1" t="s">
        <v>12874</v>
      </c>
      <c r="I1268">
        <v>98126</v>
      </c>
      <c r="J1268" s="1" t="s">
        <v>22972</v>
      </c>
      <c r="K1268" s="1" t="s">
        <v>22973</v>
      </c>
      <c r="L1268" s="1" t="s">
        <v>594</v>
      </c>
      <c r="M1268">
        <v>1</v>
      </c>
      <c r="N1268">
        <v>2010</v>
      </c>
      <c r="O1268">
        <v>7</v>
      </c>
      <c r="P1268">
        <v>1</v>
      </c>
      <c r="Q1268">
        <v>213016</v>
      </c>
      <c r="R1268">
        <v>166230</v>
      </c>
      <c r="S1268">
        <v>46786</v>
      </c>
      <c r="T1268" s="1" t="s">
        <v>14601</v>
      </c>
      <c r="U1268" s="1" t="s">
        <v>15762</v>
      </c>
      <c r="V1268" s="1" t="s">
        <v>47770</v>
      </c>
      <c r="W1268">
        <v>5230563</v>
      </c>
      <c r="X1268">
        <v>5150736</v>
      </c>
      <c r="Y1268" s="1" t="s">
        <v>43703</v>
      </c>
      <c r="Z1268" s="1" t="s">
        <v>43693</v>
      </c>
      <c r="AA1268" s="1" t="s">
        <v>143</v>
      </c>
      <c r="AB1268" s="1" t="s">
        <v>147</v>
      </c>
      <c r="AC1268">
        <v>153223</v>
      </c>
      <c r="AD1268" s="1" t="s">
        <v>65</v>
      </c>
      <c r="AE1268" s="1" t="s">
        <v>49858</v>
      </c>
      <c r="AF1268" s="1" t="s">
        <v>1770</v>
      </c>
      <c r="AG1268" s="1" t="s">
        <v>49859</v>
      </c>
      <c r="AH1268" s="1">
        <f>_2020_Building_Energy_Benchmarking[[#This Row],[LargestPropertyUseTypeGFA]]+_2020_Building_Energy_Benchmarking[[#This Row],[SecondLargestPropertyUseTypeGFA]]+_2020_Building_Energy_Benchmarking[[#This Row],[ThirdLargestPropertyUseTypeGFA]]</f>
        <v>213016</v>
      </c>
      <c r="AI1268" s="1">
        <f>_2020_Building_Energy_Benchmarking[[#This Row],[PropertyGFATotal]]-_2020_Building_Energy_Benchmarking[[#This Row],[Kolumna1]]</f>
        <v>0</v>
      </c>
      <c r="AJ1268">
        <v>857482</v>
      </c>
      <c r="AK1268">
        <v>0</v>
      </c>
      <c r="AL1268">
        <v>22250</v>
      </c>
      <c r="AM1268" s="1" t="s">
        <v>61</v>
      </c>
      <c r="AN1268" s="1" t="s">
        <v>47466</v>
      </c>
      <c r="AO1268">
        <v>2925729</v>
      </c>
      <c r="AP1268">
        <v>2225008</v>
      </c>
      <c r="AQ1268" s="1" t="s">
        <v>6252</v>
      </c>
      <c r="AR1268" s="1" t="s">
        <v>7848</v>
      </c>
    </row>
    <row r="1269" spans="1:44">
      <c r="A1269">
        <v>20447</v>
      </c>
      <c r="B1269">
        <v>2020</v>
      </c>
      <c r="C1269" s="1" t="s">
        <v>5531</v>
      </c>
      <c r="D1269" s="1" t="s">
        <v>491</v>
      </c>
      <c r="E1269">
        <v>955000005</v>
      </c>
      <c r="F1269" s="1" t="s">
        <v>49867</v>
      </c>
      <c r="G1269" s="1" t="s">
        <v>47463</v>
      </c>
      <c r="H1269" s="1" t="s">
        <v>12874</v>
      </c>
      <c r="I1269">
        <v>98112</v>
      </c>
      <c r="J1269" s="1" t="s">
        <v>23023</v>
      </c>
      <c r="K1269" s="1" t="s">
        <v>23024</v>
      </c>
      <c r="L1269" s="1" t="s">
        <v>47536</v>
      </c>
      <c r="M1269">
        <v>3</v>
      </c>
      <c r="N1269">
        <v>1920</v>
      </c>
      <c r="O1269">
        <v>3</v>
      </c>
      <c r="P1269">
        <v>1</v>
      </c>
      <c r="Q1269">
        <v>25475</v>
      </c>
      <c r="R1269">
        <v>25475</v>
      </c>
      <c r="S1269">
        <v>0</v>
      </c>
      <c r="T1269" s="1" t="s">
        <v>562</v>
      </c>
      <c r="U1269" s="1" t="s">
        <v>32822</v>
      </c>
      <c r="V1269" s="1" t="s">
        <v>25146</v>
      </c>
      <c r="W1269">
        <v>1230294</v>
      </c>
      <c r="X1269">
        <v>1186369</v>
      </c>
      <c r="Y1269" s="1" t="s">
        <v>16141</v>
      </c>
      <c r="Z1269" s="1" t="s">
        <v>44097</v>
      </c>
      <c r="AA1269" s="1" t="s">
        <v>491</v>
      </c>
      <c r="AB1269" s="1" t="s">
        <v>147</v>
      </c>
      <c r="AC1269">
        <v>25475</v>
      </c>
      <c r="AD1269" s="1">
        <v>0</v>
      </c>
      <c r="AE1269" s="1">
        <v>0</v>
      </c>
      <c r="AF1269" s="1">
        <v>0</v>
      </c>
      <c r="AG1269" s="1">
        <v>0</v>
      </c>
      <c r="AH1269" s="1">
        <f>_2020_Building_Energy_Benchmarking[[#This Row],[LargestPropertyUseTypeGFA]]+_2020_Building_Energy_Benchmarking[[#This Row],[SecondLargestPropertyUseTypeGFA]]+_2020_Building_Energy_Benchmarking[[#This Row],[ThirdLargestPropertyUseTypeGFA]]</f>
        <v>25475</v>
      </c>
      <c r="AI1269" s="1">
        <f>_2020_Building_Energy_Benchmarking[[#This Row],[PropertyGFATotal]]-_2020_Building_Energy_Benchmarking[[#This Row],[Kolumna1]]</f>
        <v>0</v>
      </c>
      <c r="AJ1269">
        <v>61688</v>
      </c>
      <c r="AK1269">
        <v>0</v>
      </c>
      <c r="AL1269">
        <v>9759</v>
      </c>
      <c r="AM1269" s="1" t="s">
        <v>61</v>
      </c>
      <c r="AN1269" s="1" t="s">
        <v>47466</v>
      </c>
      <c r="AO1269">
        <v>210479</v>
      </c>
      <c r="AP1269">
        <v>975890</v>
      </c>
      <c r="AQ1269" s="1" t="s">
        <v>42453</v>
      </c>
      <c r="AR1269" s="1" t="s">
        <v>15569</v>
      </c>
    </row>
    <row r="1270" spans="1:44">
      <c r="A1270">
        <v>20452</v>
      </c>
      <c r="B1270">
        <v>2020</v>
      </c>
      <c r="C1270" s="1" t="s">
        <v>5534</v>
      </c>
      <c r="D1270" s="1" t="s">
        <v>491</v>
      </c>
      <c r="E1270">
        <v>955000480</v>
      </c>
      <c r="F1270" s="1" t="s">
        <v>49868</v>
      </c>
      <c r="G1270" s="1" t="s">
        <v>47463</v>
      </c>
      <c r="H1270" s="1" t="s">
        <v>12874</v>
      </c>
      <c r="I1270">
        <v>98112</v>
      </c>
      <c r="J1270" s="1" t="s">
        <v>23033</v>
      </c>
      <c r="K1270" s="1" t="s">
        <v>23034</v>
      </c>
      <c r="L1270" s="1" t="s">
        <v>47536</v>
      </c>
      <c r="M1270">
        <v>3</v>
      </c>
      <c r="N1270">
        <v>1968</v>
      </c>
      <c r="O1270">
        <v>3</v>
      </c>
      <c r="P1270">
        <v>1</v>
      </c>
      <c r="Q1270">
        <v>40779</v>
      </c>
      <c r="R1270">
        <v>40779</v>
      </c>
      <c r="S1270">
        <v>0</v>
      </c>
      <c r="T1270" s="1" t="s">
        <v>398</v>
      </c>
      <c r="U1270" s="1" t="s">
        <v>42239</v>
      </c>
      <c r="V1270" s="1" t="s">
        <v>43090</v>
      </c>
      <c r="W1270">
        <v>1071492</v>
      </c>
      <c r="X1270">
        <v>1047920</v>
      </c>
      <c r="Y1270" s="1" t="s">
        <v>42219</v>
      </c>
      <c r="Z1270" s="1" t="s">
        <v>48768</v>
      </c>
      <c r="AA1270" s="1" t="s">
        <v>491</v>
      </c>
      <c r="AB1270" s="1" t="s">
        <v>147</v>
      </c>
      <c r="AC1270">
        <v>40779</v>
      </c>
      <c r="AD1270" s="1" t="s">
        <v>65</v>
      </c>
      <c r="AE1270" s="1" t="s">
        <v>473</v>
      </c>
      <c r="AF1270" s="1">
        <v>0</v>
      </c>
      <c r="AG1270" s="1">
        <v>0</v>
      </c>
      <c r="AH1270" s="1">
        <f>_2020_Building_Energy_Benchmarking[[#This Row],[LargestPropertyUseTypeGFA]]+_2020_Building_Energy_Benchmarking[[#This Row],[SecondLargestPropertyUseTypeGFA]]+_2020_Building_Energy_Benchmarking[[#This Row],[ThirdLargestPropertyUseTypeGFA]]</f>
        <v>40779</v>
      </c>
      <c r="AI1270" s="1">
        <f>_2020_Building_Energy_Benchmarking[[#This Row],[PropertyGFATotal]]-_2020_Building_Energy_Benchmarking[[#This Row],[Kolumna1]]</f>
        <v>0</v>
      </c>
      <c r="AJ1270">
        <v>307128</v>
      </c>
      <c r="AK1270">
        <v>0</v>
      </c>
      <c r="AL1270">
        <v>0</v>
      </c>
      <c r="AM1270" s="1" t="s">
        <v>61</v>
      </c>
      <c r="AN1270" s="1" t="s">
        <v>47466</v>
      </c>
      <c r="AO1270">
        <v>1047920</v>
      </c>
      <c r="AP1270">
        <v>0</v>
      </c>
      <c r="AQ1270" s="1" t="s">
        <v>7946</v>
      </c>
      <c r="AR1270" s="1" t="s">
        <v>13807</v>
      </c>
    </row>
    <row r="1271" spans="1:44">
      <c r="A1271">
        <v>20472</v>
      </c>
      <c r="B1271">
        <v>2020</v>
      </c>
      <c r="C1271" s="1" t="s">
        <v>5546</v>
      </c>
      <c r="D1271" s="1" t="s">
        <v>143</v>
      </c>
      <c r="E1271">
        <v>1453600660</v>
      </c>
      <c r="F1271" s="1" t="s">
        <v>49871</v>
      </c>
      <c r="G1271" s="1" t="s">
        <v>47463</v>
      </c>
      <c r="H1271" s="1" t="s">
        <v>12874</v>
      </c>
      <c r="I1271">
        <v>98125</v>
      </c>
      <c r="J1271" s="1" t="s">
        <v>23054</v>
      </c>
      <c r="K1271" s="1" t="s">
        <v>23055</v>
      </c>
      <c r="L1271" s="1" t="s">
        <v>342</v>
      </c>
      <c r="M1271">
        <v>1</v>
      </c>
      <c r="N1271">
        <v>2008</v>
      </c>
      <c r="O1271">
        <v>6</v>
      </c>
      <c r="P1271">
        <v>1</v>
      </c>
      <c r="Q1271">
        <v>193691</v>
      </c>
      <c r="R1271">
        <v>159277</v>
      </c>
      <c r="S1271">
        <v>34414</v>
      </c>
      <c r="T1271" s="1" t="s">
        <v>21427</v>
      </c>
      <c r="U1271" s="1" t="s">
        <v>47609</v>
      </c>
      <c r="V1271" s="1" t="s">
        <v>42713</v>
      </c>
      <c r="W1271">
        <v>5813952</v>
      </c>
      <c r="X1271">
        <v>5635302</v>
      </c>
      <c r="Y1271" s="1" t="s">
        <v>43578</v>
      </c>
      <c r="Z1271" s="1" t="s">
        <v>44539</v>
      </c>
      <c r="AA1271" s="1" t="s">
        <v>143</v>
      </c>
      <c r="AB1271" s="1" t="s">
        <v>147</v>
      </c>
      <c r="AC1271">
        <v>193691</v>
      </c>
      <c r="AD1271" s="1">
        <v>0</v>
      </c>
      <c r="AE1271" s="1">
        <v>0</v>
      </c>
      <c r="AF1271" s="1">
        <v>0</v>
      </c>
      <c r="AG1271" s="1">
        <v>0</v>
      </c>
      <c r="AH1271" s="1">
        <f>_2020_Building_Energy_Benchmarking[[#This Row],[LargestPropertyUseTypeGFA]]+_2020_Building_Energy_Benchmarking[[#This Row],[SecondLargestPropertyUseTypeGFA]]+_2020_Building_Energy_Benchmarking[[#This Row],[ThirdLargestPropertyUseTypeGFA]]</f>
        <v>193691</v>
      </c>
      <c r="AI1271" s="1">
        <f>_2020_Building_Energy_Benchmarking[[#This Row],[PropertyGFATotal]]-_2020_Building_Energy_Benchmarking[[#This Row],[Kolumna1]]</f>
        <v>0</v>
      </c>
      <c r="AJ1271">
        <v>1145752</v>
      </c>
      <c r="AK1271">
        <v>0</v>
      </c>
      <c r="AL1271">
        <v>17260</v>
      </c>
      <c r="AM1271" s="1" t="s">
        <v>61</v>
      </c>
      <c r="AN1271" s="1" t="s">
        <v>47466</v>
      </c>
      <c r="AO1271">
        <v>3909306</v>
      </c>
      <c r="AP1271">
        <v>1725996</v>
      </c>
      <c r="AQ1271" s="1" t="s">
        <v>20708</v>
      </c>
      <c r="AR1271" s="1" t="s">
        <v>18117</v>
      </c>
    </row>
    <row r="1272" spans="1:44">
      <c r="A1272">
        <v>20480</v>
      </c>
      <c r="B1272">
        <v>2020</v>
      </c>
      <c r="C1272" s="1" t="s">
        <v>5555</v>
      </c>
      <c r="D1272" s="1" t="s">
        <v>143</v>
      </c>
      <c r="E1272">
        <v>1453601041</v>
      </c>
      <c r="F1272" s="1" t="s">
        <v>49873</v>
      </c>
      <c r="G1272" s="1" t="s">
        <v>47463</v>
      </c>
      <c r="H1272" s="1" t="s">
        <v>12874</v>
      </c>
      <c r="I1272">
        <v>98125</v>
      </c>
      <c r="J1272" s="1" t="s">
        <v>23077</v>
      </c>
      <c r="K1272" s="1" t="s">
        <v>23078</v>
      </c>
      <c r="L1272" s="1" t="s">
        <v>342</v>
      </c>
      <c r="M1272">
        <v>5</v>
      </c>
      <c r="N1272">
        <v>1971</v>
      </c>
      <c r="O1272">
        <v>7</v>
      </c>
      <c r="P1272">
        <v>1</v>
      </c>
      <c r="Q1272">
        <v>86283</v>
      </c>
      <c r="R1272">
        <v>86283</v>
      </c>
      <c r="S1272">
        <v>0</v>
      </c>
      <c r="T1272" s="1" t="s">
        <v>184</v>
      </c>
      <c r="U1272" s="1" t="s">
        <v>7545</v>
      </c>
      <c r="V1272" s="1" t="s">
        <v>29064</v>
      </c>
      <c r="W1272">
        <v>3957889</v>
      </c>
      <c r="X1272">
        <v>3833282</v>
      </c>
      <c r="Y1272" s="1" t="s">
        <v>42558</v>
      </c>
      <c r="Z1272" s="1" t="s">
        <v>44645</v>
      </c>
      <c r="AA1272" s="1" t="s">
        <v>143</v>
      </c>
      <c r="AB1272" s="1" t="s">
        <v>147</v>
      </c>
      <c r="AC1272">
        <v>86283</v>
      </c>
      <c r="AD1272" s="1">
        <v>0</v>
      </c>
      <c r="AE1272" s="1">
        <v>0</v>
      </c>
      <c r="AF1272" s="1">
        <v>0</v>
      </c>
      <c r="AG1272" s="1">
        <v>0</v>
      </c>
      <c r="AH1272" s="1">
        <f>_2020_Building_Energy_Benchmarking[[#This Row],[LargestPropertyUseTypeGFA]]+_2020_Building_Energy_Benchmarking[[#This Row],[SecondLargestPropertyUseTypeGFA]]+_2020_Building_Energy_Benchmarking[[#This Row],[ThirdLargestPropertyUseTypeGFA]]</f>
        <v>86283</v>
      </c>
      <c r="AI1272" s="1">
        <f>_2020_Building_Energy_Benchmarking[[#This Row],[PropertyGFATotal]]-_2020_Building_Energy_Benchmarking[[#This Row],[Kolumna1]]</f>
        <v>0</v>
      </c>
      <c r="AJ1272">
        <v>899832</v>
      </c>
      <c r="AK1272">
        <v>0</v>
      </c>
      <c r="AL1272">
        <v>7631</v>
      </c>
      <c r="AM1272" s="1" t="s">
        <v>61</v>
      </c>
      <c r="AN1272" s="1" t="s">
        <v>47466</v>
      </c>
      <c r="AO1272">
        <v>3070228</v>
      </c>
      <c r="AP1272">
        <v>763054</v>
      </c>
      <c r="AQ1272" s="1" t="s">
        <v>43616</v>
      </c>
      <c r="AR1272" s="1" t="s">
        <v>18117</v>
      </c>
    </row>
    <row r="1273" spans="1:44">
      <c r="A1273">
        <v>20496</v>
      </c>
      <c r="B1273">
        <v>2020</v>
      </c>
      <c r="C1273" s="1" t="s">
        <v>5571</v>
      </c>
      <c r="D1273" s="1" t="s">
        <v>491</v>
      </c>
      <c r="E1273">
        <v>1459950000</v>
      </c>
      <c r="F1273" s="1" t="s">
        <v>49883</v>
      </c>
      <c r="G1273" s="1" t="s">
        <v>47463</v>
      </c>
      <c r="H1273" s="1" t="s">
        <v>12874</v>
      </c>
      <c r="I1273">
        <v>98133</v>
      </c>
      <c r="J1273" s="1" t="s">
        <v>23123</v>
      </c>
      <c r="K1273" s="1" t="s">
        <v>23124</v>
      </c>
      <c r="L1273" s="1" t="s">
        <v>437</v>
      </c>
      <c r="M1273">
        <v>5</v>
      </c>
      <c r="N1273">
        <v>1978</v>
      </c>
      <c r="O1273">
        <v>4</v>
      </c>
      <c r="P1273">
        <v>1</v>
      </c>
      <c r="Q1273">
        <v>73234</v>
      </c>
      <c r="R1273">
        <v>73234</v>
      </c>
      <c r="S1273">
        <v>0</v>
      </c>
      <c r="T1273" s="1" t="s">
        <v>281</v>
      </c>
      <c r="U1273" s="1" t="s">
        <v>18323</v>
      </c>
      <c r="V1273" s="1" t="s">
        <v>9511</v>
      </c>
      <c r="W1273">
        <v>1851527</v>
      </c>
      <c r="X1273">
        <v>1836589</v>
      </c>
      <c r="Y1273" s="1" t="s">
        <v>42418</v>
      </c>
      <c r="Z1273" s="1" t="s">
        <v>44000</v>
      </c>
      <c r="AA1273" s="1" t="s">
        <v>491</v>
      </c>
      <c r="AB1273" s="1" t="s">
        <v>147</v>
      </c>
      <c r="AC1273">
        <v>73234</v>
      </c>
      <c r="AD1273" s="1">
        <v>0</v>
      </c>
      <c r="AE1273" s="1">
        <v>0</v>
      </c>
      <c r="AF1273" s="1">
        <v>0</v>
      </c>
      <c r="AG1273" s="1">
        <v>0</v>
      </c>
      <c r="AH1273" s="1">
        <f>_2020_Building_Energy_Benchmarking[[#This Row],[LargestPropertyUseTypeGFA]]+_2020_Building_Energy_Benchmarking[[#This Row],[SecondLargestPropertyUseTypeGFA]]+_2020_Building_Energy_Benchmarking[[#This Row],[ThirdLargestPropertyUseTypeGFA]]</f>
        <v>73234</v>
      </c>
      <c r="AI1273" s="1">
        <f>_2020_Building_Energy_Benchmarking[[#This Row],[PropertyGFATotal]]-_2020_Building_Energy_Benchmarking[[#This Row],[Kolumna1]]</f>
        <v>0</v>
      </c>
      <c r="AJ1273">
        <v>538273</v>
      </c>
      <c r="AK1273">
        <v>0</v>
      </c>
      <c r="AL1273">
        <v>0</v>
      </c>
      <c r="AM1273" s="1" t="s">
        <v>61</v>
      </c>
      <c r="AN1273" s="1" t="s">
        <v>47466</v>
      </c>
      <c r="AO1273">
        <v>1836589</v>
      </c>
      <c r="AP1273">
        <v>0</v>
      </c>
      <c r="AQ1273" s="1" t="s">
        <v>42269</v>
      </c>
      <c r="AR1273" s="1" t="s">
        <v>13807</v>
      </c>
    </row>
    <row r="1274" spans="1:44">
      <c r="A1274">
        <v>20500</v>
      </c>
      <c r="B1274">
        <v>2020</v>
      </c>
      <c r="C1274" s="1" t="s">
        <v>5578</v>
      </c>
      <c r="D1274" s="1" t="s">
        <v>47</v>
      </c>
      <c r="E1274">
        <v>1486300005</v>
      </c>
      <c r="F1274" s="1" t="s">
        <v>49886</v>
      </c>
      <c r="G1274" s="1" t="s">
        <v>47463</v>
      </c>
      <c r="H1274" s="1" t="s">
        <v>12874</v>
      </c>
      <c r="I1274">
        <v>98108</v>
      </c>
      <c r="J1274" s="1" t="s">
        <v>49887</v>
      </c>
      <c r="K1274" s="1" t="s">
        <v>23141</v>
      </c>
      <c r="L1274" s="1" t="s">
        <v>390</v>
      </c>
      <c r="M1274">
        <v>1</v>
      </c>
      <c r="N1274">
        <v>1985</v>
      </c>
      <c r="O1274">
        <v>1</v>
      </c>
      <c r="P1274">
        <v>2</v>
      </c>
      <c r="Q1274">
        <v>61419</v>
      </c>
      <c r="R1274">
        <v>61419</v>
      </c>
      <c r="S1274">
        <v>0</v>
      </c>
      <c r="T1274" s="1" t="s">
        <v>47465</v>
      </c>
      <c r="U1274" s="1" t="s">
        <v>2097</v>
      </c>
      <c r="V1274" s="1" t="s">
        <v>43332</v>
      </c>
      <c r="W1274">
        <v>2435064</v>
      </c>
      <c r="X1274">
        <v>2348871</v>
      </c>
      <c r="Y1274" s="1" t="s">
        <v>21451</v>
      </c>
      <c r="Z1274" s="1" t="s">
        <v>44066</v>
      </c>
      <c r="AA1274" s="1" t="s">
        <v>213</v>
      </c>
      <c r="AB1274" s="1" t="s">
        <v>213</v>
      </c>
      <c r="AC1274">
        <v>45212</v>
      </c>
      <c r="AD1274" s="1" t="s">
        <v>4054</v>
      </c>
      <c r="AE1274" s="1" t="s">
        <v>49888</v>
      </c>
      <c r="AF1274" s="1" t="s">
        <v>417</v>
      </c>
      <c r="AG1274" s="1" t="s">
        <v>49889</v>
      </c>
      <c r="AH1274" s="1">
        <f>_2020_Building_Energy_Benchmarking[[#This Row],[LargestPropertyUseTypeGFA]]+_2020_Building_Energy_Benchmarking[[#This Row],[SecondLargestPropertyUseTypeGFA]]+_2020_Building_Energy_Benchmarking[[#This Row],[ThirdLargestPropertyUseTypeGFA]]</f>
        <v>61419</v>
      </c>
      <c r="AI1274" s="1">
        <f>_2020_Building_Energy_Benchmarking[[#This Row],[PropertyGFATotal]]-_2020_Building_Energy_Benchmarking[[#This Row],[Kolumna1]]</f>
        <v>0</v>
      </c>
      <c r="AJ1274">
        <v>494197</v>
      </c>
      <c r="AK1274">
        <v>0</v>
      </c>
      <c r="AL1274">
        <v>6627</v>
      </c>
      <c r="AM1274" s="1" t="s">
        <v>61</v>
      </c>
      <c r="AN1274" s="1" t="s">
        <v>47466</v>
      </c>
      <c r="AO1274">
        <v>1686201</v>
      </c>
      <c r="AP1274">
        <v>662670</v>
      </c>
      <c r="AQ1274" s="1" t="s">
        <v>42733</v>
      </c>
      <c r="AR1274" s="1" t="s">
        <v>18117</v>
      </c>
    </row>
    <row r="1275" spans="1:44">
      <c r="A1275">
        <v>20503</v>
      </c>
      <c r="B1275">
        <v>2020</v>
      </c>
      <c r="C1275" s="1" t="s">
        <v>5581</v>
      </c>
      <c r="D1275" s="1" t="s">
        <v>47</v>
      </c>
      <c r="E1275">
        <v>1493600000</v>
      </c>
      <c r="F1275" s="1" t="s">
        <v>49890</v>
      </c>
      <c r="G1275" s="1" t="s">
        <v>47463</v>
      </c>
      <c r="H1275" s="1" t="s">
        <v>12874</v>
      </c>
      <c r="I1275">
        <v>98122</v>
      </c>
      <c r="J1275" s="1" t="s">
        <v>23149</v>
      </c>
      <c r="K1275" s="1" t="s">
        <v>23150</v>
      </c>
      <c r="L1275" s="1" t="s">
        <v>325</v>
      </c>
      <c r="M1275">
        <v>3</v>
      </c>
      <c r="N1275">
        <v>1990</v>
      </c>
      <c r="O1275">
        <v>2</v>
      </c>
      <c r="P1275">
        <v>1</v>
      </c>
      <c r="Q1275">
        <v>39000</v>
      </c>
      <c r="R1275">
        <v>39000</v>
      </c>
      <c r="S1275">
        <v>0</v>
      </c>
      <c r="T1275" s="1" t="s">
        <v>67</v>
      </c>
      <c r="U1275" s="1" t="s">
        <v>43984</v>
      </c>
      <c r="V1275" s="1" t="s">
        <v>15597</v>
      </c>
      <c r="W1275">
        <v>2175007</v>
      </c>
      <c r="X1275">
        <v>2165732</v>
      </c>
      <c r="Y1275" s="1" t="s">
        <v>46488</v>
      </c>
      <c r="Z1275" s="1" t="s">
        <v>42801</v>
      </c>
      <c r="AA1275" s="1" t="s">
        <v>623</v>
      </c>
      <c r="AB1275" s="1" t="s">
        <v>623</v>
      </c>
      <c r="AC1275">
        <v>39000</v>
      </c>
      <c r="AD1275" s="1">
        <v>0</v>
      </c>
      <c r="AE1275" s="1">
        <v>0</v>
      </c>
      <c r="AF1275" s="1">
        <v>0</v>
      </c>
      <c r="AG1275" s="1">
        <v>0</v>
      </c>
      <c r="AH1275" s="1">
        <f>_2020_Building_Energy_Benchmarking[[#This Row],[LargestPropertyUseTypeGFA]]+_2020_Building_Energy_Benchmarking[[#This Row],[SecondLargestPropertyUseTypeGFA]]+_2020_Building_Energy_Benchmarking[[#This Row],[ThirdLargestPropertyUseTypeGFA]]</f>
        <v>39000</v>
      </c>
      <c r="AI1275" s="1">
        <f>_2020_Building_Energy_Benchmarking[[#This Row],[PropertyGFATotal]]-_2020_Building_Energy_Benchmarking[[#This Row],[Kolumna1]]</f>
        <v>0</v>
      </c>
      <c r="AJ1275">
        <v>536809</v>
      </c>
      <c r="AK1275">
        <v>0</v>
      </c>
      <c r="AL1275">
        <v>3341</v>
      </c>
      <c r="AM1275" s="1" t="s">
        <v>61</v>
      </c>
      <c r="AN1275" s="1" t="s">
        <v>47466</v>
      </c>
      <c r="AO1275">
        <v>1831592</v>
      </c>
      <c r="AP1275">
        <v>334141</v>
      </c>
      <c r="AQ1275" s="1" t="s">
        <v>20310</v>
      </c>
      <c r="AR1275" s="1" t="s">
        <v>18117</v>
      </c>
    </row>
    <row r="1276" spans="1:44">
      <c r="A1276">
        <v>20506</v>
      </c>
      <c r="B1276">
        <v>2020</v>
      </c>
      <c r="C1276" s="1" t="s">
        <v>5584</v>
      </c>
      <c r="D1276" s="1" t="s">
        <v>47</v>
      </c>
      <c r="E1276">
        <v>1495300045</v>
      </c>
      <c r="F1276" s="1" t="s">
        <v>23156</v>
      </c>
      <c r="G1276" s="1" t="s">
        <v>47463</v>
      </c>
      <c r="H1276" s="1" t="s">
        <v>12874</v>
      </c>
      <c r="I1276">
        <v>98116</v>
      </c>
      <c r="J1276" s="1" t="s">
        <v>23157</v>
      </c>
      <c r="K1276" s="1" t="s">
        <v>23158</v>
      </c>
      <c r="L1276" s="1" t="s">
        <v>594</v>
      </c>
      <c r="M1276">
        <v>1</v>
      </c>
      <c r="N1276">
        <v>1924</v>
      </c>
      <c r="O1276">
        <v>1</v>
      </c>
      <c r="P1276">
        <v>1</v>
      </c>
      <c r="Q1276">
        <v>22180</v>
      </c>
      <c r="R1276">
        <v>22180</v>
      </c>
      <c r="S1276">
        <v>0</v>
      </c>
      <c r="T1276" s="1" t="s">
        <v>47465</v>
      </c>
      <c r="U1276" s="1" t="s">
        <v>43707</v>
      </c>
      <c r="V1276" s="1" t="s">
        <v>42826</v>
      </c>
      <c r="W1276">
        <v>4279153</v>
      </c>
      <c r="X1276">
        <v>4244630</v>
      </c>
      <c r="Y1276" s="1" t="s">
        <v>47559</v>
      </c>
      <c r="Z1276" s="1" t="s">
        <v>49891</v>
      </c>
      <c r="AA1276" s="1" t="s">
        <v>3674</v>
      </c>
      <c r="AB1276" s="1" t="s">
        <v>3674</v>
      </c>
      <c r="AC1276">
        <v>14000</v>
      </c>
      <c r="AD1276" s="1" t="s">
        <v>66</v>
      </c>
      <c r="AE1276" s="1" t="s">
        <v>49892</v>
      </c>
      <c r="AF1276" s="1">
        <v>0</v>
      </c>
      <c r="AG1276" s="1">
        <v>0</v>
      </c>
      <c r="AH1276" s="1">
        <f>_2020_Building_Energy_Benchmarking[[#This Row],[LargestPropertyUseTypeGFA]]+_2020_Building_Energy_Benchmarking[[#This Row],[SecondLargestPropertyUseTypeGFA]]+_2020_Building_Energy_Benchmarking[[#This Row],[ThirdLargestPropertyUseTypeGFA]]</f>
        <v>22180</v>
      </c>
      <c r="AI1276" s="1">
        <f>_2020_Building_Energy_Benchmarking[[#This Row],[PropertyGFATotal]]-_2020_Building_Energy_Benchmarking[[#This Row],[Kolumna1]]</f>
        <v>0</v>
      </c>
      <c r="AJ1276">
        <v>661880</v>
      </c>
      <c r="AK1276">
        <v>0</v>
      </c>
      <c r="AL1276">
        <v>19863</v>
      </c>
      <c r="AM1276" s="1" t="s">
        <v>61</v>
      </c>
      <c r="AN1276" s="1" t="s">
        <v>47466</v>
      </c>
      <c r="AO1276">
        <v>2258336</v>
      </c>
      <c r="AP1276">
        <v>1986294</v>
      </c>
      <c r="AQ1276" s="1" t="s">
        <v>20499</v>
      </c>
      <c r="AR1276" s="1" t="s">
        <v>8281</v>
      </c>
    </row>
    <row r="1277" spans="1:44">
      <c r="A1277">
        <v>20515</v>
      </c>
      <c r="B1277">
        <v>2020</v>
      </c>
      <c r="C1277" s="1" t="s">
        <v>5597</v>
      </c>
      <c r="D1277" s="1" t="s">
        <v>266</v>
      </c>
      <c r="E1277">
        <v>1498300850</v>
      </c>
      <c r="F1277" s="1" t="s">
        <v>49896</v>
      </c>
      <c r="G1277" s="1" t="s">
        <v>47463</v>
      </c>
      <c r="H1277" s="1" t="s">
        <v>12874</v>
      </c>
      <c r="I1277">
        <v>98144</v>
      </c>
      <c r="J1277" s="1" t="s">
        <v>23195</v>
      </c>
      <c r="K1277" s="1" t="s">
        <v>49897</v>
      </c>
      <c r="L1277" s="1" t="s">
        <v>390</v>
      </c>
      <c r="M1277">
        <v>1</v>
      </c>
      <c r="N1277">
        <v>1971</v>
      </c>
      <c r="O1277">
        <v>1</v>
      </c>
      <c r="P1277">
        <v>1</v>
      </c>
      <c r="Q1277">
        <v>51704</v>
      </c>
      <c r="R1277">
        <v>51704</v>
      </c>
      <c r="S1277">
        <v>0</v>
      </c>
      <c r="T1277" s="1" t="s">
        <v>554</v>
      </c>
      <c r="U1277" s="1" t="s">
        <v>43725</v>
      </c>
      <c r="V1277" s="1" t="s">
        <v>2778</v>
      </c>
      <c r="W1277">
        <v>1608215</v>
      </c>
      <c r="X1277">
        <v>1556548</v>
      </c>
      <c r="Y1277" s="1" t="s">
        <v>42692</v>
      </c>
      <c r="Z1277" s="1" t="s">
        <v>3797</v>
      </c>
      <c r="AA1277" s="1" t="s">
        <v>267</v>
      </c>
      <c r="AB1277" s="1" t="s">
        <v>267</v>
      </c>
      <c r="AC1277">
        <v>51704</v>
      </c>
      <c r="AD1277" s="1">
        <v>0</v>
      </c>
      <c r="AE1277" s="1">
        <v>0</v>
      </c>
      <c r="AF1277" s="1">
        <v>0</v>
      </c>
      <c r="AG1277" s="1">
        <v>0</v>
      </c>
      <c r="AH1277" s="1">
        <f>_2020_Building_Energy_Benchmarking[[#This Row],[LargestPropertyUseTypeGFA]]+_2020_Building_Energy_Benchmarking[[#This Row],[SecondLargestPropertyUseTypeGFA]]+_2020_Building_Energy_Benchmarking[[#This Row],[ThirdLargestPropertyUseTypeGFA]]</f>
        <v>51704</v>
      </c>
      <c r="AI1277" s="1">
        <f>_2020_Building_Energy_Benchmarking[[#This Row],[PropertyGFATotal]]-_2020_Building_Energy_Benchmarking[[#This Row],[Kolumna1]]</f>
        <v>0</v>
      </c>
      <c r="AJ1277">
        <v>218113</v>
      </c>
      <c r="AK1277">
        <v>0</v>
      </c>
      <c r="AL1277">
        <v>8123</v>
      </c>
      <c r="AM1277" s="1" t="s">
        <v>61</v>
      </c>
      <c r="AN1277" s="1" t="s">
        <v>47466</v>
      </c>
      <c r="AO1277">
        <v>744202</v>
      </c>
      <c r="AP1277">
        <v>812346</v>
      </c>
      <c r="AQ1277" s="1" t="s">
        <v>42528</v>
      </c>
      <c r="AR1277" s="1" t="s">
        <v>16965</v>
      </c>
    </row>
    <row r="1278" spans="1:44">
      <c r="A1278">
        <v>20519</v>
      </c>
      <c r="B1278">
        <v>2020</v>
      </c>
      <c r="C1278" s="1" t="s">
        <v>5599</v>
      </c>
      <c r="D1278" s="1" t="s">
        <v>47</v>
      </c>
      <c r="E1278">
        <v>1498302035</v>
      </c>
      <c r="F1278" s="1" t="s">
        <v>49898</v>
      </c>
      <c r="G1278" s="1" t="s">
        <v>47463</v>
      </c>
      <c r="H1278" s="1" t="s">
        <v>12874</v>
      </c>
      <c r="I1278">
        <v>98144</v>
      </c>
      <c r="J1278" s="1" t="s">
        <v>23203</v>
      </c>
      <c r="K1278" s="1" t="s">
        <v>23204</v>
      </c>
      <c r="L1278" s="1" t="s">
        <v>390</v>
      </c>
      <c r="M1278">
        <v>2</v>
      </c>
      <c r="N1278">
        <v>1969</v>
      </c>
      <c r="O1278">
        <v>1</v>
      </c>
      <c r="P1278">
        <v>1</v>
      </c>
      <c r="Q1278">
        <v>25920</v>
      </c>
      <c r="R1278">
        <v>25920</v>
      </c>
      <c r="S1278">
        <v>0</v>
      </c>
      <c r="T1278" s="1" t="s">
        <v>4143</v>
      </c>
      <c r="U1278" s="1" t="s">
        <v>44541</v>
      </c>
      <c r="V1278" s="1" t="s">
        <v>43243</v>
      </c>
      <c r="W1278">
        <v>1201618</v>
      </c>
      <c r="X1278">
        <v>1194983</v>
      </c>
      <c r="Y1278" s="1" t="s">
        <v>42836</v>
      </c>
      <c r="Z1278" s="1" t="s">
        <v>20499</v>
      </c>
      <c r="AA1278" s="1" t="s">
        <v>387</v>
      </c>
      <c r="AB1278" s="1" t="s">
        <v>387</v>
      </c>
      <c r="AC1278">
        <v>19277</v>
      </c>
      <c r="AD1278" s="1" t="s">
        <v>2823</v>
      </c>
      <c r="AE1278" s="1" t="s">
        <v>49899</v>
      </c>
      <c r="AF1278" s="1" t="s">
        <v>213</v>
      </c>
      <c r="AG1278" s="1" t="s">
        <v>23205</v>
      </c>
      <c r="AH1278" s="1">
        <f>_2020_Building_Energy_Benchmarking[[#This Row],[LargestPropertyUseTypeGFA]]+_2020_Building_Energy_Benchmarking[[#This Row],[SecondLargestPropertyUseTypeGFA]]+_2020_Building_Energy_Benchmarking[[#This Row],[ThirdLargestPropertyUseTypeGFA]]</f>
        <v>25920</v>
      </c>
      <c r="AI1278" s="1">
        <f>_2020_Building_Energy_Benchmarking[[#This Row],[PropertyGFATotal]]-_2020_Building_Energy_Benchmarking[[#This Row],[Kolumna1]]</f>
        <v>0</v>
      </c>
      <c r="AJ1278">
        <v>300092</v>
      </c>
      <c r="AK1278">
        <v>0</v>
      </c>
      <c r="AL1278">
        <v>1711</v>
      </c>
      <c r="AM1278" s="1" t="s">
        <v>61</v>
      </c>
      <c r="AN1278" s="1" t="s">
        <v>47466</v>
      </c>
      <c r="AO1278">
        <v>1023914</v>
      </c>
      <c r="AP1278">
        <v>171069</v>
      </c>
      <c r="AQ1278" s="1" t="s">
        <v>3167</v>
      </c>
      <c r="AR1278" s="1" t="s">
        <v>13463</v>
      </c>
    </row>
    <row r="1279" spans="1:44">
      <c r="A1279">
        <v>20520</v>
      </c>
      <c r="B1279">
        <v>2020</v>
      </c>
      <c r="C1279" s="1" t="s">
        <v>5605</v>
      </c>
      <c r="D1279" s="1" t="s">
        <v>47</v>
      </c>
      <c r="E1279">
        <v>1498302080</v>
      </c>
      <c r="F1279" s="1" t="s">
        <v>49900</v>
      </c>
      <c r="G1279" s="1" t="s">
        <v>47463</v>
      </c>
      <c r="H1279" s="1" t="s">
        <v>12874</v>
      </c>
      <c r="I1279">
        <v>98144</v>
      </c>
      <c r="J1279" s="1" t="s">
        <v>23213</v>
      </c>
      <c r="K1279" s="1" t="s">
        <v>23214</v>
      </c>
      <c r="L1279" s="1" t="s">
        <v>390</v>
      </c>
      <c r="M1279">
        <v>2</v>
      </c>
      <c r="N1279">
        <v>1953</v>
      </c>
      <c r="O1279">
        <v>1</v>
      </c>
      <c r="P1279">
        <v>1</v>
      </c>
      <c r="Q1279">
        <v>25480</v>
      </c>
      <c r="R1279">
        <v>25480</v>
      </c>
      <c r="S1279">
        <v>0</v>
      </c>
      <c r="T1279" s="1" t="s">
        <v>47465</v>
      </c>
      <c r="U1279" s="1" t="s">
        <v>49772</v>
      </c>
      <c r="V1279" s="1" t="s">
        <v>49772</v>
      </c>
      <c r="W1279">
        <v>1019864</v>
      </c>
      <c r="X1279">
        <v>1019864</v>
      </c>
      <c r="Y1279" s="1" t="s">
        <v>42945</v>
      </c>
      <c r="Z1279" s="1" t="s">
        <v>42945</v>
      </c>
      <c r="AA1279" s="1" t="s">
        <v>2823</v>
      </c>
      <c r="AB1279" s="1" t="s">
        <v>2823</v>
      </c>
      <c r="AC1279">
        <v>25480</v>
      </c>
      <c r="AD1279" s="1">
        <v>0</v>
      </c>
      <c r="AE1279" s="1">
        <v>0</v>
      </c>
      <c r="AF1279" s="1">
        <v>0</v>
      </c>
      <c r="AG1279" s="1">
        <v>0</v>
      </c>
      <c r="AH1279" s="1">
        <f>_2020_Building_Energy_Benchmarking[[#This Row],[LargestPropertyUseTypeGFA]]+_2020_Building_Energy_Benchmarking[[#This Row],[SecondLargestPropertyUseTypeGFA]]+_2020_Building_Energy_Benchmarking[[#This Row],[ThirdLargestPropertyUseTypeGFA]]</f>
        <v>25480</v>
      </c>
      <c r="AI1279" s="1">
        <f>_2020_Building_Energy_Benchmarking[[#This Row],[PropertyGFATotal]]-_2020_Building_Energy_Benchmarking[[#This Row],[Kolumna1]]</f>
        <v>0</v>
      </c>
      <c r="AJ1279">
        <v>298905</v>
      </c>
      <c r="AK1279">
        <v>0</v>
      </c>
      <c r="AL1279">
        <v>0</v>
      </c>
      <c r="AM1279" s="1" t="s">
        <v>61</v>
      </c>
      <c r="AN1279" s="1" t="s">
        <v>47466</v>
      </c>
      <c r="AO1279">
        <v>1019864</v>
      </c>
      <c r="AP1279">
        <v>0</v>
      </c>
      <c r="AQ1279" s="1" t="s">
        <v>35296</v>
      </c>
      <c r="AR1279" s="1" t="s">
        <v>13276</v>
      </c>
    </row>
    <row r="1280" spans="1:44">
      <c r="A1280">
        <v>20522</v>
      </c>
      <c r="B1280">
        <v>2020</v>
      </c>
      <c r="C1280" s="1" t="s">
        <v>5608</v>
      </c>
      <c r="D1280" s="1" t="s">
        <v>47</v>
      </c>
      <c r="E1280">
        <v>1498302235</v>
      </c>
      <c r="F1280" s="1" t="s">
        <v>49901</v>
      </c>
      <c r="G1280" s="1" t="s">
        <v>47463</v>
      </c>
      <c r="H1280" s="1" t="s">
        <v>12874</v>
      </c>
      <c r="I1280">
        <v>98144</v>
      </c>
      <c r="J1280" s="1" t="s">
        <v>23219</v>
      </c>
      <c r="K1280" s="1" t="s">
        <v>23220</v>
      </c>
      <c r="L1280" s="1" t="s">
        <v>390</v>
      </c>
      <c r="M1280">
        <v>2</v>
      </c>
      <c r="N1280">
        <v>1970</v>
      </c>
      <c r="O1280">
        <v>2</v>
      </c>
      <c r="P1280">
        <v>1</v>
      </c>
      <c r="Q1280">
        <v>31000</v>
      </c>
      <c r="R1280">
        <v>31000</v>
      </c>
      <c r="S1280">
        <v>0</v>
      </c>
      <c r="T1280" s="1" t="s">
        <v>47465</v>
      </c>
      <c r="U1280" s="1" t="s">
        <v>481</v>
      </c>
      <c r="V1280" s="1" t="s">
        <v>42239</v>
      </c>
      <c r="W1280">
        <v>846355</v>
      </c>
      <c r="X1280">
        <v>816802</v>
      </c>
      <c r="Y1280" s="1" t="s">
        <v>48199</v>
      </c>
      <c r="Z1280" s="1" t="s">
        <v>47547</v>
      </c>
      <c r="AA1280" s="1" t="s">
        <v>417</v>
      </c>
      <c r="AB1280" s="1" t="s">
        <v>417</v>
      </c>
      <c r="AC1280">
        <v>31000</v>
      </c>
      <c r="AD1280" s="1">
        <v>0</v>
      </c>
      <c r="AE1280" s="1">
        <v>0</v>
      </c>
      <c r="AF1280" s="1">
        <v>0</v>
      </c>
      <c r="AG1280" s="1">
        <v>0</v>
      </c>
      <c r="AH1280" s="1">
        <f>_2020_Building_Energy_Benchmarking[[#This Row],[LargestPropertyUseTypeGFA]]+_2020_Building_Energy_Benchmarking[[#This Row],[SecondLargestPropertyUseTypeGFA]]+_2020_Building_Energy_Benchmarking[[#This Row],[ThirdLargestPropertyUseTypeGFA]]</f>
        <v>31000</v>
      </c>
      <c r="AI1280" s="1">
        <f>_2020_Building_Energy_Benchmarking[[#This Row],[PropertyGFATotal]]-_2020_Building_Energy_Benchmarking[[#This Row],[Kolumna1]]</f>
        <v>0</v>
      </c>
      <c r="AJ1280">
        <v>136743</v>
      </c>
      <c r="AK1280">
        <v>0</v>
      </c>
      <c r="AL1280">
        <v>3502</v>
      </c>
      <c r="AM1280" s="1" t="s">
        <v>61</v>
      </c>
      <c r="AN1280" s="1" t="s">
        <v>47466</v>
      </c>
      <c r="AO1280">
        <v>466567</v>
      </c>
      <c r="AP1280">
        <v>350235</v>
      </c>
      <c r="AQ1280" s="1" t="s">
        <v>44631</v>
      </c>
      <c r="AR1280" s="1" t="s">
        <v>18117</v>
      </c>
    </row>
    <row r="1281" spans="1:44">
      <c r="A1281">
        <v>20523</v>
      </c>
      <c r="B1281">
        <v>2020</v>
      </c>
      <c r="C1281" s="1" t="s">
        <v>5612</v>
      </c>
      <c r="D1281" s="1" t="s">
        <v>47</v>
      </c>
      <c r="E1281">
        <v>1498302245</v>
      </c>
      <c r="F1281" s="1" t="s">
        <v>49902</v>
      </c>
      <c r="G1281" s="1" t="s">
        <v>47463</v>
      </c>
      <c r="H1281" s="1" t="s">
        <v>12874</v>
      </c>
      <c r="I1281">
        <v>98144</v>
      </c>
      <c r="J1281" s="1" t="s">
        <v>23213</v>
      </c>
      <c r="K1281" s="1" t="s">
        <v>49640</v>
      </c>
      <c r="L1281" s="1" t="s">
        <v>390</v>
      </c>
      <c r="M1281">
        <v>2</v>
      </c>
      <c r="N1281">
        <v>1961</v>
      </c>
      <c r="O1281">
        <v>1</v>
      </c>
      <c r="P1281">
        <v>1</v>
      </c>
      <c r="Q1281">
        <v>29740</v>
      </c>
      <c r="R1281">
        <v>29740</v>
      </c>
      <c r="S1281">
        <v>0</v>
      </c>
      <c r="T1281" s="1" t="s">
        <v>19547</v>
      </c>
      <c r="U1281" s="1" t="s">
        <v>48714</v>
      </c>
      <c r="V1281" s="1" t="s">
        <v>43302</v>
      </c>
      <c r="W1281">
        <v>1247810</v>
      </c>
      <c r="X1281">
        <v>1225315</v>
      </c>
      <c r="Y1281" s="1" t="s">
        <v>44036</v>
      </c>
      <c r="Z1281" s="1" t="s">
        <v>45803</v>
      </c>
      <c r="AA1281" s="1" t="s">
        <v>213</v>
      </c>
      <c r="AB1281" s="1" t="s">
        <v>213</v>
      </c>
      <c r="AC1281">
        <v>18644</v>
      </c>
      <c r="AD1281" s="1" t="s">
        <v>417</v>
      </c>
      <c r="AE1281" s="1" t="s">
        <v>49903</v>
      </c>
      <c r="AF1281" s="1">
        <v>0</v>
      </c>
      <c r="AG1281" s="1">
        <v>0</v>
      </c>
      <c r="AH1281" s="1">
        <f>_2020_Building_Energy_Benchmarking[[#This Row],[LargestPropertyUseTypeGFA]]+_2020_Building_Energy_Benchmarking[[#This Row],[SecondLargestPropertyUseTypeGFA]]+_2020_Building_Energy_Benchmarking[[#This Row],[ThirdLargestPropertyUseTypeGFA]]</f>
        <v>29740</v>
      </c>
      <c r="AI1281" s="1">
        <f>_2020_Building_Energy_Benchmarking[[#This Row],[PropertyGFATotal]]-_2020_Building_Energy_Benchmarking[[#This Row],[Kolumna1]]</f>
        <v>0</v>
      </c>
      <c r="AJ1281">
        <v>314254</v>
      </c>
      <c r="AK1281">
        <v>0</v>
      </c>
      <c r="AL1281">
        <v>1531</v>
      </c>
      <c r="AM1281" s="1" t="s">
        <v>61</v>
      </c>
      <c r="AN1281" s="1" t="s">
        <v>47466</v>
      </c>
      <c r="AO1281">
        <v>1072236</v>
      </c>
      <c r="AP1281">
        <v>153079</v>
      </c>
      <c r="AQ1281" s="1" t="s">
        <v>3093</v>
      </c>
      <c r="AR1281" s="1" t="s">
        <v>15884</v>
      </c>
    </row>
    <row r="1282" spans="1:44">
      <c r="A1282">
        <v>20529</v>
      </c>
      <c r="B1282">
        <v>2020</v>
      </c>
      <c r="C1282" s="1" t="s">
        <v>5622</v>
      </c>
      <c r="D1282" s="1" t="s">
        <v>143</v>
      </c>
      <c r="E1282">
        <v>1498303190</v>
      </c>
      <c r="F1282" s="1" t="s">
        <v>49907</v>
      </c>
      <c r="G1282" s="1" t="s">
        <v>47463</v>
      </c>
      <c r="H1282" s="1" t="s">
        <v>12874</v>
      </c>
      <c r="I1282">
        <v>98144</v>
      </c>
      <c r="J1282" s="1" t="s">
        <v>23258</v>
      </c>
      <c r="K1282" s="1" t="s">
        <v>23259</v>
      </c>
      <c r="L1282" s="1" t="s">
        <v>270</v>
      </c>
      <c r="M1282">
        <v>3</v>
      </c>
      <c r="N1282">
        <v>1969</v>
      </c>
      <c r="O1282">
        <v>7</v>
      </c>
      <c r="P1282">
        <v>1</v>
      </c>
      <c r="Q1282">
        <v>139530</v>
      </c>
      <c r="R1282">
        <v>111176</v>
      </c>
      <c r="S1282">
        <v>28354</v>
      </c>
      <c r="T1282" s="1" t="s">
        <v>380</v>
      </c>
      <c r="U1282" s="1" t="s">
        <v>43975</v>
      </c>
      <c r="V1282" s="1" t="s">
        <v>42264</v>
      </c>
      <c r="W1282">
        <v>4100833</v>
      </c>
      <c r="X1282">
        <v>3968522</v>
      </c>
      <c r="Y1282" s="1" t="s">
        <v>42328</v>
      </c>
      <c r="Z1282" s="1" t="s">
        <v>45070</v>
      </c>
      <c r="AA1282" s="1" t="s">
        <v>143</v>
      </c>
      <c r="AB1282" s="1" t="s">
        <v>147</v>
      </c>
      <c r="AC1282">
        <v>111176</v>
      </c>
      <c r="AD1282" s="1" t="s">
        <v>65</v>
      </c>
      <c r="AE1282" s="1" t="s">
        <v>49908</v>
      </c>
      <c r="AF1282" s="1">
        <v>0</v>
      </c>
      <c r="AG1282" s="1">
        <v>0</v>
      </c>
      <c r="AH1282" s="1">
        <f>_2020_Building_Energy_Benchmarking[[#This Row],[LargestPropertyUseTypeGFA]]+_2020_Building_Energy_Benchmarking[[#This Row],[SecondLargestPropertyUseTypeGFA]]+_2020_Building_Energy_Benchmarking[[#This Row],[ThirdLargestPropertyUseTypeGFA]]</f>
        <v>139530</v>
      </c>
      <c r="AI1282" s="1">
        <f>_2020_Building_Energy_Benchmarking[[#This Row],[PropertyGFATotal]]-_2020_Building_Energy_Benchmarking[[#This Row],[Kolumna1]]</f>
        <v>0</v>
      </c>
      <c r="AJ1282">
        <v>1163107</v>
      </c>
      <c r="AK1282">
        <v>0</v>
      </c>
      <c r="AL1282">
        <v>0</v>
      </c>
      <c r="AM1282" s="1" t="s">
        <v>61</v>
      </c>
      <c r="AN1282" s="1" t="s">
        <v>47466</v>
      </c>
      <c r="AO1282">
        <v>3968521</v>
      </c>
      <c r="AP1282">
        <v>0</v>
      </c>
      <c r="AQ1282" s="1" t="s">
        <v>44631</v>
      </c>
      <c r="AR1282" s="1" t="s">
        <v>13276</v>
      </c>
    </row>
    <row r="1283" spans="1:44">
      <c r="A1283">
        <v>20534</v>
      </c>
      <c r="B1283">
        <v>2020</v>
      </c>
      <c r="C1283" s="1" t="s">
        <v>5636</v>
      </c>
      <c r="D1283" s="1" t="s">
        <v>143</v>
      </c>
      <c r="E1283">
        <v>1499000000</v>
      </c>
      <c r="F1283" s="1" t="s">
        <v>49912</v>
      </c>
      <c r="G1283" s="1" t="s">
        <v>47463</v>
      </c>
      <c r="H1283" s="1" t="s">
        <v>12874</v>
      </c>
      <c r="I1283">
        <v>98109</v>
      </c>
      <c r="J1283" s="1" t="s">
        <v>23284</v>
      </c>
      <c r="K1283" s="1" t="s">
        <v>23285</v>
      </c>
      <c r="L1283" s="1" t="s">
        <v>351</v>
      </c>
      <c r="M1283">
        <v>7</v>
      </c>
      <c r="N1283">
        <v>2002</v>
      </c>
      <c r="O1283">
        <v>5</v>
      </c>
      <c r="P1283">
        <v>1</v>
      </c>
      <c r="Q1283">
        <v>34542</v>
      </c>
      <c r="R1283">
        <v>25514</v>
      </c>
      <c r="S1283">
        <v>9028</v>
      </c>
      <c r="T1283" s="1" t="s">
        <v>47465</v>
      </c>
      <c r="U1283" s="1" t="s">
        <v>38189</v>
      </c>
      <c r="V1283" s="1" t="s">
        <v>42273</v>
      </c>
      <c r="W1283">
        <v>1063796</v>
      </c>
      <c r="X1283">
        <v>1042014</v>
      </c>
      <c r="Y1283" s="1" t="s">
        <v>42488</v>
      </c>
      <c r="Z1283" s="1" t="s">
        <v>43876</v>
      </c>
      <c r="AA1283" s="1" t="s">
        <v>143</v>
      </c>
      <c r="AB1283" s="1" t="s">
        <v>147</v>
      </c>
      <c r="AC1283">
        <v>21169</v>
      </c>
      <c r="AD1283" s="1" t="s">
        <v>65</v>
      </c>
      <c r="AE1283" s="1" t="s">
        <v>49913</v>
      </c>
      <c r="AF1283" s="1" t="s">
        <v>213</v>
      </c>
      <c r="AG1283" s="1" t="s">
        <v>23286</v>
      </c>
      <c r="AH1283" s="1">
        <f>_2020_Building_Energy_Benchmarking[[#This Row],[LargestPropertyUseTypeGFA]]+_2020_Building_Energy_Benchmarking[[#This Row],[SecondLargestPropertyUseTypeGFA]]+_2020_Building_Energy_Benchmarking[[#This Row],[ThirdLargestPropertyUseTypeGFA]]</f>
        <v>34542</v>
      </c>
      <c r="AI1283" s="1">
        <f>_2020_Building_Energy_Benchmarking[[#This Row],[PropertyGFATotal]]-_2020_Building_Energy_Benchmarking[[#This Row],[Kolumna1]]</f>
        <v>0</v>
      </c>
      <c r="AJ1283">
        <v>147078</v>
      </c>
      <c r="AK1283">
        <v>0</v>
      </c>
      <c r="AL1283">
        <v>5402</v>
      </c>
      <c r="AM1283" s="1" t="s">
        <v>61</v>
      </c>
      <c r="AN1283" s="1" t="s">
        <v>47466</v>
      </c>
      <c r="AO1283">
        <v>501831</v>
      </c>
      <c r="AP1283">
        <v>540183</v>
      </c>
      <c r="AQ1283" s="1" t="s">
        <v>43889</v>
      </c>
      <c r="AR1283" s="1" t="s">
        <v>6818</v>
      </c>
    </row>
    <row r="1284" spans="1:44">
      <c r="A1284">
        <v>20541</v>
      </c>
      <c r="B1284">
        <v>2020</v>
      </c>
      <c r="C1284" s="1" t="s">
        <v>5641</v>
      </c>
      <c r="D1284" s="1" t="s">
        <v>47</v>
      </c>
      <c r="E1284">
        <v>1624049229</v>
      </c>
      <c r="F1284" s="1" t="s">
        <v>23293</v>
      </c>
      <c r="G1284" s="1" t="s">
        <v>47463</v>
      </c>
      <c r="H1284" s="1" t="s">
        <v>12874</v>
      </c>
      <c r="I1284">
        <v>98144</v>
      </c>
      <c r="J1284" s="1" t="s">
        <v>23294</v>
      </c>
      <c r="K1284" s="1" t="s">
        <v>23295</v>
      </c>
      <c r="L1284" s="1" t="s">
        <v>270</v>
      </c>
      <c r="M1284">
        <v>2</v>
      </c>
      <c r="N1284">
        <v>1963</v>
      </c>
      <c r="O1284">
        <v>2</v>
      </c>
      <c r="P1284">
        <v>1</v>
      </c>
      <c r="Q1284">
        <v>20047</v>
      </c>
      <c r="R1284">
        <v>20047</v>
      </c>
      <c r="S1284">
        <v>0</v>
      </c>
      <c r="T1284" s="1" t="s">
        <v>47465</v>
      </c>
      <c r="U1284" s="1" t="s">
        <v>47828</v>
      </c>
      <c r="V1284" s="1" t="s">
        <v>9213</v>
      </c>
      <c r="W1284">
        <v>140018</v>
      </c>
      <c r="X1284">
        <v>135126</v>
      </c>
      <c r="Y1284" s="1" t="s">
        <v>42582</v>
      </c>
      <c r="Z1284" s="1" t="s">
        <v>32162</v>
      </c>
      <c r="AA1284" s="1" t="s">
        <v>1058</v>
      </c>
      <c r="AB1284" s="1" t="s">
        <v>1058</v>
      </c>
      <c r="AC1284">
        <v>20047</v>
      </c>
      <c r="AD1284" s="1">
        <v>0</v>
      </c>
      <c r="AE1284" s="1">
        <v>0</v>
      </c>
      <c r="AF1284" s="1">
        <v>0</v>
      </c>
      <c r="AG1284" s="1">
        <v>0</v>
      </c>
      <c r="AH1284" s="1">
        <f>_2020_Building_Energy_Benchmarking[[#This Row],[LargestPropertyUseTypeGFA]]+_2020_Building_Energy_Benchmarking[[#This Row],[SecondLargestPropertyUseTypeGFA]]+_2020_Building_Energy_Benchmarking[[#This Row],[ThirdLargestPropertyUseTypeGFA]]</f>
        <v>20047</v>
      </c>
      <c r="AI1284" s="1">
        <f>_2020_Building_Energy_Benchmarking[[#This Row],[PropertyGFATotal]]-_2020_Building_Energy_Benchmarking[[#This Row],[Kolumna1]]</f>
        <v>0</v>
      </c>
      <c r="AJ1284">
        <v>39603</v>
      </c>
      <c r="AK1284">
        <v>0</v>
      </c>
      <c r="AL1284">
        <v>0</v>
      </c>
      <c r="AM1284" s="1" t="s">
        <v>4581</v>
      </c>
      <c r="AN1284" s="1" t="s">
        <v>47793</v>
      </c>
      <c r="AO1284">
        <v>135125</v>
      </c>
      <c r="AP1284">
        <v>0</v>
      </c>
      <c r="AQ1284" s="1" t="s">
        <v>18117</v>
      </c>
      <c r="AR1284" s="1" t="s">
        <v>473</v>
      </c>
    </row>
    <row r="1285" spans="1:44">
      <c r="A1285">
        <v>20542</v>
      </c>
      <c r="B1285">
        <v>2020</v>
      </c>
      <c r="C1285" s="1" t="s">
        <v>5646</v>
      </c>
      <c r="D1285" s="1" t="s">
        <v>491</v>
      </c>
      <c r="E1285">
        <v>1624049248</v>
      </c>
      <c r="F1285" s="1" t="s">
        <v>49914</v>
      </c>
      <c r="G1285" s="1" t="s">
        <v>47463</v>
      </c>
      <c r="H1285" s="1" t="s">
        <v>12874</v>
      </c>
      <c r="I1285">
        <v>98144</v>
      </c>
      <c r="J1285" s="1" t="s">
        <v>23303</v>
      </c>
      <c r="K1285" s="1" t="s">
        <v>23304</v>
      </c>
      <c r="L1285" s="1" t="s">
        <v>270</v>
      </c>
      <c r="M1285">
        <v>2</v>
      </c>
      <c r="N1285">
        <v>1968</v>
      </c>
      <c r="O1285">
        <v>3</v>
      </c>
      <c r="P1285">
        <v>1</v>
      </c>
      <c r="Q1285">
        <v>37080</v>
      </c>
      <c r="R1285">
        <v>37080</v>
      </c>
      <c r="S1285">
        <v>0</v>
      </c>
      <c r="T1285" s="1" t="s">
        <v>17786</v>
      </c>
      <c r="U1285" s="1" t="s">
        <v>30207</v>
      </c>
      <c r="V1285" s="1" t="s">
        <v>47690</v>
      </c>
      <c r="W1285">
        <v>1254005</v>
      </c>
      <c r="X1285">
        <v>1225040</v>
      </c>
      <c r="Y1285" s="1" t="s">
        <v>42383</v>
      </c>
      <c r="Z1285" s="1" t="s">
        <v>17531</v>
      </c>
      <c r="AA1285" s="1" t="s">
        <v>491</v>
      </c>
      <c r="AB1285" s="1" t="s">
        <v>147</v>
      </c>
      <c r="AC1285">
        <v>37080</v>
      </c>
      <c r="AD1285" s="1">
        <v>0</v>
      </c>
      <c r="AE1285" s="1">
        <v>0</v>
      </c>
      <c r="AF1285" s="1">
        <v>0</v>
      </c>
      <c r="AG1285" s="1">
        <v>0</v>
      </c>
      <c r="AH1285" s="1">
        <f>_2020_Building_Energy_Benchmarking[[#This Row],[LargestPropertyUseTypeGFA]]+_2020_Building_Energy_Benchmarking[[#This Row],[SecondLargestPropertyUseTypeGFA]]+_2020_Building_Energy_Benchmarking[[#This Row],[ThirdLargestPropertyUseTypeGFA]]</f>
        <v>37080</v>
      </c>
      <c r="AI1285" s="1">
        <f>_2020_Building_Energy_Benchmarking[[#This Row],[PropertyGFATotal]]-_2020_Building_Energy_Benchmarking[[#This Row],[Kolumna1]]</f>
        <v>0</v>
      </c>
      <c r="AJ1285">
        <v>359039</v>
      </c>
      <c r="AK1285">
        <v>0</v>
      </c>
      <c r="AL1285">
        <v>0</v>
      </c>
      <c r="AM1285" s="1" t="s">
        <v>61</v>
      </c>
      <c r="AN1285" s="1" t="s">
        <v>47466</v>
      </c>
      <c r="AO1285">
        <v>1225040</v>
      </c>
      <c r="AP1285">
        <v>0</v>
      </c>
      <c r="AQ1285" s="1" t="s">
        <v>16522</v>
      </c>
      <c r="AR1285" s="1" t="s">
        <v>13276</v>
      </c>
    </row>
    <row r="1286" spans="1:44">
      <c r="A1286">
        <v>20552</v>
      </c>
      <c r="B1286">
        <v>2020</v>
      </c>
      <c r="C1286" s="1" t="s">
        <v>5653</v>
      </c>
      <c r="D1286" s="1" t="s">
        <v>47</v>
      </c>
      <c r="E1286">
        <v>1327300008</v>
      </c>
      <c r="F1286" s="1" t="s">
        <v>23315</v>
      </c>
      <c r="G1286" s="1" t="s">
        <v>47463</v>
      </c>
      <c r="H1286" s="1" t="s">
        <v>12874</v>
      </c>
      <c r="I1286">
        <v>98134</v>
      </c>
      <c r="J1286" s="1" t="s">
        <v>23316</v>
      </c>
      <c r="K1286" s="1" t="s">
        <v>49917</v>
      </c>
      <c r="L1286" s="1" t="s">
        <v>390</v>
      </c>
      <c r="M1286">
        <v>2</v>
      </c>
      <c r="N1286">
        <v>1914</v>
      </c>
      <c r="O1286">
        <v>1</v>
      </c>
      <c r="P1286">
        <v>1</v>
      </c>
      <c r="Q1286">
        <v>20000</v>
      </c>
      <c r="R1286">
        <v>20000</v>
      </c>
      <c r="S1286">
        <v>0</v>
      </c>
      <c r="T1286" s="1" t="s">
        <v>47465</v>
      </c>
      <c r="U1286" s="1" t="s">
        <v>42513</v>
      </c>
      <c r="V1286" s="1" t="s">
        <v>42513</v>
      </c>
      <c r="W1286">
        <v>458680</v>
      </c>
      <c r="X1286">
        <v>458680</v>
      </c>
      <c r="Y1286" s="1" t="s">
        <v>44065</v>
      </c>
      <c r="Z1286" s="1" t="s">
        <v>44065</v>
      </c>
      <c r="AA1286" s="1" t="s">
        <v>308</v>
      </c>
      <c r="AB1286" s="1" t="s">
        <v>308</v>
      </c>
      <c r="AC1286">
        <v>20000</v>
      </c>
      <c r="AD1286" s="1">
        <v>0</v>
      </c>
      <c r="AE1286" s="1">
        <v>0</v>
      </c>
      <c r="AF1286" s="1">
        <v>0</v>
      </c>
      <c r="AG1286" s="1">
        <v>0</v>
      </c>
      <c r="AH1286" s="1">
        <f>_2020_Building_Energy_Benchmarking[[#This Row],[LargestPropertyUseTypeGFA]]+_2020_Building_Energy_Benchmarking[[#This Row],[SecondLargestPropertyUseTypeGFA]]+_2020_Building_Energy_Benchmarking[[#This Row],[ThirdLargestPropertyUseTypeGFA]]</f>
        <v>20000</v>
      </c>
      <c r="AI1286" s="1">
        <f>_2020_Building_Energy_Benchmarking[[#This Row],[PropertyGFATotal]]-_2020_Building_Energy_Benchmarking[[#This Row],[Kolumna1]]</f>
        <v>0</v>
      </c>
      <c r="AJ1286">
        <v>134431</v>
      </c>
      <c r="AK1286">
        <v>0</v>
      </c>
      <c r="AL1286">
        <v>0</v>
      </c>
      <c r="AM1286" s="1" t="s">
        <v>61</v>
      </c>
      <c r="AN1286" s="1" t="s">
        <v>47466</v>
      </c>
      <c r="AO1286">
        <v>458680</v>
      </c>
      <c r="AP1286">
        <v>0</v>
      </c>
      <c r="AQ1286" s="1" t="s">
        <v>25594</v>
      </c>
      <c r="AR1286" s="1" t="s">
        <v>13807</v>
      </c>
    </row>
    <row r="1287" spans="1:44">
      <c r="A1287">
        <v>20577</v>
      </c>
      <c r="B1287">
        <v>2020</v>
      </c>
      <c r="C1287" s="1" t="s">
        <v>5680</v>
      </c>
      <c r="D1287" s="1" t="s">
        <v>143</v>
      </c>
      <c r="E1287">
        <v>1797501310</v>
      </c>
      <c r="F1287" s="1" t="s">
        <v>49931</v>
      </c>
      <c r="G1287" s="1" t="s">
        <v>47463</v>
      </c>
      <c r="H1287" s="1" t="s">
        <v>12874</v>
      </c>
      <c r="I1287">
        <v>98105</v>
      </c>
      <c r="J1287" s="1" t="s">
        <v>23374</v>
      </c>
      <c r="K1287" s="1" t="s">
        <v>23375</v>
      </c>
      <c r="L1287" s="1" t="s">
        <v>280</v>
      </c>
      <c r="M1287">
        <v>4</v>
      </c>
      <c r="N1287">
        <v>1928</v>
      </c>
      <c r="O1287">
        <v>5</v>
      </c>
      <c r="P1287">
        <v>1</v>
      </c>
      <c r="Q1287">
        <v>58735</v>
      </c>
      <c r="R1287">
        <v>58735</v>
      </c>
      <c r="S1287">
        <v>0</v>
      </c>
      <c r="T1287" s="1" t="s">
        <v>428</v>
      </c>
      <c r="U1287" s="1" t="s">
        <v>6975</v>
      </c>
      <c r="V1287" s="1" t="s">
        <v>43551</v>
      </c>
      <c r="W1287">
        <v>2425549</v>
      </c>
      <c r="X1287">
        <v>2302007</v>
      </c>
      <c r="Y1287" s="1" t="s">
        <v>43984</v>
      </c>
      <c r="Z1287" s="1" t="s">
        <v>42222</v>
      </c>
      <c r="AA1287" s="1" t="s">
        <v>143</v>
      </c>
      <c r="AB1287" s="1" t="s">
        <v>147</v>
      </c>
      <c r="AC1287">
        <v>58735</v>
      </c>
      <c r="AD1287" s="1">
        <v>0</v>
      </c>
      <c r="AE1287" s="1">
        <v>0</v>
      </c>
      <c r="AF1287" s="1">
        <v>0</v>
      </c>
      <c r="AG1287" s="1">
        <v>0</v>
      </c>
      <c r="AH1287" s="1">
        <f>_2020_Building_Energy_Benchmarking[[#This Row],[LargestPropertyUseTypeGFA]]+_2020_Building_Energy_Benchmarking[[#This Row],[SecondLargestPropertyUseTypeGFA]]+_2020_Building_Energy_Benchmarking[[#This Row],[ThirdLargestPropertyUseTypeGFA]]</f>
        <v>58735</v>
      </c>
      <c r="AI1287" s="1">
        <f>_2020_Building_Energy_Benchmarking[[#This Row],[PropertyGFATotal]]-_2020_Building_Energy_Benchmarking[[#This Row],[Kolumna1]]</f>
        <v>0</v>
      </c>
      <c r="AJ1287">
        <v>122520</v>
      </c>
      <c r="AK1287">
        <v>0</v>
      </c>
      <c r="AL1287">
        <v>18840</v>
      </c>
      <c r="AM1287" s="1" t="s">
        <v>61</v>
      </c>
      <c r="AN1287" s="1" t="s">
        <v>47466</v>
      </c>
      <c r="AO1287">
        <v>418037</v>
      </c>
      <c r="AP1287">
        <v>1883970</v>
      </c>
      <c r="AQ1287" s="1" t="s">
        <v>27965</v>
      </c>
      <c r="AR1287" s="1" t="s">
        <v>23414</v>
      </c>
    </row>
    <row r="1288" spans="1:44">
      <c r="A1288">
        <v>20597</v>
      </c>
      <c r="B1288">
        <v>2020</v>
      </c>
      <c r="C1288" s="1" t="s">
        <v>5690</v>
      </c>
      <c r="D1288" s="1" t="s">
        <v>491</v>
      </c>
      <c r="E1288">
        <v>1817800135</v>
      </c>
      <c r="F1288" s="1" t="s">
        <v>49937</v>
      </c>
      <c r="G1288" s="1" t="s">
        <v>47463</v>
      </c>
      <c r="H1288" s="1" t="s">
        <v>12874</v>
      </c>
      <c r="I1288">
        <v>98102</v>
      </c>
      <c r="J1288" s="1" t="s">
        <v>16789</v>
      </c>
      <c r="K1288" s="1" t="s">
        <v>23404</v>
      </c>
      <c r="L1288" s="1" t="s">
        <v>306</v>
      </c>
      <c r="M1288">
        <v>3</v>
      </c>
      <c r="N1288">
        <v>1924</v>
      </c>
      <c r="O1288">
        <v>3</v>
      </c>
      <c r="P1288">
        <v>1</v>
      </c>
      <c r="Q1288">
        <v>24939</v>
      </c>
      <c r="R1288">
        <v>24939</v>
      </c>
      <c r="S1288">
        <v>0</v>
      </c>
      <c r="T1288" s="1" t="s">
        <v>22399</v>
      </c>
      <c r="U1288" s="1" t="s">
        <v>44204</v>
      </c>
      <c r="V1288" s="1" t="s">
        <v>43090</v>
      </c>
      <c r="W1288">
        <v>658592</v>
      </c>
      <c r="X1288">
        <v>640878</v>
      </c>
      <c r="Y1288" s="1" t="s">
        <v>2822</v>
      </c>
      <c r="Z1288" s="1" t="s">
        <v>48768</v>
      </c>
      <c r="AA1288" s="1" t="s">
        <v>491</v>
      </c>
      <c r="AB1288" s="1" t="s">
        <v>147</v>
      </c>
      <c r="AC1288">
        <v>24939</v>
      </c>
      <c r="AD1288" s="1">
        <v>0</v>
      </c>
      <c r="AE1288" s="1">
        <v>0</v>
      </c>
      <c r="AF1288" s="1">
        <v>0</v>
      </c>
      <c r="AG1288" s="1">
        <v>0</v>
      </c>
      <c r="AH1288" s="1">
        <f>_2020_Building_Energy_Benchmarking[[#This Row],[LargestPropertyUseTypeGFA]]+_2020_Building_Energy_Benchmarking[[#This Row],[SecondLargestPropertyUseTypeGFA]]+_2020_Building_Energy_Benchmarking[[#This Row],[ThirdLargestPropertyUseTypeGFA]]</f>
        <v>24939</v>
      </c>
      <c r="AI1288" s="1">
        <f>_2020_Building_Energy_Benchmarking[[#This Row],[PropertyGFATotal]]-_2020_Building_Energy_Benchmarking[[#This Row],[Kolumna1]]</f>
        <v>0</v>
      </c>
      <c r="AJ1288">
        <v>187831</v>
      </c>
      <c r="AK1288">
        <v>0</v>
      </c>
      <c r="AL1288">
        <v>0</v>
      </c>
      <c r="AM1288" s="1" t="s">
        <v>61</v>
      </c>
      <c r="AN1288" s="1" t="s">
        <v>47466</v>
      </c>
      <c r="AO1288">
        <v>640878</v>
      </c>
      <c r="AP1288">
        <v>0</v>
      </c>
      <c r="AQ1288" s="1" t="s">
        <v>7681</v>
      </c>
      <c r="AR1288" s="1" t="s">
        <v>13807</v>
      </c>
    </row>
    <row r="1289" spans="1:44">
      <c r="A1289">
        <v>20605</v>
      </c>
      <c r="B1289">
        <v>2020</v>
      </c>
      <c r="C1289" s="1" t="s">
        <v>5695</v>
      </c>
      <c r="D1289" s="1" t="s">
        <v>47</v>
      </c>
      <c r="E1289">
        <v>1824049044</v>
      </c>
      <c r="F1289" s="1" t="s">
        <v>49940</v>
      </c>
      <c r="G1289" s="1" t="s">
        <v>47463</v>
      </c>
      <c r="H1289" s="1" t="s">
        <v>12874</v>
      </c>
      <c r="I1289">
        <v>98106</v>
      </c>
      <c r="J1289" s="1" t="s">
        <v>23416</v>
      </c>
      <c r="K1289" s="1" t="s">
        <v>23417</v>
      </c>
      <c r="L1289" s="1" t="s">
        <v>42082</v>
      </c>
      <c r="M1289">
        <v>1</v>
      </c>
      <c r="N1289">
        <v>1953</v>
      </c>
      <c r="O1289">
        <v>1</v>
      </c>
      <c r="P1289">
        <v>1</v>
      </c>
      <c r="Q1289">
        <v>31521</v>
      </c>
      <c r="R1289">
        <v>31521</v>
      </c>
      <c r="S1289">
        <v>0</v>
      </c>
      <c r="T1289" s="1" t="s">
        <v>7529</v>
      </c>
      <c r="U1289" s="1" t="s">
        <v>47747</v>
      </c>
      <c r="V1289" s="1" t="s">
        <v>47747</v>
      </c>
      <c r="W1289">
        <v>2238996</v>
      </c>
      <c r="X1289">
        <v>2238996</v>
      </c>
      <c r="Y1289" s="1" t="s">
        <v>43643</v>
      </c>
      <c r="Z1289" s="1" t="s">
        <v>43643</v>
      </c>
      <c r="AA1289" s="1" t="s">
        <v>417</v>
      </c>
      <c r="AB1289" s="1" t="s">
        <v>417</v>
      </c>
      <c r="AC1289">
        <v>31521</v>
      </c>
      <c r="AD1289" s="1">
        <v>0</v>
      </c>
      <c r="AE1289" s="1">
        <v>0</v>
      </c>
      <c r="AF1289" s="1">
        <v>0</v>
      </c>
      <c r="AG1289" s="1">
        <v>0</v>
      </c>
      <c r="AH1289" s="1">
        <f>_2020_Building_Energy_Benchmarking[[#This Row],[LargestPropertyUseTypeGFA]]+_2020_Building_Energy_Benchmarking[[#This Row],[SecondLargestPropertyUseTypeGFA]]+_2020_Building_Energy_Benchmarking[[#This Row],[ThirdLargestPropertyUseTypeGFA]]</f>
        <v>31521</v>
      </c>
      <c r="AI1289" s="1">
        <f>_2020_Building_Energy_Benchmarking[[#This Row],[PropertyGFATotal]]-_2020_Building_Energy_Benchmarking[[#This Row],[Kolumna1]]</f>
        <v>0</v>
      </c>
      <c r="AJ1289">
        <v>240983</v>
      </c>
      <c r="AK1289">
        <v>0</v>
      </c>
      <c r="AL1289">
        <v>14168</v>
      </c>
      <c r="AM1289" s="1" t="s">
        <v>61</v>
      </c>
      <c r="AN1289" s="1" t="s">
        <v>47466</v>
      </c>
      <c r="AO1289">
        <v>822234</v>
      </c>
      <c r="AP1289">
        <v>1416761</v>
      </c>
      <c r="AQ1289" s="1" t="s">
        <v>42339</v>
      </c>
      <c r="AR1289" s="1" t="s">
        <v>11683</v>
      </c>
    </row>
    <row r="1290" spans="1:44">
      <c r="A1290">
        <v>20613</v>
      </c>
      <c r="B1290">
        <v>2020</v>
      </c>
      <c r="C1290" s="1" t="s">
        <v>5698</v>
      </c>
      <c r="D1290" s="1" t="s">
        <v>47</v>
      </c>
      <c r="E1290">
        <v>1824049069</v>
      </c>
      <c r="F1290" s="1" t="s">
        <v>49941</v>
      </c>
      <c r="G1290" s="1" t="s">
        <v>47463</v>
      </c>
      <c r="H1290" s="1" t="s">
        <v>12874</v>
      </c>
      <c r="I1290">
        <v>98134</v>
      </c>
      <c r="J1290" s="1" t="s">
        <v>23426</v>
      </c>
      <c r="K1290" s="1" t="s">
        <v>23427</v>
      </c>
      <c r="L1290" s="1" t="s">
        <v>390</v>
      </c>
      <c r="M1290">
        <v>2</v>
      </c>
      <c r="N1290">
        <v>1951</v>
      </c>
      <c r="O1290">
        <v>1</v>
      </c>
      <c r="P1290">
        <v>1</v>
      </c>
      <c r="Q1290">
        <v>24000</v>
      </c>
      <c r="R1290">
        <v>24000</v>
      </c>
      <c r="S1290">
        <v>0</v>
      </c>
      <c r="T1290" s="1" t="s">
        <v>596</v>
      </c>
      <c r="U1290" s="1" t="s">
        <v>43243</v>
      </c>
      <c r="V1290" s="1" t="s">
        <v>42324</v>
      </c>
      <c r="W1290">
        <v>1107366</v>
      </c>
      <c r="X1290">
        <v>1041961</v>
      </c>
      <c r="Y1290" s="1" t="s">
        <v>42317</v>
      </c>
      <c r="Z1290" s="1" t="s">
        <v>43040</v>
      </c>
      <c r="AA1290" s="1" t="s">
        <v>417</v>
      </c>
      <c r="AB1290" s="1" t="s">
        <v>417</v>
      </c>
      <c r="AC1290">
        <v>24000</v>
      </c>
      <c r="AD1290" s="1">
        <v>0</v>
      </c>
      <c r="AE1290" s="1">
        <v>0</v>
      </c>
      <c r="AF1290" s="1">
        <v>0</v>
      </c>
      <c r="AG1290" s="1">
        <v>0</v>
      </c>
      <c r="AH1290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1290" s="1">
        <f>_2020_Building_Energy_Benchmarking[[#This Row],[PropertyGFATotal]]-_2020_Building_Energy_Benchmarking[[#This Row],[Kolumna1]]</f>
        <v>0</v>
      </c>
      <c r="AJ1290">
        <v>103359</v>
      </c>
      <c r="AK1290">
        <v>0</v>
      </c>
      <c r="AL1290">
        <v>6893</v>
      </c>
      <c r="AM1290" s="1" t="s">
        <v>61</v>
      </c>
      <c r="AN1290" s="1" t="s">
        <v>47466</v>
      </c>
      <c r="AO1290">
        <v>352660</v>
      </c>
      <c r="AP1290">
        <v>689301</v>
      </c>
      <c r="AQ1290" s="1" t="s">
        <v>14218</v>
      </c>
      <c r="AR1290" s="1" t="s">
        <v>13393</v>
      </c>
    </row>
    <row r="1291" spans="1:44">
      <c r="A1291">
        <v>20614</v>
      </c>
      <c r="B1291">
        <v>2020</v>
      </c>
      <c r="C1291" s="1" t="s">
        <v>5701</v>
      </c>
      <c r="D1291" s="1" t="s">
        <v>47</v>
      </c>
      <c r="E1291">
        <v>1824049070</v>
      </c>
      <c r="F1291" s="1" t="s">
        <v>49942</v>
      </c>
      <c r="G1291" s="1" t="s">
        <v>47463</v>
      </c>
      <c r="H1291" s="1" t="s">
        <v>12874</v>
      </c>
      <c r="I1291">
        <v>98134</v>
      </c>
      <c r="J1291" s="1" t="s">
        <v>23435</v>
      </c>
      <c r="K1291" s="1" t="s">
        <v>23436</v>
      </c>
      <c r="L1291" s="1" t="s">
        <v>390</v>
      </c>
      <c r="M1291">
        <v>2</v>
      </c>
      <c r="N1291">
        <v>1952</v>
      </c>
      <c r="O1291">
        <v>1</v>
      </c>
      <c r="P1291">
        <v>1</v>
      </c>
      <c r="Q1291">
        <v>21900</v>
      </c>
      <c r="R1291">
        <v>21900</v>
      </c>
      <c r="S1291">
        <v>0</v>
      </c>
      <c r="T1291" s="1" t="s">
        <v>47465</v>
      </c>
      <c r="U1291" s="1" t="s">
        <v>47747</v>
      </c>
      <c r="V1291" s="1" t="s">
        <v>34045</v>
      </c>
      <c r="W1291">
        <v>1555273</v>
      </c>
      <c r="X1291">
        <v>1446713</v>
      </c>
      <c r="Y1291" s="1" t="s">
        <v>42361</v>
      </c>
      <c r="Z1291" s="1" t="s">
        <v>44131</v>
      </c>
      <c r="AA1291" s="1" t="s">
        <v>379</v>
      </c>
      <c r="AB1291" s="1" t="s">
        <v>379</v>
      </c>
      <c r="AC1291">
        <v>21900</v>
      </c>
      <c r="AD1291" s="1">
        <v>0</v>
      </c>
      <c r="AE1291" s="1">
        <v>0</v>
      </c>
      <c r="AF1291" s="1">
        <v>0</v>
      </c>
      <c r="AG1291" s="1">
        <v>0</v>
      </c>
      <c r="AH1291" s="1">
        <f>_2020_Building_Energy_Benchmarking[[#This Row],[LargestPropertyUseTypeGFA]]+_2020_Building_Energy_Benchmarking[[#This Row],[SecondLargestPropertyUseTypeGFA]]+_2020_Building_Energy_Benchmarking[[#This Row],[ThirdLargestPropertyUseTypeGFA]]</f>
        <v>21900</v>
      </c>
      <c r="AI1291" s="1">
        <f>_2020_Building_Energy_Benchmarking[[#This Row],[PropertyGFATotal]]-_2020_Building_Energy_Benchmarking[[#This Row],[Kolumna1]]</f>
        <v>0</v>
      </c>
      <c r="AJ1291">
        <v>21124</v>
      </c>
      <c r="AK1291">
        <v>0</v>
      </c>
      <c r="AL1291">
        <v>13746</v>
      </c>
      <c r="AM1291" s="1" t="s">
        <v>61</v>
      </c>
      <c r="AN1291" s="1" t="s">
        <v>47466</v>
      </c>
      <c r="AO1291">
        <v>72075</v>
      </c>
      <c r="AP1291">
        <v>1374638</v>
      </c>
      <c r="AQ1291" s="1" t="s">
        <v>43885</v>
      </c>
      <c r="AR1291" s="1" t="s">
        <v>7681</v>
      </c>
    </row>
    <row r="1292" spans="1:44">
      <c r="A1292">
        <v>20620</v>
      </c>
      <c r="B1292">
        <v>2020</v>
      </c>
      <c r="C1292" s="1" t="s">
        <v>5714</v>
      </c>
      <c r="D1292" s="1" t="s">
        <v>47</v>
      </c>
      <c r="E1292">
        <v>1824049109</v>
      </c>
      <c r="F1292" s="1" t="s">
        <v>49943</v>
      </c>
      <c r="G1292" s="1" t="s">
        <v>47463</v>
      </c>
      <c r="H1292" s="1" t="s">
        <v>12874</v>
      </c>
      <c r="I1292">
        <v>98134</v>
      </c>
      <c r="J1292" s="1" t="s">
        <v>49944</v>
      </c>
      <c r="K1292" s="1" t="s">
        <v>23460</v>
      </c>
      <c r="L1292" s="1" t="s">
        <v>390</v>
      </c>
      <c r="M1292">
        <v>2</v>
      </c>
      <c r="N1292">
        <v>1998</v>
      </c>
      <c r="O1292">
        <v>1</v>
      </c>
      <c r="P1292">
        <v>1</v>
      </c>
      <c r="Q1292">
        <v>35579</v>
      </c>
      <c r="R1292">
        <v>35579</v>
      </c>
      <c r="S1292">
        <v>0</v>
      </c>
      <c r="T1292" s="1" t="s">
        <v>496</v>
      </c>
      <c r="U1292" s="1" t="s">
        <v>44204</v>
      </c>
      <c r="V1292" s="1" t="s">
        <v>9511</v>
      </c>
      <c r="W1292">
        <v>938204</v>
      </c>
      <c r="X1292">
        <v>893736</v>
      </c>
      <c r="Y1292" s="1" t="s">
        <v>6398</v>
      </c>
      <c r="Z1292" s="1" t="s">
        <v>15374</v>
      </c>
      <c r="AA1292" s="1" t="s">
        <v>387</v>
      </c>
      <c r="AB1292" s="1" t="s">
        <v>387</v>
      </c>
      <c r="AC1292">
        <v>35579</v>
      </c>
      <c r="AD1292" s="1">
        <v>0</v>
      </c>
      <c r="AE1292" s="1">
        <v>0</v>
      </c>
      <c r="AF1292" s="1">
        <v>0</v>
      </c>
      <c r="AG1292" s="1">
        <v>0</v>
      </c>
      <c r="AH1292" s="1">
        <f>_2020_Building_Energy_Benchmarking[[#This Row],[LargestPropertyUseTypeGFA]]+_2020_Building_Energy_Benchmarking[[#This Row],[SecondLargestPropertyUseTypeGFA]]+_2020_Building_Energy_Benchmarking[[#This Row],[ThirdLargestPropertyUseTypeGFA]]</f>
        <v>35579</v>
      </c>
      <c r="AI1292" s="1">
        <f>_2020_Building_Energy_Benchmarking[[#This Row],[PropertyGFATotal]]-_2020_Building_Energy_Benchmarking[[#This Row],[Kolumna1]]</f>
        <v>0</v>
      </c>
      <c r="AJ1292">
        <v>107910</v>
      </c>
      <c r="AK1292">
        <v>0</v>
      </c>
      <c r="AL1292">
        <v>5255</v>
      </c>
      <c r="AM1292" s="1" t="s">
        <v>61</v>
      </c>
      <c r="AN1292" s="1" t="s">
        <v>47466</v>
      </c>
      <c r="AO1292">
        <v>368188</v>
      </c>
      <c r="AP1292">
        <v>525548</v>
      </c>
      <c r="AQ1292" s="1" t="s">
        <v>42437</v>
      </c>
      <c r="AR1292" s="1" t="s">
        <v>7848</v>
      </c>
    </row>
    <row r="1293" spans="1:44">
      <c r="A1293">
        <v>20626</v>
      </c>
      <c r="B1293">
        <v>2020</v>
      </c>
      <c r="C1293" s="1" t="s">
        <v>5721</v>
      </c>
      <c r="D1293" s="1" t="s">
        <v>47</v>
      </c>
      <c r="E1293">
        <v>1327300065</v>
      </c>
      <c r="F1293" s="1" t="s">
        <v>49951</v>
      </c>
      <c r="G1293" s="1" t="s">
        <v>47463</v>
      </c>
      <c r="H1293" s="1" t="s">
        <v>12874</v>
      </c>
      <c r="I1293">
        <v>98134</v>
      </c>
      <c r="J1293" s="1" t="s">
        <v>23477</v>
      </c>
      <c r="K1293" s="1" t="s">
        <v>23478</v>
      </c>
      <c r="L1293" s="1" t="s">
        <v>390</v>
      </c>
      <c r="M1293">
        <v>2</v>
      </c>
      <c r="N1293">
        <v>1975</v>
      </c>
      <c r="O1293">
        <v>1</v>
      </c>
      <c r="P1293">
        <v>1</v>
      </c>
      <c r="Q1293">
        <v>49950</v>
      </c>
      <c r="R1293">
        <v>49950</v>
      </c>
      <c r="S1293">
        <v>0</v>
      </c>
      <c r="T1293" s="1" t="s">
        <v>17755</v>
      </c>
      <c r="U1293" s="1" t="s">
        <v>42268</v>
      </c>
      <c r="V1293" s="1" t="s">
        <v>5999</v>
      </c>
      <c r="W1293">
        <v>444180</v>
      </c>
      <c r="X1293">
        <v>440058</v>
      </c>
      <c r="Y1293" s="1" t="s">
        <v>43320</v>
      </c>
      <c r="Z1293" s="1" t="s">
        <v>40804</v>
      </c>
      <c r="AA1293" s="1" t="s">
        <v>387</v>
      </c>
      <c r="AB1293" s="1" t="s">
        <v>387</v>
      </c>
      <c r="AC1293">
        <v>49950</v>
      </c>
      <c r="AD1293" s="1">
        <v>0</v>
      </c>
      <c r="AE1293" s="1">
        <v>0</v>
      </c>
      <c r="AF1293" s="1">
        <v>0</v>
      </c>
      <c r="AG1293" s="1">
        <v>0</v>
      </c>
      <c r="AH1293" s="1">
        <f>_2020_Building_Energy_Benchmarking[[#This Row],[LargestPropertyUseTypeGFA]]+_2020_Building_Energy_Benchmarking[[#This Row],[SecondLargestPropertyUseTypeGFA]]+_2020_Building_Energy_Benchmarking[[#This Row],[ThirdLargestPropertyUseTypeGFA]]</f>
        <v>49950</v>
      </c>
      <c r="AI1293" s="1">
        <f>_2020_Building_Energy_Benchmarking[[#This Row],[PropertyGFATotal]]-_2020_Building_Energy_Benchmarking[[#This Row],[Kolumna1]]</f>
        <v>0</v>
      </c>
      <c r="AJ1293">
        <v>128974</v>
      </c>
      <c r="AK1293">
        <v>0</v>
      </c>
      <c r="AL1293">
        <v>0</v>
      </c>
      <c r="AM1293" s="1" t="s">
        <v>61</v>
      </c>
      <c r="AN1293" s="1" t="s">
        <v>47466</v>
      </c>
      <c r="AO1293">
        <v>440058</v>
      </c>
      <c r="AP1293">
        <v>0</v>
      </c>
      <c r="AQ1293" s="1" t="s">
        <v>16263</v>
      </c>
      <c r="AR1293" s="1" t="s">
        <v>473</v>
      </c>
    </row>
    <row r="1294" spans="1:44">
      <c r="A1294">
        <v>20645</v>
      </c>
      <c r="B1294">
        <v>2020</v>
      </c>
      <c r="C1294" s="1" t="s">
        <v>5730</v>
      </c>
      <c r="D1294" s="1" t="s">
        <v>266</v>
      </c>
      <c r="E1294">
        <v>1337801270</v>
      </c>
      <c r="F1294" s="1" t="s">
        <v>49956</v>
      </c>
      <c r="G1294" s="1" t="s">
        <v>47463</v>
      </c>
      <c r="H1294" s="1" t="s">
        <v>12874</v>
      </c>
      <c r="I1294">
        <v>98112</v>
      </c>
      <c r="J1294" s="1" t="s">
        <v>49955</v>
      </c>
      <c r="K1294" s="1" t="s">
        <v>23493</v>
      </c>
      <c r="L1294" s="1" t="s">
        <v>306</v>
      </c>
      <c r="M1294">
        <v>3</v>
      </c>
      <c r="N1294">
        <v>2001</v>
      </c>
      <c r="O1294">
        <v>3</v>
      </c>
      <c r="P1294">
        <v>1</v>
      </c>
      <c r="Q1294">
        <v>62078</v>
      </c>
      <c r="R1294">
        <v>62078</v>
      </c>
      <c r="S1294">
        <v>0</v>
      </c>
      <c r="T1294" s="1" t="s">
        <v>464</v>
      </c>
      <c r="U1294" s="1" t="s">
        <v>42901</v>
      </c>
      <c r="V1294" s="1" t="s">
        <v>44914</v>
      </c>
      <c r="W1294">
        <v>2238512</v>
      </c>
      <c r="X1294">
        <v>2148002</v>
      </c>
      <c r="Y1294" s="1" t="s">
        <v>16111</v>
      </c>
      <c r="Z1294" s="1" t="s">
        <v>47695</v>
      </c>
      <c r="AA1294" s="1" t="s">
        <v>267</v>
      </c>
      <c r="AB1294" s="1" t="s">
        <v>267</v>
      </c>
      <c r="AC1294">
        <v>62078</v>
      </c>
      <c r="AD1294" s="1">
        <v>0</v>
      </c>
      <c r="AE1294" s="1">
        <v>0</v>
      </c>
      <c r="AF1294" s="1">
        <v>0</v>
      </c>
      <c r="AG1294" s="1">
        <v>0</v>
      </c>
      <c r="AH1294" s="1">
        <f>_2020_Building_Energy_Benchmarking[[#This Row],[LargestPropertyUseTypeGFA]]+_2020_Building_Energy_Benchmarking[[#This Row],[SecondLargestPropertyUseTypeGFA]]+_2020_Building_Energy_Benchmarking[[#This Row],[ThirdLargestPropertyUseTypeGFA]]</f>
        <v>62078</v>
      </c>
      <c r="AI1294" s="1">
        <f>_2020_Building_Energy_Benchmarking[[#This Row],[PropertyGFATotal]]-_2020_Building_Energy_Benchmarking[[#This Row],[Kolumna1]]</f>
        <v>0</v>
      </c>
      <c r="AJ1294">
        <v>266525</v>
      </c>
      <c r="AK1294">
        <v>0</v>
      </c>
      <c r="AL1294">
        <v>12386</v>
      </c>
      <c r="AM1294" s="1" t="s">
        <v>61</v>
      </c>
      <c r="AN1294" s="1" t="s">
        <v>47466</v>
      </c>
      <c r="AO1294">
        <v>909383</v>
      </c>
      <c r="AP1294">
        <v>1238618</v>
      </c>
      <c r="AQ1294" s="1" t="s">
        <v>42809</v>
      </c>
      <c r="AR1294" s="1" t="s">
        <v>15166</v>
      </c>
    </row>
    <row r="1295" spans="1:44">
      <c r="A1295">
        <v>20656</v>
      </c>
      <c r="B1295">
        <v>2020</v>
      </c>
      <c r="C1295" s="1" t="s">
        <v>49960</v>
      </c>
      <c r="D1295" s="1" t="s">
        <v>491</v>
      </c>
      <c r="E1295">
        <v>1355300034</v>
      </c>
      <c r="F1295" s="1" t="s">
        <v>49961</v>
      </c>
      <c r="G1295" s="1" t="s">
        <v>47463</v>
      </c>
      <c r="H1295" s="1" t="s">
        <v>12874</v>
      </c>
      <c r="I1295">
        <v>98122</v>
      </c>
      <c r="J1295" s="1" t="s">
        <v>23509</v>
      </c>
      <c r="K1295" s="1" t="s">
        <v>23510</v>
      </c>
      <c r="L1295" s="1" t="s">
        <v>306</v>
      </c>
      <c r="M1295">
        <v>1</v>
      </c>
      <c r="N1295">
        <v>1987</v>
      </c>
      <c r="O1295">
        <v>4</v>
      </c>
      <c r="P1295">
        <v>1</v>
      </c>
      <c r="Q1295">
        <v>34924</v>
      </c>
      <c r="R1295">
        <v>29492</v>
      </c>
      <c r="S1295">
        <v>5432</v>
      </c>
      <c r="T1295" s="1" t="s">
        <v>21427</v>
      </c>
      <c r="U1295" s="1" t="s">
        <v>49118</v>
      </c>
      <c r="V1295" s="1" t="s">
        <v>42587</v>
      </c>
      <c r="W1295">
        <v>620265</v>
      </c>
      <c r="X1295">
        <v>609131</v>
      </c>
      <c r="Y1295" s="1" t="s">
        <v>42421</v>
      </c>
      <c r="Z1295" s="1" t="s">
        <v>42692</v>
      </c>
      <c r="AA1295" s="1" t="s">
        <v>491</v>
      </c>
      <c r="AB1295" s="1" t="s">
        <v>147</v>
      </c>
      <c r="AC1295">
        <v>29492</v>
      </c>
      <c r="AD1295" s="1" t="s">
        <v>65</v>
      </c>
      <c r="AE1295" s="1" t="s">
        <v>49962</v>
      </c>
      <c r="AF1295" s="1">
        <v>0</v>
      </c>
      <c r="AG1295" s="1">
        <v>0</v>
      </c>
      <c r="AH1295" s="1">
        <f>_2020_Building_Energy_Benchmarking[[#This Row],[LargestPropertyUseTypeGFA]]+_2020_Building_Energy_Benchmarking[[#This Row],[SecondLargestPropertyUseTypeGFA]]+_2020_Building_Energy_Benchmarking[[#This Row],[ThirdLargestPropertyUseTypeGFA]]</f>
        <v>34924</v>
      </c>
      <c r="AI1295" s="1">
        <f>_2020_Building_Energy_Benchmarking[[#This Row],[PropertyGFATotal]]-_2020_Building_Energy_Benchmarking[[#This Row],[Kolumna1]]</f>
        <v>0</v>
      </c>
      <c r="AJ1295">
        <v>178526</v>
      </c>
      <c r="AK1295">
        <v>0</v>
      </c>
      <c r="AL1295">
        <v>0</v>
      </c>
      <c r="AM1295" s="1" t="s">
        <v>61</v>
      </c>
      <c r="AN1295" s="1" t="s">
        <v>47466</v>
      </c>
      <c r="AO1295">
        <v>609131</v>
      </c>
      <c r="AP1295">
        <v>0</v>
      </c>
      <c r="AQ1295" s="1" t="s">
        <v>10291</v>
      </c>
      <c r="AR1295" s="1" t="s">
        <v>13807</v>
      </c>
    </row>
    <row r="1296" spans="1:44">
      <c r="A1296">
        <v>20659</v>
      </c>
      <c r="B1296">
        <v>2020</v>
      </c>
      <c r="C1296" s="1" t="s">
        <v>5741</v>
      </c>
      <c r="D1296" s="1" t="s">
        <v>47</v>
      </c>
      <c r="E1296">
        <v>1370802570</v>
      </c>
      <c r="F1296" s="1" t="s">
        <v>49966</v>
      </c>
      <c r="G1296" s="1" t="s">
        <v>47463</v>
      </c>
      <c r="H1296" s="1" t="s">
        <v>12874</v>
      </c>
      <c r="I1296">
        <v>98199</v>
      </c>
      <c r="J1296" s="1" t="s">
        <v>23516</v>
      </c>
      <c r="K1296" s="1" t="s">
        <v>49967</v>
      </c>
      <c r="L1296" s="1" t="s">
        <v>351</v>
      </c>
      <c r="M1296">
        <v>7</v>
      </c>
      <c r="N1296">
        <v>1947</v>
      </c>
      <c r="O1296">
        <v>2</v>
      </c>
      <c r="P1296">
        <v>1</v>
      </c>
      <c r="Q1296">
        <v>22612</v>
      </c>
      <c r="R1296">
        <v>22612</v>
      </c>
      <c r="S1296">
        <v>0</v>
      </c>
      <c r="T1296" s="1" t="s">
        <v>16603</v>
      </c>
      <c r="U1296" s="1" t="s">
        <v>42307</v>
      </c>
      <c r="V1296" s="1" t="s">
        <v>5743</v>
      </c>
      <c r="W1296">
        <v>697554</v>
      </c>
      <c r="X1296">
        <v>646350</v>
      </c>
      <c r="Y1296" s="1" t="s">
        <v>43642</v>
      </c>
      <c r="Z1296" s="1" t="s">
        <v>49772</v>
      </c>
      <c r="AA1296" s="1" t="s">
        <v>1455</v>
      </c>
      <c r="AB1296" s="1" t="s">
        <v>1455</v>
      </c>
      <c r="AC1296">
        <v>22612</v>
      </c>
      <c r="AD1296" s="1">
        <v>0</v>
      </c>
      <c r="AE1296" s="1">
        <v>0</v>
      </c>
      <c r="AF1296" s="1">
        <v>0</v>
      </c>
      <c r="AG1296" s="1">
        <v>0</v>
      </c>
      <c r="AH1296" s="1">
        <f>_2020_Building_Energy_Benchmarking[[#This Row],[LargestPropertyUseTypeGFA]]+_2020_Building_Energy_Benchmarking[[#This Row],[SecondLargestPropertyUseTypeGFA]]+_2020_Building_Energy_Benchmarking[[#This Row],[ThirdLargestPropertyUseTypeGFA]]</f>
        <v>22612</v>
      </c>
      <c r="AI1296" s="1">
        <f>_2020_Building_Energy_Benchmarking[[#This Row],[PropertyGFATotal]]-_2020_Building_Energy_Benchmarking[[#This Row],[Kolumna1]]</f>
        <v>0</v>
      </c>
      <c r="AJ1296">
        <v>37643</v>
      </c>
      <c r="AK1296">
        <v>0</v>
      </c>
      <c r="AL1296">
        <v>5179</v>
      </c>
      <c r="AM1296" s="1" t="s">
        <v>61</v>
      </c>
      <c r="AN1296" s="1" t="s">
        <v>47466</v>
      </c>
      <c r="AO1296">
        <v>128439</v>
      </c>
      <c r="AP1296">
        <v>517911</v>
      </c>
      <c r="AQ1296" s="1" t="s">
        <v>42932</v>
      </c>
      <c r="AR1296" s="1" t="s">
        <v>6818</v>
      </c>
    </row>
    <row r="1297" spans="1:44">
      <c r="A1297">
        <v>20667</v>
      </c>
      <c r="B1297">
        <v>2020</v>
      </c>
      <c r="C1297" s="1" t="s">
        <v>5744</v>
      </c>
      <c r="D1297" s="1" t="s">
        <v>491</v>
      </c>
      <c r="E1297">
        <v>1389800115</v>
      </c>
      <c r="F1297" s="1" t="s">
        <v>23523</v>
      </c>
      <c r="G1297" s="1" t="s">
        <v>47463</v>
      </c>
      <c r="H1297" s="1" t="s">
        <v>12874</v>
      </c>
      <c r="I1297">
        <v>98144</v>
      </c>
      <c r="J1297" s="1" t="s">
        <v>23524</v>
      </c>
      <c r="K1297" s="1" t="s">
        <v>23525</v>
      </c>
      <c r="L1297" s="1" t="s">
        <v>390</v>
      </c>
      <c r="M1297">
        <v>2</v>
      </c>
      <c r="N1297">
        <v>2003</v>
      </c>
      <c r="O1297">
        <v>4</v>
      </c>
      <c r="P1297">
        <v>1</v>
      </c>
      <c r="Q1297">
        <v>27076</v>
      </c>
      <c r="R1297">
        <v>27076</v>
      </c>
      <c r="S1297">
        <v>0</v>
      </c>
      <c r="T1297" s="1" t="s">
        <v>380</v>
      </c>
      <c r="U1297" s="1" t="s">
        <v>481</v>
      </c>
      <c r="V1297" s="1" t="s">
        <v>8432</v>
      </c>
      <c r="W1297">
        <v>738601</v>
      </c>
      <c r="X1297">
        <v>728195</v>
      </c>
      <c r="Y1297" s="1" t="s">
        <v>44661</v>
      </c>
      <c r="Z1297" s="1" t="s">
        <v>42266</v>
      </c>
      <c r="AA1297" s="1" t="s">
        <v>491</v>
      </c>
      <c r="AB1297" s="1" t="s">
        <v>147</v>
      </c>
      <c r="AC1297">
        <v>27076</v>
      </c>
      <c r="AD1297" s="1">
        <v>0</v>
      </c>
      <c r="AE1297" s="1">
        <v>0</v>
      </c>
      <c r="AF1297" s="1">
        <v>0</v>
      </c>
      <c r="AG1297" s="1">
        <v>0</v>
      </c>
      <c r="AH1297" s="1">
        <f>_2020_Building_Energy_Benchmarking[[#This Row],[LargestPropertyUseTypeGFA]]+_2020_Building_Energy_Benchmarking[[#This Row],[SecondLargestPropertyUseTypeGFA]]+_2020_Building_Energy_Benchmarking[[#This Row],[ThirdLargestPropertyUseTypeGFA]]</f>
        <v>27076</v>
      </c>
      <c r="AI1297" s="1">
        <f>_2020_Building_Energy_Benchmarking[[#This Row],[PropertyGFATotal]]-_2020_Building_Energy_Benchmarking[[#This Row],[Kolumna1]]</f>
        <v>0</v>
      </c>
      <c r="AJ1297">
        <v>213422</v>
      </c>
      <c r="AK1297">
        <v>0</v>
      </c>
      <c r="AL1297">
        <v>0</v>
      </c>
      <c r="AM1297" s="1" t="s">
        <v>61</v>
      </c>
      <c r="AN1297" s="1" t="s">
        <v>47466</v>
      </c>
      <c r="AO1297">
        <v>728194</v>
      </c>
      <c r="AP1297">
        <v>0</v>
      </c>
      <c r="AQ1297" s="1" t="s">
        <v>5849</v>
      </c>
      <c r="AR1297" s="1" t="s">
        <v>13807</v>
      </c>
    </row>
    <row r="1298" spans="1:44">
      <c r="A1298">
        <v>20668</v>
      </c>
      <c r="B1298">
        <v>2020</v>
      </c>
      <c r="C1298" s="1" t="s">
        <v>5747</v>
      </c>
      <c r="D1298" s="1" t="s">
        <v>143</v>
      </c>
      <c r="E1298">
        <v>1400500000</v>
      </c>
      <c r="F1298" s="1" t="s">
        <v>49968</v>
      </c>
      <c r="G1298" s="1" t="s">
        <v>47463</v>
      </c>
      <c r="H1298" s="1" t="s">
        <v>12874</v>
      </c>
      <c r="I1298">
        <v>98109</v>
      </c>
      <c r="J1298" s="1" t="s">
        <v>23531</v>
      </c>
      <c r="K1298" s="1" t="s">
        <v>23532</v>
      </c>
      <c r="L1298" s="1" t="s">
        <v>351</v>
      </c>
      <c r="M1298">
        <v>7</v>
      </c>
      <c r="N1298">
        <v>1999</v>
      </c>
      <c r="O1298">
        <v>6</v>
      </c>
      <c r="P1298">
        <v>1</v>
      </c>
      <c r="Q1298">
        <v>48150</v>
      </c>
      <c r="R1298">
        <v>48150</v>
      </c>
      <c r="S1298">
        <v>0</v>
      </c>
      <c r="T1298" s="1" t="s">
        <v>20886</v>
      </c>
      <c r="U1298" s="1" t="s">
        <v>43952</v>
      </c>
      <c r="V1298" s="1" t="s">
        <v>43952</v>
      </c>
      <c r="W1298">
        <v>1089911</v>
      </c>
      <c r="X1298">
        <v>1089911</v>
      </c>
      <c r="Y1298" s="1" t="s">
        <v>44097</v>
      </c>
      <c r="Z1298" s="1" t="s">
        <v>44097</v>
      </c>
      <c r="AA1298" s="1" t="s">
        <v>143</v>
      </c>
      <c r="AB1298" s="1" t="s">
        <v>147</v>
      </c>
      <c r="AC1298">
        <v>48150</v>
      </c>
      <c r="AD1298" s="1">
        <v>0</v>
      </c>
      <c r="AE1298" s="1">
        <v>0</v>
      </c>
      <c r="AF1298" s="1">
        <v>0</v>
      </c>
      <c r="AG1298" s="1">
        <v>0</v>
      </c>
      <c r="AH1298" s="1">
        <f>_2020_Building_Energy_Benchmarking[[#This Row],[LargestPropertyUseTypeGFA]]+_2020_Building_Energy_Benchmarking[[#This Row],[SecondLargestPropertyUseTypeGFA]]+_2020_Building_Energy_Benchmarking[[#This Row],[ThirdLargestPropertyUseTypeGFA]]</f>
        <v>48150</v>
      </c>
      <c r="AI1298" s="1">
        <f>_2020_Building_Energy_Benchmarking[[#This Row],[PropertyGFATotal]]-_2020_Building_Energy_Benchmarking[[#This Row],[Kolumna1]]</f>
        <v>0</v>
      </c>
      <c r="AJ1298">
        <v>319435</v>
      </c>
      <c r="AK1298">
        <v>0</v>
      </c>
      <c r="AL1298">
        <v>0</v>
      </c>
      <c r="AM1298" s="1" t="s">
        <v>61</v>
      </c>
      <c r="AN1298" s="1" t="s">
        <v>47466</v>
      </c>
      <c r="AO1298">
        <v>1089911</v>
      </c>
      <c r="AP1298">
        <v>0</v>
      </c>
      <c r="AQ1298" s="1" t="s">
        <v>11636</v>
      </c>
      <c r="AR1298" s="1" t="s">
        <v>13807</v>
      </c>
    </row>
    <row r="1299" spans="1:44">
      <c r="A1299">
        <v>20675</v>
      </c>
      <c r="B1299">
        <v>2020</v>
      </c>
      <c r="C1299" s="1" t="s">
        <v>5750</v>
      </c>
      <c r="D1299" s="1" t="s">
        <v>143</v>
      </c>
      <c r="E1299">
        <v>1421800000</v>
      </c>
      <c r="F1299" s="1" t="s">
        <v>49969</v>
      </c>
      <c r="G1299" s="1" t="s">
        <v>47463</v>
      </c>
      <c r="H1299" s="1" t="s">
        <v>12874</v>
      </c>
      <c r="I1299">
        <v>98109</v>
      </c>
      <c r="J1299" s="1" t="s">
        <v>23540</v>
      </c>
      <c r="K1299" s="1" t="s">
        <v>23541</v>
      </c>
      <c r="L1299" s="1" t="s">
        <v>351</v>
      </c>
      <c r="M1299">
        <v>7</v>
      </c>
      <c r="N1299">
        <v>1991</v>
      </c>
      <c r="O1299">
        <v>5</v>
      </c>
      <c r="P1299">
        <v>2</v>
      </c>
      <c r="Q1299">
        <v>59227</v>
      </c>
      <c r="R1299">
        <v>59227</v>
      </c>
      <c r="S1299">
        <v>0</v>
      </c>
      <c r="T1299" s="1" t="s">
        <v>13361</v>
      </c>
      <c r="U1299" s="1" t="s">
        <v>43498</v>
      </c>
      <c r="V1299" s="1" t="s">
        <v>42372</v>
      </c>
      <c r="W1299">
        <v>2566102</v>
      </c>
      <c r="X1299">
        <v>2453680</v>
      </c>
      <c r="Y1299" s="1" t="s">
        <v>43727</v>
      </c>
      <c r="Z1299" s="1" t="s">
        <v>44338</v>
      </c>
      <c r="AA1299" s="1" t="s">
        <v>143</v>
      </c>
      <c r="AB1299" s="1" t="s">
        <v>147</v>
      </c>
      <c r="AC1299">
        <v>59227</v>
      </c>
      <c r="AD1299" s="1">
        <v>0</v>
      </c>
      <c r="AE1299" s="1">
        <v>0</v>
      </c>
      <c r="AF1299" s="1">
        <v>0</v>
      </c>
      <c r="AG1299" s="1">
        <v>0</v>
      </c>
      <c r="AH1299" s="1">
        <f>_2020_Building_Energy_Benchmarking[[#This Row],[LargestPropertyUseTypeGFA]]+_2020_Building_Energy_Benchmarking[[#This Row],[SecondLargestPropertyUseTypeGFA]]+_2020_Building_Energy_Benchmarking[[#This Row],[ThirdLargestPropertyUseTypeGFA]]</f>
        <v>59227</v>
      </c>
      <c r="AI1299" s="1">
        <f>_2020_Building_Energy_Benchmarking[[#This Row],[PropertyGFATotal]]-_2020_Building_Energy_Benchmarking[[#This Row],[Kolumna1]]</f>
        <v>0</v>
      </c>
      <c r="AJ1299">
        <v>344178</v>
      </c>
      <c r="AK1299">
        <v>0</v>
      </c>
      <c r="AL1299">
        <v>12793</v>
      </c>
      <c r="AM1299" s="1" t="s">
        <v>61</v>
      </c>
      <c r="AN1299" s="1" t="s">
        <v>47466</v>
      </c>
      <c r="AO1299">
        <v>1174337</v>
      </c>
      <c r="AP1299">
        <v>1279343</v>
      </c>
      <c r="AQ1299" s="1" t="s">
        <v>43891</v>
      </c>
      <c r="AR1299" s="1" t="s">
        <v>9993</v>
      </c>
    </row>
    <row r="1300" spans="1:44">
      <c r="A1300">
        <v>20685</v>
      </c>
      <c r="B1300">
        <v>2020</v>
      </c>
      <c r="C1300" s="1" t="s">
        <v>5753</v>
      </c>
      <c r="D1300" s="1" t="s">
        <v>47</v>
      </c>
      <c r="E1300">
        <v>1453600005</v>
      </c>
      <c r="F1300" s="1" t="s">
        <v>49970</v>
      </c>
      <c r="G1300" s="1" t="s">
        <v>47463</v>
      </c>
      <c r="H1300" s="1" t="s">
        <v>12874</v>
      </c>
      <c r="I1300">
        <v>98125</v>
      </c>
      <c r="J1300" s="1" t="s">
        <v>23549</v>
      </c>
      <c r="K1300" s="1" t="s">
        <v>23550</v>
      </c>
      <c r="L1300" s="1" t="s">
        <v>342</v>
      </c>
      <c r="M1300">
        <v>5</v>
      </c>
      <c r="N1300">
        <v>1976</v>
      </c>
      <c r="O1300">
        <v>2</v>
      </c>
      <c r="P1300">
        <v>1</v>
      </c>
      <c r="Q1300">
        <v>38787</v>
      </c>
      <c r="R1300">
        <v>38787</v>
      </c>
      <c r="S1300">
        <v>0</v>
      </c>
      <c r="T1300" s="1" t="s">
        <v>47465</v>
      </c>
      <c r="U1300" s="1" t="s">
        <v>43314</v>
      </c>
      <c r="V1300" s="1" t="s">
        <v>43593</v>
      </c>
      <c r="W1300">
        <v>3508104</v>
      </c>
      <c r="X1300">
        <v>3403754</v>
      </c>
      <c r="Y1300" s="1" t="s">
        <v>18384</v>
      </c>
      <c r="Z1300" s="1" t="s">
        <v>49971</v>
      </c>
      <c r="AA1300" s="1" t="s">
        <v>299</v>
      </c>
      <c r="AB1300" s="1" t="s">
        <v>299</v>
      </c>
      <c r="AC1300">
        <v>38787</v>
      </c>
      <c r="AD1300" s="1" t="s">
        <v>65</v>
      </c>
      <c r="AE1300" s="1" t="s">
        <v>473</v>
      </c>
      <c r="AF1300" s="1">
        <v>0</v>
      </c>
      <c r="AG1300" s="1">
        <v>0</v>
      </c>
      <c r="AH1300" s="1">
        <f>_2020_Building_Energy_Benchmarking[[#This Row],[LargestPropertyUseTypeGFA]]+_2020_Building_Energy_Benchmarking[[#This Row],[SecondLargestPropertyUseTypeGFA]]+_2020_Building_Energy_Benchmarking[[#This Row],[ThirdLargestPropertyUseTypeGFA]]</f>
        <v>38787</v>
      </c>
      <c r="AI1300" s="1">
        <f>_2020_Building_Energy_Benchmarking[[#This Row],[PropertyGFATotal]]-_2020_Building_Energy_Benchmarking[[#This Row],[Kolumna1]]</f>
        <v>0</v>
      </c>
      <c r="AJ1300">
        <v>617793</v>
      </c>
      <c r="AK1300">
        <v>0</v>
      </c>
      <c r="AL1300">
        <v>12958</v>
      </c>
      <c r="AM1300" s="1" t="s">
        <v>61</v>
      </c>
      <c r="AN1300" s="1" t="s">
        <v>47466</v>
      </c>
      <c r="AO1300">
        <v>2107910</v>
      </c>
      <c r="AP1300">
        <v>1295844</v>
      </c>
      <c r="AQ1300" s="1" t="s">
        <v>343</v>
      </c>
      <c r="AR1300" s="1" t="s">
        <v>15569</v>
      </c>
    </row>
    <row r="1301" spans="1:44">
      <c r="A1301">
        <v>20707</v>
      </c>
      <c r="B1301">
        <v>2020</v>
      </c>
      <c r="C1301" s="1" t="s">
        <v>5762</v>
      </c>
      <c r="D1301" s="1" t="s">
        <v>47</v>
      </c>
      <c r="E1301">
        <v>1722802630</v>
      </c>
      <c r="F1301" s="1" t="s">
        <v>49973</v>
      </c>
      <c r="G1301" s="1" t="s">
        <v>47463</v>
      </c>
      <c r="H1301" s="1" t="s">
        <v>12874</v>
      </c>
      <c r="I1301">
        <v>98134</v>
      </c>
      <c r="J1301" s="1" t="s">
        <v>23570</v>
      </c>
      <c r="K1301" s="1" t="s">
        <v>23571</v>
      </c>
      <c r="L1301" s="1" t="s">
        <v>390</v>
      </c>
      <c r="M1301">
        <v>2</v>
      </c>
      <c r="N1301">
        <v>1938</v>
      </c>
      <c r="O1301">
        <v>1</v>
      </c>
      <c r="P1301">
        <v>1</v>
      </c>
      <c r="Q1301">
        <v>30545</v>
      </c>
      <c r="R1301">
        <v>30545</v>
      </c>
      <c r="S1301">
        <v>0</v>
      </c>
      <c r="T1301" s="1" t="s">
        <v>20168</v>
      </c>
      <c r="U1301" s="1" t="s">
        <v>42462</v>
      </c>
      <c r="V1301" s="1" t="s">
        <v>43970</v>
      </c>
      <c r="W1301">
        <v>1693652</v>
      </c>
      <c r="X1301">
        <v>1610569</v>
      </c>
      <c r="Y1301" s="1" t="s">
        <v>43624</v>
      </c>
      <c r="Z1301" s="1" t="s">
        <v>14414</v>
      </c>
      <c r="AA1301" s="1" t="s">
        <v>417</v>
      </c>
      <c r="AB1301" s="1" t="s">
        <v>417</v>
      </c>
      <c r="AC1301">
        <v>23545</v>
      </c>
      <c r="AD1301" s="1" t="s">
        <v>213</v>
      </c>
      <c r="AE1301" s="1" t="s">
        <v>18109</v>
      </c>
      <c r="AF1301" s="1">
        <v>0</v>
      </c>
      <c r="AG1301" s="1">
        <v>0</v>
      </c>
      <c r="AH1301" s="1">
        <f>_2020_Building_Energy_Benchmarking[[#This Row],[LargestPropertyUseTypeGFA]]+_2020_Building_Energy_Benchmarking[[#This Row],[SecondLargestPropertyUseTypeGFA]]+_2020_Building_Energy_Benchmarking[[#This Row],[ThirdLargestPropertyUseTypeGFA]]</f>
        <v>30545</v>
      </c>
      <c r="AI1301" s="1">
        <f>_2020_Building_Energy_Benchmarking[[#This Row],[PropertyGFATotal]]-_2020_Building_Energy_Benchmarking[[#This Row],[Kolumna1]]</f>
        <v>0</v>
      </c>
      <c r="AJ1301">
        <v>144999</v>
      </c>
      <c r="AK1301">
        <v>0</v>
      </c>
      <c r="AL1301">
        <v>11158</v>
      </c>
      <c r="AM1301" s="1" t="s">
        <v>61</v>
      </c>
      <c r="AN1301" s="1" t="s">
        <v>47466</v>
      </c>
      <c r="AO1301">
        <v>494735</v>
      </c>
      <c r="AP1301">
        <v>1115834</v>
      </c>
      <c r="AQ1301" s="1" t="s">
        <v>42676</v>
      </c>
      <c r="AR1301" s="1" t="s">
        <v>148</v>
      </c>
    </row>
    <row r="1302" spans="1:44">
      <c r="A1302">
        <v>20710</v>
      </c>
      <c r="B1302">
        <v>2020</v>
      </c>
      <c r="C1302" s="1" t="s">
        <v>5765</v>
      </c>
      <c r="D1302" s="1" t="s">
        <v>491</v>
      </c>
      <c r="E1302">
        <v>1728800030</v>
      </c>
      <c r="F1302" s="1" t="s">
        <v>49974</v>
      </c>
      <c r="G1302" s="1" t="s">
        <v>47463</v>
      </c>
      <c r="H1302" s="1" t="s">
        <v>12874</v>
      </c>
      <c r="I1302">
        <v>98122</v>
      </c>
      <c r="J1302" s="1" t="s">
        <v>23579</v>
      </c>
      <c r="K1302" s="1" t="s">
        <v>23580</v>
      </c>
      <c r="L1302" s="1" t="s">
        <v>325</v>
      </c>
      <c r="M1302">
        <v>3</v>
      </c>
      <c r="N1302">
        <v>1907</v>
      </c>
      <c r="O1302">
        <v>3</v>
      </c>
      <c r="P1302">
        <v>1</v>
      </c>
      <c r="Q1302">
        <v>25248</v>
      </c>
      <c r="R1302">
        <v>25248</v>
      </c>
      <c r="S1302">
        <v>0</v>
      </c>
      <c r="T1302" s="1" t="s">
        <v>67</v>
      </c>
      <c r="U1302" s="1" t="s">
        <v>2163</v>
      </c>
      <c r="V1302" s="1" t="s">
        <v>44386</v>
      </c>
      <c r="W1302">
        <v>1840050</v>
      </c>
      <c r="X1302">
        <v>1775922</v>
      </c>
      <c r="Y1302" s="1" t="s">
        <v>48681</v>
      </c>
      <c r="Z1302" s="1" t="s">
        <v>42399</v>
      </c>
      <c r="AA1302" s="1" t="s">
        <v>491</v>
      </c>
      <c r="AB1302" s="1" t="s">
        <v>147</v>
      </c>
      <c r="AC1302">
        <v>25248</v>
      </c>
      <c r="AD1302" s="1">
        <v>0</v>
      </c>
      <c r="AE1302" s="1">
        <v>0</v>
      </c>
      <c r="AF1302" s="1">
        <v>0</v>
      </c>
      <c r="AG1302" s="1">
        <v>0</v>
      </c>
      <c r="AH1302" s="1">
        <f>_2020_Building_Energy_Benchmarking[[#This Row],[LargestPropertyUseTypeGFA]]+_2020_Building_Energy_Benchmarking[[#This Row],[SecondLargestPropertyUseTypeGFA]]+_2020_Building_Energy_Benchmarking[[#This Row],[ThirdLargestPropertyUseTypeGFA]]</f>
        <v>25248</v>
      </c>
      <c r="AI1302" s="1">
        <f>_2020_Building_Energy_Benchmarking[[#This Row],[PropertyGFATotal]]-_2020_Building_Energy_Benchmarking[[#This Row],[Kolumna1]]</f>
        <v>0</v>
      </c>
      <c r="AJ1302">
        <v>57198</v>
      </c>
      <c r="AK1302">
        <v>0</v>
      </c>
      <c r="AL1302">
        <v>15808</v>
      </c>
      <c r="AM1302" s="1" t="s">
        <v>61</v>
      </c>
      <c r="AN1302" s="1" t="s">
        <v>47466</v>
      </c>
      <c r="AO1302">
        <v>195158</v>
      </c>
      <c r="AP1302">
        <v>1580764</v>
      </c>
      <c r="AQ1302" s="1" t="s">
        <v>281</v>
      </c>
      <c r="AR1302" s="1" t="s">
        <v>7681</v>
      </c>
    </row>
    <row r="1303" spans="1:44">
      <c r="A1303">
        <v>20712</v>
      </c>
      <c r="B1303">
        <v>2020</v>
      </c>
      <c r="C1303" s="1" t="s">
        <v>5770</v>
      </c>
      <c r="D1303" s="1" t="s">
        <v>491</v>
      </c>
      <c r="E1303">
        <v>1728800070</v>
      </c>
      <c r="F1303" s="1" t="s">
        <v>49975</v>
      </c>
      <c r="G1303" s="1" t="s">
        <v>47463</v>
      </c>
      <c r="H1303" s="1" t="s">
        <v>12874</v>
      </c>
      <c r="I1303">
        <v>98122</v>
      </c>
      <c r="J1303" s="1" t="s">
        <v>49976</v>
      </c>
      <c r="K1303" s="1" t="s">
        <v>23589</v>
      </c>
      <c r="L1303" s="1" t="s">
        <v>306</v>
      </c>
      <c r="M1303">
        <v>3</v>
      </c>
      <c r="N1303">
        <v>1910</v>
      </c>
      <c r="O1303">
        <v>3</v>
      </c>
      <c r="P1303">
        <v>1</v>
      </c>
      <c r="Q1303">
        <v>28380</v>
      </c>
      <c r="R1303">
        <v>28380</v>
      </c>
      <c r="S1303">
        <v>0</v>
      </c>
      <c r="T1303" s="1" t="s">
        <v>20886</v>
      </c>
      <c r="U1303" s="1" t="s">
        <v>44636</v>
      </c>
      <c r="V1303" s="1" t="s">
        <v>9511</v>
      </c>
      <c r="W1303">
        <v>743828</v>
      </c>
      <c r="X1303">
        <v>710980</v>
      </c>
      <c r="Y1303" s="1" t="s">
        <v>34045</v>
      </c>
      <c r="Z1303" s="1" t="s">
        <v>42391</v>
      </c>
      <c r="AA1303" s="1" t="s">
        <v>491</v>
      </c>
      <c r="AB1303" s="1" t="s">
        <v>147</v>
      </c>
      <c r="AC1303">
        <v>28380</v>
      </c>
      <c r="AD1303" s="1">
        <v>0</v>
      </c>
      <c r="AE1303" s="1">
        <v>0</v>
      </c>
      <c r="AF1303" s="1">
        <v>0</v>
      </c>
      <c r="AG1303" s="1">
        <v>0</v>
      </c>
      <c r="AH1303" s="1">
        <f>_2020_Building_Energy_Benchmarking[[#This Row],[LargestPropertyUseTypeGFA]]+_2020_Building_Energy_Benchmarking[[#This Row],[SecondLargestPropertyUseTypeGFA]]+_2020_Building_Energy_Benchmarking[[#This Row],[ThirdLargestPropertyUseTypeGFA]]</f>
        <v>28380</v>
      </c>
      <c r="AI1303" s="1">
        <f>_2020_Building_Energy_Benchmarking[[#This Row],[PropertyGFATotal]]-_2020_Building_Energy_Benchmarking[[#This Row],[Kolumna1]]</f>
        <v>0</v>
      </c>
      <c r="AJ1303">
        <v>174823</v>
      </c>
      <c r="AK1303">
        <v>0</v>
      </c>
      <c r="AL1303">
        <v>1145</v>
      </c>
      <c r="AM1303" s="1" t="s">
        <v>61</v>
      </c>
      <c r="AN1303" s="1" t="s">
        <v>47466</v>
      </c>
      <c r="AO1303">
        <v>596496</v>
      </c>
      <c r="AP1303">
        <v>114484</v>
      </c>
      <c r="AQ1303" s="1" t="s">
        <v>25073</v>
      </c>
      <c r="AR1303" s="1" t="s">
        <v>15411</v>
      </c>
    </row>
    <row r="1304" spans="1:44">
      <c r="A1304">
        <v>20714</v>
      </c>
      <c r="B1304">
        <v>2020</v>
      </c>
      <c r="C1304" s="1" t="s">
        <v>5774</v>
      </c>
      <c r="D1304" s="1" t="s">
        <v>491</v>
      </c>
      <c r="E1304">
        <v>1728800115</v>
      </c>
      <c r="F1304" s="1" t="s">
        <v>49977</v>
      </c>
      <c r="G1304" s="1" t="s">
        <v>47463</v>
      </c>
      <c r="H1304" s="1" t="s">
        <v>12874</v>
      </c>
      <c r="I1304">
        <v>98122</v>
      </c>
      <c r="J1304" s="1" t="s">
        <v>23596</v>
      </c>
      <c r="K1304" s="1" t="s">
        <v>23597</v>
      </c>
      <c r="L1304" s="1" t="s">
        <v>306</v>
      </c>
      <c r="M1304">
        <v>3</v>
      </c>
      <c r="N1304">
        <v>1907</v>
      </c>
      <c r="O1304">
        <v>3</v>
      </c>
      <c r="P1304">
        <v>1</v>
      </c>
      <c r="Q1304">
        <v>24783</v>
      </c>
      <c r="R1304">
        <v>24783</v>
      </c>
      <c r="S1304">
        <v>0</v>
      </c>
      <c r="T1304" s="1" t="s">
        <v>15160</v>
      </c>
      <c r="U1304" s="1" t="s">
        <v>20290</v>
      </c>
      <c r="V1304" s="1" t="s">
        <v>42273</v>
      </c>
      <c r="W1304">
        <v>1070032</v>
      </c>
      <c r="X1304">
        <v>1010265</v>
      </c>
      <c r="Y1304" s="1" t="s">
        <v>10557</v>
      </c>
      <c r="Z1304" s="1" t="s">
        <v>17306</v>
      </c>
      <c r="AA1304" s="1" t="s">
        <v>491</v>
      </c>
      <c r="AB1304" s="1" t="s">
        <v>147</v>
      </c>
      <c r="AC1304">
        <v>24783</v>
      </c>
      <c r="AD1304" s="1">
        <v>0</v>
      </c>
      <c r="AE1304" s="1">
        <v>0</v>
      </c>
      <c r="AF1304" s="1">
        <v>0</v>
      </c>
      <c r="AG1304" s="1">
        <v>0</v>
      </c>
      <c r="AH1304" s="1">
        <f>_2020_Building_Energy_Benchmarking[[#This Row],[LargestPropertyUseTypeGFA]]+_2020_Building_Energy_Benchmarking[[#This Row],[SecondLargestPropertyUseTypeGFA]]+_2020_Building_Energy_Benchmarking[[#This Row],[ThirdLargestPropertyUseTypeGFA]]</f>
        <v>24783</v>
      </c>
      <c r="AI1304" s="1">
        <f>_2020_Building_Energy_Benchmarking[[#This Row],[PropertyGFATotal]]-_2020_Building_Energy_Benchmarking[[#This Row],[Kolumna1]]</f>
        <v>0</v>
      </c>
      <c r="AJ1304">
        <v>56998</v>
      </c>
      <c r="AK1304">
        <v>0</v>
      </c>
      <c r="AL1304">
        <v>8158</v>
      </c>
      <c r="AM1304" s="1" t="s">
        <v>61</v>
      </c>
      <c r="AN1304" s="1" t="s">
        <v>47466</v>
      </c>
      <c r="AO1304">
        <v>194478</v>
      </c>
      <c r="AP1304">
        <v>815787</v>
      </c>
      <c r="AQ1304" s="1" t="s">
        <v>29064</v>
      </c>
      <c r="AR1304" s="1" t="s">
        <v>9487</v>
      </c>
    </row>
    <row r="1305" spans="1:44">
      <c r="A1305">
        <v>20720</v>
      </c>
      <c r="B1305">
        <v>2020</v>
      </c>
      <c r="C1305" s="1" t="s">
        <v>5779</v>
      </c>
      <c r="D1305" s="1" t="s">
        <v>143</v>
      </c>
      <c r="E1305">
        <v>1731800135</v>
      </c>
      <c r="F1305" s="1" t="s">
        <v>49978</v>
      </c>
      <c r="G1305" s="1" t="s">
        <v>47463</v>
      </c>
      <c r="H1305" s="1" t="s">
        <v>12874</v>
      </c>
      <c r="I1305">
        <v>98119</v>
      </c>
      <c r="J1305" s="1" t="s">
        <v>23605</v>
      </c>
      <c r="K1305" s="1" t="s">
        <v>23606</v>
      </c>
      <c r="L1305" s="1" t="s">
        <v>351</v>
      </c>
      <c r="M1305">
        <v>7</v>
      </c>
      <c r="N1305">
        <v>1926</v>
      </c>
      <c r="O1305">
        <v>5</v>
      </c>
      <c r="P1305">
        <v>1</v>
      </c>
      <c r="Q1305">
        <v>40572</v>
      </c>
      <c r="R1305">
        <v>37767</v>
      </c>
      <c r="S1305">
        <v>2805</v>
      </c>
      <c r="T1305" s="1" t="s">
        <v>47465</v>
      </c>
      <c r="U1305" s="1" t="s">
        <v>13310</v>
      </c>
      <c r="V1305" s="1" t="s">
        <v>9862</v>
      </c>
      <c r="W1305">
        <v>1340527</v>
      </c>
      <c r="X1305">
        <v>1291580</v>
      </c>
      <c r="Y1305" s="1" t="s">
        <v>42907</v>
      </c>
      <c r="Z1305" s="1" t="s">
        <v>43977</v>
      </c>
      <c r="AA1305" s="1" t="s">
        <v>143</v>
      </c>
      <c r="AB1305" s="1" t="s">
        <v>147</v>
      </c>
      <c r="AC1305">
        <v>37767</v>
      </c>
      <c r="AD1305" s="1" t="s">
        <v>65</v>
      </c>
      <c r="AE1305" s="1" t="s">
        <v>49979</v>
      </c>
      <c r="AF1305" s="1">
        <v>0</v>
      </c>
      <c r="AG1305" s="1">
        <v>0</v>
      </c>
      <c r="AH1305" s="1">
        <f>_2020_Building_Energy_Benchmarking[[#This Row],[LargestPropertyUseTypeGFA]]+_2020_Building_Energy_Benchmarking[[#This Row],[SecondLargestPropertyUseTypeGFA]]+_2020_Building_Energy_Benchmarking[[#This Row],[ThirdLargestPropertyUseTypeGFA]]</f>
        <v>40572</v>
      </c>
      <c r="AI1305" s="1">
        <f>_2020_Building_Energy_Benchmarking[[#This Row],[PropertyGFATotal]]-_2020_Building_Energy_Benchmarking[[#This Row],[Kolumna1]]</f>
        <v>0</v>
      </c>
      <c r="AJ1305">
        <v>243680</v>
      </c>
      <c r="AK1305">
        <v>0</v>
      </c>
      <c r="AL1305">
        <v>4601</v>
      </c>
      <c r="AM1305" s="1" t="s">
        <v>61</v>
      </c>
      <c r="AN1305" s="1" t="s">
        <v>47466</v>
      </c>
      <c r="AO1305">
        <v>831437</v>
      </c>
      <c r="AP1305">
        <v>460143</v>
      </c>
      <c r="AQ1305" s="1" t="s">
        <v>43912</v>
      </c>
      <c r="AR1305" s="1" t="s">
        <v>7848</v>
      </c>
    </row>
    <row r="1306" spans="1:44">
      <c r="A1306">
        <v>20724</v>
      </c>
      <c r="B1306">
        <v>2020</v>
      </c>
      <c r="C1306" s="1" t="s">
        <v>5782</v>
      </c>
      <c r="D1306" s="1" t="s">
        <v>491</v>
      </c>
      <c r="E1306">
        <v>1731800560</v>
      </c>
      <c r="F1306" s="1" t="s">
        <v>49980</v>
      </c>
      <c r="G1306" s="1" t="s">
        <v>47463</v>
      </c>
      <c r="H1306" s="1" t="s">
        <v>12874</v>
      </c>
      <c r="I1306">
        <v>98109</v>
      </c>
      <c r="J1306" s="1" t="s">
        <v>23614</v>
      </c>
      <c r="K1306" s="1" t="s">
        <v>16662</v>
      </c>
      <c r="L1306" s="1" t="s">
        <v>351</v>
      </c>
      <c r="M1306">
        <v>7</v>
      </c>
      <c r="N1306">
        <v>1948</v>
      </c>
      <c r="O1306">
        <v>3</v>
      </c>
      <c r="P1306">
        <v>1</v>
      </c>
      <c r="Q1306">
        <v>26044</v>
      </c>
      <c r="R1306">
        <v>26044</v>
      </c>
      <c r="S1306">
        <v>0</v>
      </c>
      <c r="T1306" s="1" t="s">
        <v>15655</v>
      </c>
      <c r="U1306" s="1" t="s">
        <v>5474</v>
      </c>
      <c r="V1306" s="1" t="s">
        <v>4554</v>
      </c>
      <c r="W1306">
        <v>1106747</v>
      </c>
      <c r="X1306">
        <v>1082629</v>
      </c>
      <c r="Y1306" s="1" t="s">
        <v>42915</v>
      </c>
      <c r="Z1306" s="1" t="s">
        <v>43388</v>
      </c>
      <c r="AA1306" s="1" t="s">
        <v>491</v>
      </c>
      <c r="AB1306" s="1" t="s">
        <v>147</v>
      </c>
      <c r="AC1306">
        <v>26044</v>
      </c>
      <c r="AD1306" s="1">
        <v>0</v>
      </c>
      <c r="AE1306" s="1">
        <v>0</v>
      </c>
      <c r="AF1306" s="1">
        <v>0</v>
      </c>
      <c r="AG1306" s="1">
        <v>0</v>
      </c>
      <c r="AH1306" s="1">
        <f>_2020_Building_Energy_Benchmarking[[#This Row],[LargestPropertyUseTypeGFA]]+_2020_Building_Energy_Benchmarking[[#This Row],[SecondLargestPropertyUseTypeGFA]]+_2020_Building_Energy_Benchmarking[[#This Row],[ThirdLargestPropertyUseTypeGFA]]</f>
        <v>26044</v>
      </c>
      <c r="AI1306" s="1">
        <f>_2020_Building_Energy_Benchmarking[[#This Row],[PropertyGFATotal]]-_2020_Building_Energy_Benchmarking[[#This Row],[Kolumna1]]</f>
        <v>0</v>
      </c>
      <c r="AJ1306">
        <v>159625</v>
      </c>
      <c r="AK1306">
        <v>0</v>
      </c>
      <c r="AL1306">
        <v>5380</v>
      </c>
      <c r="AM1306" s="1" t="s">
        <v>61</v>
      </c>
      <c r="AN1306" s="1" t="s">
        <v>47466</v>
      </c>
      <c r="AO1306">
        <v>544639</v>
      </c>
      <c r="AP1306">
        <v>537990</v>
      </c>
      <c r="AQ1306" s="1" t="s">
        <v>15762</v>
      </c>
      <c r="AR1306" s="1" t="s">
        <v>6818</v>
      </c>
    </row>
    <row r="1307" spans="1:44">
      <c r="A1307">
        <v>20726</v>
      </c>
      <c r="B1307">
        <v>2020</v>
      </c>
      <c r="C1307" s="1" t="s">
        <v>5785</v>
      </c>
      <c r="D1307" s="1" t="s">
        <v>143</v>
      </c>
      <c r="E1307">
        <v>1731800620</v>
      </c>
      <c r="F1307" s="1" t="s">
        <v>49981</v>
      </c>
      <c r="G1307" s="1" t="s">
        <v>47463</v>
      </c>
      <c r="H1307" s="1" t="s">
        <v>12874</v>
      </c>
      <c r="I1307">
        <v>98109</v>
      </c>
      <c r="J1307" s="1" t="s">
        <v>23621</v>
      </c>
      <c r="K1307" s="1" t="s">
        <v>23622</v>
      </c>
      <c r="L1307" s="1" t="s">
        <v>351</v>
      </c>
      <c r="M1307">
        <v>7</v>
      </c>
      <c r="N1307">
        <v>1970</v>
      </c>
      <c r="O1307">
        <v>8</v>
      </c>
      <c r="P1307">
        <v>1</v>
      </c>
      <c r="Q1307">
        <v>36926</v>
      </c>
      <c r="R1307">
        <v>36926</v>
      </c>
      <c r="S1307">
        <v>0</v>
      </c>
      <c r="T1307" s="1" t="s">
        <v>13811</v>
      </c>
      <c r="U1307" s="1" t="s">
        <v>43332</v>
      </c>
      <c r="V1307" s="1" t="s">
        <v>43313</v>
      </c>
      <c r="W1307">
        <v>1408766</v>
      </c>
      <c r="X1307">
        <v>1355025</v>
      </c>
      <c r="Y1307" s="1" t="s">
        <v>42299</v>
      </c>
      <c r="Z1307" s="1" t="s">
        <v>43371</v>
      </c>
      <c r="AA1307" s="1" t="s">
        <v>143</v>
      </c>
      <c r="AB1307" s="1" t="s">
        <v>147</v>
      </c>
      <c r="AC1307">
        <v>36926</v>
      </c>
      <c r="AD1307" s="1">
        <v>0</v>
      </c>
      <c r="AE1307" s="1">
        <v>0</v>
      </c>
      <c r="AF1307" s="1">
        <v>0</v>
      </c>
      <c r="AG1307" s="1">
        <v>0</v>
      </c>
      <c r="AH1307" s="1">
        <f>_2020_Building_Energy_Benchmarking[[#This Row],[LargestPropertyUseTypeGFA]]+_2020_Building_Energy_Benchmarking[[#This Row],[SecondLargestPropertyUseTypeGFA]]+_2020_Building_Energy_Benchmarking[[#This Row],[ThirdLargestPropertyUseTypeGFA]]</f>
        <v>36926</v>
      </c>
      <c r="AI1307" s="1">
        <f>_2020_Building_Energy_Benchmarking[[#This Row],[PropertyGFATotal]]-_2020_Building_Energy_Benchmarking[[#This Row],[Kolumna1]]</f>
        <v>0</v>
      </c>
      <c r="AJ1307">
        <v>397135</v>
      </c>
      <c r="AK1307">
        <v>0</v>
      </c>
      <c r="AL1307">
        <v>0</v>
      </c>
      <c r="AM1307" s="1" t="s">
        <v>61</v>
      </c>
      <c r="AN1307" s="1" t="s">
        <v>47466</v>
      </c>
      <c r="AO1307">
        <v>1355025</v>
      </c>
      <c r="AP1307">
        <v>0</v>
      </c>
      <c r="AQ1307" s="1" t="s">
        <v>5542</v>
      </c>
      <c r="AR1307" s="1" t="s">
        <v>13276</v>
      </c>
    </row>
    <row r="1308" spans="1:44">
      <c r="A1308">
        <v>20732</v>
      </c>
      <c r="B1308">
        <v>2020</v>
      </c>
      <c r="C1308" s="1" t="s">
        <v>5797</v>
      </c>
      <c r="D1308" s="1" t="s">
        <v>491</v>
      </c>
      <c r="E1308">
        <v>1731800780</v>
      </c>
      <c r="F1308" s="1" t="s">
        <v>49987</v>
      </c>
      <c r="G1308" s="1" t="s">
        <v>47463</v>
      </c>
      <c r="H1308" s="1" t="s">
        <v>12874</v>
      </c>
      <c r="I1308">
        <v>98119</v>
      </c>
      <c r="J1308" s="1" t="s">
        <v>23648</v>
      </c>
      <c r="K1308" s="1" t="s">
        <v>23649</v>
      </c>
      <c r="L1308" s="1" t="s">
        <v>351</v>
      </c>
      <c r="M1308">
        <v>7</v>
      </c>
      <c r="N1308">
        <v>1928</v>
      </c>
      <c r="O1308">
        <v>3</v>
      </c>
      <c r="P1308">
        <v>1</v>
      </c>
      <c r="Q1308">
        <v>21376</v>
      </c>
      <c r="R1308">
        <v>21376</v>
      </c>
      <c r="S1308">
        <v>0</v>
      </c>
      <c r="T1308" s="1" t="s">
        <v>22399</v>
      </c>
      <c r="U1308" s="1" t="s">
        <v>43970</v>
      </c>
      <c r="V1308" s="1" t="s">
        <v>43970</v>
      </c>
      <c r="W1308">
        <v>1126832</v>
      </c>
      <c r="X1308">
        <v>1126832</v>
      </c>
      <c r="Y1308" s="1" t="s">
        <v>43321</v>
      </c>
      <c r="Z1308" s="1" t="s">
        <v>43321</v>
      </c>
      <c r="AA1308" s="1" t="s">
        <v>491</v>
      </c>
      <c r="AB1308" s="1" t="s">
        <v>147</v>
      </c>
      <c r="AC1308">
        <v>21376</v>
      </c>
      <c r="AD1308" s="1">
        <v>0</v>
      </c>
      <c r="AE1308" s="1">
        <v>0</v>
      </c>
      <c r="AF1308" s="1">
        <v>0</v>
      </c>
      <c r="AG1308" s="1">
        <v>0</v>
      </c>
      <c r="AH1308" s="1">
        <f>_2020_Building_Energy_Benchmarking[[#This Row],[LargestPropertyUseTypeGFA]]+_2020_Building_Energy_Benchmarking[[#This Row],[SecondLargestPropertyUseTypeGFA]]+_2020_Building_Energy_Benchmarking[[#This Row],[ThirdLargestPropertyUseTypeGFA]]</f>
        <v>21376</v>
      </c>
      <c r="AI1308" s="1">
        <f>_2020_Building_Energy_Benchmarking[[#This Row],[PropertyGFATotal]]-_2020_Building_Energy_Benchmarking[[#This Row],[Kolumna1]]</f>
        <v>0</v>
      </c>
      <c r="AJ1308">
        <v>50408</v>
      </c>
      <c r="AK1308">
        <v>0</v>
      </c>
      <c r="AL1308">
        <v>9548</v>
      </c>
      <c r="AM1308" s="1" t="s">
        <v>61</v>
      </c>
      <c r="AN1308" s="1" t="s">
        <v>47466</v>
      </c>
      <c r="AO1308">
        <v>171991</v>
      </c>
      <c r="AP1308">
        <v>954841</v>
      </c>
      <c r="AQ1308" s="1" t="s">
        <v>10547</v>
      </c>
      <c r="AR1308" s="1" t="s">
        <v>25594</v>
      </c>
    </row>
    <row r="1309" spans="1:44">
      <c r="A1309">
        <v>20741</v>
      </c>
      <c r="B1309">
        <v>2020</v>
      </c>
      <c r="C1309" s="1" t="s">
        <v>5805</v>
      </c>
      <c r="D1309" s="1" t="s">
        <v>143</v>
      </c>
      <c r="E1309">
        <v>1731801080</v>
      </c>
      <c r="F1309" s="1" t="s">
        <v>49991</v>
      </c>
      <c r="G1309" s="1" t="s">
        <v>47463</v>
      </c>
      <c r="H1309" s="1" t="s">
        <v>12874</v>
      </c>
      <c r="I1309">
        <v>98119</v>
      </c>
      <c r="J1309" s="1" t="s">
        <v>23676</v>
      </c>
      <c r="K1309" s="1" t="s">
        <v>23677</v>
      </c>
      <c r="L1309" s="1" t="s">
        <v>351</v>
      </c>
      <c r="M1309">
        <v>7</v>
      </c>
      <c r="N1309">
        <v>1977</v>
      </c>
      <c r="O1309">
        <v>6</v>
      </c>
      <c r="P1309">
        <v>1</v>
      </c>
      <c r="Q1309">
        <v>40758</v>
      </c>
      <c r="R1309">
        <v>40758</v>
      </c>
      <c r="S1309">
        <v>0</v>
      </c>
      <c r="T1309" s="1" t="s">
        <v>15790</v>
      </c>
      <c r="U1309" s="1" t="s">
        <v>47806</v>
      </c>
      <c r="V1309" s="1" t="s">
        <v>16571</v>
      </c>
      <c r="W1309">
        <v>1507433</v>
      </c>
      <c r="X1309">
        <v>1459374</v>
      </c>
      <c r="Y1309" s="1" t="s">
        <v>42955</v>
      </c>
      <c r="Z1309" s="1" t="s">
        <v>43382</v>
      </c>
      <c r="AA1309" s="1" t="s">
        <v>143</v>
      </c>
      <c r="AB1309" s="1" t="s">
        <v>147</v>
      </c>
      <c r="AC1309">
        <v>40758</v>
      </c>
      <c r="AD1309" s="1">
        <v>0</v>
      </c>
      <c r="AE1309" s="1">
        <v>0</v>
      </c>
      <c r="AF1309" s="1">
        <v>0</v>
      </c>
      <c r="AG1309" s="1">
        <v>0</v>
      </c>
      <c r="AH1309" s="1">
        <f>_2020_Building_Energy_Benchmarking[[#This Row],[LargestPropertyUseTypeGFA]]+_2020_Building_Energy_Benchmarking[[#This Row],[SecondLargestPropertyUseTypeGFA]]+_2020_Building_Energy_Benchmarking[[#This Row],[ThirdLargestPropertyUseTypeGFA]]</f>
        <v>40758</v>
      </c>
      <c r="AI1309" s="1">
        <f>_2020_Building_Energy_Benchmarking[[#This Row],[PropertyGFATotal]]-_2020_Building_Energy_Benchmarking[[#This Row],[Kolumna1]]</f>
        <v>0</v>
      </c>
      <c r="AJ1309">
        <v>427718</v>
      </c>
      <c r="AK1309">
        <v>0</v>
      </c>
      <c r="AL1309">
        <v>0</v>
      </c>
      <c r="AM1309" s="1" t="s">
        <v>61</v>
      </c>
      <c r="AN1309" s="1" t="s">
        <v>47466</v>
      </c>
      <c r="AO1309">
        <v>1459373</v>
      </c>
      <c r="AP1309">
        <v>0</v>
      </c>
      <c r="AQ1309" s="1" t="s">
        <v>39767</v>
      </c>
      <c r="AR1309" s="1" t="s">
        <v>13276</v>
      </c>
    </row>
    <row r="1310" spans="1:44">
      <c r="A1310">
        <v>20747</v>
      </c>
      <c r="B1310">
        <v>2020</v>
      </c>
      <c r="C1310" s="1" t="s">
        <v>5810</v>
      </c>
      <c r="D1310" s="1" t="s">
        <v>491</v>
      </c>
      <c r="E1310">
        <v>1731801330</v>
      </c>
      <c r="F1310" s="1" t="s">
        <v>49993</v>
      </c>
      <c r="G1310" s="1" t="s">
        <v>47463</v>
      </c>
      <c r="H1310" s="1" t="s">
        <v>12874</v>
      </c>
      <c r="I1310">
        <v>98119</v>
      </c>
      <c r="J1310" s="1" t="s">
        <v>23694</v>
      </c>
      <c r="K1310" s="1" t="s">
        <v>23695</v>
      </c>
      <c r="L1310" s="1" t="s">
        <v>351</v>
      </c>
      <c r="M1310">
        <v>7</v>
      </c>
      <c r="N1310">
        <v>1910</v>
      </c>
      <c r="O1310">
        <v>4</v>
      </c>
      <c r="P1310">
        <v>1</v>
      </c>
      <c r="Q1310">
        <v>24540</v>
      </c>
      <c r="R1310">
        <v>24540</v>
      </c>
      <c r="S1310">
        <v>0</v>
      </c>
      <c r="T1310" s="1" t="s">
        <v>47465</v>
      </c>
      <c r="U1310" s="1" t="s">
        <v>44181</v>
      </c>
      <c r="V1310" s="1" t="s">
        <v>42238</v>
      </c>
      <c r="W1310">
        <v>570412</v>
      </c>
      <c r="X1310">
        <v>556630</v>
      </c>
      <c r="Y1310" s="1" t="s">
        <v>42568</v>
      </c>
      <c r="Z1310" s="1" t="s">
        <v>43028</v>
      </c>
      <c r="AA1310" s="1" t="s">
        <v>491</v>
      </c>
      <c r="AB1310" s="1" t="s">
        <v>147</v>
      </c>
      <c r="AC1310">
        <v>24540</v>
      </c>
      <c r="AD1310" s="1">
        <v>0</v>
      </c>
      <c r="AE1310" s="1">
        <v>0</v>
      </c>
      <c r="AF1310" s="1">
        <v>0</v>
      </c>
      <c r="AG1310" s="1">
        <v>0</v>
      </c>
      <c r="AH1310" s="1">
        <f>_2020_Building_Energy_Benchmarking[[#This Row],[LargestPropertyUseTypeGFA]]+_2020_Building_Energy_Benchmarking[[#This Row],[SecondLargestPropertyUseTypeGFA]]+_2020_Building_Energy_Benchmarking[[#This Row],[ThirdLargestPropertyUseTypeGFA]]</f>
        <v>24540</v>
      </c>
      <c r="AI1310" s="1">
        <f>_2020_Building_Energy_Benchmarking[[#This Row],[PropertyGFATotal]]-_2020_Building_Energy_Benchmarking[[#This Row],[Kolumna1]]</f>
        <v>0</v>
      </c>
      <c r="AJ1310">
        <v>125292</v>
      </c>
      <c r="AK1310">
        <v>0</v>
      </c>
      <c r="AL1310">
        <v>1291</v>
      </c>
      <c r="AM1310" s="1" t="s">
        <v>61</v>
      </c>
      <c r="AN1310" s="1" t="s">
        <v>47466</v>
      </c>
      <c r="AO1310">
        <v>427496</v>
      </c>
      <c r="AP1310">
        <v>129135</v>
      </c>
      <c r="AQ1310" s="1" t="s">
        <v>45220</v>
      </c>
      <c r="AR1310" s="1" t="s">
        <v>13437</v>
      </c>
    </row>
    <row r="1311" spans="1:44">
      <c r="A1311">
        <v>20768</v>
      </c>
      <c r="B1311">
        <v>2020</v>
      </c>
      <c r="C1311" s="1" t="s">
        <v>5838</v>
      </c>
      <c r="D1311" s="1" t="s">
        <v>47</v>
      </c>
      <c r="E1311">
        <v>1753700330</v>
      </c>
      <c r="F1311" s="1" t="s">
        <v>50005</v>
      </c>
      <c r="G1311" s="1" t="s">
        <v>47463</v>
      </c>
      <c r="H1311" s="1" t="s">
        <v>12874</v>
      </c>
      <c r="I1311">
        <v>98108</v>
      </c>
      <c r="J1311" s="1" t="s">
        <v>23756</v>
      </c>
      <c r="K1311" s="1" t="s">
        <v>23757</v>
      </c>
      <c r="L1311" s="1" t="s">
        <v>390</v>
      </c>
      <c r="M1311">
        <v>2</v>
      </c>
      <c r="N1311">
        <v>1956</v>
      </c>
      <c r="O1311">
        <v>1</v>
      </c>
      <c r="P1311">
        <v>1</v>
      </c>
      <c r="Q1311">
        <v>27000</v>
      </c>
      <c r="R1311">
        <v>27000</v>
      </c>
      <c r="S1311">
        <v>0</v>
      </c>
      <c r="T1311" s="1" t="s">
        <v>13811</v>
      </c>
      <c r="U1311" s="1" t="s">
        <v>49302</v>
      </c>
      <c r="V1311" s="1" t="s">
        <v>42322</v>
      </c>
      <c r="W1311">
        <v>647211</v>
      </c>
      <c r="X1311">
        <v>616273</v>
      </c>
      <c r="Y1311" s="1" t="s">
        <v>6009</v>
      </c>
      <c r="Z1311" s="1" t="s">
        <v>42296</v>
      </c>
      <c r="AA1311" s="1" t="s">
        <v>387</v>
      </c>
      <c r="AB1311" s="1" t="s">
        <v>387</v>
      </c>
      <c r="AC1311">
        <v>27000</v>
      </c>
      <c r="AD1311" s="1">
        <v>0</v>
      </c>
      <c r="AE1311" s="1">
        <v>0</v>
      </c>
      <c r="AF1311" s="1">
        <v>0</v>
      </c>
      <c r="AG1311" s="1">
        <v>0</v>
      </c>
      <c r="AH1311" s="1">
        <f>_2020_Building_Energy_Benchmarking[[#This Row],[LargestPropertyUseTypeGFA]]+_2020_Building_Energy_Benchmarking[[#This Row],[SecondLargestPropertyUseTypeGFA]]+_2020_Building_Energy_Benchmarking[[#This Row],[ThirdLargestPropertyUseTypeGFA]]</f>
        <v>27000</v>
      </c>
      <c r="AI1311" s="1">
        <f>_2020_Building_Energy_Benchmarking[[#This Row],[PropertyGFATotal]]-_2020_Building_Energy_Benchmarking[[#This Row],[Kolumna1]]</f>
        <v>0</v>
      </c>
      <c r="AJ1311">
        <v>86531</v>
      </c>
      <c r="AK1311">
        <v>0</v>
      </c>
      <c r="AL1311">
        <v>3210</v>
      </c>
      <c r="AM1311" s="1" t="s">
        <v>61</v>
      </c>
      <c r="AN1311" s="1" t="s">
        <v>47466</v>
      </c>
      <c r="AO1311">
        <v>295243</v>
      </c>
      <c r="AP1311">
        <v>321030</v>
      </c>
      <c r="AQ1311" s="1" t="s">
        <v>20463</v>
      </c>
      <c r="AR1311" s="1" t="s">
        <v>18117</v>
      </c>
    </row>
    <row r="1312" spans="1:44">
      <c r="A1312">
        <v>20777</v>
      </c>
      <c r="B1312">
        <v>2020</v>
      </c>
      <c r="C1312" s="1" t="s">
        <v>5847</v>
      </c>
      <c r="D1312" s="1" t="s">
        <v>491</v>
      </c>
      <c r="E1312">
        <v>1785500003</v>
      </c>
      <c r="F1312" s="1" t="s">
        <v>50011</v>
      </c>
      <c r="G1312" s="1" t="s">
        <v>47463</v>
      </c>
      <c r="H1312" s="1" t="s">
        <v>12874</v>
      </c>
      <c r="I1312">
        <v>98133</v>
      </c>
      <c r="J1312" s="1" t="s">
        <v>23781</v>
      </c>
      <c r="K1312" s="1" t="s">
        <v>23782</v>
      </c>
      <c r="L1312" s="1" t="s">
        <v>437</v>
      </c>
      <c r="M1312">
        <v>5</v>
      </c>
      <c r="N1312">
        <v>1976</v>
      </c>
      <c r="O1312">
        <v>3</v>
      </c>
      <c r="P1312">
        <v>1</v>
      </c>
      <c r="Q1312">
        <v>27296</v>
      </c>
      <c r="R1312">
        <v>23271</v>
      </c>
      <c r="S1312">
        <v>4025</v>
      </c>
      <c r="T1312" s="1" t="s">
        <v>438</v>
      </c>
      <c r="U1312" s="1" t="s">
        <v>44631</v>
      </c>
      <c r="V1312" s="1" t="s">
        <v>49118</v>
      </c>
      <c r="W1312">
        <v>576185</v>
      </c>
      <c r="X1312">
        <v>572285</v>
      </c>
      <c r="Y1312" s="1" t="s">
        <v>42347</v>
      </c>
      <c r="Z1312" s="1" t="s">
        <v>44421</v>
      </c>
      <c r="AA1312" s="1" t="s">
        <v>491</v>
      </c>
      <c r="AB1312" s="1" t="s">
        <v>147</v>
      </c>
      <c r="AC1312">
        <v>27296</v>
      </c>
      <c r="AD1312" s="1">
        <v>0</v>
      </c>
      <c r="AE1312" s="1">
        <v>0</v>
      </c>
      <c r="AF1312" s="1">
        <v>0</v>
      </c>
      <c r="AG1312" s="1">
        <v>0</v>
      </c>
      <c r="AH1312" s="1">
        <f>_2020_Building_Energy_Benchmarking[[#This Row],[LargestPropertyUseTypeGFA]]+_2020_Building_Energy_Benchmarking[[#This Row],[SecondLargestPropertyUseTypeGFA]]+_2020_Building_Energy_Benchmarking[[#This Row],[ThirdLargestPropertyUseTypeGFA]]</f>
        <v>27296</v>
      </c>
      <c r="AI1312" s="1">
        <f>_2020_Building_Energy_Benchmarking[[#This Row],[PropertyGFATotal]]-_2020_Building_Energy_Benchmarking[[#This Row],[Kolumna1]]</f>
        <v>0</v>
      </c>
      <c r="AJ1312">
        <v>167727</v>
      </c>
      <c r="AK1312">
        <v>0</v>
      </c>
      <c r="AL1312">
        <v>0</v>
      </c>
      <c r="AM1312" s="1" t="s">
        <v>61</v>
      </c>
      <c r="AN1312" s="1" t="s">
        <v>47466</v>
      </c>
      <c r="AO1312">
        <v>572285</v>
      </c>
      <c r="AP1312">
        <v>0</v>
      </c>
      <c r="AQ1312" s="1" t="s">
        <v>11717</v>
      </c>
      <c r="AR1312" s="1" t="s">
        <v>13807</v>
      </c>
    </row>
    <row r="1313" spans="1:44">
      <c r="A1313">
        <v>20785</v>
      </c>
      <c r="B1313">
        <v>2020</v>
      </c>
      <c r="C1313" s="1" t="s">
        <v>5850</v>
      </c>
      <c r="D1313" s="1" t="s">
        <v>491</v>
      </c>
      <c r="E1313">
        <v>1790800000</v>
      </c>
      <c r="F1313" s="1" t="s">
        <v>50012</v>
      </c>
      <c r="G1313" s="1" t="s">
        <v>47463</v>
      </c>
      <c r="H1313" s="1" t="s">
        <v>12874</v>
      </c>
      <c r="I1313">
        <v>98115</v>
      </c>
      <c r="J1313" s="1" t="s">
        <v>23788</v>
      </c>
      <c r="K1313" s="1" t="s">
        <v>23789</v>
      </c>
      <c r="L1313" s="1" t="s">
        <v>280</v>
      </c>
      <c r="M1313">
        <v>4</v>
      </c>
      <c r="N1313">
        <v>1985</v>
      </c>
      <c r="O1313">
        <v>3</v>
      </c>
      <c r="P1313">
        <v>1</v>
      </c>
      <c r="Q1313">
        <v>30542</v>
      </c>
      <c r="R1313">
        <v>30542</v>
      </c>
      <c r="S1313">
        <v>0</v>
      </c>
      <c r="T1313" s="1" t="s">
        <v>13811</v>
      </c>
      <c r="U1313" s="1" t="s">
        <v>42713</v>
      </c>
      <c r="V1313" s="1" t="s">
        <v>20939</v>
      </c>
      <c r="W1313">
        <v>888995</v>
      </c>
      <c r="X1313">
        <v>868942</v>
      </c>
      <c r="Y1313" s="1" t="s">
        <v>12998</v>
      </c>
      <c r="Z1313" s="1" t="s">
        <v>42699</v>
      </c>
      <c r="AA1313" s="1" t="s">
        <v>491</v>
      </c>
      <c r="AB1313" s="1" t="s">
        <v>147</v>
      </c>
      <c r="AC1313">
        <v>30542</v>
      </c>
      <c r="AD1313" s="1">
        <v>0</v>
      </c>
      <c r="AE1313" s="1">
        <v>0</v>
      </c>
      <c r="AF1313" s="1">
        <v>0</v>
      </c>
      <c r="AG1313" s="1">
        <v>0</v>
      </c>
      <c r="AH1313" s="1">
        <f>_2020_Building_Energy_Benchmarking[[#This Row],[LargestPropertyUseTypeGFA]]+_2020_Building_Energy_Benchmarking[[#This Row],[SecondLargestPropertyUseTypeGFA]]+_2020_Building_Energy_Benchmarking[[#This Row],[ThirdLargestPropertyUseTypeGFA]]</f>
        <v>30542</v>
      </c>
      <c r="AI1313" s="1">
        <f>_2020_Building_Energy_Benchmarking[[#This Row],[PropertyGFATotal]]-_2020_Building_Energy_Benchmarking[[#This Row],[Kolumna1]]</f>
        <v>0</v>
      </c>
      <c r="AJ1313">
        <v>254672</v>
      </c>
      <c r="AK1313">
        <v>0</v>
      </c>
      <c r="AL1313">
        <v>0</v>
      </c>
      <c r="AM1313" s="1" t="s">
        <v>61</v>
      </c>
      <c r="AN1313" s="1" t="s">
        <v>47466</v>
      </c>
      <c r="AO1313">
        <v>868943</v>
      </c>
      <c r="AP1313">
        <v>0</v>
      </c>
      <c r="AQ1313" s="1" t="s">
        <v>5259</v>
      </c>
      <c r="AR1313" s="1" t="s">
        <v>13276</v>
      </c>
    </row>
    <row r="1314" spans="1:44">
      <c r="A1314">
        <v>20787</v>
      </c>
      <c r="B1314">
        <v>2020</v>
      </c>
      <c r="C1314" s="1" t="s">
        <v>5853</v>
      </c>
      <c r="D1314" s="1" t="s">
        <v>491</v>
      </c>
      <c r="E1314">
        <v>1792500000</v>
      </c>
      <c r="F1314" s="1" t="s">
        <v>50013</v>
      </c>
      <c r="G1314" s="1" t="s">
        <v>47463</v>
      </c>
      <c r="H1314" s="1" t="s">
        <v>12874</v>
      </c>
      <c r="I1314">
        <v>98133</v>
      </c>
      <c r="J1314" s="1" t="s">
        <v>23795</v>
      </c>
      <c r="K1314" s="1" t="s">
        <v>23796</v>
      </c>
      <c r="L1314" s="1" t="s">
        <v>437</v>
      </c>
      <c r="M1314">
        <v>5</v>
      </c>
      <c r="N1314">
        <v>1989</v>
      </c>
      <c r="O1314">
        <v>4</v>
      </c>
      <c r="P1314">
        <v>1</v>
      </c>
      <c r="Q1314">
        <v>34368</v>
      </c>
      <c r="R1314">
        <v>34368</v>
      </c>
      <c r="S1314">
        <v>0</v>
      </c>
      <c r="T1314" s="1" t="s">
        <v>47465</v>
      </c>
      <c r="U1314" s="1" t="s">
        <v>44093</v>
      </c>
      <c r="V1314" s="1" t="s">
        <v>23522</v>
      </c>
      <c r="W1314">
        <v>1097361</v>
      </c>
      <c r="X1314">
        <v>1084776</v>
      </c>
      <c r="Y1314" s="1" t="s">
        <v>43981</v>
      </c>
      <c r="Z1314" s="1" t="s">
        <v>868</v>
      </c>
      <c r="AA1314" s="1" t="s">
        <v>491</v>
      </c>
      <c r="AB1314" s="1" t="s">
        <v>147</v>
      </c>
      <c r="AC1314">
        <v>34368</v>
      </c>
      <c r="AD1314" s="1" t="s">
        <v>65</v>
      </c>
      <c r="AE1314" s="1" t="s">
        <v>473</v>
      </c>
      <c r="AF1314" s="1">
        <v>0</v>
      </c>
      <c r="AG1314" s="1">
        <v>0</v>
      </c>
      <c r="AH1314" s="1">
        <f>_2020_Building_Energy_Benchmarking[[#This Row],[LargestPropertyUseTypeGFA]]+_2020_Building_Energy_Benchmarking[[#This Row],[SecondLargestPropertyUseTypeGFA]]+_2020_Building_Energy_Benchmarking[[#This Row],[ThirdLargestPropertyUseTypeGFA]]</f>
        <v>34368</v>
      </c>
      <c r="AI1314" s="1">
        <f>_2020_Building_Energy_Benchmarking[[#This Row],[PropertyGFATotal]]-_2020_Building_Energy_Benchmarking[[#This Row],[Kolumna1]]</f>
        <v>0</v>
      </c>
      <c r="AJ1314">
        <v>317930</v>
      </c>
      <c r="AK1314">
        <v>0</v>
      </c>
      <c r="AL1314">
        <v>0</v>
      </c>
      <c r="AM1314" s="1" t="s">
        <v>61</v>
      </c>
      <c r="AN1314" s="1" t="s">
        <v>47466</v>
      </c>
      <c r="AO1314">
        <v>1084776</v>
      </c>
      <c r="AP1314">
        <v>0</v>
      </c>
      <c r="AQ1314" s="1" t="s">
        <v>11636</v>
      </c>
      <c r="AR1314" s="1" t="s">
        <v>13276</v>
      </c>
    </row>
    <row r="1315" spans="1:44">
      <c r="A1315">
        <v>20788</v>
      </c>
      <c r="B1315">
        <v>2020</v>
      </c>
      <c r="C1315" s="1" t="s">
        <v>5856</v>
      </c>
      <c r="D1315" s="1" t="s">
        <v>491</v>
      </c>
      <c r="E1315">
        <v>1792530000</v>
      </c>
      <c r="F1315" s="1" t="s">
        <v>50014</v>
      </c>
      <c r="G1315" s="1" t="s">
        <v>47463</v>
      </c>
      <c r="H1315" s="1" t="s">
        <v>12874</v>
      </c>
      <c r="I1315">
        <v>98119</v>
      </c>
      <c r="J1315" s="1" t="s">
        <v>23803</v>
      </c>
      <c r="K1315" s="1" t="s">
        <v>23804</v>
      </c>
      <c r="L1315" s="1" t="s">
        <v>351</v>
      </c>
      <c r="M1315">
        <v>1</v>
      </c>
      <c r="N1315">
        <v>1982</v>
      </c>
      <c r="O1315">
        <v>4</v>
      </c>
      <c r="P1315">
        <v>1</v>
      </c>
      <c r="Q1315">
        <v>59670</v>
      </c>
      <c r="R1315">
        <v>59670</v>
      </c>
      <c r="S1315">
        <v>0</v>
      </c>
      <c r="T1315" s="1" t="s">
        <v>537</v>
      </c>
      <c r="U1315" s="1" t="s">
        <v>42239</v>
      </c>
      <c r="V1315" s="1" t="s">
        <v>43821</v>
      </c>
      <c r="W1315">
        <v>1569758</v>
      </c>
      <c r="X1315">
        <v>1541894</v>
      </c>
      <c r="Y1315" s="1" t="s">
        <v>42979</v>
      </c>
      <c r="Z1315" s="1" t="s">
        <v>42842</v>
      </c>
      <c r="AA1315" s="1" t="s">
        <v>491</v>
      </c>
      <c r="AB1315" s="1" t="s">
        <v>147</v>
      </c>
      <c r="AC1315">
        <v>59670</v>
      </c>
      <c r="AD1315" s="1">
        <v>0</v>
      </c>
      <c r="AE1315" s="1">
        <v>0</v>
      </c>
      <c r="AF1315" s="1">
        <v>0</v>
      </c>
      <c r="AG1315" s="1">
        <v>0</v>
      </c>
      <c r="AH1315" s="1">
        <f>_2020_Building_Energy_Benchmarking[[#This Row],[LargestPropertyUseTypeGFA]]+_2020_Building_Energy_Benchmarking[[#This Row],[SecondLargestPropertyUseTypeGFA]]+_2020_Building_Energy_Benchmarking[[#This Row],[ThirdLargestPropertyUseTypeGFA]]</f>
        <v>59670</v>
      </c>
      <c r="AI1315" s="1">
        <f>_2020_Building_Energy_Benchmarking[[#This Row],[PropertyGFATotal]]-_2020_Building_Energy_Benchmarking[[#This Row],[Kolumna1]]</f>
        <v>0</v>
      </c>
      <c r="AJ1315">
        <v>451903</v>
      </c>
      <c r="AK1315">
        <v>0</v>
      </c>
      <c r="AL1315">
        <v>0</v>
      </c>
      <c r="AM1315" s="1" t="s">
        <v>61</v>
      </c>
      <c r="AN1315" s="1" t="s">
        <v>47466</v>
      </c>
      <c r="AO1315">
        <v>1541894</v>
      </c>
      <c r="AP1315">
        <v>0</v>
      </c>
      <c r="AQ1315" s="1" t="s">
        <v>23939</v>
      </c>
      <c r="AR1315" s="1" t="s">
        <v>13807</v>
      </c>
    </row>
    <row r="1316" spans="1:44">
      <c r="A1316">
        <v>20811</v>
      </c>
      <c r="B1316">
        <v>2020</v>
      </c>
      <c r="C1316" s="1" t="s">
        <v>50021</v>
      </c>
      <c r="D1316" s="1" t="s">
        <v>266</v>
      </c>
      <c r="E1316">
        <v>1959700005</v>
      </c>
      <c r="F1316" s="1" t="s">
        <v>50022</v>
      </c>
      <c r="G1316" s="1" t="s">
        <v>47463</v>
      </c>
      <c r="H1316" s="1" t="s">
        <v>12874</v>
      </c>
      <c r="I1316">
        <v>98102</v>
      </c>
      <c r="J1316" s="1" t="s">
        <v>50023</v>
      </c>
      <c r="K1316" s="1" t="s">
        <v>23844</v>
      </c>
      <c r="L1316" s="1" t="s">
        <v>362</v>
      </c>
      <c r="M1316">
        <v>1</v>
      </c>
      <c r="N1316">
        <v>1999</v>
      </c>
      <c r="O1316">
        <v>3</v>
      </c>
      <c r="P1316">
        <v>1</v>
      </c>
      <c r="Q1316">
        <v>95501</v>
      </c>
      <c r="R1316">
        <v>95501</v>
      </c>
      <c r="S1316">
        <v>0</v>
      </c>
      <c r="T1316" s="1" t="s">
        <v>22399</v>
      </c>
      <c r="U1316" s="1" t="s">
        <v>4976</v>
      </c>
      <c r="V1316" s="1" t="s">
        <v>2709</v>
      </c>
      <c r="W1316">
        <v>2754354</v>
      </c>
      <c r="X1316">
        <v>2656468</v>
      </c>
      <c r="Y1316" s="1" t="s">
        <v>42662</v>
      </c>
      <c r="Z1316" s="1" t="s">
        <v>47707</v>
      </c>
      <c r="AA1316" s="1" t="s">
        <v>267</v>
      </c>
      <c r="AB1316" s="1" t="s">
        <v>267</v>
      </c>
      <c r="AC1316">
        <v>95501</v>
      </c>
      <c r="AD1316" s="1">
        <v>0</v>
      </c>
      <c r="AE1316" s="1">
        <v>0</v>
      </c>
      <c r="AF1316" s="1">
        <v>0</v>
      </c>
      <c r="AG1316" s="1">
        <v>0</v>
      </c>
      <c r="AH1316" s="1">
        <f>_2020_Building_Energy_Benchmarking[[#This Row],[LargestPropertyUseTypeGFA]]+_2020_Building_Energy_Benchmarking[[#This Row],[SecondLargestPropertyUseTypeGFA]]+_2020_Building_Energy_Benchmarking[[#This Row],[ThirdLargestPropertyUseTypeGFA]]</f>
        <v>95501</v>
      </c>
      <c r="AI1316" s="1">
        <f>_2020_Building_Energy_Benchmarking[[#This Row],[PropertyGFATotal]]-_2020_Building_Energy_Benchmarking[[#This Row],[Kolumna1]]</f>
        <v>0</v>
      </c>
      <c r="AJ1316">
        <v>428770</v>
      </c>
      <c r="AK1316">
        <v>0</v>
      </c>
      <c r="AL1316">
        <v>11935</v>
      </c>
      <c r="AM1316" s="1" t="s">
        <v>61</v>
      </c>
      <c r="AN1316" s="1" t="s">
        <v>47466</v>
      </c>
      <c r="AO1316">
        <v>1462964</v>
      </c>
      <c r="AP1316">
        <v>1193504</v>
      </c>
      <c r="AQ1316" s="1" t="s">
        <v>43241</v>
      </c>
      <c r="AR1316" s="1" t="s">
        <v>18117</v>
      </c>
    </row>
    <row r="1317" spans="1:44">
      <c r="A1317">
        <v>20818</v>
      </c>
      <c r="B1317">
        <v>2020</v>
      </c>
      <c r="C1317" s="1" t="s">
        <v>5880</v>
      </c>
      <c r="D1317" s="1" t="s">
        <v>47</v>
      </c>
      <c r="E1317">
        <v>1959700075</v>
      </c>
      <c r="F1317" s="1" t="s">
        <v>50024</v>
      </c>
      <c r="G1317" s="1" t="s">
        <v>47463</v>
      </c>
      <c r="H1317" s="1" t="s">
        <v>12874</v>
      </c>
      <c r="I1317">
        <v>98102</v>
      </c>
      <c r="J1317" s="1" t="s">
        <v>23858</v>
      </c>
      <c r="K1317" s="1" t="s">
        <v>23859</v>
      </c>
      <c r="L1317" s="1" t="s">
        <v>362</v>
      </c>
      <c r="M1317">
        <v>4</v>
      </c>
      <c r="N1317">
        <v>1961</v>
      </c>
      <c r="O1317">
        <v>3</v>
      </c>
      <c r="P1317">
        <v>1</v>
      </c>
      <c r="Q1317">
        <v>29392</v>
      </c>
      <c r="R1317">
        <v>25558</v>
      </c>
      <c r="S1317">
        <v>3834</v>
      </c>
      <c r="T1317" s="1" t="s">
        <v>16603</v>
      </c>
      <c r="U1317" s="1" t="s">
        <v>48633</v>
      </c>
      <c r="V1317" s="1" t="s">
        <v>8185</v>
      </c>
      <c r="W1317">
        <v>822589</v>
      </c>
      <c r="X1317">
        <v>799466</v>
      </c>
      <c r="Y1317" s="1" t="s">
        <v>43035</v>
      </c>
      <c r="Z1317" s="1" t="s">
        <v>34045</v>
      </c>
      <c r="AA1317" s="1" t="s">
        <v>213</v>
      </c>
      <c r="AB1317" s="1" t="s">
        <v>213</v>
      </c>
      <c r="AC1317">
        <v>29392</v>
      </c>
      <c r="AD1317" s="1" t="s">
        <v>65</v>
      </c>
      <c r="AE1317" s="1" t="s">
        <v>473</v>
      </c>
      <c r="AF1317" s="1">
        <v>0</v>
      </c>
      <c r="AG1317" s="1">
        <v>0</v>
      </c>
      <c r="AH1317" s="1">
        <f>_2020_Building_Energy_Benchmarking[[#This Row],[LargestPropertyUseTypeGFA]]+_2020_Building_Energy_Benchmarking[[#This Row],[SecondLargestPropertyUseTypeGFA]]+_2020_Building_Energy_Benchmarking[[#This Row],[ThirdLargestPropertyUseTypeGFA]]</f>
        <v>29392</v>
      </c>
      <c r="AI1317" s="1">
        <f>_2020_Building_Energy_Benchmarking[[#This Row],[PropertyGFATotal]]-_2020_Building_Energy_Benchmarking[[#This Row],[Kolumna1]]</f>
        <v>0</v>
      </c>
      <c r="AJ1317">
        <v>184598</v>
      </c>
      <c r="AK1317">
        <v>0</v>
      </c>
      <c r="AL1317">
        <v>1696</v>
      </c>
      <c r="AM1317" s="1" t="s">
        <v>61</v>
      </c>
      <c r="AN1317" s="1" t="s">
        <v>47466</v>
      </c>
      <c r="AO1317">
        <v>629849</v>
      </c>
      <c r="AP1317">
        <v>169617</v>
      </c>
      <c r="AQ1317" s="1" t="s">
        <v>12804</v>
      </c>
      <c r="AR1317" s="1" t="s">
        <v>15884</v>
      </c>
    </row>
    <row r="1318" spans="1:44">
      <c r="A1318">
        <v>20837</v>
      </c>
      <c r="B1318">
        <v>2020</v>
      </c>
      <c r="C1318" s="1" t="s">
        <v>5891</v>
      </c>
      <c r="D1318" s="1" t="s">
        <v>143</v>
      </c>
      <c r="E1318">
        <v>1959701330</v>
      </c>
      <c r="F1318" s="1" t="s">
        <v>50038</v>
      </c>
      <c r="G1318" s="1" t="s">
        <v>47463</v>
      </c>
      <c r="H1318" s="1" t="s">
        <v>12874</v>
      </c>
      <c r="I1318">
        <v>98102</v>
      </c>
      <c r="J1318" s="1" t="s">
        <v>23884</v>
      </c>
      <c r="K1318" s="1" t="s">
        <v>23885</v>
      </c>
      <c r="L1318" s="1" t="s">
        <v>362</v>
      </c>
      <c r="M1318">
        <v>1</v>
      </c>
      <c r="N1318">
        <v>2008</v>
      </c>
      <c r="O1318">
        <v>6</v>
      </c>
      <c r="P1318">
        <v>1</v>
      </c>
      <c r="Q1318">
        <v>165325</v>
      </c>
      <c r="R1318">
        <v>106182</v>
      </c>
      <c r="S1318">
        <v>59143</v>
      </c>
      <c r="T1318" s="1" t="s">
        <v>522</v>
      </c>
      <c r="U1318" s="1" t="s">
        <v>12263</v>
      </c>
      <c r="V1318" s="1" t="s">
        <v>43811</v>
      </c>
      <c r="W1318">
        <v>4063293</v>
      </c>
      <c r="X1318">
        <v>3988534</v>
      </c>
      <c r="Y1318" s="1" t="s">
        <v>49406</v>
      </c>
      <c r="Z1318" s="1" t="s">
        <v>43727</v>
      </c>
      <c r="AA1318" s="1" t="s">
        <v>143</v>
      </c>
      <c r="AB1318" s="1" t="s">
        <v>147</v>
      </c>
      <c r="AC1318">
        <v>95396</v>
      </c>
      <c r="AD1318" s="1" t="s">
        <v>65</v>
      </c>
      <c r="AE1318" s="1" t="s">
        <v>50039</v>
      </c>
      <c r="AF1318" s="1" t="s">
        <v>308</v>
      </c>
      <c r="AG1318" s="1" t="s">
        <v>50040</v>
      </c>
      <c r="AH1318" s="1">
        <f>_2020_Building_Energy_Benchmarking[[#This Row],[LargestPropertyUseTypeGFA]]+_2020_Building_Energy_Benchmarking[[#This Row],[SecondLargestPropertyUseTypeGFA]]+_2020_Building_Energy_Benchmarking[[#This Row],[ThirdLargestPropertyUseTypeGFA]]</f>
        <v>165325</v>
      </c>
      <c r="AI1318" s="1">
        <f>_2020_Building_Energy_Benchmarking[[#This Row],[PropertyGFATotal]]-_2020_Building_Energy_Benchmarking[[#This Row],[Kolumna1]]</f>
        <v>0</v>
      </c>
      <c r="AJ1318">
        <v>734700</v>
      </c>
      <c r="AK1318">
        <v>0</v>
      </c>
      <c r="AL1318">
        <v>14817</v>
      </c>
      <c r="AM1318" s="1" t="s">
        <v>4581</v>
      </c>
      <c r="AN1318" s="1" t="s">
        <v>47793</v>
      </c>
      <c r="AO1318">
        <v>2506795</v>
      </c>
      <c r="AP1318">
        <v>1481740</v>
      </c>
      <c r="AQ1318" s="1" t="s">
        <v>15160</v>
      </c>
      <c r="AR1318" s="1" t="s">
        <v>16965</v>
      </c>
    </row>
    <row r="1319" spans="1:44">
      <c r="A1319">
        <v>20839</v>
      </c>
      <c r="B1319">
        <v>2020</v>
      </c>
      <c r="C1319" s="1" t="s">
        <v>5895</v>
      </c>
      <c r="D1319" s="1" t="s">
        <v>143</v>
      </c>
      <c r="E1319">
        <v>1959701365</v>
      </c>
      <c r="F1319" s="1" t="s">
        <v>50041</v>
      </c>
      <c r="G1319" s="1" t="s">
        <v>47463</v>
      </c>
      <c r="H1319" s="1" t="s">
        <v>12874</v>
      </c>
      <c r="I1319">
        <v>98102</v>
      </c>
      <c r="J1319" s="1" t="s">
        <v>17207</v>
      </c>
      <c r="K1319" s="1" t="s">
        <v>23894</v>
      </c>
      <c r="L1319" s="1" t="s">
        <v>362</v>
      </c>
      <c r="M1319">
        <v>4</v>
      </c>
      <c r="N1319">
        <v>1958</v>
      </c>
      <c r="O1319">
        <v>6</v>
      </c>
      <c r="P1319">
        <v>1</v>
      </c>
      <c r="Q1319">
        <v>56144</v>
      </c>
      <c r="R1319">
        <v>56144</v>
      </c>
      <c r="S1319">
        <v>0</v>
      </c>
      <c r="T1319" s="1" t="s">
        <v>16603</v>
      </c>
      <c r="U1319" s="1" t="s">
        <v>5412</v>
      </c>
      <c r="V1319" s="1" t="s">
        <v>43912</v>
      </c>
      <c r="W1319">
        <v>1660028</v>
      </c>
      <c r="X1319">
        <v>1620332</v>
      </c>
      <c r="Y1319" s="1" t="s">
        <v>43286</v>
      </c>
      <c r="Z1319" s="1" t="s">
        <v>43727</v>
      </c>
      <c r="AA1319" s="1" t="s">
        <v>143</v>
      </c>
      <c r="AB1319" s="1" t="s">
        <v>147</v>
      </c>
      <c r="AC1319">
        <v>56144</v>
      </c>
      <c r="AD1319" s="1">
        <v>0</v>
      </c>
      <c r="AE1319" s="1">
        <v>0</v>
      </c>
      <c r="AF1319" s="1">
        <v>0</v>
      </c>
      <c r="AG1319" s="1">
        <v>0</v>
      </c>
      <c r="AH1319" s="1">
        <f>_2020_Building_Energy_Benchmarking[[#This Row],[LargestPropertyUseTypeGFA]]+_2020_Building_Energy_Benchmarking[[#This Row],[SecondLargestPropertyUseTypeGFA]]+_2020_Building_Energy_Benchmarking[[#This Row],[ThirdLargestPropertyUseTypeGFA]]</f>
        <v>56144</v>
      </c>
      <c r="AI1319" s="1">
        <f>_2020_Building_Energy_Benchmarking[[#This Row],[PropertyGFATotal]]-_2020_Building_Energy_Benchmarking[[#This Row],[Kolumna1]]</f>
        <v>0</v>
      </c>
      <c r="AJ1319">
        <v>474892</v>
      </c>
      <c r="AK1319">
        <v>0</v>
      </c>
      <c r="AL1319">
        <v>0</v>
      </c>
      <c r="AM1319" s="1" t="s">
        <v>61</v>
      </c>
      <c r="AN1319" s="1" t="s">
        <v>47466</v>
      </c>
      <c r="AO1319">
        <v>1620332</v>
      </c>
      <c r="AP1319">
        <v>0</v>
      </c>
      <c r="AQ1319" s="1" t="s">
        <v>43511</v>
      </c>
      <c r="AR1319" s="1" t="s">
        <v>13276</v>
      </c>
    </row>
    <row r="1320" spans="1:44">
      <c r="A1320">
        <v>20846</v>
      </c>
      <c r="B1320">
        <v>2020</v>
      </c>
      <c r="C1320" s="1" t="s">
        <v>5898</v>
      </c>
      <c r="D1320" s="1" t="s">
        <v>491</v>
      </c>
      <c r="E1320">
        <v>1959701480</v>
      </c>
      <c r="F1320" s="1" t="s">
        <v>50042</v>
      </c>
      <c r="G1320" s="1" t="s">
        <v>47463</v>
      </c>
      <c r="H1320" s="1" t="s">
        <v>12874</v>
      </c>
      <c r="I1320">
        <v>98102</v>
      </c>
      <c r="J1320" s="1" t="s">
        <v>23900</v>
      </c>
      <c r="K1320" s="1" t="s">
        <v>23901</v>
      </c>
      <c r="L1320" s="1" t="s">
        <v>362</v>
      </c>
      <c r="M1320">
        <v>4</v>
      </c>
      <c r="N1320">
        <v>1928</v>
      </c>
      <c r="O1320">
        <v>4</v>
      </c>
      <c r="P1320">
        <v>1</v>
      </c>
      <c r="Q1320">
        <v>37885</v>
      </c>
      <c r="R1320">
        <v>37885</v>
      </c>
      <c r="S1320">
        <v>0</v>
      </c>
      <c r="T1320" s="1" t="s">
        <v>271</v>
      </c>
      <c r="U1320" s="1" t="s">
        <v>42307</v>
      </c>
      <c r="V1320" s="1" t="s">
        <v>37574</v>
      </c>
      <c r="W1320">
        <v>1167697</v>
      </c>
      <c r="X1320">
        <v>1123716</v>
      </c>
      <c r="Y1320" s="1" t="s">
        <v>47894</v>
      </c>
      <c r="Z1320" s="1" t="s">
        <v>42551</v>
      </c>
      <c r="AA1320" s="1" t="s">
        <v>491</v>
      </c>
      <c r="AB1320" s="1" t="s">
        <v>147</v>
      </c>
      <c r="AC1320">
        <v>37885</v>
      </c>
      <c r="AD1320" s="1">
        <v>0</v>
      </c>
      <c r="AE1320" s="1">
        <v>0</v>
      </c>
      <c r="AF1320" s="1">
        <v>0</v>
      </c>
      <c r="AG1320" s="1">
        <v>0</v>
      </c>
      <c r="AH1320" s="1">
        <f>_2020_Building_Energy_Benchmarking[[#This Row],[LargestPropertyUseTypeGFA]]+_2020_Building_Energy_Benchmarking[[#This Row],[SecondLargestPropertyUseTypeGFA]]+_2020_Building_Energy_Benchmarking[[#This Row],[ThirdLargestPropertyUseTypeGFA]]</f>
        <v>37885</v>
      </c>
      <c r="AI1320" s="1">
        <f>_2020_Building_Energy_Benchmarking[[#This Row],[PropertyGFATotal]]-_2020_Building_Energy_Benchmarking[[#This Row],[Kolumna1]]</f>
        <v>0</v>
      </c>
      <c r="AJ1320">
        <v>121372</v>
      </c>
      <c r="AK1320">
        <v>0</v>
      </c>
      <c r="AL1320">
        <v>7096</v>
      </c>
      <c r="AM1320" s="1" t="s">
        <v>61</v>
      </c>
      <c r="AN1320" s="1" t="s">
        <v>47466</v>
      </c>
      <c r="AO1320">
        <v>414121</v>
      </c>
      <c r="AP1320">
        <v>709595</v>
      </c>
      <c r="AQ1320" s="1" t="s">
        <v>42566</v>
      </c>
      <c r="AR1320" s="1" t="s">
        <v>15166</v>
      </c>
    </row>
    <row r="1321" spans="1:44">
      <c r="A1321">
        <v>20858</v>
      </c>
      <c r="B1321">
        <v>2020</v>
      </c>
      <c r="C1321" s="1" t="s">
        <v>5910</v>
      </c>
      <c r="D1321" s="1" t="s">
        <v>143</v>
      </c>
      <c r="E1321">
        <v>1959703145</v>
      </c>
      <c r="F1321" s="1" t="s">
        <v>23933</v>
      </c>
      <c r="G1321" s="1" t="s">
        <v>47463</v>
      </c>
      <c r="H1321" s="1" t="s">
        <v>12874</v>
      </c>
      <c r="I1321">
        <v>98102</v>
      </c>
      <c r="J1321" s="1" t="s">
        <v>23934</v>
      </c>
      <c r="K1321" s="1" t="s">
        <v>23935</v>
      </c>
      <c r="L1321" s="1" t="s">
        <v>280</v>
      </c>
      <c r="M1321">
        <v>3</v>
      </c>
      <c r="N1321">
        <v>2008</v>
      </c>
      <c r="O1321">
        <v>6</v>
      </c>
      <c r="P1321">
        <v>1</v>
      </c>
      <c r="Q1321">
        <v>35746</v>
      </c>
      <c r="R1321">
        <v>20148</v>
      </c>
      <c r="S1321">
        <v>15598</v>
      </c>
      <c r="T1321" s="1" t="s">
        <v>47465</v>
      </c>
      <c r="U1321" s="1" t="s">
        <v>11284</v>
      </c>
      <c r="V1321" s="1" t="s">
        <v>11284</v>
      </c>
      <c r="W1321">
        <v>1008698</v>
      </c>
      <c r="X1321">
        <v>1008698</v>
      </c>
      <c r="Y1321" s="1" t="s">
        <v>16129</v>
      </c>
      <c r="Z1321" s="1" t="s">
        <v>16129</v>
      </c>
      <c r="AA1321" s="1" t="s">
        <v>143</v>
      </c>
      <c r="AB1321" s="1" t="s">
        <v>147</v>
      </c>
      <c r="AC1321">
        <v>17580</v>
      </c>
      <c r="AD1321" s="1" t="s">
        <v>65</v>
      </c>
      <c r="AE1321" s="1" t="s">
        <v>50047</v>
      </c>
      <c r="AF1321" s="1" t="s">
        <v>1961</v>
      </c>
      <c r="AG1321" s="1" t="s">
        <v>50048</v>
      </c>
      <c r="AH1321" s="1">
        <f>_2020_Building_Energy_Benchmarking[[#This Row],[LargestPropertyUseTypeGFA]]+_2020_Building_Energy_Benchmarking[[#This Row],[SecondLargestPropertyUseTypeGFA]]+_2020_Building_Energy_Benchmarking[[#This Row],[ThirdLargestPropertyUseTypeGFA]]</f>
        <v>35746</v>
      </c>
      <c r="AI1321" s="1">
        <f>_2020_Building_Energy_Benchmarking[[#This Row],[PropertyGFATotal]]-_2020_Building_Energy_Benchmarking[[#This Row],[Kolumna1]]</f>
        <v>0</v>
      </c>
      <c r="AJ1321">
        <v>266041</v>
      </c>
      <c r="AK1321">
        <v>0</v>
      </c>
      <c r="AL1321">
        <v>1010</v>
      </c>
      <c r="AM1321" s="1" t="s">
        <v>61</v>
      </c>
      <c r="AN1321" s="1" t="s">
        <v>47466</v>
      </c>
      <c r="AO1321">
        <v>907731</v>
      </c>
      <c r="AP1321">
        <v>100967</v>
      </c>
      <c r="AQ1321" s="1" t="s">
        <v>48746</v>
      </c>
      <c r="AR1321" s="1" t="s">
        <v>15884</v>
      </c>
    </row>
    <row r="1322" spans="1:44">
      <c r="A1322">
        <v>20861</v>
      </c>
      <c r="B1322">
        <v>2020</v>
      </c>
      <c r="C1322" s="1" t="s">
        <v>5914</v>
      </c>
      <c r="D1322" s="1" t="s">
        <v>47</v>
      </c>
      <c r="E1322">
        <v>1825049055</v>
      </c>
      <c r="F1322" s="1" t="s">
        <v>23941</v>
      </c>
      <c r="G1322" s="1" t="s">
        <v>47463</v>
      </c>
      <c r="H1322" s="1" t="s">
        <v>12874</v>
      </c>
      <c r="I1322">
        <v>98103</v>
      </c>
      <c r="J1322" s="1" t="s">
        <v>23942</v>
      </c>
      <c r="K1322" s="1" t="s">
        <v>23943</v>
      </c>
      <c r="L1322" s="1" t="s">
        <v>362</v>
      </c>
      <c r="M1322">
        <v>1</v>
      </c>
      <c r="N1322">
        <v>1988</v>
      </c>
      <c r="O1322">
        <v>3</v>
      </c>
      <c r="P1322">
        <v>1</v>
      </c>
      <c r="Q1322">
        <v>21118</v>
      </c>
      <c r="R1322">
        <v>21118</v>
      </c>
      <c r="S1322">
        <v>0</v>
      </c>
      <c r="T1322" s="1" t="s">
        <v>47465</v>
      </c>
      <c r="U1322" s="1" t="s">
        <v>43040</v>
      </c>
      <c r="V1322" s="1" t="s">
        <v>42444</v>
      </c>
      <c r="W1322">
        <v>1505738</v>
      </c>
      <c r="X1322">
        <v>1492999</v>
      </c>
      <c r="Y1322" s="1" t="s">
        <v>45304</v>
      </c>
      <c r="Z1322" s="1" t="s">
        <v>46852</v>
      </c>
      <c r="AA1322" s="1" t="s">
        <v>6244</v>
      </c>
      <c r="AB1322" s="1" t="s">
        <v>6244</v>
      </c>
      <c r="AC1322">
        <v>21118</v>
      </c>
      <c r="AD1322" s="1">
        <v>0</v>
      </c>
      <c r="AE1322" s="1">
        <v>0</v>
      </c>
      <c r="AF1322" s="1">
        <v>0</v>
      </c>
      <c r="AG1322" s="1">
        <v>0</v>
      </c>
      <c r="AH1322" s="1">
        <f>_2020_Building_Energy_Benchmarking[[#This Row],[LargestPropertyUseTypeGFA]]+_2020_Building_Energy_Benchmarking[[#This Row],[SecondLargestPropertyUseTypeGFA]]+_2020_Building_Energy_Benchmarking[[#This Row],[ThirdLargestPropertyUseTypeGFA]]</f>
        <v>21118</v>
      </c>
      <c r="AI1322" s="1">
        <f>_2020_Building_Energy_Benchmarking[[#This Row],[PropertyGFATotal]]-_2020_Building_Energy_Benchmarking[[#This Row],[Kolumna1]]</f>
        <v>0</v>
      </c>
      <c r="AJ1322">
        <v>225236</v>
      </c>
      <c r="AK1322">
        <v>0</v>
      </c>
      <c r="AL1322">
        <v>7245</v>
      </c>
      <c r="AM1322" s="1" t="s">
        <v>61</v>
      </c>
      <c r="AN1322" s="1" t="s">
        <v>47466</v>
      </c>
      <c r="AO1322">
        <v>768505</v>
      </c>
      <c r="AP1322">
        <v>724494</v>
      </c>
      <c r="AQ1322" s="1" t="s">
        <v>43642</v>
      </c>
      <c r="AR1322" s="1" t="s">
        <v>148</v>
      </c>
    </row>
    <row r="1323" spans="1:44">
      <c r="A1323">
        <v>20871</v>
      </c>
      <c r="B1323">
        <v>2020</v>
      </c>
      <c r="C1323" s="1" t="s">
        <v>5920</v>
      </c>
      <c r="D1323" s="1" t="s">
        <v>47</v>
      </c>
      <c r="E1323">
        <v>1825049143</v>
      </c>
      <c r="F1323" s="1" t="s">
        <v>50052</v>
      </c>
      <c r="G1323" s="1" t="s">
        <v>47463</v>
      </c>
      <c r="H1323" s="1" t="s">
        <v>12874</v>
      </c>
      <c r="I1323">
        <v>98103</v>
      </c>
      <c r="J1323" s="1" t="s">
        <v>23961</v>
      </c>
      <c r="K1323" s="1" t="s">
        <v>23962</v>
      </c>
      <c r="L1323" s="1" t="s">
        <v>362</v>
      </c>
      <c r="M1323">
        <v>4</v>
      </c>
      <c r="N1323">
        <v>1900</v>
      </c>
      <c r="O1323">
        <v>2</v>
      </c>
      <c r="P1323">
        <v>1</v>
      </c>
      <c r="Q1323">
        <v>20500</v>
      </c>
      <c r="R1323">
        <v>20500</v>
      </c>
      <c r="S1323">
        <v>0</v>
      </c>
      <c r="T1323" s="1" t="s">
        <v>15655</v>
      </c>
      <c r="U1323" s="1" t="s">
        <v>50053</v>
      </c>
      <c r="V1323" s="1" t="s">
        <v>43243</v>
      </c>
      <c r="W1323">
        <v>963048</v>
      </c>
      <c r="X1323">
        <v>944084</v>
      </c>
      <c r="Y1323" s="1" t="s">
        <v>47810</v>
      </c>
      <c r="Z1323" s="1" t="s">
        <v>42784</v>
      </c>
      <c r="AA1323" s="1" t="s">
        <v>213</v>
      </c>
      <c r="AB1323" s="1" t="s">
        <v>213</v>
      </c>
      <c r="AC1323">
        <v>20500</v>
      </c>
      <c r="AD1323" s="1">
        <v>0</v>
      </c>
      <c r="AE1323" s="1">
        <v>0</v>
      </c>
      <c r="AF1323" s="1">
        <v>0</v>
      </c>
      <c r="AG1323" s="1">
        <v>0</v>
      </c>
      <c r="AH1323" s="1">
        <f>_2020_Building_Energy_Benchmarking[[#This Row],[LargestPropertyUseTypeGFA]]+_2020_Building_Energy_Benchmarking[[#This Row],[SecondLargestPropertyUseTypeGFA]]+_2020_Building_Energy_Benchmarking[[#This Row],[ThirdLargestPropertyUseTypeGFA]]</f>
        <v>20500</v>
      </c>
      <c r="AI1323" s="1">
        <f>_2020_Building_Energy_Benchmarking[[#This Row],[PropertyGFATotal]]-_2020_Building_Energy_Benchmarking[[#This Row],[Kolumna1]]</f>
        <v>0</v>
      </c>
      <c r="AJ1323">
        <v>264416</v>
      </c>
      <c r="AK1323">
        <v>0</v>
      </c>
      <c r="AL1323">
        <v>419</v>
      </c>
      <c r="AM1323" s="1" t="s">
        <v>61</v>
      </c>
      <c r="AN1323" s="1" t="s">
        <v>47466</v>
      </c>
      <c r="AO1323">
        <v>902186</v>
      </c>
      <c r="AP1323">
        <v>41898</v>
      </c>
      <c r="AQ1323" s="1" t="s">
        <v>11083</v>
      </c>
      <c r="AR1323" s="1" t="s">
        <v>15411</v>
      </c>
    </row>
    <row r="1324" spans="1:44">
      <c r="A1324">
        <v>20880</v>
      </c>
      <c r="B1324">
        <v>2020</v>
      </c>
      <c r="C1324" s="1" t="s">
        <v>5928</v>
      </c>
      <c r="D1324" s="1" t="s">
        <v>491</v>
      </c>
      <c r="E1324">
        <v>1862400360</v>
      </c>
      <c r="F1324" s="1" t="s">
        <v>50057</v>
      </c>
      <c r="G1324" s="1" t="s">
        <v>47463</v>
      </c>
      <c r="H1324" s="1" t="s">
        <v>12874</v>
      </c>
      <c r="I1324">
        <v>98117</v>
      </c>
      <c r="J1324" s="1" t="s">
        <v>50058</v>
      </c>
      <c r="K1324" s="1" t="s">
        <v>23980</v>
      </c>
      <c r="L1324" s="1" t="s">
        <v>415</v>
      </c>
      <c r="M1324">
        <v>6</v>
      </c>
      <c r="N1324">
        <v>1978</v>
      </c>
      <c r="O1324">
        <v>4</v>
      </c>
      <c r="P1324">
        <v>1</v>
      </c>
      <c r="Q1324">
        <v>35512</v>
      </c>
      <c r="R1324">
        <v>35512</v>
      </c>
      <c r="S1324">
        <v>0</v>
      </c>
      <c r="T1324" s="1" t="s">
        <v>537</v>
      </c>
      <c r="U1324" s="1" t="s">
        <v>8185</v>
      </c>
      <c r="V1324" s="1" t="s">
        <v>42681</v>
      </c>
      <c r="W1324">
        <v>964903</v>
      </c>
      <c r="X1324">
        <v>945110</v>
      </c>
      <c r="Y1324" s="1" t="s">
        <v>43900</v>
      </c>
      <c r="Z1324" s="1" t="s">
        <v>12959</v>
      </c>
      <c r="AA1324" s="1" t="s">
        <v>491</v>
      </c>
      <c r="AB1324" s="1" t="s">
        <v>147</v>
      </c>
      <c r="AC1324">
        <v>35512</v>
      </c>
      <c r="AD1324" s="1">
        <v>0</v>
      </c>
      <c r="AE1324" s="1">
        <v>0</v>
      </c>
      <c r="AF1324" s="1">
        <v>0</v>
      </c>
      <c r="AG1324" s="1">
        <v>0</v>
      </c>
      <c r="AH1324" s="1">
        <f>_2020_Building_Energy_Benchmarking[[#This Row],[LargestPropertyUseTypeGFA]]+_2020_Building_Energy_Benchmarking[[#This Row],[SecondLargestPropertyUseTypeGFA]]+_2020_Building_Energy_Benchmarking[[#This Row],[ThirdLargestPropertyUseTypeGFA]]</f>
        <v>35512</v>
      </c>
      <c r="AI1324" s="1">
        <f>_2020_Building_Energy_Benchmarking[[#This Row],[PropertyGFATotal]]-_2020_Building_Energy_Benchmarking[[#This Row],[Kolumna1]]</f>
        <v>0</v>
      </c>
      <c r="AJ1324">
        <v>276996</v>
      </c>
      <c r="AK1324">
        <v>0</v>
      </c>
      <c r="AL1324">
        <v>0</v>
      </c>
      <c r="AM1324" s="1" t="s">
        <v>61</v>
      </c>
      <c r="AN1324" s="1" t="s">
        <v>47466</v>
      </c>
      <c r="AO1324">
        <v>945110</v>
      </c>
      <c r="AP1324">
        <v>0</v>
      </c>
      <c r="AQ1324" s="1" t="s">
        <v>5308</v>
      </c>
      <c r="AR1324" s="1" t="s">
        <v>13807</v>
      </c>
    </row>
    <row r="1325" spans="1:44">
      <c r="A1325">
        <v>20888</v>
      </c>
      <c r="B1325">
        <v>2020</v>
      </c>
      <c r="C1325" s="1" t="s">
        <v>5938</v>
      </c>
      <c r="D1325" s="1" t="s">
        <v>47</v>
      </c>
      <c r="E1325">
        <v>1868903240</v>
      </c>
      <c r="F1325" s="1" t="s">
        <v>50061</v>
      </c>
      <c r="G1325" s="1" t="s">
        <v>47463</v>
      </c>
      <c r="H1325" s="1" t="s">
        <v>12874</v>
      </c>
      <c r="I1325">
        <v>98115</v>
      </c>
      <c r="J1325" s="1" t="s">
        <v>23999</v>
      </c>
      <c r="K1325" s="1" t="s">
        <v>24000</v>
      </c>
      <c r="L1325" s="1" t="s">
        <v>280</v>
      </c>
      <c r="M1325">
        <v>4</v>
      </c>
      <c r="N1325">
        <v>1930</v>
      </c>
      <c r="O1325">
        <v>2</v>
      </c>
      <c r="P1325">
        <v>1</v>
      </c>
      <c r="Q1325">
        <v>25521</v>
      </c>
      <c r="R1325">
        <v>25521</v>
      </c>
      <c r="S1325">
        <v>0</v>
      </c>
      <c r="T1325" s="1" t="s">
        <v>13908</v>
      </c>
      <c r="U1325" s="1" t="s">
        <v>5173</v>
      </c>
      <c r="V1325" s="1" t="s">
        <v>40804</v>
      </c>
      <c r="W1325">
        <v>660408</v>
      </c>
      <c r="X1325">
        <v>630718</v>
      </c>
      <c r="Y1325" s="1" t="s">
        <v>32636</v>
      </c>
      <c r="Z1325" s="1" t="s">
        <v>42502</v>
      </c>
      <c r="AA1325" s="1" t="s">
        <v>1455</v>
      </c>
      <c r="AB1325" s="1" t="s">
        <v>1455</v>
      </c>
      <c r="AC1325">
        <v>25521</v>
      </c>
      <c r="AD1325" s="1">
        <v>0</v>
      </c>
      <c r="AE1325" s="1">
        <v>0</v>
      </c>
      <c r="AF1325" s="1">
        <v>0</v>
      </c>
      <c r="AG1325" s="1">
        <v>0</v>
      </c>
      <c r="AH1325" s="1">
        <f>_2020_Building_Energy_Benchmarking[[#This Row],[LargestPropertyUseTypeGFA]]+_2020_Building_Energy_Benchmarking[[#This Row],[SecondLargestPropertyUseTypeGFA]]+_2020_Building_Energy_Benchmarking[[#This Row],[ThirdLargestPropertyUseTypeGFA]]</f>
        <v>25521</v>
      </c>
      <c r="AI1325" s="1">
        <f>_2020_Building_Energy_Benchmarking[[#This Row],[PropertyGFATotal]]-_2020_Building_Energy_Benchmarking[[#This Row],[Kolumna1]]</f>
        <v>0</v>
      </c>
      <c r="AJ1325">
        <v>99086</v>
      </c>
      <c r="AK1325">
        <v>0</v>
      </c>
      <c r="AL1325">
        <v>2926</v>
      </c>
      <c r="AM1325" s="1" t="s">
        <v>61</v>
      </c>
      <c r="AN1325" s="1" t="s">
        <v>47466</v>
      </c>
      <c r="AO1325">
        <v>338080</v>
      </c>
      <c r="AP1325">
        <v>292638</v>
      </c>
      <c r="AQ1325" s="1" t="s">
        <v>27184</v>
      </c>
      <c r="AR1325" s="1" t="s">
        <v>18117</v>
      </c>
    </row>
    <row r="1326" spans="1:44">
      <c r="A1326">
        <v>20890</v>
      </c>
      <c r="B1326">
        <v>2020</v>
      </c>
      <c r="C1326" s="1" t="s">
        <v>5941</v>
      </c>
      <c r="D1326" s="1" t="s">
        <v>47</v>
      </c>
      <c r="E1326">
        <v>1868903240</v>
      </c>
      <c r="F1326" s="1" t="s">
        <v>50061</v>
      </c>
      <c r="G1326" s="1" t="s">
        <v>47463</v>
      </c>
      <c r="H1326" s="1" t="s">
        <v>12874</v>
      </c>
      <c r="I1326">
        <v>98115</v>
      </c>
      <c r="J1326" s="1" t="s">
        <v>23999</v>
      </c>
      <c r="K1326" s="1" t="s">
        <v>24000</v>
      </c>
      <c r="L1326" s="1" t="s">
        <v>280</v>
      </c>
      <c r="M1326">
        <v>4</v>
      </c>
      <c r="N1326">
        <v>1986</v>
      </c>
      <c r="O1326">
        <v>1</v>
      </c>
      <c r="P1326">
        <v>1</v>
      </c>
      <c r="Q1326">
        <v>23190</v>
      </c>
      <c r="R1326">
        <v>23190</v>
      </c>
      <c r="S1326">
        <v>0</v>
      </c>
      <c r="T1326" s="1" t="s">
        <v>5269</v>
      </c>
      <c r="U1326" s="1" t="s">
        <v>48290</v>
      </c>
      <c r="V1326" s="1" t="s">
        <v>21451</v>
      </c>
      <c r="W1326">
        <v>2225975</v>
      </c>
      <c r="X1326">
        <v>2099535</v>
      </c>
      <c r="Y1326" s="1" t="s">
        <v>42877</v>
      </c>
      <c r="Z1326" s="1" t="s">
        <v>50062</v>
      </c>
      <c r="AA1326" s="1" t="s">
        <v>267</v>
      </c>
      <c r="AB1326" s="1" t="s">
        <v>267</v>
      </c>
      <c r="AC1326">
        <v>23190</v>
      </c>
      <c r="AD1326" s="1">
        <v>0</v>
      </c>
      <c r="AE1326" s="1">
        <v>0</v>
      </c>
      <c r="AF1326" s="1">
        <v>0</v>
      </c>
      <c r="AG1326" s="1">
        <v>0</v>
      </c>
      <c r="AH1326" s="1">
        <f>_2020_Building_Energy_Benchmarking[[#This Row],[LargestPropertyUseTypeGFA]]+_2020_Building_Energy_Benchmarking[[#This Row],[SecondLargestPropertyUseTypeGFA]]+_2020_Building_Energy_Benchmarking[[#This Row],[ThirdLargestPropertyUseTypeGFA]]</f>
        <v>23190</v>
      </c>
      <c r="AI1326" s="1">
        <f>_2020_Building_Energy_Benchmarking[[#This Row],[PropertyGFATotal]]-_2020_Building_Energy_Benchmarking[[#This Row],[Kolumna1]]</f>
        <v>0</v>
      </c>
      <c r="AJ1326">
        <v>135843</v>
      </c>
      <c r="AK1326">
        <v>0</v>
      </c>
      <c r="AL1326">
        <v>16360</v>
      </c>
      <c r="AM1326" s="1" t="s">
        <v>61</v>
      </c>
      <c r="AN1326" s="1" t="s">
        <v>47466</v>
      </c>
      <c r="AO1326">
        <v>463497</v>
      </c>
      <c r="AP1326">
        <v>1636038</v>
      </c>
      <c r="AQ1326" s="1" t="s">
        <v>43981</v>
      </c>
      <c r="AR1326" s="1" t="s">
        <v>5849</v>
      </c>
    </row>
    <row r="1327" spans="1:44">
      <c r="A1327">
        <v>20896</v>
      </c>
      <c r="B1327">
        <v>2020</v>
      </c>
      <c r="C1327" s="1" t="s">
        <v>5943</v>
      </c>
      <c r="D1327" s="1" t="s">
        <v>491</v>
      </c>
      <c r="E1327">
        <v>1887550000</v>
      </c>
      <c r="F1327" s="1" t="s">
        <v>50063</v>
      </c>
      <c r="G1327" s="1" t="s">
        <v>47463</v>
      </c>
      <c r="H1327" s="1" t="s">
        <v>12874</v>
      </c>
      <c r="I1327">
        <v>98116</v>
      </c>
      <c r="J1327" s="1" t="s">
        <v>24015</v>
      </c>
      <c r="K1327" s="1" t="s">
        <v>24016</v>
      </c>
      <c r="L1327" s="1" t="s">
        <v>594</v>
      </c>
      <c r="M1327">
        <v>1</v>
      </c>
      <c r="N1327">
        <v>2008</v>
      </c>
      <c r="O1327">
        <v>4</v>
      </c>
      <c r="P1327">
        <v>1</v>
      </c>
      <c r="Q1327">
        <v>40326</v>
      </c>
      <c r="R1327">
        <v>40326</v>
      </c>
      <c r="S1327">
        <v>0</v>
      </c>
      <c r="T1327" s="1" t="s">
        <v>335</v>
      </c>
      <c r="U1327" s="1" t="s">
        <v>43975</v>
      </c>
      <c r="V1327" s="1" t="s">
        <v>42763</v>
      </c>
      <c r="W1327">
        <v>1486202</v>
      </c>
      <c r="X1327">
        <v>1461915</v>
      </c>
      <c r="Y1327" s="1" t="s">
        <v>44077</v>
      </c>
      <c r="Z1327" s="1" t="s">
        <v>42488</v>
      </c>
      <c r="AA1327" s="1" t="s">
        <v>491</v>
      </c>
      <c r="AB1327" s="1" t="s">
        <v>147</v>
      </c>
      <c r="AC1327">
        <v>40326</v>
      </c>
      <c r="AD1327" s="1">
        <v>0</v>
      </c>
      <c r="AE1327" s="1">
        <v>0</v>
      </c>
      <c r="AF1327" s="1">
        <v>0</v>
      </c>
      <c r="AG1327" s="1">
        <v>0</v>
      </c>
      <c r="AH1327" s="1">
        <f>_2020_Building_Energy_Benchmarking[[#This Row],[LargestPropertyUseTypeGFA]]+_2020_Building_Energy_Benchmarking[[#This Row],[SecondLargestPropertyUseTypeGFA]]+_2020_Building_Energy_Benchmarking[[#This Row],[ThirdLargestPropertyUseTypeGFA]]</f>
        <v>40326</v>
      </c>
      <c r="AI1327" s="1">
        <f>_2020_Building_Energy_Benchmarking[[#This Row],[PropertyGFATotal]]-_2020_Building_Energy_Benchmarking[[#This Row],[Kolumna1]]</f>
        <v>0</v>
      </c>
      <c r="AJ1327">
        <v>275071</v>
      </c>
      <c r="AK1327">
        <v>0</v>
      </c>
      <c r="AL1327">
        <v>5234</v>
      </c>
      <c r="AM1327" s="1" t="s">
        <v>61</v>
      </c>
      <c r="AN1327" s="1" t="s">
        <v>47466</v>
      </c>
      <c r="AO1327">
        <v>938542</v>
      </c>
      <c r="AP1327">
        <v>523373</v>
      </c>
      <c r="AQ1327" s="1" t="s">
        <v>23881</v>
      </c>
      <c r="AR1327" s="1" t="s">
        <v>7848</v>
      </c>
    </row>
    <row r="1328" spans="1:44">
      <c r="A1328">
        <v>20899</v>
      </c>
      <c r="B1328">
        <v>2020</v>
      </c>
      <c r="C1328" s="1" t="s">
        <v>5949</v>
      </c>
      <c r="D1328" s="1" t="s">
        <v>491</v>
      </c>
      <c r="E1328">
        <v>1890000005</v>
      </c>
      <c r="F1328" s="1" t="s">
        <v>50066</v>
      </c>
      <c r="G1328" s="1" t="s">
        <v>47463</v>
      </c>
      <c r="H1328" s="1" t="s">
        <v>12874</v>
      </c>
      <c r="I1328">
        <v>98105</v>
      </c>
      <c r="J1328" s="1" t="s">
        <v>50067</v>
      </c>
      <c r="K1328" s="1" t="s">
        <v>23901</v>
      </c>
      <c r="L1328" s="1" t="s">
        <v>362</v>
      </c>
      <c r="M1328">
        <v>1</v>
      </c>
      <c r="N1328">
        <v>1966</v>
      </c>
      <c r="O1328">
        <v>3</v>
      </c>
      <c r="P1328">
        <v>4</v>
      </c>
      <c r="Q1328">
        <v>126153</v>
      </c>
      <c r="R1328">
        <v>89867</v>
      </c>
      <c r="S1328">
        <v>36286</v>
      </c>
      <c r="T1328" s="1" t="s">
        <v>16603</v>
      </c>
      <c r="U1328" s="1" t="s">
        <v>40976</v>
      </c>
      <c r="V1328" s="1" t="s">
        <v>43044</v>
      </c>
      <c r="W1328">
        <v>3789427</v>
      </c>
      <c r="X1328">
        <v>3692138</v>
      </c>
      <c r="Y1328" s="1" t="s">
        <v>8696</v>
      </c>
      <c r="Z1328" s="1" t="s">
        <v>42781</v>
      </c>
      <c r="AA1328" s="1" t="s">
        <v>491</v>
      </c>
      <c r="AB1328" s="1" t="s">
        <v>147</v>
      </c>
      <c r="AC1328">
        <v>62074</v>
      </c>
      <c r="AD1328" s="1" t="s">
        <v>65</v>
      </c>
      <c r="AE1328" s="1" t="s">
        <v>50068</v>
      </c>
      <c r="AF1328" s="1" t="s">
        <v>308</v>
      </c>
      <c r="AG1328" s="1" t="s">
        <v>24032</v>
      </c>
      <c r="AH1328" s="1">
        <f>_2020_Building_Energy_Benchmarking[[#This Row],[LargestPropertyUseTypeGFA]]+_2020_Building_Energy_Benchmarking[[#This Row],[SecondLargestPropertyUseTypeGFA]]+_2020_Building_Energy_Benchmarking[[#This Row],[ThirdLargestPropertyUseTypeGFA]]</f>
        <v>126153</v>
      </c>
      <c r="AI1328" s="1">
        <f>_2020_Building_Energy_Benchmarking[[#This Row],[PropertyGFATotal]]-_2020_Building_Energy_Benchmarking[[#This Row],[Kolumna1]]</f>
        <v>0</v>
      </c>
      <c r="AJ1328">
        <v>864360</v>
      </c>
      <c r="AK1328">
        <v>0</v>
      </c>
      <c r="AL1328">
        <v>7429</v>
      </c>
      <c r="AM1328" s="1" t="s">
        <v>61</v>
      </c>
      <c r="AN1328" s="1" t="s">
        <v>47466</v>
      </c>
      <c r="AO1328">
        <v>2949198</v>
      </c>
      <c r="AP1328">
        <v>742940</v>
      </c>
      <c r="AQ1328" s="1" t="s">
        <v>42705</v>
      </c>
      <c r="AR1328" s="1" t="s">
        <v>13463</v>
      </c>
    </row>
    <row r="1329" spans="1:44">
      <c r="A1329">
        <v>20921</v>
      </c>
      <c r="B1329">
        <v>2020</v>
      </c>
      <c r="C1329" s="1" t="s">
        <v>5963</v>
      </c>
      <c r="D1329" s="1" t="s">
        <v>491</v>
      </c>
      <c r="E1329">
        <v>1658000000</v>
      </c>
      <c r="F1329" s="1" t="s">
        <v>50071</v>
      </c>
      <c r="G1329" s="1" t="s">
        <v>47463</v>
      </c>
      <c r="H1329" s="1" t="s">
        <v>12874</v>
      </c>
      <c r="I1329">
        <v>98103</v>
      </c>
      <c r="J1329" s="1" t="s">
        <v>24059</v>
      </c>
      <c r="K1329" s="1" t="s">
        <v>24060</v>
      </c>
      <c r="L1329" s="1" t="s">
        <v>362</v>
      </c>
      <c r="M1329">
        <v>4</v>
      </c>
      <c r="N1329">
        <v>2002</v>
      </c>
      <c r="O1329">
        <v>4</v>
      </c>
      <c r="P1329">
        <v>1</v>
      </c>
      <c r="Q1329">
        <v>41316</v>
      </c>
      <c r="R1329">
        <v>41316</v>
      </c>
      <c r="S1329">
        <v>0</v>
      </c>
      <c r="T1329" s="1" t="s">
        <v>537</v>
      </c>
      <c r="U1329" s="1" t="s">
        <v>6035</v>
      </c>
      <c r="V1329" s="1" t="s">
        <v>43005</v>
      </c>
      <c r="W1329">
        <v>1630360</v>
      </c>
      <c r="X1329">
        <v>1600208</v>
      </c>
      <c r="Y1329" s="1" t="s">
        <v>43226</v>
      </c>
      <c r="Z1329" s="1" t="s">
        <v>13051</v>
      </c>
      <c r="AA1329" s="1" t="s">
        <v>491</v>
      </c>
      <c r="AB1329" s="1" t="s">
        <v>147</v>
      </c>
      <c r="AC1329">
        <v>36066</v>
      </c>
      <c r="AD1329" s="1" t="s">
        <v>213</v>
      </c>
      <c r="AE1329" s="1" t="s">
        <v>50072</v>
      </c>
      <c r="AF1329" s="1">
        <v>0</v>
      </c>
      <c r="AG1329" s="1">
        <v>0</v>
      </c>
      <c r="AH1329" s="1">
        <f>_2020_Building_Energy_Benchmarking[[#This Row],[LargestPropertyUseTypeGFA]]+_2020_Building_Energy_Benchmarking[[#This Row],[SecondLargestPropertyUseTypeGFA]]+_2020_Building_Energy_Benchmarking[[#This Row],[ThirdLargestPropertyUseTypeGFA]]</f>
        <v>41316</v>
      </c>
      <c r="AI1329" s="1">
        <f>_2020_Building_Energy_Benchmarking[[#This Row],[PropertyGFATotal]]-_2020_Building_Energy_Benchmarking[[#This Row],[Kolumna1]]</f>
        <v>0</v>
      </c>
      <c r="AJ1329">
        <v>240900</v>
      </c>
      <c r="AK1329">
        <v>0</v>
      </c>
      <c r="AL1329">
        <v>7783</v>
      </c>
      <c r="AM1329" s="1" t="s">
        <v>61</v>
      </c>
      <c r="AN1329" s="1" t="s">
        <v>47466</v>
      </c>
      <c r="AO1329">
        <v>821950</v>
      </c>
      <c r="AP1329">
        <v>778258</v>
      </c>
      <c r="AQ1329" s="1" t="s">
        <v>44360</v>
      </c>
      <c r="AR1329" s="1" t="s">
        <v>15166</v>
      </c>
    </row>
    <row r="1330" spans="1:44">
      <c r="A1330">
        <v>20927</v>
      </c>
      <c r="B1330">
        <v>2020</v>
      </c>
      <c r="C1330" s="1" t="s">
        <v>5966</v>
      </c>
      <c r="D1330" s="1" t="s">
        <v>491</v>
      </c>
      <c r="E1330">
        <v>1684050000</v>
      </c>
      <c r="F1330" s="1" t="s">
        <v>50073</v>
      </c>
      <c r="G1330" s="1" t="s">
        <v>47463</v>
      </c>
      <c r="H1330" s="1" t="s">
        <v>12874</v>
      </c>
      <c r="I1330">
        <v>98116</v>
      </c>
      <c r="J1330" s="1" t="s">
        <v>24068</v>
      </c>
      <c r="K1330" s="1" t="s">
        <v>24069</v>
      </c>
      <c r="L1330" s="1" t="s">
        <v>594</v>
      </c>
      <c r="M1330">
        <v>1</v>
      </c>
      <c r="N1330">
        <v>1985</v>
      </c>
      <c r="O1330">
        <v>4</v>
      </c>
      <c r="P1330">
        <v>1</v>
      </c>
      <c r="Q1330">
        <v>21600</v>
      </c>
      <c r="R1330">
        <v>21600</v>
      </c>
      <c r="S1330">
        <v>0</v>
      </c>
      <c r="T1330" s="1" t="s">
        <v>537</v>
      </c>
      <c r="U1330" s="1" t="s">
        <v>44158</v>
      </c>
      <c r="V1330" s="1" t="s">
        <v>15539</v>
      </c>
      <c r="W1330">
        <v>578532</v>
      </c>
      <c r="X1330">
        <v>564188</v>
      </c>
      <c r="Y1330" s="1" t="s">
        <v>48519</v>
      </c>
      <c r="Z1330" s="1" t="s">
        <v>42810</v>
      </c>
      <c r="AA1330" s="1" t="s">
        <v>491</v>
      </c>
      <c r="AB1330" s="1" t="s">
        <v>147</v>
      </c>
      <c r="AC1330">
        <v>21600</v>
      </c>
      <c r="AD1330" s="1">
        <v>0</v>
      </c>
      <c r="AE1330" s="1">
        <v>0</v>
      </c>
      <c r="AF1330" s="1">
        <v>0</v>
      </c>
      <c r="AG1330" s="1">
        <v>0</v>
      </c>
      <c r="AH1330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1330" s="1">
        <f>_2020_Building_Energy_Benchmarking[[#This Row],[PropertyGFATotal]]-_2020_Building_Energy_Benchmarking[[#This Row],[Kolumna1]]</f>
        <v>0</v>
      </c>
      <c r="AJ1330">
        <v>165354</v>
      </c>
      <c r="AK1330">
        <v>0</v>
      </c>
      <c r="AL1330">
        <v>0</v>
      </c>
      <c r="AM1330" s="1" t="s">
        <v>61</v>
      </c>
      <c r="AN1330" s="1" t="s">
        <v>47466</v>
      </c>
      <c r="AO1330">
        <v>564189</v>
      </c>
      <c r="AP1330">
        <v>0</v>
      </c>
      <c r="AQ1330" s="1" t="s">
        <v>11717</v>
      </c>
      <c r="AR1330" s="1" t="s">
        <v>13807</v>
      </c>
    </row>
    <row r="1331" spans="1:44">
      <c r="A1331">
        <v>20976</v>
      </c>
      <c r="B1331">
        <v>2020</v>
      </c>
      <c r="C1331" s="1" t="s">
        <v>5990</v>
      </c>
      <c r="D1331" s="1" t="s">
        <v>47</v>
      </c>
      <c r="E1331">
        <v>1722800145</v>
      </c>
      <c r="F1331" s="1" t="s">
        <v>50082</v>
      </c>
      <c r="G1331" s="1" t="s">
        <v>47463</v>
      </c>
      <c r="H1331" s="1" t="s">
        <v>12874</v>
      </c>
      <c r="I1331">
        <v>98108</v>
      </c>
      <c r="J1331" s="1" t="s">
        <v>24126</v>
      </c>
      <c r="K1331" s="1" t="s">
        <v>24127</v>
      </c>
      <c r="L1331" s="1" t="s">
        <v>390</v>
      </c>
      <c r="M1331">
        <v>2</v>
      </c>
      <c r="N1331">
        <v>1977</v>
      </c>
      <c r="O1331">
        <v>1</v>
      </c>
      <c r="P1331">
        <v>1</v>
      </c>
      <c r="Q1331">
        <v>22320</v>
      </c>
      <c r="R1331">
        <v>22320</v>
      </c>
      <c r="S1331">
        <v>0</v>
      </c>
      <c r="T1331" s="1" t="s">
        <v>335</v>
      </c>
      <c r="U1331" s="1" t="s">
        <v>4986</v>
      </c>
      <c r="V1331" s="1" t="s">
        <v>20463</v>
      </c>
      <c r="W1331">
        <v>425754</v>
      </c>
      <c r="X1331">
        <v>414832</v>
      </c>
      <c r="Y1331" s="1" t="s">
        <v>43759</v>
      </c>
      <c r="Z1331" s="1" t="s">
        <v>47894</v>
      </c>
      <c r="AA1331" s="1" t="s">
        <v>417</v>
      </c>
      <c r="AB1331" s="1" t="s">
        <v>417</v>
      </c>
      <c r="AC1331">
        <v>22320</v>
      </c>
      <c r="AD1331" s="1">
        <v>0</v>
      </c>
      <c r="AE1331" s="1">
        <v>0</v>
      </c>
      <c r="AF1331" s="1">
        <v>0</v>
      </c>
      <c r="AG1331" s="1">
        <v>0</v>
      </c>
      <c r="AH1331" s="1">
        <f>_2020_Building_Energy_Benchmarking[[#This Row],[LargestPropertyUseTypeGFA]]+_2020_Building_Energy_Benchmarking[[#This Row],[SecondLargestPropertyUseTypeGFA]]+_2020_Building_Energy_Benchmarking[[#This Row],[ThirdLargestPropertyUseTypeGFA]]</f>
        <v>22320</v>
      </c>
      <c r="AI1331" s="1">
        <f>_2020_Building_Energy_Benchmarking[[#This Row],[PropertyGFATotal]]-_2020_Building_Energy_Benchmarking[[#This Row],[Kolumna1]]</f>
        <v>0</v>
      </c>
      <c r="AJ1331">
        <v>121580</v>
      </c>
      <c r="AK1331">
        <v>0</v>
      </c>
      <c r="AL1331">
        <v>0</v>
      </c>
      <c r="AM1331" s="1" t="s">
        <v>61</v>
      </c>
      <c r="AN1331" s="1" t="s">
        <v>47466</v>
      </c>
      <c r="AO1331">
        <v>414832</v>
      </c>
      <c r="AP1331">
        <v>0</v>
      </c>
      <c r="AQ1331" s="1" t="s">
        <v>34978</v>
      </c>
      <c r="AR1331" s="1" t="s">
        <v>13807</v>
      </c>
    </row>
    <row r="1332" spans="1:44">
      <c r="A1332">
        <v>20979</v>
      </c>
      <c r="B1332">
        <v>2020</v>
      </c>
      <c r="C1332" s="1" t="s">
        <v>5993</v>
      </c>
      <c r="D1332" s="1" t="s">
        <v>47</v>
      </c>
      <c r="E1332">
        <v>1722800285</v>
      </c>
      <c r="F1332" s="1" t="s">
        <v>50084</v>
      </c>
      <c r="G1332" s="1" t="s">
        <v>47463</v>
      </c>
      <c r="H1332" s="1" t="s">
        <v>12874</v>
      </c>
      <c r="I1332">
        <v>98108</v>
      </c>
      <c r="J1332" s="1" t="s">
        <v>24144</v>
      </c>
      <c r="K1332" s="1" t="s">
        <v>24145</v>
      </c>
      <c r="L1332" s="1" t="s">
        <v>390</v>
      </c>
      <c r="M1332">
        <v>1</v>
      </c>
      <c r="N1332">
        <v>1982</v>
      </c>
      <c r="O1332">
        <v>2</v>
      </c>
      <c r="P1332">
        <v>1</v>
      </c>
      <c r="Q1332">
        <v>40029</v>
      </c>
      <c r="R1332">
        <v>40029</v>
      </c>
      <c r="S1332">
        <v>0</v>
      </c>
      <c r="T1332" s="1" t="s">
        <v>380</v>
      </c>
      <c r="U1332" s="1" t="s">
        <v>6993</v>
      </c>
      <c r="V1332" s="1" t="s">
        <v>23881</v>
      </c>
      <c r="W1332">
        <v>1323477</v>
      </c>
      <c r="X1332">
        <v>1311430</v>
      </c>
      <c r="Y1332" s="1" t="s">
        <v>43426</v>
      </c>
      <c r="Z1332" s="1" t="s">
        <v>43842</v>
      </c>
      <c r="AA1332" s="1" t="s">
        <v>213</v>
      </c>
      <c r="AB1332" s="1" t="s">
        <v>213</v>
      </c>
      <c r="AC1332">
        <v>40029</v>
      </c>
      <c r="AD1332" s="1">
        <v>0</v>
      </c>
      <c r="AE1332" s="1">
        <v>0</v>
      </c>
      <c r="AF1332" s="1">
        <v>0</v>
      </c>
      <c r="AG1332" s="1">
        <v>0</v>
      </c>
      <c r="AH1332" s="1">
        <f>_2020_Building_Energy_Benchmarking[[#This Row],[LargestPropertyUseTypeGFA]]+_2020_Building_Energy_Benchmarking[[#This Row],[SecondLargestPropertyUseTypeGFA]]+_2020_Building_Energy_Benchmarking[[#This Row],[ThirdLargestPropertyUseTypeGFA]]</f>
        <v>40029</v>
      </c>
      <c r="AI1332" s="1">
        <f>_2020_Building_Energy_Benchmarking[[#This Row],[PropertyGFATotal]]-_2020_Building_Energy_Benchmarking[[#This Row],[Kolumna1]]</f>
        <v>0</v>
      </c>
      <c r="AJ1332">
        <v>384358</v>
      </c>
      <c r="AK1332">
        <v>0</v>
      </c>
      <c r="AL1332">
        <v>0</v>
      </c>
      <c r="AM1332" s="1" t="s">
        <v>61</v>
      </c>
      <c r="AN1332" s="1" t="s">
        <v>47466</v>
      </c>
      <c r="AO1332">
        <v>1311430</v>
      </c>
      <c r="AP1332">
        <v>0</v>
      </c>
      <c r="AQ1332" s="1" t="s">
        <v>11083</v>
      </c>
      <c r="AR1332" s="1" t="s">
        <v>13276</v>
      </c>
    </row>
    <row r="1333" spans="1:44">
      <c r="A1333">
        <v>20986</v>
      </c>
      <c r="B1333">
        <v>2020</v>
      </c>
      <c r="C1333" s="1" t="s">
        <v>6003</v>
      </c>
      <c r="D1333" s="1" t="s">
        <v>47</v>
      </c>
      <c r="E1333">
        <v>1722800985</v>
      </c>
      <c r="F1333" s="1" t="s">
        <v>50089</v>
      </c>
      <c r="G1333" s="1" t="s">
        <v>47463</v>
      </c>
      <c r="H1333" s="1" t="s">
        <v>12874</v>
      </c>
      <c r="I1333">
        <v>98108</v>
      </c>
      <c r="J1333" s="1" t="s">
        <v>24168</v>
      </c>
      <c r="K1333" s="1" t="s">
        <v>24169</v>
      </c>
      <c r="L1333" s="1" t="s">
        <v>390</v>
      </c>
      <c r="M1333">
        <v>2</v>
      </c>
      <c r="N1333">
        <v>1968</v>
      </c>
      <c r="O1333">
        <v>1</v>
      </c>
      <c r="P1333">
        <v>1</v>
      </c>
      <c r="Q1333">
        <v>27680</v>
      </c>
      <c r="R1333">
        <v>27680</v>
      </c>
      <c r="S1333">
        <v>0</v>
      </c>
      <c r="T1333" s="1" t="s">
        <v>14207</v>
      </c>
      <c r="U1333" s="1" t="s">
        <v>24572</v>
      </c>
      <c r="V1333" s="1" t="s">
        <v>8581</v>
      </c>
      <c r="W1333">
        <v>1591129</v>
      </c>
      <c r="X1333">
        <v>1541336</v>
      </c>
      <c r="Y1333" s="1" t="s">
        <v>44039</v>
      </c>
      <c r="Z1333" s="1" t="s">
        <v>42477</v>
      </c>
      <c r="AA1333" s="1" t="s">
        <v>417</v>
      </c>
      <c r="AB1333" s="1" t="s">
        <v>417</v>
      </c>
      <c r="AC1333">
        <v>25000</v>
      </c>
      <c r="AD1333" s="1" t="s">
        <v>213</v>
      </c>
      <c r="AE1333" s="1" t="s">
        <v>50090</v>
      </c>
      <c r="AF1333" s="1">
        <v>0</v>
      </c>
      <c r="AG1333" s="1">
        <v>0</v>
      </c>
      <c r="AH1333" s="1">
        <f>_2020_Building_Energy_Benchmarking[[#This Row],[LargestPropertyUseTypeGFA]]+_2020_Building_Energy_Benchmarking[[#This Row],[SecondLargestPropertyUseTypeGFA]]+_2020_Building_Energy_Benchmarking[[#This Row],[ThirdLargestPropertyUseTypeGFA]]</f>
        <v>27680</v>
      </c>
      <c r="AI1333" s="1">
        <f>_2020_Building_Energy_Benchmarking[[#This Row],[PropertyGFATotal]]-_2020_Building_Energy_Benchmarking[[#This Row],[Kolumna1]]</f>
        <v>0</v>
      </c>
      <c r="AJ1333">
        <v>130791</v>
      </c>
      <c r="AK1333">
        <v>0</v>
      </c>
      <c r="AL1333">
        <v>10951</v>
      </c>
      <c r="AM1333" s="1" t="s">
        <v>61</v>
      </c>
      <c r="AN1333" s="1" t="s">
        <v>47466</v>
      </c>
      <c r="AO1333">
        <v>446260</v>
      </c>
      <c r="AP1333">
        <v>1095076</v>
      </c>
      <c r="AQ1333" s="1" t="s">
        <v>14302</v>
      </c>
      <c r="AR1333" s="1" t="s">
        <v>34978</v>
      </c>
    </row>
    <row r="1334" spans="1:44">
      <c r="A1334">
        <v>20987</v>
      </c>
      <c r="B1334">
        <v>2020</v>
      </c>
      <c r="C1334" s="1" t="s">
        <v>6006</v>
      </c>
      <c r="D1334" s="1" t="s">
        <v>47</v>
      </c>
      <c r="E1334">
        <v>1722801079</v>
      </c>
      <c r="F1334" s="1" t="s">
        <v>50091</v>
      </c>
      <c r="G1334" s="1" t="s">
        <v>47463</v>
      </c>
      <c r="H1334" s="1" t="s">
        <v>12874</v>
      </c>
      <c r="I1334">
        <v>98108</v>
      </c>
      <c r="J1334" s="1" t="s">
        <v>24178</v>
      </c>
      <c r="K1334" s="1" t="s">
        <v>24179</v>
      </c>
      <c r="L1334" s="1" t="s">
        <v>390</v>
      </c>
      <c r="M1334">
        <v>2</v>
      </c>
      <c r="N1334">
        <v>1969</v>
      </c>
      <c r="O1334">
        <v>2</v>
      </c>
      <c r="P1334">
        <v>1</v>
      </c>
      <c r="Q1334">
        <v>25872</v>
      </c>
      <c r="R1334">
        <v>25872</v>
      </c>
      <c r="S1334">
        <v>0</v>
      </c>
      <c r="T1334" s="1" t="s">
        <v>13522</v>
      </c>
      <c r="U1334" s="1" t="s">
        <v>43693</v>
      </c>
      <c r="V1334" s="1" t="s">
        <v>43262</v>
      </c>
      <c r="W1334">
        <v>1636622</v>
      </c>
      <c r="X1334">
        <v>1607369</v>
      </c>
      <c r="Y1334" s="1" t="s">
        <v>44922</v>
      </c>
      <c r="Z1334" s="1" t="s">
        <v>48457</v>
      </c>
      <c r="AA1334" s="1" t="s">
        <v>213</v>
      </c>
      <c r="AB1334" s="1" t="s">
        <v>213</v>
      </c>
      <c r="AC1334">
        <v>25872</v>
      </c>
      <c r="AD1334" s="1">
        <v>0</v>
      </c>
      <c r="AE1334" s="1">
        <v>0</v>
      </c>
      <c r="AF1334" s="1">
        <v>0</v>
      </c>
      <c r="AG1334" s="1">
        <v>0</v>
      </c>
      <c r="AH1334" s="1">
        <f>_2020_Building_Energy_Benchmarking[[#This Row],[LargestPropertyUseTypeGFA]]+_2020_Building_Energy_Benchmarking[[#This Row],[SecondLargestPropertyUseTypeGFA]]+_2020_Building_Energy_Benchmarking[[#This Row],[ThirdLargestPropertyUseTypeGFA]]</f>
        <v>25872</v>
      </c>
      <c r="AI1334" s="1">
        <f>_2020_Building_Energy_Benchmarking[[#This Row],[PropertyGFATotal]]-_2020_Building_Energy_Benchmarking[[#This Row],[Kolumna1]]</f>
        <v>0</v>
      </c>
      <c r="AJ1334">
        <v>254614</v>
      </c>
      <c r="AK1334">
        <v>0</v>
      </c>
      <c r="AL1334">
        <v>7386</v>
      </c>
      <c r="AM1334" s="1" t="s">
        <v>61</v>
      </c>
      <c r="AN1334" s="1" t="s">
        <v>47466</v>
      </c>
      <c r="AO1334">
        <v>868742</v>
      </c>
      <c r="AP1334">
        <v>738627</v>
      </c>
      <c r="AQ1334" s="1" t="s">
        <v>20868</v>
      </c>
      <c r="AR1334" s="1" t="s">
        <v>23414</v>
      </c>
    </row>
    <row r="1335" spans="1:44">
      <c r="A1335">
        <v>20989</v>
      </c>
      <c r="B1335">
        <v>2020</v>
      </c>
      <c r="C1335" s="1" t="s">
        <v>6014</v>
      </c>
      <c r="D1335" s="1" t="s">
        <v>47</v>
      </c>
      <c r="E1335">
        <v>1722801081</v>
      </c>
      <c r="F1335" s="1" t="s">
        <v>50094</v>
      </c>
      <c r="G1335" s="1" t="s">
        <v>47463</v>
      </c>
      <c r="H1335" s="1" t="s">
        <v>12874</v>
      </c>
      <c r="I1335">
        <v>98108</v>
      </c>
      <c r="J1335" s="1" t="s">
        <v>24188</v>
      </c>
      <c r="K1335" s="1" t="s">
        <v>24189</v>
      </c>
      <c r="L1335" s="1" t="s">
        <v>390</v>
      </c>
      <c r="M1335">
        <v>2</v>
      </c>
      <c r="N1335">
        <v>1969</v>
      </c>
      <c r="O1335">
        <v>1</v>
      </c>
      <c r="P1335">
        <v>1</v>
      </c>
      <c r="Q1335">
        <v>20500</v>
      </c>
      <c r="R1335">
        <v>20500</v>
      </c>
      <c r="S1335">
        <v>0</v>
      </c>
      <c r="T1335" s="1" t="s">
        <v>14579</v>
      </c>
      <c r="U1335" s="1" t="s">
        <v>45980</v>
      </c>
      <c r="V1335" s="1" t="s">
        <v>45980</v>
      </c>
      <c r="W1335">
        <v>414802</v>
      </c>
      <c r="X1335">
        <v>414802</v>
      </c>
      <c r="Y1335" s="1" t="s">
        <v>29334</v>
      </c>
      <c r="Z1335" s="1" t="s">
        <v>29334</v>
      </c>
      <c r="AA1335" s="1" t="s">
        <v>417</v>
      </c>
      <c r="AB1335" s="1" t="s">
        <v>417</v>
      </c>
      <c r="AC1335">
        <v>20500</v>
      </c>
      <c r="AD1335" s="1">
        <v>0</v>
      </c>
      <c r="AE1335" s="1">
        <v>0</v>
      </c>
      <c r="AF1335" s="1">
        <v>0</v>
      </c>
      <c r="AG1335" s="1">
        <v>0</v>
      </c>
      <c r="AH1335" s="1">
        <f>_2020_Building_Energy_Benchmarking[[#This Row],[LargestPropertyUseTypeGFA]]+_2020_Building_Energy_Benchmarking[[#This Row],[SecondLargestPropertyUseTypeGFA]]+_2020_Building_Energy_Benchmarking[[#This Row],[ThirdLargestPropertyUseTypeGFA]]</f>
        <v>20500</v>
      </c>
      <c r="AI1335" s="1">
        <f>_2020_Building_Energy_Benchmarking[[#This Row],[PropertyGFATotal]]-_2020_Building_Energy_Benchmarking[[#This Row],[Kolumna1]]</f>
        <v>0</v>
      </c>
      <c r="AJ1335">
        <v>121572</v>
      </c>
      <c r="AK1335">
        <v>0</v>
      </c>
      <c r="AL1335">
        <v>0</v>
      </c>
      <c r="AM1335" s="1" t="s">
        <v>61</v>
      </c>
      <c r="AN1335" s="1" t="s">
        <v>47466</v>
      </c>
      <c r="AO1335">
        <v>414802</v>
      </c>
      <c r="AP1335">
        <v>0</v>
      </c>
      <c r="AQ1335" s="1" t="s">
        <v>34978</v>
      </c>
      <c r="AR1335" s="1" t="s">
        <v>13807</v>
      </c>
    </row>
    <row r="1336" spans="1:44">
      <c r="A1336">
        <v>21005</v>
      </c>
      <c r="B1336">
        <v>2020</v>
      </c>
      <c r="C1336" s="1" t="s">
        <v>6017</v>
      </c>
      <c r="D1336" s="1" t="s">
        <v>47</v>
      </c>
      <c r="E1336">
        <v>1931300585</v>
      </c>
      <c r="F1336" s="1" t="s">
        <v>50095</v>
      </c>
      <c r="G1336" s="1" t="s">
        <v>47463</v>
      </c>
      <c r="H1336" s="1" t="s">
        <v>12874</v>
      </c>
      <c r="I1336">
        <v>98103</v>
      </c>
      <c r="J1336" s="1" t="s">
        <v>50096</v>
      </c>
      <c r="K1336" s="1" t="s">
        <v>24202</v>
      </c>
      <c r="L1336" s="1" t="s">
        <v>362</v>
      </c>
      <c r="M1336">
        <v>4</v>
      </c>
      <c r="N1336">
        <v>1958</v>
      </c>
      <c r="O1336">
        <v>2</v>
      </c>
      <c r="P1336">
        <v>1</v>
      </c>
      <c r="Q1336">
        <v>21436</v>
      </c>
      <c r="R1336">
        <v>21436</v>
      </c>
      <c r="S1336">
        <v>0</v>
      </c>
      <c r="T1336" s="1" t="s">
        <v>21427</v>
      </c>
      <c r="U1336" s="1" t="s">
        <v>35212</v>
      </c>
      <c r="V1336" s="1" t="s">
        <v>35212</v>
      </c>
      <c r="W1336">
        <v>390514</v>
      </c>
      <c r="X1336">
        <v>390514</v>
      </c>
      <c r="Y1336" s="1" t="s">
        <v>47603</v>
      </c>
      <c r="Z1336" s="1" t="s">
        <v>47603</v>
      </c>
      <c r="AA1336" s="1" t="s">
        <v>213</v>
      </c>
      <c r="AB1336" s="1" t="s">
        <v>213</v>
      </c>
      <c r="AC1336">
        <v>21436</v>
      </c>
      <c r="AD1336" s="1">
        <v>0</v>
      </c>
      <c r="AE1336" s="1">
        <v>0</v>
      </c>
      <c r="AF1336" s="1">
        <v>0</v>
      </c>
      <c r="AG1336" s="1">
        <v>0</v>
      </c>
      <c r="AH1336" s="1">
        <f>_2020_Building_Energy_Benchmarking[[#This Row],[LargestPropertyUseTypeGFA]]+_2020_Building_Energy_Benchmarking[[#This Row],[SecondLargestPropertyUseTypeGFA]]+_2020_Building_Energy_Benchmarking[[#This Row],[ThirdLargestPropertyUseTypeGFA]]</f>
        <v>21436</v>
      </c>
      <c r="AI1336" s="1">
        <f>_2020_Building_Energy_Benchmarking[[#This Row],[PropertyGFATotal]]-_2020_Building_Energy_Benchmarking[[#This Row],[Kolumna1]]</f>
        <v>0</v>
      </c>
      <c r="AJ1336">
        <v>114453</v>
      </c>
      <c r="AK1336">
        <v>0</v>
      </c>
      <c r="AL1336">
        <v>0</v>
      </c>
      <c r="AM1336" s="1" t="s">
        <v>61</v>
      </c>
      <c r="AN1336" s="1" t="s">
        <v>47466</v>
      </c>
      <c r="AO1336">
        <v>390514</v>
      </c>
      <c r="AP1336">
        <v>0</v>
      </c>
      <c r="AQ1336" s="1" t="s">
        <v>15569</v>
      </c>
      <c r="AR1336" s="1" t="s">
        <v>13807</v>
      </c>
    </row>
    <row r="1337" spans="1:44">
      <c r="A1337">
        <v>21023</v>
      </c>
      <c r="B1337">
        <v>2020</v>
      </c>
      <c r="C1337" s="1" t="s">
        <v>6020</v>
      </c>
      <c r="D1337" s="1" t="s">
        <v>47</v>
      </c>
      <c r="E1337">
        <v>1959703275</v>
      </c>
      <c r="F1337" s="1" t="s">
        <v>50097</v>
      </c>
      <c r="G1337" s="1" t="s">
        <v>47463</v>
      </c>
      <c r="H1337" s="1" t="s">
        <v>12874</v>
      </c>
      <c r="I1337">
        <v>98102</v>
      </c>
      <c r="J1337" s="1" t="s">
        <v>24208</v>
      </c>
      <c r="K1337" s="1" t="s">
        <v>47926</v>
      </c>
      <c r="L1337" s="1" t="s">
        <v>280</v>
      </c>
      <c r="M1337">
        <v>3</v>
      </c>
      <c r="N1337">
        <v>1998</v>
      </c>
      <c r="O1337">
        <v>1</v>
      </c>
      <c r="P1337">
        <v>1</v>
      </c>
      <c r="Q1337">
        <v>20233</v>
      </c>
      <c r="R1337">
        <v>20233</v>
      </c>
      <c r="S1337">
        <v>0</v>
      </c>
      <c r="T1337" s="1" t="s">
        <v>47465</v>
      </c>
      <c r="U1337" s="1" t="s">
        <v>43975</v>
      </c>
      <c r="V1337" s="1" t="s">
        <v>16571</v>
      </c>
      <c r="W1337">
        <v>746304</v>
      </c>
      <c r="X1337">
        <v>724833</v>
      </c>
      <c r="Y1337" s="1" t="s">
        <v>5471</v>
      </c>
      <c r="Z1337" s="1" t="s">
        <v>43834</v>
      </c>
      <c r="AA1337" s="1" t="s">
        <v>229</v>
      </c>
      <c r="AB1337" s="1" t="s">
        <v>213</v>
      </c>
      <c r="AC1337">
        <v>7245</v>
      </c>
      <c r="AD1337" s="1" t="s">
        <v>417</v>
      </c>
      <c r="AE1337" s="1" t="s">
        <v>16232</v>
      </c>
      <c r="AF1337" s="1" t="s">
        <v>106</v>
      </c>
      <c r="AG1337" s="1" t="s">
        <v>24209</v>
      </c>
      <c r="AH1337" s="1">
        <f>_2020_Building_Energy_Benchmarking[[#This Row],[LargestPropertyUseTypeGFA]]+_2020_Building_Energy_Benchmarking[[#This Row],[SecondLargestPropertyUseTypeGFA]]+_2020_Building_Energy_Benchmarking[[#This Row],[ThirdLargestPropertyUseTypeGFA]]</f>
        <v>20233</v>
      </c>
      <c r="AI1337" s="1">
        <f>_2020_Building_Energy_Benchmarking[[#This Row],[PropertyGFATotal]]-_2020_Building_Energy_Benchmarking[[#This Row],[Kolumna1]]</f>
        <v>0</v>
      </c>
      <c r="AJ1337">
        <v>114522</v>
      </c>
      <c r="AK1337">
        <v>0</v>
      </c>
      <c r="AL1337">
        <v>3341</v>
      </c>
      <c r="AM1337" s="1" t="s">
        <v>61</v>
      </c>
      <c r="AN1337" s="1" t="s">
        <v>47466</v>
      </c>
      <c r="AO1337">
        <v>390749</v>
      </c>
      <c r="AP1337">
        <v>334084</v>
      </c>
      <c r="AQ1337" s="1" t="s">
        <v>42834</v>
      </c>
      <c r="AR1337" s="1" t="s">
        <v>88</v>
      </c>
    </row>
    <row r="1338" spans="1:44">
      <c r="A1338">
        <v>21049</v>
      </c>
      <c r="B1338">
        <v>2020</v>
      </c>
      <c r="C1338" s="1" t="s">
        <v>6024</v>
      </c>
      <c r="D1338" s="1" t="s">
        <v>491</v>
      </c>
      <c r="E1338">
        <v>1972200610</v>
      </c>
      <c r="F1338" s="1" t="s">
        <v>50098</v>
      </c>
      <c r="G1338" s="1" t="s">
        <v>47463</v>
      </c>
      <c r="H1338" s="1" t="s">
        <v>12874</v>
      </c>
      <c r="I1338">
        <v>98103</v>
      </c>
      <c r="J1338" s="1" t="s">
        <v>24217</v>
      </c>
      <c r="K1338" s="1" t="s">
        <v>24218</v>
      </c>
      <c r="L1338" s="1" t="s">
        <v>362</v>
      </c>
      <c r="M1338">
        <v>6</v>
      </c>
      <c r="N1338">
        <v>1988</v>
      </c>
      <c r="O1338">
        <v>4</v>
      </c>
      <c r="P1338">
        <v>1</v>
      </c>
      <c r="Q1338">
        <v>22448</v>
      </c>
      <c r="R1338">
        <v>22448</v>
      </c>
      <c r="S1338">
        <v>0</v>
      </c>
      <c r="T1338" s="1" t="s">
        <v>406</v>
      </c>
      <c r="U1338" s="1" t="s">
        <v>6202</v>
      </c>
      <c r="V1338" s="1" t="s">
        <v>5405</v>
      </c>
      <c r="W1338">
        <v>541399</v>
      </c>
      <c r="X1338">
        <v>528204</v>
      </c>
      <c r="Y1338" s="1" t="s">
        <v>19040</v>
      </c>
      <c r="Z1338" s="1" t="s">
        <v>44539</v>
      </c>
      <c r="AA1338" s="1" t="s">
        <v>491</v>
      </c>
      <c r="AB1338" s="1" t="s">
        <v>147</v>
      </c>
      <c r="AC1338">
        <v>22448</v>
      </c>
      <c r="AD1338" s="1">
        <v>0</v>
      </c>
      <c r="AE1338" s="1">
        <v>0</v>
      </c>
      <c r="AF1338" s="1">
        <v>0</v>
      </c>
      <c r="AG1338" s="1">
        <v>0</v>
      </c>
      <c r="AH1338" s="1">
        <f>_2020_Building_Energy_Benchmarking[[#This Row],[LargestPropertyUseTypeGFA]]+_2020_Building_Energy_Benchmarking[[#This Row],[SecondLargestPropertyUseTypeGFA]]+_2020_Building_Energy_Benchmarking[[#This Row],[ThirdLargestPropertyUseTypeGFA]]</f>
        <v>22448</v>
      </c>
      <c r="AI1338" s="1">
        <f>_2020_Building_Energy_Benchmarking[[#This Row],[PropertyGFATotal]]-_2020_Building_Energy_Benchmarking[[#This Row],[Kolumna1]]</f>
        <v>0</v>
      </c>
      <c r="AJ1338">
        <v>154808</v>
      </c>
      <c r="AK1338">
        <v>0</v>
      </c>
      <c r="AL1338">
        <v>0</v>
      </c>
      <c r="AM1338" s="1" t="s">
        <v>61</v>
      </c>
      <c r="AN1338" s="1" t="s">
        <v>47466</v>
      </c>
      <c r="AO1338">
        <v>528204</v>
      </c>
      <c r="AP1338">
        <v>0</v>
      </c>
      <c r="AQ1338" s="1" t="s">
        <v>14959</v>
      </c>
      <c r="AR1338" s="1" t="s">
        <v>13807</v>
      </c>
    </row>
    <row r="1339" spans="1:44">
      <c r="A1339">
        <v>21087</v>
      </c>
      <c r="B1339">
        <v>2020</v>
      </c>
      <c r="C1339" s="1" t="s">
        <v>6033</v>
      </c>
      <c r="D1339" s="1" t="s">
        <v>143</v>
      </c>
      <c r="E1339">
        <v>1972202600</v>
      </c>
      <c r="F1339" s="1" t="s">
        <v>50102</v>
      </c>
      <c r="G1339" s="1" t="s">
        <v>47463</v>
      </c>
      <c r="H1339" s="1" t="s">
        <v>12874</v>
      </c>
      <c r="I1339">
        <v>98103</v>
      </c>
      <c r="J1339" s="1" t="s">
        <v>24243</v>
      </c>
      <c r="K1339" s="1" t="s">
        <v>24244</v>
      </c>
      <c r="L1339" s="1" t="s">
        <v>362</v>
      </c>
      <c r="M1339">
        <v>4</v>
      </c>
      <c r="N1339">
        <v>1990</v>
      </c>
      <c r="O1339">
        <v>7</v>
      </c>
      <c r="P1339">
        <v>1</v>
      </c>
      <c r="Q1339">
        <v>130983</v>
      </c>
      <c r="R1339">
        <v>86358</v>
      </c>
      <c r="S1339">
        <v>44625</v>
      </c>
      <c r="T1339" s="1" t="s">
        <v>438</v>
      </c>
      <c r="U1339" s="1" t="s">
        <v>6993</v>
      </c>
      <c r="V1339" s="1" t="s">
        <v>44038</v>
      </c>
      <c r="W1339">
        <v>2859960</v>
      </c>
      <c r="X1339">
        <v>2795575</v>
      </c>
      <c r="Y1339" s="1" t="s">
        <v>43871</v>
      </c>
      <c r="Z1339" s="1" t="s">
        <v>44190</v>
      </c>
      <c r="AA1339" s="1" t="s">
        <v>143</v>
      </c>
      <c r="AB1339" s="1" t="s">
        <v>147</v>
      </c>
      <c r="AC1339">
        <v>73266</v>
      </c>
      <c r="AD1339" s="1" t="s">
        <v>65</v>
      </c>
      <c r="AE1339" s="1" t="s">
        <v>50103</v>
      </c>
      <c r="AF1339" s="1" t="s">
        <v>213</v>
      </c>
      <c r="AG1339" s="1" t="s">
        <v>24245</v>
      </c>
      <c r="AH1339" s="1">
        <f>_2020_Building_Energy_Benchmarking[[#This Row],[LargestPropertyUseTypeGFA]]+_2020_Building_Energy_Benchmarking[[#This Row],[SecondLargestPropertyUseTypeGFA]]+_2020_Building_Energy_Benchmarking[[#This Row],[ThirdLargestPropertyUseTypeGFA]]</f>
        <v>130983</v>
      </c>
      <c r="AI1339" s="1">
        <f>_2020_Building_Energy_Benchmarking[[#This Row],[PropertyGFATotal]]-_2020_Building_Energy_Benchmarking[[#This Row],[Kolumna1]]</f>
        <v>0</v>
      </c>
      <c r="AJ1339">
        <v>721620</v>
      </c>
      <c r="AK1339">
        <v>0</v>
      </c>
      <c r="AL1339">
        <v>3334</v>
      </c>
      <c r="AM1339" s="1" t="s">
        <v>61</v>
      </c>
      <c r="AN1339" s="1" t="s">
        <v>47466</v>
      </c>
      <c r="AO1339">
        <v>2462167</v>
      </c>
      <c r="AP1339">
        <v>333408</v>
      </c>
      <c r="AQ1339" s="1" t="s">
        <v>42307</v>
      </c>
      <c r="AR1339" s="1" t="s">
        <v>13437</v>
      </c>
    </row>
    <row r="1340" spans="1:44">
      <c r="A1340">
        <v>21095</v>
      </c>
      <c r="B1340">
        <v>2020</v>
      </c>
      <c r="C1340" s="1" t="s">
        <v>6050</v>
      </c>
      <c r="D1340" s="1" t="s">
        <v>47</v>
      </c>
      <c r="E1340">
        <v>1977201055</v>
      </c>
      <c r="F1340" s="1" t="s">
        <v>50109</v>
      </c>
      <c r="G1340" s="1" t="s">
        <v>47463</v>
      </c>
      <c r="H1340" s="1" t="s">
        <v>12874</v>
      </c>
      <c r="I1340">
        <v>98101</v>
      </c>
      <c r="J1340" s="1" t="s">
        <v>24282</v>
      </c>
      <c r="K1340" s="1" t="s">
        <v>50110</v>
      </c>
      <c r="L1340" s="1" t="s">
        <v>51</v>
      </c>
      <c r="M1340">
        <v>1</v>
      </c>
      <c r="N1340">
        <v>1928</v>
      </c>
      <c r="O1340">
        <v>6</v>
      </c>
      <c r="P1340">
        <v>1</v>
      </c>
      <c r="Q1340">
        <v>46580</v>
      </c>
      <c r="R1340">
        <v>46580</v>
      </c>
      <c r="S1340">
        <v>0</v>
      </c>
      <c r="T1340" s="1" t="s">
        <v>47465</v>
      </c>
      <c r="U1340" s="1" t="s">
        <v>48553</v>
      </c>
      <c r="V1340" s="1" t="s">
        <v>44493</v>
      </c>
      <c r="W1340">
        <v>883094</v>
      </c>
      <c r="X1340">
        <v>835496</v>
      </c>
      <c r="Y1340" s="1" t="s">
        <v>42203</v>
      </c>
      <c r="Z1340" s="1" t="s">
        <v>44503</v>
      </c>
      <c r="AA1340" s="1" t="s">
        <v>379</v>
      </c>
      <c r="AB1340" s="1" t="s">
        <v>379</v>
      </c>
      <c r="AC1340">
        <v>46580</v>
      </c>
      <c r="AD1340" s="1">
        <v>0</v>
      </c>
      <c r="AE1340" s="1">
        <v>0</v>
      </c>
      <c r="AF1340" s="1">
        <v>0</v>
      </c>
      <c r="AG1340" s="1">
        <v>0</v>
      </c>
      <c r="AH1340" s="1">
        <f>_2020_Building_Energy_Benchmarking[[#This Row],[LargestPropertyUseTypeGFA]]+_2020_Building_Energy_Benchmarking[[#This Row],[SecondLargestPropertyUseTypeGFA]]+_2020_Building_Energy_Benchmarking[[#This Row],[ThirdLargestPropertyUseTypeGFA]]</f>
        <v>46580</v>
      </c>
      <c r="AI1340" s="1">
        <f>_2020_Building_Energy_Benchmarking[[#This Row],[PropertyGFATotal]]-_2020_Building_Energy_Benchmarking[[#This Row],[Kolumna1]]</f>
        <v>0</v>
      </c>
      <c r="AJ1340">
        <v>244870</v>
      </c>
      <c r="AK1340">
        <v>0</v>
      </c>
      <c r="AL1340">
        <v>0</v>
      </c>
      <c r="AM1340" s="1" t="s">
        <v>61</v>
      </c>
      <c r="AN1340" s="1" t="s">
        <v>47466</v>
      </c>
      <c r="AO1340">
        <v>835496</v>
      </c>
      <c r="AP1340">
        <v>0</v>
      </c>
      <c r="AQ1340" s="1" t="s">
        <v>9871</v>
      </c>
      <c r="AR1340" s="1" t="s">
        <v>13807</v>
      </c>
    </row>
    <row r="1341" spans="1:44">
      <c r="A1341">
        <v>21096</v>
      </c>
      <c r="B1341">
        <v>2020</v>
      </c>
      <c r="C1341" s="1" t="s">
        <v>6053</v>
      </c>
      <c r="D1341" s="1" t="s">
        <v>3366</v>
      </c>
      <c r="E1341">
        <v>1977201060</v>
      </c>
      <c r="F1341" s="1" t="s">
        <v>50111</v>
      </c>
      <c r="G1341" s="1" t="s">
        <v>47463</v>
      </c>
      <c r="H1341" s="1" t="s">
        <v>12874</v>
      </c>
      <c r="I1341">
        <v>98101</v>
      </c>
      <c r="J1341" s="1" t="s">
        <v>24290</v>
      </c>
      <c r="K1341" s="1" t="s">
        <v>24291</v>
      </c>
      <c r="L1341" s="1" t="s">
        <v>51</v>
      </c>
      <c r="M1341">
        <v>1</v>
      </c>
      <c r="N1341">
        <v>1907</v>
      </c>
      <c r="O1341">
        <v>14</v>
      </c>
      <c r="P1341">
        <v>1</v>
      </c>
      <c r="Q1341">
        <v>148219</v>
      </c>
      <c r="R1341">
        <v>148219</v>
      </c>
      <c r="S1341">
        <v>0</v>
      </c>
      <c r="T1341" s="1" t="s">
        <v>428</v>
      </c>
      <c r="U1341" s="1" t="s">
        <v>6294</v>
      </c>
      <c r="V1341" s="1" t="s">
        <v>44530</v>
      </c>
      <c r="W1341">
        <v>7468906</v>
      </c>
      <c r="X1341">
        <v>7173726</v>
      </c>
      <c r="Y1341" s="1" t="s">
        <v>7030</v>
      </c>
      <c r="Z1341" s="1" t="s">
        <v>2390</v>
      </c>
      <c r="AA1341" s="1" t="s">
        <v>3366</v>
      </c>
      <c r="AB1341" s="1" t="s">
        <v>147</v>
      </c>
      <c r="AC1341">
        <v>126965</v>
      </c>
      <c r="AD1341" s="1" t="s">
        <v>106</v>
      </c>
      <c r="AE1341" s="1" t="s">
        <v>50112</v>
      </c>
      <c r="AF1341" s="1" t="s">
        <v>308</v>
      </c>
      <c r="AG1341" s="1" t="s">
        <v>24292</v>
      </c>
      <c r="AH1341" s="1">
        <f>_2020_Building_Energy_Benchmarking[[#This Row],[LargestPropertyUseTypeGFA]]+_2020_Building_Energy_Benchmarking[[#This Row],[SecondLargestPropertyUseTypeGFA]]+_2020_Building_Energy_Benchmarking[[#This Row],[ThirdLargestPropertyUseTypeGFA]]</f>
        <v>148219</v>
      </c>
      <c r="AI1341" s="1">
        <f>_2020_Building_Energy_Benchmarking[[#This Row],[PropertyGFATotal]]-_2020_Building_Energy_Benchmarking[[#This Row],[Kolumna1]]</f>
        <v>0</v>
      </c>
      <c r="AJ1341">
        <v>854054</v>
      </c>
      <c r="AK1341">
        <v>3207852</v>
      </c>
      <c r="AL1341">
        <v>10518</v>
      </c>
      <c r="AM1341" s="1" t="s">
        <v>61</v>
      </c>
      <c r="AN1341" s="1" t="s">
        <v>47466</v>
      </c>
      <c r="AO1341">
        <v>2914032</v>
      </c>
      <c r="AP1341">
        <v>1051842</v>
      </c>
      <c r="AQ1341" s="1" t="s">
        <v>49138</v>
      </c>
      <c r="AR1341" s="1" t="s">
        <v>16263</v>
      </c>
    </row>
    <row r="1342" spans="1:44">
      <c r="A1342">
        <v>21097</v>
      </c>
      <c r="B1342">
        <v>2020</v>
      </c>
      <c r="C1342" s="1" t="s">
        <v>6059</v>
      </c>
      <c r="D1342" s="1" t="s">
        <v>47</v>
      </c>
      <c r="E1342">
        <v>1977201070</v>
      </c>
      <c r="F1342" s="1" t="s">
        <v>24299</v>
      </c>
      <c r="G1342" s="1" t="s">
        <v>47463</v>
      </c>
      <c r="H1342" s="1" t="s">
        <v>12874</v>
      </c>
      <c r="I1342">
        <v>98101</v>
      </c>
      <c r="J1342" s="1" t="s">
        <v>24300</v>
      </c>
      <c r="K1342" s="1" t="s">
        <v>24301</v>
      </c>
      <c r="L1342" s="1" t="s">
        <v>51</v>
      </c>
      <c r="M1342">
        <v>7</v>
      </c>
      <c r="N1342">
        <v>1916</v>
      </c>
      <c r="O1342">
        <v>2</v>
      </c>
      <c r="P1342">
        <v>1</v>
      </c>
      <c r="Q1342">
        <v>25920</v>
      </c>
      <c r="R1342">
        <v>25920</v>
      </c>
      <c r="S1342">
        <v>0</v>
      </c>
      <c r="T1342" s="1" t="s">
        <v>14764</v>
      </c>
      <c r="U1342" s="1" t="s">
        <v>40230</v>
      </c>
      <c r="V1342" s="1" t="s">
        <v>40230</v>
      </c>
      <c r="W1342">
        <v>296196</v>
      </c>
      <c r="X1342">
        <v>296196</v>
      </c>
      <c r="Y1342" s="1" t="s">
        <v>47953</v>
      </c>
      <c r="Z1342" s="1" t="s">
        <v>47953</v>
      </c>
      <c r="AA1342" s="1" t="s">
        <v>308</v>
      </c>
      <c r="AB1342" s="1" t="s">
        <v>308</v>
      </c>
      <c r="AC1342">
        <v>25920</v>
      </c>
      <c r="AD1342" s="1">
        <v>0</v>
      </c>
      <c r="AE1342" s="1">
        <v>0</v>
      </c>
      <c r="AF1342" s="1">
        <v>0</v>
      </c>
      <c r="AG1342" s="1">
        <v>0</v>
      </c>
      <c r="AH1342" s="1">
        <f>_2020_Building_Energy_Benchmarking[[#This Row],[LargestPropertyUseTypeGFA]]+_2020_Building_Energy_Benchmarking[[#This Row],[SecondLargestPropertyUseTypeGFA]]+_2020_Building_Energy_Benchmarking[[#This Row],[ThirdLargestPropertyUseTypeGFA]]</f>
        <v>25920</v>
      </c>
      <c r="AI1342" s="1">
        <f>_2020_Building_Energy_Benchmarking[[#This Row],[PropertyGFATotal]]-_2020_Building_Energy_Benchmarking[[#This Row],[Kolumna1]]</f>
        <v>0</v>
      </c>
      <c r="AJ1342">
        <v>86810</v>
      </c>
      <c r="AK1342">
        <v>0</v>
      </c>
      <c r="AL1342">
        <v>0</v>
      </c>
      <c r="AM1342" s="1" t="s">
        <v>61</v>
      </c>
      <c r="AN1342" s="1" t="s">
        <v>47466</v>
      </c>
      <c r="AO1342">
        <v>296196</v>
      </c>
      <c r="AP1342">
        <v>0</v>
      </c>
      <c r="AQ1342" s="1" t="s">
        <v>13393</v>
      </c>
      <c r="AR1342" s="1" t="s">
        <v>13807</v>
      </c>
    </row>
    <row r="1343" spans="1:44">
      <c r="A1343">
        <v>21098</v>
      </c>
      <c r="B1343">
        <v>2020</v>
      </c>
      <c r="C1343" s="1" t="s">
        <v>6064</v>
      </c>
      <c r="D1343" s="1" t="s">
        <v>143</v>
      </c>
      <c r="E1343">
        <v>1977201090</v>
      </c>
      <c r="F1343" s="1" t="s">
        <v>50113</v>
      </c>
      <c r="G1343" s="1" t="s">
        <v>47463</v>
      </c>
      <c r="H1343" s="1" t="s">
        <v>12874</v>
      </c>
      <c r="I1343">
        <v>98121</v>
      </c>
      <c r="J1343" s="1" t="s">
        <v>24306</v>
      </c>
      <c r="K1343" s="1" t="s">
        <v>24307</v>
      </c>
      <c r="L1343" s="1" t="s">
        <v>51</v>
      </c>
      <c r="M1343">
        <v>7</v>
      </c>
      <c r="N1343">
        <v>1999</v>
      </c>
      <c r="O1343">
        <v>6</v>
      </c>
      <c r="P1343">
        <v>1</v>
      </c>
      <c r="Q1343">
        <v>139650</v>
      </c>
      <c r="R1343">
        <v>99450</v>
      </c>
      <c r="S1343">
        <v>40200</v>
      </c>
      <c r="T1343" s="1" t="s">
        <v>15655</v>
      </c>
      <c r="U1343" s="1" t="s">
        <v>7905</v>
      </c>
      <c r="V1343" s="1" t="s">
        <v>43097</v>
      </c>
      <c r="W1343">
        <v>4738600</v>
      </c>
      <c r="X1343">
        <v>4650686</v>
      </c>
      <c r="Y1343" s="1" t="s">
        <v>43118</v>
      </c>
      <c r="Z1343" s="1" t="s">
        <v>43920</v>
      </c>
      <c r="AA1343" s="1" t="s">
        <v>143</v>
      </c>
      <c r="AB1343" s="1" t="s">
        <v>147</v>
      </c>
      <c r="AC1343">
        <v>91880</v>
      </c>
      <c r="AD1343" s="1" t="s">
        <v>65</v>
      </c>
      <c r="AE1343" s="1" t="s">
        <v>50114</v>
      </c>
      <c r="AF1343" s="1" t="s">
        <v>308</v>
      </c>
      <c r="AG1343" s="1" t="s">
        <v>24308</v>
      </c>
      <c r="AH1343" s="1">
        <f>_2020_Building_Energy_Benchmarking[[#This Row],[LargestPropertyUseTypeGFA]]+_2020_Building_Energy_Benchmarking[[#This Row],[SecondLargestPropertyUseTypeGFA]]+_2020_Building_Energy_Benchmarking[[#This Row],[ThirdLargestPropertyUseTypeGFA]]</f>
        <v>139650</v>
      </c>
      <c r="AI1343" s="1">
        <f>_2020_Building_Energy_Benchmarking[[#This Row],[PropertyGFATotal]]-_2020_Building_Energy_Benchmarking[[#This Row],[Kolumna1]]</f>
        <v>0</v>
      </c>
      <c r="AJ1343">
        <v>701469</v>
      </c>
      <c r="AK1343">
        <v>0</v>
      </c>
      <c r="AL1343">
        <v>22573</v>
      </c>
      <c r="AM1343" s="1" t="s">
        <v>61</v>
      </c>
      <c r="AN1343" s="1" t="s">
        <v>47466</v>
      </c>
      <c r="AO1343">
        <v>2393414</v>
      </c>
      <c r="AP1343">
        <v>2257272</v>
      </c>
      <c r="AQ1343" s="1" t="s">
        <v>18067</v>
      </c>
      <c r="AR1343" s="1" t="s">
        <v>9993</v>
      </c>
    </row>
    <row r="1344" spans="1:44">
      <c r="A1344">
        <v>21104</v>
      </c>
      <c r="B1344">
        <v>2020</v>
      </c>
      <c r="C1344" s="1" t="s">
        <v>6070</v>
      </c>
      <c r="D1344" s="1" t="s">
        <v>143</v>
      </c>
      <c r="E1344">
        <v>1977201145</v>
      </c>
      <c r="F1344" s="1" t="s">
        <v>50118</v>
      </c>
      <c r="G1344" s="1" t="s">
        <v>47463</v>
      </c>
      <c r="H1344" s="1" t="s">
        <v>12874</v>
      </c>
      <c r="I1344">
        <v>98121</v>
      </c>
      <c r="J1344" s="1" t="s">
        <v>24332</v>
      </c>
      <c r="K1344" s="1" t="s">
        <v>24333</v>
      </c>
      <c r="L1344" s="1" t="s">
        <v>51</v>
      </c>
      <c r="M1344">
        <v>7</v>
      </c>
      <c r="N1344">
        <v>1918</v>
      </c>
      <c r="O1344">
        <v>5</v>
      </c>
      <c r="P1344">
        <v>1</v>
      </c>
      <c r="Q1344">
        <v>32760</v>
      </c>
      <c r="R1344">
        <v>32760</v>
      </c>
      <c r="S1344">
        <v>0</v>
      </c>
      <c r="T1344" s="1" t="s">
        <v>438</v>
      </c>
      <c r="U1344" s="1" t="s">
        <v>42358</v>
      </c>
      <c r="V1344" s="1" t="s">
        <v>6035</v>
      </c>
      <c r="W1344">
        <v>1321156</v>
      </c>
      <c r="X1344">
        <v>1292525</v>
      </c>
      <c r="Y1344" s="1" t="s">
        <v>42165</v>
      </c>
      <c r="Z1344" s="1" t="s">
        <v>509</v>
      </c>
      <c r="AA1344" s="1" t="s">
        <v>143</v>
      </c>
      <c r="AB1344" s="1" t="s">
        <v>147</v>
      </c>
      <c r="AC1344">
        <v>32760</v>
      </c>
      <c r="AD1344" s="1">
        <v>0</v>
      </c>
      <c r="AE1344" s="1">
        <v>0</v>
      </c>
      <c r="AF1344" s="1">
        <v>0</v>
      </c>
      <c r="AG1344" s="1">
        <v>0</v>
      </c>
      <c r="AH1344" s="1">
        <f>_2020_Building_Energy_Benchmarking[[#This Row],[LargestPropertyUseTypeGFA]]+_2020_Building_Energy_Benchmarking[[#This Row],[SecondLargestPropertyUseTypeGFA]]+_2020_Building_Energy_Benchmarking[[#This Row],[ThirdLargestPropertyUseTypeGFA]]</f>
        <v>32760</v>
      </c>
      <c r="AI1344" s="1">
        <f>_2020_Building_Energy_Benchmarking[[#This Row],[PropertyGFATotal]]-_2020_Building_Energy_Benchmarking[[#This Row],[Kolumna1]]</f>
        <v>0</v>
      </c>
      <c r="AJ1344">
        <v>199381</v>
      </c>
      <c r="AK1344">
        <v>0</v>
      </c>
      <c r="AL1344">
        <v>6122</v>
      </c>
      <c r="AM1344" s="1" t="s">
        <v>61</v>
      </c>
      <c r="AN1344" s="1" t="s">
        <v>47466</v>
      </c>
      <c r="AO1344">
        <v>680288</v>
      </c>
      <c r="AP1344">
        <v>612237</v>
      </c>
      <c r="AQ1344" s="1" t="s">
        <v>42901</v>
      </c>
      <c r="AR1344" s="1" t="s">
        <v>15166</v>
      </c>
    </row>
    <row r="1345" spans="1:44">
      <c r="A1345">
        <v>21110</v>
      </c>
      <c r="B1345">
        <v>2020</v>
      </c>
      <c r="C1345" s="1" t="s">
        <v>6083</v>
      </c>
      <c r="D1345" s="1" t="s">
        <v>143</v>
      </c>
      <c r="E1345">
        <v>1977201230</v>
      </c>
      <c r="F1345" s="1" t="s">
        <v>50122</v>
      </c>
      <c r="G1345" s="1" t="s">
        <v>47463</v>
      </c>
      <c r="H1345" s="1" t="s">
        <v>12874</v>
      </c>
      <c r="I1345">
        <v>98121</v>
      </c>
      <c r="J1345" s="1" t="s">
        <v>24361</v>
      </c>
      <c r="K1345" s="1" t="s">
        <v>24362</v>
      </c>
      <c r="L1345" s="1" t="s">
        <v>51</v>
      </c>
      <c r="M1345">
        <v>7</v>
      </c>
      <c r="N1345">
        <v>1915</v>
      </c>
      <c r="O1345">
        <v>5</v>
      </c>
      <c r="P1345">
        <v>1</v>
      </c>
      <c r="Q1345">
        <v>32460</v>
      </c>
      <c r="R1345">
        <v>32460</v>
      </c>
      <c r="S1345">
        <v>0</v>
      </c>
      <c r="T1345" s="1" t="s">
        <v>14951</v>
      </c>
      <c r="U1345" s="1" t="s">
        <v>44337</v>
      </c>
      <c r="V1345" s="1" t="s">
        <v>14388</v>
      </c>
      <c r="W1345">
        <v>2221549</v>
      </c>
      <c r="X1345">
        <v>2152469</v>
      </c>
      <c r="Y1345" s="1" t="s">
        <v>14693</v>
      </c>
      <c r="Z1345" s="1" t="s">
        <v>42251</v>
      </c>
      <c r="AA1345" s="1" t="s">
        <v>143</v>
      </c>
      <c r="AB1345" s="1" t="s">
        <v>147</v>
      </c>
      <c r="AC1345">
        <v>32460</v>
      </c>
      <c r="AD1345" s="1">
        <v>0</v>
      </c>
      <c r="AE1345" s="1">
        <v>0</v>
      </c>
      <c r="AF1345" s="1">
        <v>0</v>
      </c>
      <c r="AG1345" s="1">
        <v>0</v>
      </c>
      <c r="AH1345" s="1">
        <f>_2020_Building_Energy_Benchmarking[[#This Row],[LargestPropertyUseTypeGFA]]+_2020_Building_Energy_Benchmarking[[#This Row],[SecondLargestPropertyUseTypeGFA]]+_2020_Building_Energy_Benchmarking[[#This Row],[ThirdLargestPropertyUseTypeGFA]]</f>
        <v>32460</v>
      </c>
      <c r="AI1345" s="1">
        <f>_2020_Building_Energy_Benchmarking[[#This Row],[PropertyGFATotal]]-_2020_Building_Energy_Benchmarking[[#This Row],[Kolumna1]]</f>
        <v>0</v>
      </c>
      <c r="AJ1345">
        <v>128613</v>
      </c>
      <c r="AK1345">
        <v>0</v>
      </c>
      <c r="AL1345">
        <v>17136</v>
      </c>
      <c r="AM1345" s="1" t="s">
        <v>61</v>
      </c>
      <c r="AN1345" s="1" t="s">
        <v>47466</v>
      </c>
      <c r="AO1345">
        <v>438827</v>
      </c>
      <c r="AP1345">
        <v>1713642</v>
      </c>
      <c r="AQ1345" s="1" t="s">
        <v>42251</v>
      </c>
      <c r="AR1345" s="1" t="s">
        <v>8063</v>
      </c>
    </row>
    <row r="1346" spans="1:44">
      <c r="A1346">
        <v>21124</v>
      </c>
      <c r="B1346">
        <v>2020</v>
      </c>
      <c r="C1346" s="1" t="s">
        <v>6127</v>
      </c>
      <c r="D1346" s="1" t="s">
        <v>491</v>
      </c>
      <c r="E1346">
        <v>1972202855</v>
      </c>
      <c r="F1346" s="1" t="s">
        <v>50138</v>
      </c>
      <c r="G1346" s="1" t="s">
        <v>47463</v>
      </c>
      <c r="H1346" s="1" t="s">
        <v>12874</v>
      </c>
      <c r="I1346">
        <v>98103</v>
      </c>
      <c r="J1346" s="1" t="s">
        <v>24453</v>
      </c>
      <c r="K1346" s="1" t="s">
        <v>24454</v>
      </c>
      <c r="L1346" s="1" t="s">
        <v>362</v>
      </c>
      <c r="M1346">
        <v>6</v>
      </c>
      <c r="N1346">
        <v>1907</v>
      </c>
      <c r="O1346">
        <v>4</v>
      </c>
      <c r="P1346">
        <v>1</v>
      </c>
      <c r="Q1346">
        <v>36660</v>
      </c>
      <c r="R1346">
        <v>36660</v>
      </c>
      <c r="S1346">
        <v>0</v>
      </c>
      <c r="T1346" s="1" t="s">
        <v>21427</v>
      </c>
      <c r="U1346" s="1" t="s">
        <v>8185</v>
      </c>
      <c r="V1346" s="1" t="s">
        <v>44158</v>
      </c>
      <c r="W1346">
        <v>998911</v>
      </c>
      <c r="X1346">
        <v>983948</v>
      </c>
      <c r="Y1346" s="1" t="s">
        <v>43249</v>
      </c>
      <c r="Z1346" s="1" t="s">
        <v>9315</v>
      </c>
      <c r="AA1346" s="1" t="s">
        <v>491</v>
      </c>
      <c r="AB1346" s="1" t="s">
        <v>147</v>
      </c>
      <c r="AC1346">
        <v>36660</v>
      </c>
      <c r="AD1346" s="1">
        <v>0</v>
      </c>
      <c r="AE1346" s="1">
        <v>0</v>
      </c>
      <c r="AF1346" s="1">
        <v>0</v>
      </c>
      <c r="AG1346" s="1">
        <v>0</v>
      </c>
      <c r="AH1346" s="1">
        <f>_2020_Building_Energy_Benchmarking[[#This Row],[LargestPropertyUseTypeGFA]]+_2020_Building_Energy_Benchmarking[[#This Row],[SecondLargestPropertyUseTypeGFA]]+_2020_Building_Energy_Benchmarking[[#This Row],[ThirdLargestPropertyUseTypeGFA]]</f>
        <v>36660</v>
      </c>
      <c r="AI1346" s="1">
        <f>_2020_Building_Energy_Benchmarking[[#This Row],[PropertyGFATotal]]-_2020_Building_Energy_Benchmarking[[#This Row],[Kolumna1]]</f>
        <v>0</v>
      </c>
      <c r="AJ1346">
        <v>166109</v>
      </c>
      <c r="AK1346">
        <v>0</v>
      </c>
      <c r="AL1346">
        <v>4172</v>
      </c>
      <c r="AM1346" s="1" t="s">
        <v>61</v>
      </c>
      <c r="AN1346" s="1" t="s">
        <v>47466</v>
      </c>
      <c r="AO1346">
        <v>566764</v>
      </c>
      <c r="AP1346">
        <v>417184</v>
      </c>
      <c r="AQ1346" s="1" t="s">
        <v>767</v>
      </c>
      <c r="AR1346" s="1" t="s">
        <v>18117</v>
      </c>
    </row>
    <row r="1347" spans="1:44">
      <c r="A1347">
        <v>21125</v>
      </c>
      <c r="B1347">
        <v>2020</v>
      </c>
      <c r="C1347" s="1" t="s">
        <v>6131</v>
      </c>
      <c r="D1347" s="1" t="s">
        <v>47</v>
      </c>
      <c r="E1347">
        <v>1972202940</v>
      </c>
      <c r="F1347" s="1" t="s">
        <v>50139</v>
      </c>
      <c r="G1347" s="1" t="s">
        <v>47463</v>
      </c>
      <c r="H1347" s="1" t="s">
        <v>12874</v>
      </c>
      <c r="I1347">
        <v>98103</v>
      </c>
      <c r="J1347" s="1" t="s">
        <v>24463</v>
      </c>
      <c r="K1347" s="1" t="s">
        <v>24464</v>
      </c>
      <c r="L1347" s="1" t="s">
        <v>362</v>
      </c>
      <c r="M1347">
        <v>1</v>
      </c>
      <c r="N1347">
        <v>2001</v>
      </c>
      <c r="O1347">
        <v>5</v>
      </c>
      <c r="P1347">
        <v>1</v>
      </c>
      <c r="Q1347">
        <v>33740</v>
      </c>
      <c r="R1347">
        <v>27730</v>
      </c>
      <c r="S1347">
        <v>6010</v>
      </c>
      <c r="T1347" s="1" t="s">
        <v>242</v>
      </c>
      <c r="U1347" s="1" t="s">
        <v>44638</v>
      </c>
      <c r="V1347" s="1" t="s">
        <v>44069</v>
      </c>
      <c r="W1347">
        <v>1066079</v>
      </c>
      <c r="X1347">
        <v>1056779</v>
      </c>
      <c r="Y1347" s="1" t="s">
        <v>42464</v>
      </c>
      <c r="Z1347" s="1" t="s">
        <v>44240</v>
      </c>
      <c r="AA1347" s="1" t="s">
        <v>213</v>
      </c>
      <c r="AB1347" s="1" t="s">
        <v>213</v>
      </c>
      <c r="AC1347">
        <v>27730</v>
      </c>
      <c r="AD1347" s="1" t="s">
        <v>65</v>
      </c>
      <c r="AE1347" s="1" t="s">
        <v>50140</v>
      </c>
      <c r="AF1347" s="1">
        <v>0</v>
      </c>
      <c r="AG1347" s="1">
        <v>0</v>
      </c>
      <c r="AH1347" s="1">
        <f>_2020_Building_Energy_Benchmarking[[#This Row],[LargestPropertyUseTypeGFA]]+_2020_Building_Energy_Benchmarking[[#This Row],[SecondLargestPropertyUseTypeGFA]]+_2020_Building_Energy_Benchmarking[[#This Row],[ThirdLargestPropertyUseTypeGFA]]</f>
        <v>33740</v>
      </c>
      <c r="AI1347" s="1">
        <f>_2020_Building_Energy_Benchmarking[[#This Row],[PropertyGFATotal]]-_2020_Building_Energy_Benchmarking[[#This Row],[Kolumna1]]</f>
        <v>0</v>
      </c>
      <c r="AJ1347">
        <v>270359</v>
      </c>
      <c r="AK1347">
        <v>0</v>
      </c>
      <c r="AL1347">
        <v>1343</v>
      </c>
      <c r="AM1347" s="1" t="s">
        <v>61</v>
      </c>
      <c r="AN1347" s="1" t="s">
        <v>47466</v>
      </c>
      <c r="AO1347">
        <v>922465</v>
      </c>
      <c r="AP1347">
        <v>134314</v>
      </c>
      <c r="AQ1347" s="1" t="s">
        <v>7150</v>
      </c>
      <c r="AR1347" s="1" t="s">
        <v>13437</v>
      </c>
    </row>
    <row r="1348" spans="1:44">
      <c r="A1348">
        <v>21140</v>
      </c>
      <c r="B1348">
        <v>2020</v>
      </c>
      <c r="C1348" s="1" t="s">
        <v>6149</v>
      </c>
      <c r="D1348" s="1" t="s">
        <v>47</v>
      </c>
      <c r="E1348">
        <v>1972203870</v>
      </c>
      <c r="F1348" s="1" t="s">
        <v>50148</v>
      </c>
      <c r="G1348" s="1" t="s">
        <v>47463</v>
      </c>
      <c r="H1348" s="1" t="s">
        <v>12874</v>
      </c>
      <c r="I1348">
        <v>98103</v>
      </c>
      <c r="J1348" s="1" t="s">
        <v>24500</v>
      </c>
      <c r="K1348" s="1" t="s">
        <v>50149</v>
      </c>
      <c r="L1348" s="1" t="s">
        <v>362</v>
      </c>
      <c r="M1348">
        <v>6</v>
      </c>
      <c r="N1348">
        <v>1984</v>
      </c>
      <c r="O1348">
        <v>1</v>
      </c>
      <c r="P1348">
        <v>1</v>
      </c>
      <c r="Q1348">
        <v>26532</v>
      </c>
      <c r="R1348">
        <v>26532</v>
      </c>
      <c r="S1348">
        <v>0</v>
      </c>
      <c r="T1348" s="1" t="s">
        <v>67</v>
      </c>
      <c r="U1348" s="1" t="s">
        <v>5272</v>
      </c>
      <c r="V1348" s="1" t="s">
        <v>15525</v>
      </c>
      <c r="W1348">
        <v>446253</v>
      </c>
      <c r="X1348">
        <v>544508</v>
      </c>
      <c r="Y1348" s="1" t="s">
        <v>42528</v>
      </c>
      <c r="Z1348" s="1" t="s">
        <v>43668</v>
      </c>
      <c r="AA1348" s="1" t="s">
        <v>387</v>
      </c>
      <c r="AB1348" s="1" t="s">
        <v>387</v>
      </c>
      <c r="AC1348">
        <v>26532</v>
      </c>
      <c r="AD1348" s="1">
        <v>0</v>
      </c>
      <c r="AE1348" s="1">
        <v>0</v>
      </c>
      <c r="AF1348" s="1">
        <v>0</v>
      </c>
      <c r="AG1348" s="1">
        <v>0</v>
      </c>
      <c r="AH1348" s="1">
        <f>_2020_Building_Energy_Benchmarking[[#This Row],[LargestPropertyUseTypeGFA]]+_2020_Building_Energy_Benchmarking[[#This Row],[SecondLargestPropertyUseTypeGFA]]+_2020_Building_Energy_Benchmarking[[#This Row],[ThirdLargestPropertyUseTypeGFA]]</f>
        <v>26532</v>
      </c>
      <c r="AI1348" s="1">
        <f>_2020_Building_Energy_Benchmarking[[#This Row],[PropertyGFATotal]]-_2020_Building_Energy_Benchmarking[[#This Row],[Kolumna1]]</f>
        <v>0</v>
      </c>
      <c r="AJ1348">
        <v>134570</v>
      </c>
      <c r="AK1348">
        <v>0</v>
      </c>
      <c r="AL1348">
        <v>0</v>
      </c>
      <c r="AM1348" s="1" t="s">
        <v>61</v>
      </c>
      <c r="AN1348" s="1" t="s">
        <v>47466</v>
      </c>
      <c r="AO1348">
        <v>459153</v>
      </c>
      <c r="AP1348">
        <v>0</v>
      </c>
      <c r="AQ1348" s="1" t="s">
        <v>25594</v>
      </c>
      <c r="AR1348" s="1" t="s">
        <v>13807</v>
      </c>
    </row>
    <row r="1349" spans="1:44">
      <c r="A1349">
        <v>21141</v>
      </c>
      <c r="B1349">
        <v>2020</v>
      </c>
      <c r="C1349" s="1" t="s">
        <v>6153</v>
      </c>
      <c r="D1349" s="1" t="s">
        <v>47</v>
      </c>
      <c r="E1349">
        <v>1972203920</v>
      </c>
      <c r="F1349" s="1" t="s">
        <v>24509</v>
      </c>
      <c r="G1349" s="1" t="s">
        <v>47463</v>
      </c>
      <c r="H1349" s="1" t="s">
        <v>12874</v>
      </c>
      <c r="I1349">
        <v>98103</v>
      </c>
      <c r="J1349" s="1" t="s">
        <v>24510</v>
      </c>
      <c r="K1349" s="1" t="s">
        <v>24511</v>
      </c>
      <c r="L1349" s="1" t="s">
        <v>362</v>
      </c>
      <c r="M1349">
        <v>6</v>
      </c>
      <c r="N1349">
        <v>1981</v>
      </c>
      <c r="O1349">
        <v>2</v>
      </c>
      <c r="P1349">
        <v>1</v>
      </c>
      <c r="Q1349">
        <v>22388</v>
      </c>
      <c r="R1349">
        <v>22388</v>
      </c>
      <c r="S1349">
        <v>0</v>
      </c>
      <c r="T1349" s="1" t="s">
        <v>47465</v>
      </c>
      <c r="U1349" s="1" t="s">
        <v>50150</v>
      </c>
      <c r="V1349" s="1" t="s">
        <v>45394</v>
      </c>
      <c r="W1349">
        <v>358673</v>
      </c>
      <c r="X1349">
        <v>345195</v>
      </c>
      <c r="Y1349" s="1" t="s">
        <v>14009</v>
      </c>
      <c r="Z1349" s="1" t="s">
        <v>44093</v>
      </c>
      <c r="AA1349" s="1" t="s">
        <v>213</v>
      </c>
      <c r="AB1349" s="1" t="s">
        <v>213</v>
      </c>
      <c r="AC1349">
        <v>19600</v>
      </c>
      <c r="AD1349" s="1" t="s">
        <v>147</v>
      </c>
      <c r="AE1349" s="1" t="s">
        <v>24887</v>
      </c>
      <c r="AF1349" s="1">
        <v>0</v>
      </c>
      <c r="AG1349" s="1">
        <v>0</v>
      </c>
      <c r="AH1349" s="1">
        <f>_2020_Building_Energy_Benchmarking[[#This Row],[LargestPropertyUseTypeGFA]]+_2020_Building_Energy_Benchmarking[[#This Row],[SecondLargestPropertyUseTypeGFA]]+_2020_Building_Energy_Benchmarking[[#This Row],[ThirdLargestPropertyUseTypeGFA]]</f>
        <v>22388</v>
      </c>
      <c r="AI1349" s="1">
        <f>_2020_Building_Energy_Benchmarking[[#This Row],[PropertyGFATotal]]-_2020_Building_Energy_Benchmarking[[#This Row],[Kolumna1]]</f>
        <v>0</v>
      </c>
      <c r="AJ1349">
        <v>58723</v>
      </c>
      <c r="AK1349">
        <v>0</v>
      </c>
      <c r="AL1349">
        <v>1448</v>
      </c>
      <c r="AM1349" s="1" t="s">
        <v>4581</v>
      </c>
      <c r="AN1349" s="1" t="s">
        <v>47793</v>
      </c>
      <c r="AO1349">
        <v>200363</v>
      </c>
      <c r="AP1349">
        <v>144832</v>
      </c>
      <c r="AQ1349" s="1" t="s">
        <v>5999</v>
      </c>
      <c r="AR1349" s="1" t="s">
        <v>13437</v>
      </c>
    </row>
    <row r="1350" spans="1:44">
      <c r="A1350">
        <v>21142</v>
      </c>
      <c r="B1350">
        <v>2020</v>
      </c>
      <c r="C1350" s="1" t="s">
        <v>6156</v>
      </c>
      <c r="D1350" s="1" t="s">
        <v>47</v>
      </c>
      <c r="E1350">
        <v>1972204025</v>
      </c>
      <c r="F1350" s="1" t="s">
        <v>50151</v>
      </c>
      <c r="G1350" s="1" t="s">
        <v>47463</v>
      </c>
      <c r="H1350" s="1" t="s">
        <v>12874</v>
      </c>
      <c r="I1350">
        <v>98103</v>
      </c>
      <c r="J1350" s="1" t="s">
        <v>24518</v>
      </c>
      <c r="K1350" s="1" t="s">
        <v>24519</v>
      </c>
      <c r="L1350" s="1" t="s">
        <v>362</v>
      </c>
      <c r="M1350">
        <v>6</v>
      </c>
      <c r="N1350">
        <v>1969</v>
      </c>
      <c r="O1350">
        <v>1</v>
      </c>
      <c r="P1350">
        <v>1</v>
      </c>
      <c r="Q1350">
        <v>30730</v>
      </c>
      <c r="R1350">
        <v>30730</v>
      </c>
      <c r="S1350">
        <v>0</v>
      </c>
      <c r="T1350" s="1" t="s">
        <v>47465</v>
      </c>
      <c r="U1350" s="1" t="s">
        <v>42219</v>
      </c>
      <c r="V1350" s="1" t="s">
        <v>43939</v>
      </c>
      <c r="W1350">
        <v>2263185</v>
      </c>
      <c r="X1350">
        <v>2183983</v>
      </c>
      <c r="Y1350" s="1" t="s">
        <v>14121</v>
      </c>
      <c r="Z1350" s="1" t="s">
        <v>43501</v>
      </c>
      <c r="AA1350" s="1" t="s">
        <v>106</v>
      </c>
      <c r="AB1350" s="1" t="s">
        <v>106</v>
      </c>
      <c r="AC1350">
        <v>30730</v>
      </c>
      <c r="AD1350" s="1">
        <v>0</v>
      </c>
      <c r="AE1350" s="1">
        <v>0</v>
      </c>
      <c r="AF1350" s="1">
        <v>0</v>
      </c>
      <c r="AG1350" s="1">
        <v>0</v>
      </c>
      <c r="AH1350" s="1">
        <f>_2020_Building_Energy_Benchmarking[[#This Row],[LargestPropertyUseTypeGFA]]+_2020_Building_Energy_Benchmarking[[#This Row],[SecondLargestPropertyUseTypeGFA]]+_2020_Building_Energy_Benchmarking[[#This Row],[ThirdLargestPropertyUseTypeGFA]]</f>
        <v>30730</v>
      </c>
      <c r="AI1350" s="1">
        <f>_2020_Building_Energy_Benchmarking[[#This Row],[PropertyGFATotal]]-_2020_Building_Energy_Benchmarking[[#This Row],[Kolumna1]]</f>
        <v>0</v>
      </c>
      <c r="AJ1350">
        <v>376372</v>
      </c>
      <c r="AK1350">
        <v>0</v>
      </c>
      <c r="AL1350">
        <v>8998</v>
      </c>
      <c r="AM1350" s="1" t="s">
        <v>61</v>
      </c>
      <c r="AN1350" s="1" t="s">
        <v>47466</v>
      </c>
      <c r="AO1350">
        <v>1284182</v>
      </c>
      <c r="AP1350">
        <v>899801</v>
      </c>
      <c r="AQ1350" s="1" t="s">
        <v>43629</v>
      </c>
      <c r="AR1350" s="1" t="s">
        <v>9487</v>
      </c>
    </row>
    <row r="1351" spans="1:44">
      <c r="A1351">
        <v>21172</v>
      </c>
      <c r="B1351">
        <v>2020</v>
      </c>
      <c r="C1351" s="1" t="s">
        <v>6168</v>
      </c>
      <c r="D1351" s="1" t="s">
        <v>47</v>
      </c>
      <c r="E1351">
        <v>1972205940</v>
      </c>
      <c r="F1351" s="1" t="s">
        <v>50156</v>
      </c>
      <c r="G1351" s="1" t="s">
        <v>47463</v>
      </c>
      <c r="H1351" s="1" t="s">
        <v>12874</v>
      </c>
      <c r="I1351">
        <v>98109</v>
      </c>
      <c r="J1351" s="1" t="s">
        <v>24555</v>
      </c>
      <c r="K1351" s="1" t="s">
        <v>21641</v>
      </c>
      <c r="L1351" s="1" t="s">
        <v>351</v>
      </c>
      <c r="M1351">
        <v>7</v>
      </c>
      <c r="N1351">
        <v>1981</v>
      </c>
      <c r="O1351">
        <v>2</v>
      </c>
      <c r="P1351">
        <v>1</v>
      </c>
      <c r="Q1351">
        <v>23600</v>
      </c>
      <c r="R1351">
        <v>23600</v>
      </c>
      <c r="S1351">
        <v>0</v>
      </c>
      <c r="T1351" s="1" t="s">
        <v>242</v>
      </c>
      <c r="U1351" s="1" t="s">
        <v>47820</v>
      </c>
      <c r="V1351" s="1" t="s">
        <v>15539</v>
      </c>
      <c r="W1351">
        <v>636468</v>
      </c>
      <c r="X1351">
        <v>615379</v>
      </c>
      <c r="Y1351" s="1" t="s">
        <v>13051</v>
      </c>
      <c r="Z1351" s="1" t="s">
        <v>49103</v>
      </c>
      <c r="AA1351" s="1" t="s">
        <v>213</v>
      </c>
      <c r="AB1351" s="1" t="s">
        <v>213</v>
      </c>
      <c r="AC1351">
        <v>23600</v>
      </c>
      <c r="AD1351" s="1">
        <v>0</v>
      </c>
      <c r="AE1351" s="1">
        <v>0</v>
      </c>
      <c r="AF1351" s="1">
        <v>0</v>
      </c>
      <c r="AG1351" s="1">
        <v>0</v>
      </c>
      <c r="AH1351" s="1">
        <f>_2020_Building_Energy_Benchmarking[[#This Row],[LargestPropertyUseTypeGFA]]+_2020_Building_Energy_Benchmarking[[#This Row],[SecondLargestPropertyUseTypeGFA]]+_2020_Building_Energy_Benchmarking[[#This Row],[ThirdLargestPropertyUseTypeGFA]]</f>
        <v>23600</v>
      </c>
      <c r="AI1351" s="1">
        <f>_2020_Building_Energy_Benchmarking[[#This Row],[PropertyGFATotal]]-_2020_Building_Energy_Benchmarking[[#This Row],[Kolumna1]]</f>
        <v>0</v>
      </c>
      <c r="AJ1351">
        <v>180357</v>
      </c>
      <c r="AK1351">
        <v>0</v>
      </c>
      <c r="AL1351">
        <v>0</v>
      </c>
      <c r="AM1351" s="1" t="s">
        <v>61</v>
      </c>
      <c r="AN1351" s="1" t="s">
        <v>47466</v>
      </c>
      <c r="AO1351">
        <v>615379</v>
      </c>
      <c r="AP1351">
        <v>0</v>
      </c>
      <c r="AQ1351" s="1" t="s">
        <v>8978</v>
      </c>
      <c r="AR1351" s="1" t="s">
        <v>13807</v>
      </c>
    </row>
    <row r="1352" spans="1:44">
      <c r="A1352">
        <v>21177</v>
      </c>
      <c r="B1352">
        <v>2020</v>
      </c>
      <c r="C1352" s="1" t="s">
        <v>6176</v>
      </c>
      <c r="D1352" s="1" t="s">
        <v>47</v>
      </c>
      <c r="E1352">
        <v>1972206360</v>
      </c>
      <c r="F1352" s="1" t="s">
        <v>50159</v>
      </c>
      <c r="G1352" s="1" t="s">
        <v>47463</v>
      </c>
      <c r="H1352" s="1" t="s">
        <v>12874</v>
      </c>
      <c r="I1352">
        <v>98109</v>
      </c>
      <c r="J1352" s="1" t="s">
        <v>24570</v>
      </c>
      <c r="K1352" s="1" t="s">
        <v>24571</v>
      </c>
      <c r="L1352" s="1" t="s">
        <v>351</v>
      </c>
      <c r="M1352">
        <v>7</v>
      </c>
      <c r="N1352">
        <v>1986</v>
      </c>
      <c r="O1352">
        <v>3</v>
      </c>
      <c r="P1352">
        <v>1</v>
      </c>
      <c r="Q1352">
        <v>40067</v>
      </c>
      <c r="R1352">
        <v>40067</v>
      </c>
      <c r="S1352">
        <v>0</v>
      </c>
      <c r="T1352" s="1" t="s">
        <v>47465</v>
      </c>
      <c r="U1352" s="1" t="s">
        <v>31136</v>
      </c>
      <c r="V1352" s="1" t="s">
        <v>31136</v>
      </c>
      <c r="W1352">
        <v>2392954</v>
      </c>
      <c r="X1352">
        <v>2392954</v>
      </c>
      <c r="Y1352" s="1" t="s">
        <v>46419</v>
      </c>
      <c r="Z1352" s="1" t="s">
        <v>46419</v>
      </c>
      <c r="AA1352" s="1" t="s">
        <v>213</v>
      </c>
      <c r="AB1352" s="1" t="s">
        <v>213</v>
      </c>
      <c r="AC1352">
        <v>21089</v>
      </c>
      <c r="AD1352" s="1" t="s">
        <v>6244</v>
      </c>
      <c r="AE1352" s="1" t="s">
        <v>50160</v>
      </c>
      <c r="AF1352" s="1" t="s">
        <v>1770</v>
      </c>
      <c r="AG1352" s="1" t="s">
        <v>50161</v>
      </c>
      <c r="AH1352" s="1">
        <f>_2020_Building_Energy_Benchmarking[[#This Row],[LargestPropertyUseTypeGFA]]+_2020_Building_Energy_Benchmarking[[#This Row],[SecondLargestPropertyUseTypeGFA]]+_2020_Building_Energy_Benchmarking[[#This Row],[ThirdLargestPropertyUseTypeGFA]]</f>
        <v>40067</v>
      </c>
      <c r="AI1352" s="1">
        <f>_2020_Building_Energy_Benchmarking[[#This Row],[PropertyGFATotal]]-_2020_Building_Energy_Benchmarking[[#This Row],[Kolumna1]]</f>
        <v>0</v>
      </c>
      <c r="AJ1352">
        <v>701335</v>
      </c>
      <c r="AK1352">
        <v>0</v>
      </c>
      <c r="AL1352">
        <v>0</v>
      </c>
      <c r="AM1352" s="1" t="s">
        <v>61</v>
      </c>
      <c r="AN1352" s="1" t="s">
        <v>47466</v>
      </c>
      <c r="AO1352">
        <v>2392955</v>
      </c>
      <c r="AP1352">
        <v>0</v>
      </c>
      <c r="AQ1352" s="1" t="s">
        <v>12352</v>
      </c>
      <c r="AR1352" s="1" t="s">
        <v>15411</v>
      </c>
    </row>
    <row r="1353" spans="1:44">
      <c r="A1353">
        <v>21178</v>
      </c>
      <c r="B1353">
        <v>2020</v>
      </c>
      <c r="C1353" s="1" t="s">
        <v>50162</v>
      </c>
      <c r="D1353" s="1" t="s">
        <v>47</v>
      </c>
      <c r="E1353">
        <v>1972206390</v>
      </c>
      <c r="F1353" s="1" t="s">
        <v>50163</v>
      </c>
      <c r="G1353" s="1" t="s">
        <v>47463</v>
      </c>
      <c r="H1353" s="1" t="s">
        <v>12874</v>
      </c>
      <c r="I1353">
        <v>98109</v>
      </c>
      <c r="J1353" s="1" t="s">
        <v>24589</v>
      </c>
      <c r="K1353" s="1" t="s">
        <v>29415</v>
      </c>
      <c r="L1353" s="1" t="s">
        <v>351</v>
      </c>
      <c r="M1353">
        <v>7</v>
      </c>
      <c r="N1353">
        <v>1989</v>
      </c>
      <c r="O1353">
        <v>3</v>
      </c>
      <c r="P1353">
        <v>1</v>
      </c>
      <c r="Q1353">
        <v>26419</v>
      </c>
      <c r="R1353">
        <v>19497</v>
      </c>
      <c r="S1353">
        <v>6922</v>
      </c>
      <c r="T1353" s="1" t="s">
        <v>13908</v>
      </c>
      <c r="U1353" s="1" t="s">
        <v>23686</v>
      </c>
      <c r="V1353" s="1" t="s">
        <v>23686</v>
      </c>
      <c r="W1353">
        <v>1095522</v>
      </c>
      <c r="X1353">
        <v>1095522</v>
      </c>
      <c r="Y1353" s="1" t="s">
        <v>44399</v>
      </c>
      <c r="Z1353" s="1" t="s">
        <v>44399</v>
      </c>
      <c r="AA1353" s="1" t="s">
        <v>213</v>
      </c>
      <c r="AB1353" s="1" t="s">
        <v>213</v>
      </c>
      <c r="AC1353">
        <v>26419</v>
      </c>
      <c r="AD1353" s="1">
        <v>0</v>
      </c>
      <c r="AE1353" s="1">
        <v>0</v>
      </c>
      <c r="AF1353" s="1">
        <v>0</v>
      </c>
      <c r="AG1353" s="1">
        <v>0</v>
      </c>
      <c r="AH1353" s="1">
        <f>_2020_Building_Energy_Benchmarking[[#This Row],[LargestPropertyUseTypeGFA]]+_2020_Building_Energy_Benchmarking[[#This Row],[SecondLargestPropertyUseTypeGFA]]+_2020_Building_Energy_Benchmarking[[#This Row],[ThirdLargestPropertyUseTypeGFA]]</f>
        <v>26419</v>
      </c>
      <c r="AI1353" s="1">
        <f>_2020_Building_Energy_Benchmarking[[#This Row],[PropertyGFATotal]]-_2020_Building_Energy_Benchmarking[[#This Row],[Kolumna1]]</f>
        <v>0</v>
      </c>
      <c r="AJ1353">
        <v>321079</v>
      </c>
      <c r="AK1353">
        <v>0</v>
      </c>
      <c r="AL1353">
        <v>0</v>
      </c>
      <c r="AM1353" s="1" t="s">
        <v>61</v>
      </c>
      <c r="AN1353" s="1" t="s">
        <v>47466</v>
      </c>
      <c r="AO1353">
        <v>1095522</v>
      </c>
      <c r="AP1353">
        <v>0</v>
      </c>
      <c r="AQ1353" s="1" t="s">
        <v>11636</v>
      </c>
      <c r="AR1353" s="1" t="s">
        <v>15411</v>
      </c>
    </row>
    <row r="1354" spans="1:44">
      <c r="A1354">
        <v>21179</v>
      </c>
      <c r="B1354">
        <v>2020</v>
      </c>
      <c r="C1354" s="1" t="s">
        <v>50164</v>
      </c>
      <c r="D1354" s="1" t="s">
        <v>47</v>
      </c>
      <c r="E1354">
        <v>1972206435</v>
      </c>
      <c r="F1354" s="1" t="s">
        <v>50165</v>
      </c>
      <c r="G1354" s="1" t="s">
        <v>47463</v>
      </c>
      <c r="H1354" s="1" t="s">
        <v>12874</v>
      </c>
      <c r="I1354">
        <v>98109</v>
      </c>
      <c r="J1354" s="1" t="s">
        <v>24570</v>
      </c>
      <c r="K1354" s="1" t="s">
        <v>24571</v>
      </c>
      <c r="L1354" s="1" t="s">
        <v>351</v>
      </c>
      <c r="M1354">
        <v>1</v>
      </c>
      <c r="N1354">
        <v>1979</v>
      </c>
      <c r="O1354">
        <v>3</v>
      </c>
      <c r="P1354">
        <v>1</v>
      </c>
      <c r="Q1354">
        <v>25262</v>
      </c>
      <c r="R1354">
        <v>25262</v>
      </c>
      <c r="S1354">
        <v>0</v>
      </c>
      <c r="T1354" s="1" t="s">
        <v>14133</v>
      </c>
      <c r="U1354" s="1" t="s">
        <v>43896</v>
      </c>
      <c r="V1354" s="1" t="s">
        <v>43179</v>
      </c>
      <c r="W1354">
        <v>1715562</v>
      </c>
      <c r="X1354">
        <v>1651610</v>
      </c>
      <c r="Y1354" s="1" t="s">
        <v>45000</v>
      </c>
      <c r="Z1354" s="1" t="s">
        <v>46281</v>
      </c>
      <c r="AA1354" s="1" t="s">
        <v>213</v>
      </c>
      <c r="AB1354" s="1" t="s">
        <v>213</v>
      </c>
      <c r="AC1354">
        <v>25262</v>
      </c>
      <c r="AD1354" s="1">
        <v>0</v>
      </c>
      <c r="AE1354" s="1">
        <v>0</v>
      </c>
      <c r="AF1354" s="1">
        <v>0</v>
      </c>
      <c r="AG1354" s="1">
        <v>0</v>
      </c>
      <c r="AH1354" s="1">
        <f>_2020_Building_Energy_Benchmarking[[#This Row],[LargestPropertyUseTypeGFA]]+_2020_Building_Energy_Benchmarking[[#This Row],[SecondLargestPropertyUseTypeGFA]]+_2020_Building_Energy_Benchmarking[[#This Row],[ThirdLargestPropertyUseTypeGFA]]</f>
        <v>25262</v>
      </c>
      <c r="AI1354" s="1">
        <f>_2020_Building_Energy_Benchmarking[[#This Row],[PropertyGFATotal]]-_2020_Building_Energy_Benchmarking[[#This Row],[Kolumna1]]</f>
        <v>0</v>
      </c>
      <c r="AJ1354">
        <v>413587</v>
      </c>
      <c r="AK1354">
        <v>0</v>
      </c>
      <c r="AL1354">
        <v>2405</v>
      </c>
      <c r="AM1354" s="1" t="s">
        <v>61</v>
      </c>
      <c r="AN1354" s="1" t="s">
        <v>47466</v>
      </c>
      <c r="AO1354">
        <v>1411159</v>
      </c>
      <c r="AP1354">
        <v>240451</v>
      </c>
      <c r="AQ1354" s="1" t="s">
        <v>31887</v>
      </c>
      <c r="AR1354" s="1" t="s">
        <v>7848</v>
      </c>
    </row>
    <row r="1355" spans="1:44">
      <c r="A1355">
        <v>21182</v>
      </c>
      <c r="B1355">
        <v>2020</v>
      </c>
      <c r="C1355" s="1" t="s">
        <v>6189</v>
      </c>
      <c r="D1355" s="1" t="s">
        <v>47</v>
      </c>
      <c r="E1355">
        <v>1972206650</v>
      </c>
      <c r="F1355" s="1" t="s">
        <v>50168</v>
      </c>
      <c r="G1355" s="1" t="s">
        <v>47463</v>
      </c>
      <c r="H1355" s="1" t="s">
        <v>12874</v>
      </c>
      <c r="I1355">
        <v>98109</v>
      </c>
      <c r="J1355" s="1" t="s">
        <v>24606</v>
      </c>
      <c r="K1355" s="1" t="s">
        <v>24607</v>
      </c>
      <c r="L1355" s="1" t="s">
        <v>351</v>
      </c>
      <c r="M1355">
        <v>7</v>
      </c>
      <c r="N1355">
        <v>1980</v>
      </c>
      <c r="O1355">
        <v>3</v>
      </c>
      <c r="P1355">
        <v>1</v>
      </c>
      <c r="Q1355">
        <v>34545</v>
      </c>
      <c r="R1355">
        <v>34545</v>
      </c>
      <c r="S1355">
        <v>0</v>
      </c>
      <c r="T1355" s="1" t="s">
        <v>562</v>
      </c>
      <c r="U1355" s="1" t="s">
        <v>42437</v>
      </c>
      <c r="V1355" s="1" t="s">
        <v>42437</v>
      </c>
      <c r="W1355">
        <v>1034258</v>
      </c>
      <c r="X1355">
        <v>1034258</v>
      </c>
      <c r="Y1355" s="1" t="s">
        <v>42972</v>
      </c>
      <c r="Z1355" s="1" t="s">
        <v>42972</v>
      </c>
      <c r="AA1355" s="1" t="s">
        <v>213</v>
      </c>
      <c r="AB1355" s="1" t="s">
        <v>213</v>
      </c>
      <c r="AC1355">
        <v>34545</v>
      </c>
      <c r="AD1355" s="1">
        <v>0</v>
      </c>
      <c r="AE1355" s="1">
        <v>0</v>
      </c>
      <c r="AF1355" s="1">
        <v>0</v>
      </c>
      <c r="AG1355" s="1">
        <v>0</v>
      </c>
      <c r="AH1355" s="1">
        <f>_2020_Building_Energy_Benchmarking[[#This Row],[LargestPropertyUseTypeGFA]]+_2020_Building_Energy_Benchmarking[[#This Row],[SecondLargestPropertyUseTypeGFA]]+_2020_Building_Energy_Benchmarking[[#This Row],[ThirdLargestPropertyUseTypeGFA]]</f>
        <v>34545</v>
      </c>
      <c r="AI1355" s="1">
        <f>_2020_Building_Energy_Benchmarking[[#This Row],[PropertyGFATotal]]-_2020_Building_Energy_Benchmarking[[#This Row],[Kolumna1]]</f>
        <v>0</v>
      </c>
      <c r="AJ1355">
        <v>303124</v>
      </c>
      <c r="AK1355">
        <v>0</v>
      </c>
      <c r="AL1355">
        <v>0</v>
      </c>
      <c r="AM1355" s="1" t="s">
        <v>61</v>
      </c>
      <c r="AN1355" s="1" t="s">
        <v>47466</v>
      </c>
      <c r="AO1355">
        <v>1034258</v>
      </c>
      <c r="AP1355">
        <v>0</v>
      </c>
      <c r="AQ1355" s="1" t="s">
        <v>26390</v>
      </c>
      <c r="AR1355" s="1" t="s">
        <v>13276</v>
      </c>
    </row>
    <row r="1356" spans="1:44">
      <c r="A1356">
        <v>21183</v>
      </c>
      <c r="B1356">
        <v>2020</v>
      </c>
      <c r="C1356" s="1" t="s">
        <v>6189</v>
      </c>
      <c r="D1356" s="1" t="s">
        <v>47</v>
      </c>
      <c r="E1356">
        <v>1972206670</v>
      </c>
      <c r="F1356" s="1" t="s">
        <v>50169</v>
      </c>
      <c r="G1356" s="1" t="s">
        <v>47463</v>
      </c>
      <c r="H1356" s="1" t="s">
        <v>12874</v>
      </c>
      <c r="I1356">
        <v>98109</v>
      </c>
      <c r="J1356" s="1" t="s">
        <v>24613</v>
      </c>
      <c r="K1356" s="1" t="s">
        <v>24614</v>
      </c>
      <c r="L1356" s="1" t="s">
        <v>351</v>
      </c>
      <c r="M1356">
        <v>1</v>
      </c>
      <c r="N1356">
        <v>1980</v>
      </c>
      <c r="O1356">
        <v>3</v>
      </c>
      <c r="P1356">
        <v>2</v>
      </c>
      <c r="Q1356">
        <v>70296</v>
      </c>
      <c r="R1356">
        <v>70296</v>
      </c>
      <c r="S1356">
        <v>0</v>
      </c>
      <c r="T1356" s="1" t="s">
        <v>47465</v>
      </c>
      <c r="U1356" s="1" t="s">
        <v>43106</v>
      </c>
      <c r="V1356" s="1" t="s">
        <v>34864</v>
      </c>
      <c r="W1356">
        <v>2557088</v>
      </c>
      <c r="X1356">
        <v>2485555</v>
      </c>
      <c r="Y1356" s="1" t="s">
        <v>44879</v>
      </c>
      <c r="Z1356" s="1" t="s">
        <v>49655</v>
      </c>
      <c r="AA1356" s="1" t="s">
        <v>213</v>
      </c>
      <c r="AB1356" s="1" t="s">
        <v>213</v>
      </c>
      <c r="AC1356">
        <v>70296</v>
      </c>
      <c r="AD1356" s="1">
        <v>0</v>
      </c>
      <c r="AE1356" s="1">
        <v>0</v>
      </c>
      <c r="AF1356" s="1">
        <v>0</v>
      </c>
      <c r="AG1356" s="1">
        <v>0</v>
      </c>
      <c r="AH1356" s="1">
        <f>_2020_Building_Energy_Benchmarking[[#This Row],[LargestPropertyUseTypeGFA]]+_2020_Building_Energy_Benchmarking[[#This Row],[SecondLargestPropertyUseTypeGFA]]+_2020_Building_Energy_Benchmarking[[#This Row],[ThirdLargestPropertyUseTypeGFA]]</f>
        <v>70296</v>
      </c>
      <c r="AI1356" s="1">
        <f>_2020_Building_Energy_Benchmarking[[#This Row],[PropertyGFATotal]]-_2020_Building_Energy_Benchmarking[[#This Row],[Kolumna1]]</f>
        <v>0</v>
      </c>
      <c r="AJ1356">
        <v>728474</v>
      </c>
      <c r="AK1356">
        <v>0</v>
      </c>
      <c r="AL1356">
        <v>0</v>
      </c>
      <c r="AM1356" s="1" t="s">
        <v>61</v>
      </c>
      <c r="AN1356" s="1" t="s">
        <v>47466</v>
      </c>
      <c r="AO1356">
        <v>2485555</v>
      </c>
      <c r="AP1356">
        <v>0</v>
      </c>
      <c r="AQ1356" s="1" t="s">
        <v>42560</v>
      </c>
      <c r="AR1356" s="1" t="s">
        <v>13276</v>
      </c>
    </row>
    <row r="1357" spans="1:44">
      <c r="A1357">
        <v>21202</v>
      </c>
      <c r="B1357">
        <v>2020</v>
      </c>
      <c r="C1357" s="1" t="s">
        <v>6210</v>
      </c>
      <c r="D1357" s="1" t="s">
        <v>491</v>
      </c>
      <c r="E1357">
        <v>1926049008</v>
      </c>
      <c r="F1357" s="1" t="s">
        <v>50176</v>
      </c>
      <c r="G1357" s="1" t="s">
        <v>47463</v>
      </c>
      <c r="H1357" s="1" t="s">
        <v>12874</v>
      </c>
      <c r="I1357">
        <v>98133</v>
      </c>
      <c r="J1357" s="1" t="s">
        <v>24659</v>
      </c>
      <c r="K1357" s="1" t="s">
        <v>24660</v>
      </c>
      <c r="L1357" s="1" t="s">
        <v>437</v>
      </c>
      <c r="M1357">
        <v>5</v>
      </c>
      <c r="N1357">
        <v>1970</v>
      </c>
      <c r="O1357">
        <v>3</v>
      </c>
      <c r="P1357">
        <v>1</v>
      </c>
      <c r="Q1357">
        <v>57247</v>
      </c>
      <c r="R1357">
        <v>57247</v>
      </c>
      <c r="S1357">
        <v>0</v>
      </c>
      <c r="T1357" s="1" t="s">
        <v>14477</v>
      </c>
      <c r="U1357" s="1" t="s">
        <v>43214</v>
      </c>
      <c r="V1357" s="1" t="s">
        <v>42771</v>
      </c>
      <c r="W1357">
        <v>2982029</v>
      </c>
      <c r="X1357">
        <v>2959416</v>
      </c>
      <c r="Y1357" s="1" t="s">
        <v>42664</v>
      </c>
      <c r="Z1357" s="1" t="s">
        <v>42836</v>
      </c>
      <c r="AA1357" s="1" t="s">
        <v>491</v>
      </c>
      <c r="AB1357" s="1" t="s">
        <v>147</v>
      </c>
      <c r="AC1357">
        <v>57247</v>
      </c>
      <c r="AD1357" s="1">
        <v>0</v>
      </c>
      <c r="AE1357" s="1">
        <v>0</v>
      </c>
      <c r="AF1357" s="1">
        <v>0</v>
      </c>
      <c r="AG1357" s="1">
        <v>0</v>
      </c>
      <c r="AH1357" s="1">
        <f>_2020_Building_Energy_Benchmarking[[#This Row],[LargestPropertyUseTypeGFA]]+_2020_Building_Energy_Benchmarking[[#This Row],[SecondLargestPropertyUseTypeGFA]]+_2020_Building_Energy_Benchmarking[[#This Row],[ThirdLargestPropertyUseTypeGFA]]</f>
        <v>57247</v>
      </c>
      <c r="AI1357" s="1">
        <f>_2020_Building_Energy_Benchmarking[[#This Row],[PropertyGFATotal]]-_2020_Building_Energy_Benchmarking[[#This Row],[Kolumna1]]</f>
        <v>0</v>
      </c>
      <c r="AJ1357">
        <v>604324</v>
      </c>
      <c r="AK1357">
        <v>0</v>
      </c>
      <c r="AL1357">
        <v>8975</v>
      </c>
      <c r="AM1357" s="1" t="s">
        <v>61</v>
      </c>
      <c r="AN1357" s="1" t="s">
        <v>47466</v>
      </c>
      <c r="AO1357">
        <v>2061955</v>
      </c>
      <c r="AP1357">
        <v>897461</v>
      </c>
      <c r="AQ1357" s="1" t="s">
        <v>42195</v>
      </c>
      <c r="AR1357" s="1" t="s">
        <v>88</v>
      </c>
    </row>
    <row r="1358" spans="1:44">
      <c r="A1358">
        <v>21207</v>
      </c>
      <c r="B1358">
        <v>2020</v>
      </c>
      <c r="C1358" s="1" t="s">
        <v>6216</v>
      </c>
      <c r="D1358" s="1" t="s">
        <v>491</v>
      </c>
      <c r="E1358">
        <v>1926049082</v>
      </c>
      <c r="F1358" s="1" t="s">
        <v>50179</v>
      </c>
      <c r="G1358" s="1" t="s">
        <v>47463</v>
      </c>
      <c r="H1358" s="1" t="s">
        <v>12874</v>
      </c>
      <c r="I1358">
        <v>98133</v>
      </c>
      <c r="J1358" s="1" t="s">
        <v>24676</v>
      </c>
      <c r="K1358" s="1" t="s">
        <v>24677</v>
      </c>
      <c r="L1358" s="1" t="s">
        <v>437</v>
      </c>
      <c r="M1358">
        <v>1</v>
      </c>
      <c r="N1358">
        <v>1976</v>
      </c>
      <c r="O1358">
        <v>3</v>
      </c>
      <c r="P1358">
        <v>1</v>
      </c>
      <c r="Q1358">
        <v>30940</v>
      </c>
      <c r="R1358">
        <v>30940</v>
      </c>
      <c r="S1358">
        <v>0</v>
      </c>
      <c r="T1358" s="1" t="s">
        <v>20886</v>
      </c>
      <c r="U1358" s="1" t="s">
        <v>50180</v>
      </c>
      <c r="V1358" s="1" t="s">
        <v>28891</v>
      </c>
      <c r="W1358">
        <v>546366</v>
      </c>
      <c r="X1358">
        <v>542019</v>
      </c>
      <c r="Y1358" s="1" t="s">
        <v>42605</v>
      </c>
      <c r="Z1358" s="1" t="s">
        <v>42502</v>
      </c>
      <c r="AA1358" s="1" t="s">
        <v>491</v>
      </c>
      <c r="AB1358" s="1" t="s">
        <v>147</v>
      </c>
      <c r="AC1358">
        <v>30940</v>
      </c>
      <c r="AD1358" s="1">
        <v>0</v>
      </c>
      <c r="AE1358" s="1">
        <v>0</v>
      </c>
      <c r="AF1358" s="1">
        <v>0</v>
      </c>
      <c r="AG1358" s="1">
        <v>0</v>
      </c>
      <c r="AH1358" s="1">
        <f>_2020_Building_Energy_Benchmarking[[#This Row],[LargestPropertyUseTypeGFA]]+_2020_Building_Energy_Benchmarking[[#This Row],[SecondLargestPropertyUseTypeGFA]]+_2020_Building_Energy_Benchmarking[[#This Row],[ThirdLargestPropertyUseTypeGFA]]</f>
        <v>30940</v>
      </c>
      <c r="AI1358" s="1">
        <f>_2020_Building_Energy_Benchmarking[[#This Row],[PropertyGFATotal]]-_2020_Building_Energy_Benchmarking[[#This Row],[Kolumna1]]</f>
        <v>0</v>
      </c>
      <c r="AJ1358">
        <v>158857</v>
      </c>
      <c r="AK1358">
        <v>0</v>
      </c>
      <c r="AL1358">
        <v>0</v>
      </c>
      <c r="AM1358" s="1" t="s">
        <v>61</v>
      </c>
      <c r="AN1358" s="1" t="s">
        <v>47466</v>
      </c>
      <c r="AO1358">
        <v>542019</v>
      </c>
      <c r="AP1358">
        <v>0</v>
      </c>
      <c r="AQ1358" s="1" t="s">
        <v>8063</v>
      </c>
      <c r="AR1358" s="1" t="s">
        <v>13807</v>
      </c>
    </row>
    <row r="1359" spans="1:44">
      <c r="A1359">
        <v>21212</v>
      </c>
      <c r="B1359">
        <v>2020</v>
      </c>
      <c r="C1359" s="1" t="s">
        <v>6229</v>
      </c>
      <c r="D1359" s="1" t="s">
        <v>47</v>
      </c>
      <c r="E1359">
        <v>1926049180</v>
      </c>
      <c r="F1359" s="1" t="s">
        <v>50186</v>
      </c>
      <c r="G1359" s="1" t="s">
        <v>47463</v>
      </c>
      <c r="H1359" s="1" t="s">
        <v>12874</v>
      </c>
      <c r="I1359">
        <v>98133</v>
      </c>
      <c r="J1359" s="1" t="s">
        <v>24700</v>
      </c>
      <c r="K1359" s="1" t="s">
        <v>24701</v>
      </c>
      <c r="L1359" s="1" t="s">
        <v>437</v>
      </c>
      <c r="M1359">
        <v>5</v>
      </c>
      <c r="N1359">
        <v>1961</v>
      </c>
      <c r="O1359">
        <v>1</v>
      </c>
      <c r="P1359">
        <v>1</v>
      </c>
      <c r="Q1359">
        <v>20236</v>
      </c>
      <c r="R1359">
        <v>20236</v>
      </c>
      <c r="S1359">
        <v>0</v>
      </c>
      <c r="T1359" s="1" t="s">
        <v>47465</v>
      </c>
      <c r="U1359" s="1" t="s">
        <v>43044</v>
      </c>
      <c r="V1359" s="1" t="s">
        <v>43110</v>
      </c>
      <c r="W1359">
        <v>831256</v>
      </c>
      <c r="X1359">
        <v>822659</v>
      </c>
      <c r="Y1359" s="1" t="s">
        <v>44661</v>
      </c>
      <c r="Z1359" s="1" t="s">
        <v>12560</v>
      </c>
      <c r="AA1359" s="1" t="s">
        <v>1675</v>
      </c>
      <c r="AB1359" s="1" t="s">
        <v>1675</v>
      </c>
      <c r="AC1359">
        <v>20236</v>
      </c>
      <c r="AD1359" s="1">
        <v>0</v>
      </c>
      <c r="AE1359" s="1">
        <v>0</v>
      </c>
      <c r="AF1359" s="1">
        <v>0</v>
      </c>
      <c r="AG1359" s="1">
        <v>0</v>
      </c>
      <c r="AH1359" s="1">
        <f>_2020_Building_Energy_Benchmarking[[#This Row],[LargestPropertyUseTypeGFA]]+_2020_Building_Energy_Benchmarking[[#This Row],[SecondLargestPropertyUseTypeGFA]]+_2020_Building_Energy_Benchmarking[[#This Row],[ThirdLargestPropertyUseTypeGFA]]</f>
        <v>20236</v>
      </c>
      <c r="AI1359" s="1">
        <f>_2020_Building_Energy_Benchmarking[[#This Row],[PropertyGFATotal]]-_2020_Building_Energy_Benchmarking[[#This Row],[Kolumna1]]</f>
        <v>0</v>
      </c>
      <c r="AJ1359">
        <v>112632</v>
      </c>
      <c r="AK1359">
        <v>0</v>
      </c>
      <c r="AL1359">
        <v>4384</v>
      </c>
      <c r="AM1359" s="1" t="s">
        <v>61</v>
      </c>
      <c r="AN1359" s="1" t="s">
        <v>47466</v>
      </c>
      <c r="AO1359">
        <v>384300</v>
      </c>
      <c r="AP1359">
        <v>438359</v>
      </c>
      <c r="AQ1359" s="1" t="s">
        <v>18323</v>
      </c>
      <c r="AR1359" s="1" t="s">
        <v>9993</v>
      </c>
    </row>
    <row r="1360" spans="1:44">
      <c r="A1360">
        <v>21213</v>
      </c>
      <c r="B1360">
        <v>2020</v>
      </c>
      <c r="C1360" s="1" t="s">
        <v>6234</v>
      </c>
      <c r="D1360" s="1" t="s">
        <v>47</v>
      </c>
      <c r="E1360">
        <v>1926049190</v>
      </c>
      <c r="F1360" s="1" t="s">
        <v>50187</v>
      </c>
      <c r="G1360" s="1" t="s">
        <v>47463</v>
      </c>
      <c r="H1360" s="1" t="s">
        <v>12874</v>
      </c>
      <c r="I1360">
        <v>98133</v>
      </c>
      <c r="J1360" s="1" t="s">
        <v>24710</v>
      </c>
      <c r="K1360" s="1" t="s">
        <v>24711</v>
      </c>
      <c r="L1360" s="1" t="s">
        <v>437</v>
      </c>
      <c r="M1360">
        <v>5</v>
      </c>
      <c r="N1360">
        <v>1951</v>
      </c>
      <c r="O1360">
        <v>2</v>
      </c>
      <c r="P1360">
        <v>1</v>
      </c>
      <c r="Q1360">
        <v>39815</v>
      </c>
      <c r="R1360">
        <v>39815</v>
      </c>
      <c r="S1360">
        <v>0</v>
      </c>
      <c r="T1360" s="1" t="s">
        <v>20678</v>
      </c>
      <c r="U1360" s="1" t="s">
        <v>44360</v>
      </c>
      <c r="V1360" s="1" t="s">
        <v>9849</v>
      </c>
      <c r="W1360">
        <v>1820745</v>
      </c>
      <c r="X1360">
        <v>1804878</v>
      </c>
      <c r="Y1360" s="1" t="s">
        <v>48317</v>
      </c>
      <c r="Z1360" s="1" t="s">
        <v>43423</v>
      </c>
      <c r="AA1360" s="1" t="s">
        <v>213</v>
      </c>
      <c r="AB1360" s="1" t="s">
        <v>213</v>
      </c>
      <c r="AC1360">
        <v>27118</v>
      </c>
      <c r="AD1360" s="1" t="s">
        <v>417</v>
      </c>
      <c r="AE1360" s="1" t="s">
        <v>50188</v>
      </c>
      <c r="AF1360" s="1">
        <v>0</v>
      </c>
      <c r="AG1360" s="1">
        <v>0</v>
      </c>
      <c r="AH1360" s="1">
        <f>_2020_Building_Energy_Benchmarking[[#This Row],[LargestPropertyUseTypeGFA]]+_2020_Building_Energy_Benchmarking[[#This Row],[SecondLargestPropertyUseTypeGFA]]+_2020_Building_Energy_Benchmarking[[#This Row],[ThirdLargestPropertyUseTypeGFA]]</f>
        <v>39815</v>
      </c>
      <c r="AI1360" s="1">
        <f>_2020_Building_Energy_Benchmarking[[#This Row],[PropertyGFATotal]]-_2020_Building_Energy_Benchmarking[[#This Row],[Kolumna1]]</f>
        <v>0</v>
      </c>
      <c r="AJ1360">
        <v>333358</v>
      </c>
      <c r="AK1360">
        <v>0</v>
      </c>
      <c r="AL1360">
        <v>6675</v>
      </c>
      <c r="AM1360" s="1" t="s">
        <v>61</v>
      </c>
      <c r="AN1360" s="1" t="s">
        <v>47466</v>
      </c>
      <c r="AO1360">
        <v>1137419</v>
      </c>
      <c r="AP1360">
        <v>667459</v>
      </c>
      <c r="AQ1360" s="1" t="s">
        <v>23686</v>
      </c>
      <c r="AR1360" s="1" t="s">
        <v>88</v>
      </c>
    </row>
    <row r="1361" spans="1:44">
      <c r="A1361">
        <v>21218</v>
      </c>
      <c r="B1361">
        <v>2020</v>
      </c>
      <c r="C1361" s="1" t="s">
        <v>6246</v>
      </c>
      <c r="D1361" s="1" t="s">
        <v>105</v>
      </c>
      <c r="E1361">
        <v>1926049286</v>
      </c>
      <c r="F1361" s="1" t="s">
        <v>50191</v>
      </c>
      <c r="G1361" s="1" t="s">
        <v>47463</v>
      </c>
      <c r="H1361" s="1" t="s">
        <v>12874</v>
      </c>
      <c r="I1361">
        <v>98133</v>
      </c>
      <c r="J1361" s="1" t="s">
        <v>24736</v>
      </c>
      <c r="K1361" s="1" t="s">
        <v>24737</v>
      </c>
      <c r="L1361" s="1" t="s">
        <v>437</v>
      </c>
      <c r="M1361">
        <v>5</v>
      </c>
      <c r="N1361">
        <v>1958</v>
      </c>
      <c r="O1361">
        <v>2</v>
      </c>
      <c r="P1361">
        <v>1</v>
      </c>
      <c r="Q1361">
        <v>26994</v>
      </c>
      <c r="R1361">
        <v>26994</v>
      </c>
      <c r="S1361">
        <v>0</v>
      </c>
      <c r="T1361" s="1" t="s">
        <v>47465</v>
      </c>
      <c r="U1361" s="1" t="s">
        <v>45508</v>
      </c>
      <c r="V1361" s="1" t="s">
        <v>50192</v>
      </c>
      <c r="W1361">
        <v>3815665</v>
      </c>
      <c r="X1361">
        <v>3724522</v>
      </c>
      <c r="Y1361" s="1" t="s">
        <v>44376</v>
      </c>
      <c r="Z1361" s="1" t="s">
        <v>43607</v>
      </c>
      <c r="AA1361" s="1" t="s">
        <v>962</v>
      </c>
      <c r="AB1361" s="1" t="s">
        <v>962</v>
      </c>
      <c r="AC1361">
        <v>26994</v>
      </c>
      <c r="AD1361" s="1">
        <v>0</v>
      </c>
      <c r="AE1361" s="1">
        <v>0</v>
      </c>
      <c r="AF1361" s="1">
        <v>0</v>
      </c>
      <c r="AG1361" s="1">
        <v>0</v>
      </c>
      <c r="AH1361" s="1">
        <f>_2020_Building_Energy_Benchmarking[[#This Row],[LargestPropertyUseTypeGFA]]+_2020_Building_Energy_Benchmarking[[#This Row],[SecondLargestPropertyUseTypeGFA]]+_2020_Building_Energy_Benchmarking[[#This Row],[ThirdLargestPropertyUseTypeGFA]]</f>
        <v>26994</v>
      </c>
      <c r="AI1361" s="1">
        <f>_2020_Building_Energy_Benchmarking[[#This Row],[PropertyGFATotal]]-_2020_Building_Energy_Benchmarking[[#This Row],[Kolumna1]]</f>
        <v>0</v>
      </c>
      <c r="AJ1361">
        <v>242837</v>
      </c>
      <c r="AK1361">
        <v>0</v>
      </c>
      <c r="AL1361">
        <v>28960</v>
      </c>
      <c r="AM1361" s="1" t="s">
        <v>61</v>
      </c>
      <c r="AN1361" s="1" t="s">
        <v>47466</v>
      </c>
      <c r="AO1361">
        <v>828560</v>
      </c>
      <c r="AP1361">
        <v>2895963</v>
      </c>
      <c r="AQ1361" s="1" t="s">
        <v>42378</v>
      </c>
      <c r="AR1361" s="1" t="s">
        <v>8646</v>
      </c>
    </row>
    <row r="1362" spans="1:44">
      <c r="A1362">
        <v>21219</v>
      </c>
      <c r="B1362">
        <v>2020</v>
      </c>
      <c r="C1362" s="1" t="s">
        <v>6253</v>
      </c>
      <c r="D1362" s="1" t="s">
        <v>47</v>
      </c>
      <c r="E1362">
        <v>1926049290</v>
      </c>
      <c r="F1362" s="1" t="s">
        <v>50193</v>
      </c>
      <c r="G1362" s="1" t="s">
        <v>47463</v>
      </c>
      <c r="H1362" s="1" t="s">
        <v>12874</v>
      </c>
      <c r="I1362">
        <v>98133</v>
      </c>
      <c r="J1362" s="1" t="s">
        <v>24746</v>
      </c>
      <c r="K1362" s="1" t="s">
        <v>20498</v>
      </c>
      <c r="L1362" s="1" t="s">
        <v>437</v>
      </c>
      <c r="M1362">
        <v>5</v>
      </c>
      <c r="N1362">
        <v>1972</v>
      </c>
      <c r="O1362">
        <v>1</v>
      </c>
      <c r="P1362">
        <v>1</v>
      </c>
      <c r="Q1362">
        <v>48112</v>
      </c>
      <c r="R1362">
        <v>48112</v>
      </c>
      <c r="S1362">
        <v>0</v>
      </c>
      <c r="T1362" s="1" t="s">
        <v>14579</v>
      </c>
      <c r="U1362" s="1" t="s">
        <v>17623</v>
      </c>
      <c r="V1362" s="1" t="s">
        <v>17623</v>
      </c>
      <c r="W1362">
        <v>1065217</v>
      </c>
      <c r="X1362">
        <v>1065217</v>
      </c>
      <c r="Y1362" s="1" t="s">
        <v>47695</v>
      </c>
      <c r="Z1362" s="1" t="s">
        <v>47695</v>
      </c>
      <c r="AA1362" s="1" t="s">
        <v>417</v>
      </c>
      <c r="AB1362" s="1" t="s">
        <v>417</v>
      </c>
      <c r="AC1362">
        <v>48112</v>
      </c>
      <c r="AD1362" s="1">
        <v>0</v>
      </c>
      <c r="AE1362" s="1">
        <v>0</v>
      </c>
      <c r="AF1362" s="1">
        <v>0</v>
      </c>
      <c r="AG1362" s="1">
        <v>0</v>
      </c>
      <c r="AH1362" s="1">
        <f>_2020_Building_Energy_Benchmarking[[#This Row],[LargestPropertyUseTypeGFA]]+_2020_Building_Energy_Benchmarking[[#This Row],[SecondLargestPropertyUseTypeGFA]]+_2020_Building_Energy_Benchmarking[[#This Row],[ThirdLargestPropertyUseTypeGFA]]</f>
        <v>48112</v>
      </c>
      <c r="AI1362" s="1">
        <f>_2020_Building_Energy_Benchmarking[[#This Row],[PropertyGFATotal]]-_2020_Building_Energy_Benchmarking[[#This Row],[Kolumna1]]</f>
        <v>0</v>
      </c>
      <c r="AJ1362">
        <v>312197</v>
      </c>
      <c r="AK1362">
        <v>0</v>
      </c>
      <c r="AL1362">
        <v>0</v>
      </c>
      <c r="AM1362" s="1" t="s">
        <v>61</v>
      </c>
      <c r="AN1362" s="1" t="s">
        <v>47466</v>
      </c>
      <c r="AO1362">
        <v>1065218</v>
      </c>
      <c r="AP1362">
        <v>0</v>
      </c>
      <c r="AQ1362" s="1" t="s">
        <v>30617</v>
      </c>
      <c r="AR1362" s="1" t="s">
        <v>13807</v>
      </c>
    </row>
    <row r="1363" spans="1:44">
      <c r="A1363">
        <v>21226</v>
      </c>
      <c r="B1363">
        <v>2020</v>
      </c>
      <c r="C1363" s="1" t="s">
        <v>3345</v>
      </c>
      <c r="D1363" s="1" t="s">
        <v>47</v>
      </c>
      <c r="E1363">
        <v>1926049335</v>
      </c>
      <c r="F1363" s="1" t="s">
        <v>50194</v>
      </c>
      <c r="G1363" s="1" t="s">
        <v>47463</v>
      </c>
      <c r="H1363" s="1" t="s">
        <v>12874</v>
      </c>
      <c r="I1363">
        <v>98133</v>
      </c>
      <c r="J1363" s="1" t="s">
        <v>24761</v>
      </c>
      <c r="K1363" s="1" t="s">
        <v>24762</v>
      </c>
      <c r="L1363" s="1" t="s">
        <v>437</v>
      </c>
      <c r="M1363">
        <v>5</v>
      </c>
      <c r="N1363">
        <v>2001</v>
      </c>
      <c r="O1363">
        <v>2</v>
      </c>
      <c r="P1363">
        <v>1</v>
      </c>
      <c r="Q1363">
        <v>42793</v>
      </c>
      <c r="R1363">
        <v>26275</v>
      </c>
      <c r="S1363">
        <v>16518</v>
      </c>
      <c r="T1363" s="1" t="s">
        <v>17743</v>
      </c>
      <c r="U1363" s="1" t="s">
        <v>12560</v>
      </c>
      <c r="V1363" s="1" t="s">
        <v>42266</v>
      </c>
      <c r="W1363">
        <v>1993788</v>
      </c>
      <c r="X1363">
        <v>1977255</v>
      </c>
      <c r="Y1363" s="1" t="s">
        <v>24264</v>
      </c>
      <c r="Z1363" s="1" t="s">
        <v>44733</v>
      </c>
      <c r="AA1363" s="1" t="s">
        <v>213</v>
      </c>
      <c r="AB1363" s="1" t="s">
        <v>213</v>
      </c>
      <c r="AC1363">
        <v>26275</v>
      </c>
      <c r="AD1363" s="1" t="s">
        <v>65</v>
      </c>
      <c r="AE1363" s="1" t="s">
        <v>50195</v>
      </c>
      <c r="AF1363" s="1">
        <v>0</v>
      </c>
      <c r="AG1363" s="1">
        <v>0</v>
      </c>
      <c r="AH1363" s="1">
        <f>_2020_Building_Energy_Benchmarking[[#This Row],[LargestPropertyUseTypeGFA]]+_2020_Building_Energy_Benchmarking[[#This Row],[SecondLargestPropertyUseTypeGFA]]+_2020_Building_Energy_Benchmarking[[#This Row],[ThirdLargestPropertyUseTypeGFA]]</f>
        <v>42793</v>
      </c>
      <c r="AI1363" s="1">
        <f>_2020_Building_Energy_Benchmarking[[#This Row],[PropertyGFATotal]]-_2020_Building_Energy_Benchmarking[[#This Row],[Kolumna1]]</f>
        <v>0</v>
      </c>
      <c r="AJ1363">
        <v>579500</v>
      </c>
      <c r="AK1363">
        <v>0</v>
      </c>
      <c r="AL1363">
        <v>0</v>
      </c>
      <c r="AM1363" s="1" t="s">
        <v>61</v>
      </c>
      <c r="AN1363" s="1" t="s">
        <v>47466</v>
      </c>
      <c r="AO1363">
        <v>1977255</v>
      </c>
      <c r="AP1363">
        <v>0</v>
      </c>
      <c r="AQ1363" s="1" t="s">
        <v>17141</v>
      </c>
      <c r="AR1363" s="1" t="s">
        <v>13437</v>
      </c>
    </row>
    <row r="1364" spans="1:44">
      <c r="A1364">
        <v>21227</v>
      </c>
      <c r="B1364">
        <v>2020</v>
      </c>
      <c r="C1364" s="1" t="s">
        <v>50196</v>
      </c>
      <c r="D1364" s="1" t="s">
        <v>105</v>
      </c>
      <c r="E1364">
        <v>1926049336</v>
      </c>
      <c r="F1364" s="1" t="s">
        <v>50197</v>
      </c>
      <c r="G1364" s="1" t="s">
        <v>47463</v>
      </c>
      <c r="H1364" s="1" t="s">
        <v>12874</v>
      </c>
      <c r="I1364">
        <v>98133</v>
      </c>
      <c r="J1364" s="1" t="s">
        <v>50198</v>
      </c>
      <c r="K1364" s="1" t="s">
        <v>18559</v>
      </c>
      <c r="L1364" s="1" t="s">
        <v>437</v>
      </c>
      <c r="M1364">
        <v>1</v>
      </c>
      <c r="N1364">
        <v>1997</v>
      </c>
      <c r="O1364">
        <v>1</v>
      </c>
      <c r="P1364">
        <v>0</v>
      </c>
      <c r="Q1364">
        <v>20595</v>
      </c>
      <c r="R1364">
        <v>20595</v>
      </c>
      <c r="S1364">
        <v>0</v>
      </c>
      <c r="T1364" s="1" t="s">
        <v>47465</v>
      </c>
      <c r="U1364" s="1" t="s">
        <v>49743</v>
      </c>
      <c r="V1364" s="1" t="s">
        <v>42810</v>
      </c>
      <c r="W1364">
        <v>1523109</v>
      </c>
      <c r="X1364">
        <v>1506118</v>
      </c>
      <c r="Y1364" s="1" t="s">
        <v>46499</v>
      </c>
      <c r="Z1364" s="1" t="s">
        <v>44194</v>
      </c>
      <c r="AA1364" s="1" t="s">
        <v>1675</v>
      </c>
      <c r="AB1364" s="1" t="s">
        <v>1675</v>
      </c>
      <c r="AC1364">
        <v>20595</v>
      </c>
      <c r="AD1364" s="1">
        <v>0</v>
      </c>
      <c r="AE1364" s="1">
        <v>0</v>
      </c>
      <c r="AF1364" s="1">
        <v>0</v>
      </c>
      <c r="AG1364" s="1">
        <v>0</v>
      </c>
      <c r="AH1364" s="1">
        <f>_2020_Building_Energy_Benchmarking[[#This Row],[LargestPropertyUseTypeGFA]]+_2020_Building_Energy_Benchmarking[[#This Row],[SecondLargestPropertyUseTypeGFA]]+_2020_Building_Energy_Benchmarking[[#This Row],[ThirdLargestPropertyUseTypeGFA]]</f>
        <v>20595</v>
      </c>
      <c r="AI1364" s="1">
        <f>_2020_Building_Energy_Benchmarking[[#This Row],[PropertyGFATotal]]-_2020_Building_Energy_Benchmarking[[#This Row],[Kolumna1]]</f>
        <v>0</v>
      </c>
      <c r="AJ1364">
        <v>184418</v>
      </c>
      <c r="AK1364">
        <v>0</v>
      </c>
      <c r="AL1364">
        <v>8769</v>
      </c>
      <c r="AM1364" s="1" t="s">
        <v>61</v>
      </c>
      <c r="AN1364" s="1" t="s">
        <v>47466</v>
      </c>
      <c r="AO1364">
        <v>629234</v>
      </c>
      <c r="AP1364">
        <v>876884</v>
      </c>
      <c r="AQ1364" s="1" t="s">
        <v>17760</v>
      </c>
      <c r="AR1364" s="1" t="s">
        <v>25594</v>
      </c>
    </row>
    <row r="1365" spans="1:44">
      <c r="A1365">
        <v>21233</v>
      </c>
      <c r="B1365">
        <v>2020</v>
      </c>
      <c r="C1365" s="1" t="s">
        <v>6269</v>
      </c>
      <c r="D1365" s="1" t="s">
        <v>47</v>
      </c>
      <c r="E1365">
        <v>1926049370</v>
      </c>
      <c r="F1365" s="1" t="s">
        <v>50204</v>
      </c>
      <c r="G1365" s="1" t="s">
        <v>47463</v>
      </c>
      <c r="H1365" s="1" t="s">
        <v>12874</v>
      </c>
      <c r="I1365">
        <v>98133</v>
      </c>
      <c r="J1365" s="1" t="s">
        <v>24771</v>
      </c>
      <c r="K1365" s="1" t="s">
        <v>24791</v>
      </c>
      <c r="L1365" s="1" t="s">
        <v>437</v>
      </c>
      <c r="M1365">
        <v>1</v>
      </c>
      <c r="N1365">
        <v>2007</v>
      </c>
      <c r="O1365">
        <v>2</v>
      </c>
      <c r="P1365">
        <v>1</v>
      </c>
      <c r="Q1365">
        <v>45000</v>
      </c>
      <c r="R1365">
        <v>45000</v>
      </c>
      <c r="S1365">
        <v>0</v>
      </c>
      <c r="T1365" s="1" t="s">
        <v>47465</v>
      </c>
      <c r="U1365" s="1" t="s">
        <v>48199</v>
      </c>
      <c r="V1365" s="1" t="s">
        <v>48199</v>
      </c>
      <c r="W1365">
        <v>2474492</v>
      </c>
      <c r="X1365">
        <v>2474492</v>
      </c>
      <c r="Y1365" s="1" t="s">
        <v>50205</v>
      </c>
      <c r="Z1365" s="1" t="s">
        <v>50205</v>
      </c>
      <c r="AA1365" s="1" t="s">
        <v>212</v>
      </c>
      <c r="AB1365" s="1" t="s">
        <v>212</v>
      </c>
      <c r="AC1365">
        <v>45000</v>
      </c>
      <c r="AD1365" s="1">
        <v>0</v>
      </c>
      <c r="AE1365" s="1">
        <v>0</v>
      </c>
      <c r="AF1365" s="1">
        <v>0</v>
      </c>
      <c r="AG1365" s="1">
        <v>0</v>
      </c>
      <c r="AH1365" s="1">
        <f>_2020_Building_Energy_Benchmarking[[#This Row],[LargestPropertyUseTypeGFA]]+_2020_Building_Energy_Benchmarking[[#This Row],[SecondLargestPropertyUseTypeGFA]]+_2020_Building_Energy_Benchmarking[[#This Row],[ThirdLargestPropertyUseTypeGFA]]</f>
        <v>45000</v>
      </c>
      <c r="AI1365" s="1">
        <f>_2020_Building_Energy_Benchmarking[[#This Row],[PropertyGFATotal]]-_2020_Building_Energy_Benchmarking[[#This Row],[Kolumna1]]</f>
        <v>0</v>
      </c>
      <c r="AJ1365">
        <v>725232</v>
      </c>
      <c r="AK1365">
        <v>0</v>
      </c>
      <c r="AL1365">
        <v>0</v>
      </c>
      <c r="AM1365" s="1" t="s">
        <v>61</v>
      </c>
      <c r="AN1365" s="1" t="s">
        <v>47466</v>
      </c>
      <c r="AO1365">
        <v>2474493</v>
      </c>
      <c r="AP1365">
        <v>0</v>
      </c>
      <c r="AQ1365" s="1" t="s">
        <v>42560</v>
      </c>
      <c r="AR1365" s="1" t="s">
        <v>15411</v>
      </c>
    </row>
    <row r="1366" spans="1:44">
      <c r="A1366">
        <v>21234</v>
      </c>
      <c r="B1366">
        <v>2020</v>
      </c>
      <c r="C1366" s="1" t="s">
        <v>6276</v>
      </c>
      <c r="D1366" s="1" t="s">
        <v>491</v>
      </c>
      <c r="E1366">
        <v>1926049389</v>
      </c>
      <c r="F1366" s="1" t="s">
        <v>50206</v>
      </c>
      <c r="G1366" s="1" t="s">
        <v>47463</v>
      </c>
      <c r="H1366" s="1" t="s">
        <v>12874</v>
      </c>
      <c r="I1366">
        <v>98133</v>
      </c>
      <c r="J1366" s="1" t="s">
        <v>24801</v>
      </c>
      <c r="K1366" s="1" t="s">
        <v>24802</v>
      </c>
      <c r="L1366" s="1" t="s">
        <v>437</v>
      </c>
      <c r="M1366">
        <v>5</v>
      </c>
      <c r="N1366">
        <v>1983</v>
      </c>
      <c r="O1366">
        <v>3</v>
      </c>
      <c r="P1366">
        <v>1</v>
      </c>
      <c r="Q1366">
        <v>59301</v>
      </c>
      <c r="R1366">
        <v>59301</v>
      </c>
      <c r="S1366">
        <v>0</v>
      </c>
      <c r="T1366" s="1" t="s">
        <v>15134</v>
      </c>
      <c r="U1366" s="1" t="s">
        <v>43074</v>
      </c>
      <c r="V1366" s="1" t="s">
        <v>47953</v>
      </c>
      <c r="W1366">
        <v>1913626</v>
      </c>
      <c r="X1366">
        <v>1899179</v>
      </c>
      <c r="Y1366" s="1" t="s">
        <v>43314</v>
      </c>
      <c r="Z1366" s="1" t="s">
        <v>42287</v>
      </c>
      <c r="AA1366" s="1" t="s">
        <v>491</v>
      </c>
      <c r="AB1366" s="1" t="s">
        <v>147</v>
      </c>
      <c r="AC1366">
        <v>59301</v>
      </c>
      <c r="AD1366" s="1">
        <v>0</v>
      </c>
      <c r="AE1366" s="1">
        <v>0</v>
      </c>
      <c r="AF1366" s="1">
        <v>0</v>
      </c>
      <c r="AG1366" s="1">
        <v>0</v>
      </c>
      <c r="AH1366" s="1">
        <f>_2020_Building_Energy_Benchmarking[[#This Row],[LargestPropertyUseTypeGFA]]+_2020_Building_Energy_Benchmarking[[#This Row],[SecondLargestPropertyUseTypeGFA]]+_2020_Building_Energy_Benchmarking[[#This Row],[ThirdLargestPropertyUseTypeGFA]]</f>
        <v>59301</v>
      </c>
      <c r="AI1366" s="1">
        <f>_2020_Building_Energy_Benchmarking[[#This Row],[PropertyGFATotal]]-_2020_Building_Energy_Benchmarking[[#This Row],[Kolumna1]]</f>
        <v>0</v>
      </c>
      <c r="AJ1366">
        <v>556618</v>
      </c>
      <c r="AK1366">
        <v>0</v>
      </c>
      <c r="AL1366">
        <v>0</v>
      </c>
      <c r="AM1366" s="1" t="s">
        <v>61</v>
      </c>
      <c r="AN1366" s="1" t="s">
        <v>47466</v>
      </c>
      <c r="AO1366">
        <v>1899179</v>
      </c>
      <c r="AP1366">
        <v>0</v>
      </c>
      <c r="AQ1366" s="1" t="s">
        <v>25268</v>
      </c>
      <c r="AR1366" s="1" t="s">
        <v>13276</v>
      </c>
    </row>
    <row r="1367" spans="1:44">
      <c r="A1367">
        <v>21236</v>
      </c>
      <c r="B1367">
        <v>2020</v>
      </c>
      <c r="C1367" s="1" t="s">
        <v>6279</v>
      </c>
      <c r="D1367" s="1" t="s">
        <v>47</v>
      </c>
      <c r="E1367">
        <v>1926049423</v>
      </c>
      <c r="F1367" s="1" t="s">
        <v>24808</v>
      </c>
      <c r="G1367" s="1" t="s">
        <v>47463</v>
      </c>
      <c r="H1367" s="1" t="s">
        <v>12874</v>
      </c>
      <c r="I1367">
        <v>98133</v>
      </c>
      <c r="J1367" s="1" t="s">
        <v>24809</v>
      </c>
      <c r="K1367" s="1" t="s">
        <v>24810</v>
      </c>
      <c r="L1367" s="1" t="s">
        <v>437</v>
      </c>
      <c r="M1367">
        <v>5</v>
      </c>
      <c r="N1367">
        <v>1998</v>
      </c>
      <c r="O1367">
        <v>1</v>
      </c>
      <c r="P1367">
        <v>1</v>
      </c>
      <c r="Q1367">
        <v>26115</v>
      </c>
      <c r="R1367">
        <v>26115</v>
      </c>
      <c r="S1367">
        <v>0</v>
      </c>
      <c r="T1367" s="1" t="s">
        <v>14988</v>
      </c>
      <c r="U1367" s="1" t="s">
        <v>43463</v>
      </c>
      <c r="V1367" s="1" t="s">
        <v>43616</v>
      </c>
      <c r="W1367">
        <v>1500043</v>
      </c>
      <c r="X1367">
        <v>1486867</v>
      </c>
      <c r="Y1367" s="1" t="s">
        <v>45322</v>
      </c>
      <c r="Z1367" s="1" t="s">
        <v>45450</v>
      </c>
      <c r="AA1367" s="1" t="s">
        <v>308</v>
      </c>
      <c r="AB1367" s="1" t="s">
        <v>308</v>
      </c>
      <c r="AC1367">
        <v>26115</v>
      </c>
      <c r="AD1367" s="1">
        <v>0</v>
      </c>
      <c r="AE1367" s="1">
        <v>0</v>
      </c>
      <c r="AF1367" s="1">
        <v>0</v>
      </c>
      <c r="AG1367" s="1">
        <v>0</v>
      </c>
      <c r="AH1367" s="1">
        <f>_2020_Building_Energy_Benchmarking[[#This Row],[LargestPropertyUseTypeGFA]]+_2020_Building_Energy_Benchmarking[[#This Row],[SecondLargestPropertyUseTypeGFA]]+_2020_Building_Energy_Benchmarking[[#This Row],[ThirdLargestPropertyUseTypeGFA]]</f>
        <v>26115</v>
      </c>
      <c r="AI1367" s="1">
        <f>_2020_Building_Energy_Benchmarking[[#This Row],[PropertyGFATotal]]-_2020_Building_Energy_Benchmarking[[#This Row],[Kolumna1]]</f>
        <v>0</v>
      </c>
      <c r="AJ1367">
        <v>257708</v>
      </c>
      <c r="AK1367">
        <v>0</v>
      </c>
      <c r="AL1367">
        <v>6076</v>
      </c>
      <c r="AM1367" s="1" t="s">
        <v>61</v>
      </c>
      <c r="AN1367" s="1" t="s">
        <v>47466</v>
      </c>
      <c r="AO1367">
        <v>879299</v>
      </c>
      <c r="AP1367">
        <v>607568</v>
      </c>
      <c r="AQ1367" s="1" t="s">
        <v>43975</v>
      </c>
      <c r="AR1367" s="1" t="s">
        <v>13569</v>
      </c>
    </row>
    <row r="1368" spans="1:44">
      <c r="A1368">
        <v>21240</v>
      </c>
      <c r="B1368">
        <v>2020</v>
      </c>
      <c r="C1368" s="1" t="s">
        <v>5735</v>
      </c>
      <c r="D1368" s="1" t="s">
        <v>491</v>
      </c>
      <c r="E1368">
        <v>1928300940</v>
      </c>
      <c r="F1368" s="1" t="s">
        <v>50211</v>
      </c>
      <c r="G1368" s="1" t="s">
        <v>47463</v>
      </c>
      <c r="H1368" s="1" t="s">
        <v>12874</v>
      </c>
      <c r="I1368">
        <v>98105</v>
      </c>
      <c r="J1368" s="1" t="s">
        <v>24839</v>
      </c>
      <c r="K1368" s="1" t="s">
        <v>24840</v>
      </c>
      <c r="L1368" s="1" t="s">
        <v>280</v>
      </c>
      <c r="M1368">
        <v>4</v>
      </c>
      <c r="N1368">
        <v>1999</v>
      </c>
      <c r="O1368">
        <v>4</v>
      </c>
      <c r="P1368">
        <v>1</v>
      </c>
      <c r="Q1368">
        <v>51326</v>
      </c>
      <c r="R1368">
        <v>34691</v>
      </c>
      <c r="S1368">
        <v>16635</v>
      </c>
      <c r="T1368" s="1" t="s">
        <v>47465</v>
      </c>
      <c r="U1368" s="1" t="s">
        <v>8041</v>
      </c>
      <c r="V1368" s="1" t="s">
        <v>43551</v>
      </c>
      <c r="W1368">
        <v>2083374</v>
      </c>
      <c r="X1368">
        <v>2013806</v>
      </c>
      <c r="Y1368" s="1" t="s">
        <v>43817</v>
      </c>
      <c r="Z1368" s="1" t="s">
        <v>20414</v>
      </c>
      <c r="AA1368" s="1" t="s">
        <v>491</v>
      </c>
      <c r="AB1368" s="1" t="s">
        <v>147</v>
      </c>
      <c r="AC1368">
        <v>44742</v>
      </c>
      <c r="AD1368" s="1" t="s">
        <v>308</v>
      </c>
      <c r="AE1368" s="1" t="s">
        <v>13417</v>
      </c>
      <c r="AF1368" s="1">
        <v>0</v>
      </c>
      <c r="AG1368" s="1">
        <v>0</v>
      </c>
      <c r="AH1368" s="1">
        <f>_2020_Building_Energy_Benchmarking[[#This Row],[LargestPropertyUseTypeGFA]]+_2020_Building_Energy_Benchmarking[[#This Row],[SecondLargestPropertyUseTypeGFA]]+_2020_Building_Energy_Benchmarking[[#This Row],[ThirdLargestPropertyUseTypeGFA]]</f>
        <v>51326</v>
      </c>
      <c r="AI1368" s="1">
        <f>_2020_Building_Energy_Benchmarking[[#This Row],[PropertyGFATotal]]-_2020_Building_Energy_Benchmarking[[#This Row],[Kolumna1]]</f>
        <v>0</v>
      </c>
      <c r="AJ1368">
        <v>260192</v>
      </c>
      <c r="AK1368">
        <v>0</v>
      </c>
      <c r="AL1368">
        <v>11260</v>
      </c>
      <c r="AM1368" s="1" t="s">
        <v>61</v>
      </c>
      <c r="AN1368" s="1" t="s">
        <v>47466</v>
      </c>
      <c r="AO1368">
        <v>887775</v>
      </c>
      <c r="AP1368">
        <v>1126031</v>
      </c>
      <c r="AQ1368" s="1" t="s">
        <v>13744</v>
      </c>
      <c r="AR1368" s="1" t="s">
        <v>20543</v>
      </c>
    </row>
    <row r="1369" spans="1:44">
      <c r="A1369">
        <v>21244</v>
      </c>
      <c r="B1369">
        <v>2020</v>
      </c>
      <c r="C1369" s="1" t="s">
        <v>6298</v>
      </c>
      <c r="D1369" s="1" t="s">
        <v>47</v>
      </c>
      <c r="E1369">
        <v>1929300390</v>
      </c>
      <c r="F1369" s="1" t="s">
        <v>50214</v>
      </c>
      <c r="G1369" s="1" t="s">
        <v>47463</v>
      </c>
      <c r="H1369" s="1" t="s">
        <v>12874</v>
      </c>
      <c r="I1369">
        <v>98109</v>
      </c>
      <c r="J1369" s="1" t="s">
        <v>50215</v>
      </c>
      <c r="K1369" s="1" t="s">
        <v>23796</v>
      </c>
      <c r="L1369" s="1" t="s">
        <v>351</v>
      </c>
      <c r="M1369">
        <v>7</v>
      </c>
      <c r="N1369">
        <v>1970</v>
      </c>
      <c r="O1369">
        <v>2</v>
      </c>
      <c r="P1369">
        <v>1</v>
      </c>
      <c r="Q1369">
        <v>46539</v>
      </c>
      <c r="R1369">
        <v>46539</v>
      </c>
      <c r="S1369">
        <v>0</v>
      </c>
      <c r="T1369" s="1" t="s">
        <v>21427</v>
      </c>
      <c r="U1369" s="1" t="s">
        <v>44337</v>
      </c>
      <c r="V1369" s="1" t="s">
        <v>43896</v>
      </c>
      <c r="W1369">
        <v>3182646</v>
      </c>
      <c r="X1369">
        <v>3161288</v>
      </c>
      <c r="Y1369" s="1" t="s">
        <v>50216</v>
      </c>
      <c r="Z1369" s="1" t="s">
        <v>42187</v>
      </c>
      <c r="AA1369" s="1" t="s">
        <v>47465</v>
      </c>
      <c r="AB1369" s="1" t="s">
        <v>47627</v>
      </c>
      <c r="AC1369">
        <v>46539</v>
      </c>
      <c r="AD1369" s="1">
        <v>0</v>
      </c>
      <c r="AE1369" s="1">
        <v>0</v>
      </c>
      <c r="AF1369" s="1">
        <v>0</v>
      </c>
      <c r="AG1369" s="1">
        <v>0</v>
      </c>
      <c r="AH1369" s="1">
        <f>_2020_Building_Energy_Benchmarking[[#This Row],[LargestPropertyUseTypeGFA]]+_2020_Building_Energy_Benchmarking[[#This Row],[SecondLargestPropertyUseTypeGFA]]+_2020_Building_Energy_Benchmarking[[#This Row],[ThirdLargestPropertyUseTypeGFA]]</f>
        <v>46539</v>
      </c>
      <c r="AI1369" s="1">
        <f>_2020_Building_Energy_Benchmarking[[#This Row],[PropertyGFATotal]]-_2020_Building_Energy_Benchmarking[[#This Row],[Kolumna1]]</f>
        <v>0</v>
      </c>
      <c r="AJ1369">
        <v>580148</v>
      </c>
      <c r="AK1369">
        <v>0</v>
      </c>
      <c r="AL1369">
        <v>11818</v>
      </c>
      <c r="AM1369" s="1" t="s">
        <v>61</v>
      </c>
      <c r="AN1369" s="1" t="s">
        <v>47466</v>
      </c>
      <c r="AO1369">
        <v>1979464</v>
      </c>
      <c r="AP1369">
        <v>1181824</v>
      </c>
      <c r="AQ1369" s="1" t="s">
        <v>43817</v>
      </c>
      <c r="AR1369" s="1" t="s">
        <v>13393</v>
      </c>
    </row>
    <row r="1370" spans="1:44">
      <c r="A1370">
        <v>21262</v>
      </c>
      <c r="B1370">
        <v>2020</v>
      </c>
      <c r="C1370" s="1" t="s">
        <v>6305</v>
      </c>
      <c r="D1370" s="1" t="s">
        <v>47</v>
      </c>
      <c r="E1370">
        <v>1977200720</v>
      </c>
      <c r="F1370" s="1" t="s">
        <v>24876</v>
      </c>
      <c r="G1370" s="1" t="s">
        <v>47463</v>
      </c>
      <c r="H1370" s="1" t="s">
        <v>12874</v>
      </c>
      <c r="I1370">
        <v>98121</v>
      </c>
      <c r="J1370" s="1" t="s">
        <v>24877</v>
      </c>
      <c r="K1370" s="1" t="s">
        <v>24878</v>
      </c>
      <c r="L1370" s="1" t="s">
        <v>51</v>
      </c>
      <c r="M1370">
        <v>7</v>
      </c>
      <c r="N1370">
        <v>1909</v>
      </c>
      <c r="O1370">
        <v>4</v>
      </c>
      <c r="P1370">
        <v>1</v>
      </c>
      <c r="Q1370">
        <v>29796</v>
      </c>
      <c r="R1370">
        <v>29796</v>
      </c>
      <c r="S1370">
        <v>0</v>
      </c>
      <c r="T1370" s="1" t="s">
        <v>47465</v>
      </c>
      <c r="U1370" s="1" t="s">
        <v>42585</v>
      </c>
      <c r="V1370" s="1" t="s">
        <v>43282</v>
      </c>
      <c r="W1370">
        <v>2596863</v>
      </c>
      <c r="X1370">
        <v>2514062</v>
      </c>
      <c r="Y1370" s="1" t="s">
        <v>42877</v>
      </c>
      <c r="Z1370" s="1" t="s">
        <v>42800</v>
      </c>
      <c r="AA1370" s="1" t="s">
        <v>2263</v>
      </c>
      <c r="AB1370" s="1" t="s">
        <v>2263</v>
      </c>
      <c r="AC1370">
        <v>29796</v>
      </c>
      <c r="AD1370" s="1">
        <v>0</v>
      </c>
      <c r="AE1370" s="1">
        <v>0</v>
      </c>
      <c r="AF1370" s="1">
        <v>0</v>
      </c>
      <c r="AG1370" s="1">
        <v>0</v>
      </c>
      <c r="AH1370" s="1">
        <f>_2020_Building_Energy_Benchmarking[[#This Row],[LargestPropertyUseTypeGFA]]+_2020_Building_Energy_Benchmarking[[#This Row],[SecondLargestPropertyUseTypeGFA]]+_2020_Building_Energy_Benchmarking[[#This Row],[ThirdLargestPropertyUseTypeGFA]]</f>
        <v>29796</v>
      </c>
      <c r="AI1370" s="1">
        <f>_2020_Building_Energy_Benchmarking[[#This Row],[PropertyGFATotal]]-_2020_Building_Energy_Benchmarking[[#This Row],[Kolumna1]]</f>
        <v>0</v>
      </c>
      <c r="AJ1370">
        <v>221038</v>
      </c>
      <c r="AK1370">
        <v>0</v>
      </c>
      <c r="AL1370">
        <v>17599</v>
      </c>
      <c r="AM1370" s="1" t="s">
        <v>61</v>
      </c>
      <c r="AN1370" s="1" t="s">
        <v>47466</v>
      </c>
      <c r="AO1370">
        <v>754181</v>
      </c>
      <c r="AP1370">
        <v>1759881</v>
      </c>
      <c r="AQ1370" s="1" t="s">
        <v>11579</v>
      </c>
      <c r="AR1370" s="1" t="s">
        <v>8978</v>
      </c>
    </row>
    <row r="1371" spans="1:44">
      <c r="A1371">
        <v>21270</v>
      </c>
      <c r="B1371">
        <v>2020</v>
      </c>
      <c r="C1371" s="1" t="s">
        <v>6322</v>
      </c>
      <c r="D1371" s="1" t="s">
        <v>47</v>
      </c>
      <c r="E1371">
        <v>1988201370</v>
      </c>
      <c r="F1371" s="1" t="s">
        <v>50226</v>
      </c>
      <c r="G1371" s="1" t="s">
        <v>47463</v>
      </c>
      <c r="H1371" s="1" t="s">
        <v>12874</v>
      </c>
      <c r="I1371">
        <v>98109</v>
      </c>
      <c r="J1371" s="1" t="s">
        <v>24909</v>
      </c>
      <c r="K1371" s="1" t="s">
        <v>24910</v>
      </c>
      <c r="L1371" s="1" t="s">
        <v>362</v>
      </c>
      <c r="M1371">
        <v>7</v>
      </c>
      <c r="N1371">
        <v>1928</v>
      </c>
      <c r="O1371">
        <v>2</v>
      </c>
      <c r="P1371">
        <v>1</v>
      </c>
      <c r="Q1371">
        <v>28800</v>
      </c>
      <c r="R1371">
        <v>28800</v>
      </c>
      <c r="S1371">
        <v>0</v>
      </c>
      <c r="T1371" s="1" t="s">
        <v>47465</v>
      </c>
      <c r="U1371" s="1" t="s">
        <v>42560</v>
      </c>
      <c r="V1371" s="1" t="s">
        <v>46064</v>
      </c>
      <c r="W1371">
        <v>380585</v>
      </c>
      <c r="X1371">
        <v>361879</v>
      </c>
      <c r="Y1371" s="1" t="s">
        <v>43649</v>
      </c>
      <c r="Z1371" s="1" t="s">
        <v>44631</v>
      </c>
      <c r="AA1371" s="1" t="s">
        <v>229</v>
      </c>
      <c r="AB1371" s="1" t="s">
        <v>417</v>
      </c>
      <c r="AC1371">
        <v>14400</v>
      </c>
      <c r="AD1371" s="1" t="s">
        <v>213</v>
      </c>
      <c r="AE1371" s="1" t="s">
        <v>49657</v>
      </c>
      <c r="AF1371" s="1">
        <v>0</v>
      </c>
      <c r="AG1371" s="1">
        <v>0</v>
      </c>
      <c r="AH1371" s="1">
        <f>_2020_Building_Energy_Benchmarking[[#This Row],[LargestPropertyUseTypeGFA]]+_2020_Building_Energy_Benchmarking[[#This Row],[SecondLargestPropertyUseTypeGFA]]+_2020_Building_Energy_Benchmarking[[#This Row],[ThirdLargestPropertyUseTypeGFA]]</f>
        <v>28800</v>
      </c>
      <c r="AI1371" s="1">
        <f>_2020_Building_Energy_Benchmarking[[#This Row],[PropertyGFATotal]]-_2020_Building_Energy_Benchmarking[[#This Row],[Kolumna1]]</f>
        <v>0</v>
      </c>
      <c r="AJ1371">
        <v>38058</v>
      </c>
      <c r="AK1371">
        <v>0</v>
      </c>
      <c r="AL1371">
        <v>2320</v>
      </c>
      <c r="AM1371" s="1" t="s">
        <v>61</v>
      </c>
      <c r="AN1371" s="1" t="s">
        <v>47466</v>
      </c>
      <c r="AO1371">
        <v>129854</v>
      </c>
      <c r="AP1371">
        <v>232025</v>
      </c>
      <c r="AQ1371" s="1" t="s">
        <v>17344</v>
      </c>
      <c r="AR1371" s="1" t="s">
        <v>15884</v>
      </c>
    </row>
    <row r="1372" spans="1:44">
      <c r="A1372">
        <v>21278</v>
      </c>
      <c r="B1372">
        <v>2020</v>
      </c>
      <c r="C1372" s="1" t="s">
        <v>6325</v>
      </c>
      <c r="D1372" s="1" t="s">
        <v>47</v>
      </c>
      <c r="E1372">
        <v>1989200520</v>
      </c>
      <c r="F1372" s="1" t="s">
        <v>50227</v>
      </c>
      <c r="G1372" s="1" t="s">
        <v>47463</v>
      </c>
      <c r="H1372" s="1" t="s">
        <v>12874</v>
      </c>
      <c r="I1372">
        <v>98119</v>
      </c>
      <c r="J1372" s="1" t="s">
        <v>24918</v>
      </c>
      <c r="K1372" s="1" t="s">
        <v>24919</v>
      </c>
      <c r="L1372" s="1" t="s">
        <v>351</v>
      </c>
      <c r="M1372">
        <v>7</v>
      </c>
      <c r="N1372">
        <v>1955</v>
      </c>
      <c r="O1372">
        <v>5</v>
      </c>
      <c r="P1372">
        <v>1</v>
      </c>
      <c r="Q1372">
        <v>31945</v>
      </c>
      <c r="R1372">
        <v>31945</v>
      </c>
      <c r="S1372">
        <v>0</v>
      </c>
      <c r="T1372" s="1" t="s">
        <v>7150</v>
      </c>
      <c r="U1372" s="1" t="s">
        <v>44503</v>
      </c>
      <c r="V1372" s="1" t="s">
        <v>47529</v>
      </c>
      <c r="W1372">
        <v>1603271</v>
      </c>
      <c r="X1372">
        <v>1564798</v>
      </c>
      <c r="Y1372" s="1" t="s">
        <v>42801</v>
      </c>
      <c r="Z1372" s="1" t="s">
        <v>48109</v>
      </c>
      <c r="AA1372" s="1" t="s">
        <v>1455</v>
      </c>
      <c r="AB1372" s="1" t="s">
        <v>1455</v>
      </c>
      <c r="AC1372">
        <v>31945</v>
      </c>
      <c r="AD1372" s="1">
        <v>0</v>
      </c>
      <c r="AE1372" s="1">
        <v>0</v>
      </c>
      <c r="AF1372" s="1">
        <v>0</v>
      </c>
      <c r="AG1372" s="1">
        <v>0</v>
      </c>
      <c r="AH1372" s="1">
        <f>_2020_Building_Energy_Benchmarking[[#This Row],[LargestPropertyUseTypeGFA]]+_2020_Building_Energy_Benchmarking[[#This Row],[SecondLargestPropertyUseTypeGFA]]+_2020_Building_Energy_Benchmarking[[#This Row],[ThirdLargestPropertyUseTypeGFA]]</f>
        <v>31945</v>
      </c>
      <c r="AI1372" s="1">
        <f>_2020_Building_Energy_Benchmarking[[#This Row],[PropertyGFATotal]]-_2020_Building_Energy_Benchmarking[[#This Row],[Kolumna1]]</f>
        <v>0</v>
      </c>
      <c r="AJ1372">
        <v>458616</v>
      </c>
      <c r="AK1372">
        <v>0</v>
      </c>
      <c r="AL1372">
        <v>0</v>
      </c>
      <c r="AM1372" s="1" t="s">
        <v>61</v>
      </c>
      <c r="AN1372" s="1" t="s">
        <v>47466</v>
      </c>
      <c r="AO1372">
        <v>1564798</v>
      </c>
      <c r="AP1372">
        <v>0</v>
      </c>
      <c r="AQ1372" s="1" t="s">
        <v>27684</v>
      </c>
      <c r="AR1372" s="1" t="s">
        <v>15411</v>
      </c>
    </row>
    <row r="1373" spans="1:44">
      <c r="A1373">
        <v>21284</v>
      </c>
      <c r="B1373">
        <v>2020</v>
      </c>
      <c r="C1373" s="1" t="s">
        <v>6331</v>
      </c>
      <c r="D1373" s="1" t="s">
        <v>143</v>
      </c>
      <c r="E1373">
        <v>1989200800</v>
      </c>
      <c r="F1373" s="1" t="s">
        <v>50230</v>
      </c>
      <c r="G1373" s="1" t="s">
        <v>47463</v>
      </c>
      <c r="H1373" s="1" t="s">
        <v>12874</v>
      </c>
      <c r="I1373">
        <v>98119</v>
      </c>
      <c r="J1373" s="1" t="s">
        <v>24933</v>
      </c>
      <c r="K1373" s="1" t="s">
        <v>24934</v>
      </c>
      <c r="L1373" s="1" t="s">
        <v>351</v>
      </c>
      <c r="M1373">
        <v>7</v>
      </c>
      <c r="N1373">
        <v>2001</v>
      </c>
      <c r="O1373">
        <v>6</v>
      </c>
      <c r="P1373">
        <v>1</v>
      </c>
      <c r="Q1373">
        <v>80592</v>
      </c>
      <c r="R1373">
        <v>50009</v>
      </c>
      <c r="S1373">
        <v>30583</v>
      </c>
      <c r="T1373" s="1" t="s">
        <v>406</v>
      </c>
      <c r="U1373" s="1" t="s">
        <v>42578</v>
      </c>
      <c r="V1373" s="1" t="s">
        <v>44242</v>
      </c>
      <c r="W1373">
        <v>1604612</v>
      </c>
      <c r="X1373">
        <v>1585839</v>
      </c>
      <c r="Y1373" s="1" t="s">
        <v>43045</v>
      </c>
      <c r="Z1373" s="1" t="s">
        <v>50231</v>
      </c>
      <c r="AA1373" s="1" t="s">
        <v>143</v>
      </c>
      <c r="AB1373" s="1" t="s">
        <v>147</v>
      </c>
      <c r="AC1373">
        <v>50009</v>
      </c>
      <c r="AD1373" s="1" t="s">
        <v>65</v>
      </c>
      <c r="AE1373" s="1" t="s">
        <v>50232</v>
      </c>
      <c r="AF1373" s="1">
        <v>0</v>
      </c>
      <c r="AG1373" s="1">
        <v>0</v>
      </c>
      <c r="AH1373" s="1">
        <f>_2020_Building_Energy_Benchmarking[[#This Row],[LargestPropertyUseTypeGFA]]+_2020_Building_Energy_Benchmarking[[#This Row],[SecondLargestPropertyUseTypeGFA]]+_2020_Building_Energy_Benchmarking[[#This Row],[ThirdLargestPropertyUseTypeGFA]]</f>
        <v>80592</v>
      </c>
      <c r="AI1373" s="1">
        <f>_2020_Building_Energy_Benchmarking[[#This Row],[PropertyGFATotal]]-_2020_Building_Energy_Benchmarking[[#This Row],[Kolumna1]]</f>
        <v>0</v>
      </c>
      <c r="AJ1373">
        <v>458365</v>
      </c>
      <c r="AK1373">
        <v>0</v>
      </c>
      <c r="AL1373">
        <v>219</v>
      </c>
      <c r="AM1373" s="1" t="s">
        <v>61</v>
      </c>
      <c r="AN1373" s="1" t="s">
        <v>47466</v>
      </c>
      <c r="AO1373">
        <v>1563941</v>
      </c>
      <c r="AP1373">
        <v>21898</v>
      </c>
      <c r="AQ1373" s="1" t="s">
        <v>17314</v>
      </c>
      <c r="AR1373" s="1" t="s">
        <v>13276</v>
      </c>
    </row>
    <row r="1374" spans="1:44">
      <c r="A1374">
        <v>21287</v>
      </c>
      <c r="B1374">
        <v>2020</v>
      </c>
      <c r="C1374" s="1" t="s">
        <v>6337</v>
      </c>
      <c r="D1374" s="1" t="s">
        <v>143</v>
      </c>
      <c r="E1374">
        <v>1989200865</v>
      </c>
      <c r="F1374" s="1" t="s">
        <v>50235</v>
      </c>
      <c r="G1374" s="1" t="s">
        <v>47463</v>
      </c>
      <c r="H1374" s="1" t="s">
        <v>12874</v>
      </c>
      <c r="I1374">
        <v>98119</v>
      </c>
      <c r="J1374" s="1" t="s">
        <v>24952</v>
      </c>
      <c r="K1374" s="1" t="s">
        <v>24953</v>
      </c>
      <c r="L1374" s="1" t="s">
        <v>351</v>
      </c>
      <c r="M1374">
        <v>1</v>
      </c>
      <c r="N1374">
        <v>2001</v>
      </c>
      <c r="O1374">
        <v>7</v>
      </c>
      <c r="P1374">
        <v>1</v>
      </c>
      <c r="Q1374">
        <v>137324</v>
      </c>
      <c r="R1374">
        <v>91685</v>
      </c>
      <c r="S1374">
        <v>45639</v>
      </c>
      <c r="T1374" s="1" t="s">
        <v>14601</v>
      </c>
      <c r="U1374" s="1" t="s">
        <v>47690</v>
      </c>
      <c r="V1374" s="1" t="s">
        <v>14009</v>
      </c>
      <c r="W1374">
        <v>3026112</v>
      </c>
      <c r="X1374">
        <v>2977456</v>
      </c>
      <c r="Y1374" s="1" t="s">
        <v>45619</v>
      </c>
      <c r="Z1374" s="1" t="s">
        <v>42363</v>
      </c>
      <c r="AA1374" s="1" t="s">
        <v>143</v>
      </c>
      <c r="AB1374" s="1" t="s">
        <v>147</v>
      </c>
      <c r="AC1374">
        <v>91685</v>
      </c>
      <c r="AD1374" s="1" t="s">
        <v>65</v>
      </c>
      <c r="AE1374" s="1" t="s">
        <v>50236</v>
      </c>
      <c r="AF1374" s="1">
        <v>0</v>
      </c>
      <c r="AG1374" s="1">
        <v>0</v>
      </c>
      <c r="AH1374" s="1">
        <f>_2020_Building_Energy_Benchmarking[[#This Row],[LargestPropertyUseTypeGFA]]+_2020_Building_Energy_Benchmarking[[#This Row],[SecondLargestPropertyUseTypeGFA]]+_2020_Building_Energy_Benchmarking[[#This Row],[ThirdLargestPropertyUseTypeGFA]]</f>
        <v>137324</v>
      </c>
      <c r="AI1374" s="1">
        <f>_2020_Building_Energy_Benchmarking[[#This Row],[PropertyGFATotal]]-_2020_Building_Energy_Benchmarking[[#This Row],[Kolumna1]]</f>
        <v>0</v>
      </c>
      <c r="AJ1374">
        <v>503647</v>
      </c>
      <c r="AK1374">
        <v>0</v>
      </c>
      <c r="AL1374">
        <v>12590</v>
      </c>
      <c r="AM1374" s="1" t="s">
        <v>61</v>
      </c>
      <c r="AN1374" s="1" t="s">
        <v>47466</v>
      </c>
      <c r="AO1374">
        <v>1718445</v>
      </c>
      <c r="AP1374">
        <v>1259012</v>
      </c>
      <c r="AQ1374" s="1" t="s">
        <v>16603</v>
      </c>
      <c r="AR1374" s="1" t="s">
        <v>7848</v>
      </c>
    </row>
    <row r="1375" spans="1:44">
      <c r="A1375">
        <v>21290</v>
      </c>
      <c r="B1375">
        <v>2020</v>
      </c>
      <c r="C1375" s="1" t="s">
        <v>6340</v>
      </c>
      <c r="D1375" s="1" t="s">
        <v>47</v>
      </c>
      <c r="E1375">
        <v>1989200945</v>
      </c>
      <c r="F1375" s="1" t="s">
        <v>50237</v>
      </c>
      <c r="G1375" s="1" t="s">
        <v>47463</v>
      </c>
      <c r="H1375" s="1" t="s">
        <v>12874</v>
      </c>
      <c r="I1375">
        <v>98109</v>
      </c>
      <c r="J1375" s="1" t="s">
        <v>50238</v>
      </c>
      <c r="K1375" s="1" t="s">
        <v>23532</v>
      </c>
      <c r="L1375" s="1" t="s">
        <v>351</v>
      </c>
      <c r="M1375">
        <v>1</v>
      </c>
      <c r="N1375">
        <v>1985</v>
      </c>
      <c r="O1375">
        <v>5</v>
      </c>
      <c r="P1375">
        <v>1</v>
      </c>
      <c r="Q1375">
        <v>85963</v>
      </c>
      <c r="R1375">
        <v>52908</v>
      </c>
      <c r="S1375">
        <v>33055</v>
      </c>
      <c r="T1375" s="1" t="s">
        <v>20886</v>
      </c>
      <c r="U1375" s="1" t="s">
        <v>43821</v>
      </c>
      <c r="V1375" s="1" t="s">
        <v>43821</v>
      </c>
      <c r="W1375">
        <v>1362885</v>
      </c>
      <c r="X1375">
        <v>1362885</v>
      </c>
      <c r="Y1375" s="1" t="s">
        <v>44743</v>
      </c>
      <c r="Z1375" s="1" t="s">
        <v>44743</v>
      </c>
      <c r="AA1375" s="1" t="s">
        <v>213</v>
      </c>
      <c r="AB1375" s="1" t="s">
        <v>213</v>
      </c>
      <c r="AC1375">
        <v>52908</v>
      </c>
      <c r="AD1375" s="1" t="s">
        <v>65</v>
      </c>
      <c r="AE1375" s="1" t="s">
        <v>50239</v>
      </c>
      <c r="AF1375" s="1">
        <v>0</v>
      </c>
      <c r="AG1375" s="1">
        <v>0</v>
      </c>
      <c r="AH1375" s="1">
        <f>_2020_Building_Energy_Benchmarking[[#This Row],[LargestPropertyUseTypeGFA]]+_2020_Building_Energy_Benchmarking[[#This Row],[SecondLargestPropertyUseTypeGFA]]+_2020_Building_Energy_Benchmarking[[#This Row],[ThirdLargestPropertyUseTypeGFA]]</f>
        <v>85963</v>
      </c>
      <c r="AI1375" s="1">
        <f>_2020_Building_Energy_Benchmarking[[#This Row],[PropertyGFATotal]]-_2020_Building_Energy_Benchmarking[[#This Row],[Kolumna1]]</f>
        <v>0</v>
      </c>
      <c r="AJ1375">
        <v>399439</v>
      </c>
      <c r="AK1375">
        <v>0</v>
      </c>
      <c r="AL1375">
        <v>0</v>
      </c>
      <c r="AM1375" s="1" t="s">
        <v>61</v>
      </c>
      <c r="AN1375" s="1" t="s">
        <v>47466</v>
      </c>
      <c r="AO1375">
        <v>1362885</v>
      </c>
      <c r="AP1375">
        <v>0</v>
      </c>
      <c r="AQ1375" s="1" t="s">
        <v>5542</v>
      </c>
      <c r="AR1375" s="1" t="s">
        <v>13807</v>
      </c>
    </row>
    <row r="1376" spans="1:44">
      <c r="A1376">
        <v>21295</v>
      </c>
      <c r="B1376">
        <v>2020</v>
      </c>
      <c r="C1376" s="1" t="s">
        <v>6347</v>
      </c>
      <c r="D1376" s="1" t="s">
        <v>491</v>
      </c>
      <c r="E1376">
        <v>1989201130</v>
      </c>
      <c r="F1376" s="1" t="s">
        <v>50241</v>
      </c>
      <c r="G1376" s="1" t="s">
        <v>47463</v>
      </c>
      <c r="H1376" s="1" t="s">
        <v>12874</v>
      </c>
      <c r="I1376">
        <v>98109</v>
      </c>
      <c r="J1376" s="1" t="s">
        <v>24978</v>
      </c>
      <c r="K1376" s="1" t="s">
        <v>13863</v>
      </c>
      <c r="L1376" s="1" t="s">
        <v>351</v>
      </c>
      <c r="M1376">
        <v>1</v>
      </c>
      <c r="N1376">
        <v>1912</v>
      </c>
      <c r="O1376">
        <v>3</v>
      </c>
      <c r="P1376">
        <v>1</v>
      </c>
      <c r="Q1376">
        <v>22200</v>
      </c>
      <c r="R1376">
        <v>22200</v>
      </c>
      <c r="S1376">
        <v>0</v>
      </c>
      <c r="T1376" s="1" t="s">
        <v>352</v>
      </c>
      <c r="U1376" s="1" t="s">
        <v>44085</v>
      </c>
      <c r="V1376" s="1" t="s">
        <v>5405</v>
      </c>
      <c r="W1376">
        <v>539899</v>
      </c>
      <c r="X1376">
        <v>522009</v>
      </c>
      <c r="Y1376" s="1" t="s">
        <v>43215</v>
      </c>
      <c r="Z1376" s="1" t="s">
        <v>42771</v>
      </c>
      <c r="AA1376" s="1" t="s">
        <v>491</v>
      </c>
      <c r="AB1376" s="1" t="s">
        <v>147</v>
      </c>
      <c r="AC1376">
        <v>22200</v>
      </c>
      <c r="AD1376" s="1">
        <v>0</v>
      </c>
      <c r="AE1376" s="1">
        <v>0</v>
      </c>
      <c r="AF1376" s="1">
        <v>0</v>
      </c>
      <c r="AG1376" s="1">
        <v>0</v>
      </c>
      <c r="AH1376" s="1">
        <f>_2020_Building_Energy_Benchmarking[[#This Row],[LargestPropertyUseTypeGFA]]+_2020_Building_Energy_Benchmarking[[#This Row],[SecondLargestPropertyUseTypeGFA]]+_2020_Building_Energy_Benchmarking[[#This Row],[ThirdLargestPropertyUseTypeGFA]]</f>
        <v>22200</v>
      </c>
      <c r="AI1376" s="1">
        <f>_2020_Building_Energy_Benchmarking[[#This Row],[PropertyGFATotal]]-_2020_Building_Energy_Benchmarking[[#This Row],[Kolumna1]]</f>
        <v>0</v>
      </c>
      <c r="AJ1376">
        <v>100566</v>
      </c>
      <c r="AK1376">
        <v>0</v>
      </c>
      <c r="AL1376">
        <v>1789</v>
      </c>
      <c r="AM1376" s="1" t="s">
        <v>61</v>
      </c>
      <c r="AN1376" s="1" t="s">
        <v>47466</v>
      </c>
      <c r="AO1376">
        <v>343130</v>
      </c>
      <c r="AP1376">
        <v>178879</v>
      </c>
      <c r="AQ1376" s="1" t="s">
        <v>46240</v>
      </c>
      <c r="AR1376" s="1" t="s">
        <v>15884</v>
      </c>
    </row>
    <row r="1377" spans="1:44">
      <c r="A1377">
        <v>21298</v>
      </c>
      <c r="B1377">
        <v>2020</v>
      </c>
      <c r="C1377" s="1" t="s">
        <v>6350</v>
      </c>
      <c r="D1377" s="1" t="s">
        <v>143</v>
      </c>
      <c r="E1377">
        <v>1989201170</v>
      </c>
      <c r="F1377" s="1" t="s">
        <v>50242</v>
      </c>
      <c r="G1377" s="1" t="s">
        <v>47463</v>
      </c>
      <c r="H1377" s="1" t="s">
        <v>12874</v>
      </c>
      <c r="I1377">
        <v>98119</v>
      </c>
      <c r="J1377" s="1" t="s">
        <v>24985</v>
      </c>
      <c r="K1377" s="1" t="s">
        <v>24986</v>
      </c>
      <c r="L1377" s="1" t="s">
        <v>351</v>
      </c>
      <c r="M1377">
        <v>7</v>
      </c>
      <c r="N1377">
        <v>1999</v>
      </c>
      <c r="O1377">
        <v>6</v>
      </c>
      <c r="P1377">
        <v>1</v>
      </c>
      <c r="Q1377">
        <v>65712</v>
      </c>
      <c r="R1377">
        <v>44567</v>
      </c>
      <c r="S1377">
        <v>21145</v>
      </c>
      <c r="T1377" s="1" t="s">
        <v>14601</v>
      </c>
      <c r="U1377" s="1" t="s">
        <v>5743</v>
      </c>
      <c r="V1377" s="1" t="s">
        <v>42932</v>
      </c>
      <c r="W1377">
        <v>1274331</v>
      </c>
      <c r="X1377">
        <v>1255414</v>
      </c>
      <c r="Y1377" s="1" t="s">
        <v>48615</v>
      </c>
      <c r="Z1377" s="1" t="s">
        <v>45619</v>
      </c>
      <c r="AA1377" s="1" t="s">
        <v>143</v>
      </c>
      <c r="AB1377" s="1" t="s">
        <v>147</v>
      </c>
      <c r="AC1377">
        <v>44567</v>
      </c>
      <c r="AD1377" s="1" t="s">
        <v>65</v>
      </c>
      <c r="AE1377" s="1" t="s">
        <v>50243</v>
      </c>
      <c r="AF1377" s="1">
        <v>0</v>
      </c>
      <c r="AG1377" s="1">
        <v>0</v>
      </c>
      <c r="AH1377" s="1">
        <f>_2020_Building_Energy_Benchmarking[[#This Row],[LargestPropertyUseTypeGFA]]+_2020_Building_Energy_Benchmarking[[#This Row],[SecondLargestPropertyUseTypeGFA]]+_2020_Building_Energy_Benchmarking[[#This Row],[ThirdLargestPropertyUseTypeGFA]]</f>
        <v>65712</v>
      </c>
      <c r="AI1377" s="1">
        <f>_2020_Building_Energy_Benchmarking[[#This Row],[PropertyGFATotal]]-_2020_Building_Energy_Benchmarking[[#This Row],[Kolumna1]]</f>
        <v>0</v>
      </c>
      <c r="AJ1377">
        <v>285344</v>
      </c>
      <c r="AK1377">
        <v>0</v>
      </c>
      <c r="AL1377">
        <v>2818</v>
      </c>
      <c r="AM1377" s="1" t="s">
        <v>61</v>
      </c>
      <c r="AN1377" s="1" t="s">
        <v>47466</v>
      </c>
      <c r="AO1377">
        <v>973593</v>
      </c>
      <c r="AP1377">
        <v>281821</v>
      </c>
      <c r="AQ1377" s="1" t="s">
        <v>7737</v>
      </c>
      <c r="AR1377" s="1" t="s">
        <v>15884</v>
      </c>
    </row>
    <row r="1378" spans="1:44">
      <c r="A1378">
        <v>21299</v>
      </c>
      <c r="B1378">
        <v>2020</v>
      </c>
      <c r="C1378" s="1" t="s">
        <v>6353</v>
      </c>
      <c r="D1378" s="1" t="s">
        <v>491</v>
      </c>
      <c r="E1378">
        <v>1989201245</v>
      </c>
      <c r="F1378" s="1" t="s">
        <v>50244</v>
      </c>
      <c r="G1378" s="1" t="s">
        <v>47463</v>
      </c>
      <c r="H1378" s="1" t="s">
        <v>12874</v>
      </c>
      <c r="I1378">
        <v>98109</v>
      </c>
      <c r="J1378" s="1" t="s">
        <v>24993</v>
      </c>
      <c r="K1378" s="1" t="s">
        <v>24994</v>
      </c>
      <c r="L1378" s="1" t="s">
        <v>351</v>
      </c>
      <c r="M1378">
        <v>7</v>
      </c>
      <c r="N1378">
        <v>1908</v>
      </c>
      <c r="O1378">
        <v>3</v>
      </c>
      <c r="P1378">
        <v>1</v>
      </c>
      <c r="Q1378">
        <v>25800</v>
      </c>
      <c r="R1378">
        <v>25800</v>
      </c>
      <c r="S1378">
        <v>0</v>
      </c>
      <c r="T1378" s="1" t="s">
        <v>14951</v>
      </c>
      <c r="U1378" s="1" t="s">
        <v>44914</v>
      </c>
      <c r="V1378" s="1" t="s">
        <v>47830</v>
      </c>
      <c r="W1378">
        <v>893824</v>
      </c>
      <c r="X1378">
        <v>876993</v>
      </c>
      <c r="Y1378" s="1" t="s">
        <v>2163</v>
      </c>
      <c r="Z1378" s="1" t="s">
        <v>47747</v>
      </c>
      <c r="AA1378" s="1" t="s">
        <v>491</v>
      </c>
      <c r="AB1378" s="1" t="s">
        <v>147</v>
      </c>
      <c r="AC1378">
        <v>25800</v>
      </c>
      <c r="AD1378" s="1">
        <v>0</v>
      </c>
      <c r="AE1378" s="1">
        <v>0</v>
      </c>
      <c r="AF1378" s="1">
        <v>0</v>
      </c>
      <c r="AG1378" s="1">
        <v>0</v>
      </c>
      <c r="AH1378" s="1">
        <f>_2020_Building_Energy_Benchmarking[[#This Row],[LargestPropertyUseTypeGFA]]+_2020_Building_Energy_Benchmarking[[#This Row],[SecondLargestPropertyUseTypeGFA]]+_2020_Building_Energy_Benchmarking[[#This Row],[ThirdLargestPropertyUseTypeGFA]]</f>
        <v>25800</v>
      </c>
      <c r="AI1378" s="1">
        <f>_2020_Building_Energy_Benchmarking[[#This Row],[PropertyGFATotal]]-_2020_Building_Energy_Benchmarking[[#This Row],[Kolumna1]]</f>
        <v>0</v>
      </c>
      <c r="AJ1378">
        <v>152668</v>
      </c>
      <c r="AK1378">
        <v>0</v>
      </c>
      <c r="AL1378">
        <v>3561</v>
      </c>
      <c r="AM1378" s="1" t="s">
        <v>61</v>
      </c>
      <c r="AN1378" s="1" t="s">
        <v>47466</v>
      </c>
      <c r="AO1378">
        <v>520903</v>
      </c>
      <c r="AP1378">
        <v>356091</v>
      </c>
      <c r="AQ1378" s="1" t="s">
        <v>44818</v>
      </c>
      <c r="AR1378" s="1" t="s">
        <v>7848</v>
      </c>
    </row>
    <row r="1379" spans="1:44">
      <c r="A1379">
        <v>21300</v>
      </c>
      <c r="B1379">
        <v>2020</v>
      </c>
      <c r="C1379" s="1" t="s">
        <v>6355</v>
      </c>
      <c r="D1379" s="1" t="s">
        <v>491</v>
      </c>
      <c r="E1379">
        <v>1989201255</v>
      </c>
      <c r="F1379" s="1" t="s">
        <v>50245</v>
      </c>
      <c r="G1379" s="1" t="s">
        <v>47463</v>
      </c>
      <c r="H1379" s="1" t="s">
        <v>12874</v>
      </c>
      <c r="I1379">
        <v>98109</v>
      </c>
      <c r="J1379" s="1" t="s">
        <v>50246</v>
      </c>
      <c r="K1379" s="1" t="s">
        <v>25003</v>
      </c>
      <c r="L1379" s="1" t="s">
        <v>351</v>
      </c>
      <c r="M1379">
        <v>7</v>
      </c>
      <c r="N1379">
        <v>1908</v>
      </c>
      <c r="O1379">
        <v>3</v>
      </c>
      <c r="P1379">
        <v>1</v>
      </c>
      <c r="Q1379">
        <v>20712</v>
      </c>
      <c r="R1379">
        <v>20712</v>
      </c>
      <c r="S1379">
        <v>0</v>
      </c>
      <c r="T1379" s="1" t="s">
        <v>398</v>
      </c>
      <c r="U1379" s="1" t="s">
        <v>43895</v>
      </c>
      <c r="V1379" s="1" t="s">
        <v>20868</v>
      </c>
      <c r="W1379">
        <v>936142</v>
      </c>
      <c r="X1379">
        <v>907763</v>
      </c>
      <c r="Y1379" s="1" t="s">
        <v>42292</v>
      </c>
      <c r="Z1379" s="1" t="s">
        <v>47860</v>
      </c>
      <c r="AA1379" s="1" t="s">
        <v>491</v>
      </c>
      <c r="AB1379" s="1" t="s">
        <v>147</v>
      </c>
      <c r="AC1379">
        <v>20712</v>
      </c>
      <c r="AD1379" s="1">
        <v>0</v>
      </c>
      <c r="AE1379" s="1">
        <v>0</v>
      </c>
      <c r="AF1379" s="1">
        <v>0</v>
      </c>
      <c r="AG1379" s="1">
        <v>0</v>
      </c>
      <c r="AH1379" s="1">
        <f>_2020_Building_Energy_Benchmarking[[#This Row],[LargestPropertyUseTypeGFA]]+_2020_Building_Energy_Benchmarking[[#This Row],[SecondLargestPropertyUseTypeGFA]]+_2020_Building_Energy_Benchmarking[[#This Row],[ThirdLargestPropertyUseTypeGFA]]</f>
        <v>20712</v>
      </c>
      <c r="AI1379" s="1">
        <f>_2020_Building_Energy_Benchmarking[[#This Row],[PropertyGFATotal]]-_2020_Building_Energy_Benchmarking[[#This Row],[Kolumna1]]</f>
        <v>0</v>
      </c>
      <c r="AJ1379">
        <v>52062</v>
      </c>
      <c r="AK1379">
        <v>0</v>
      </c>
      <c r="AL1379">
        <v>7301</v>
      </c>
      <c r="AM1379" s="1" t="s">
        <v>61</v>
      </c>
      <c r="AN1379" s="1" t="s">
        <v>47466</v>
      </c>
      <c r="AO1379">
        <v>177637</v>
      </c>
      <c r="AP1379">
        <v>730126</v>
      </c>
      <c r="AQ1379" s="1" t="s">
        <v>45347</v>
      </c>
      <c r="AR1379" s="1" t="s">
        <v>20543</v>
      </c>
    </row>
    <row r="1380" spans="1:44">
      <c r="A1380">
        <v>21310</v>
      </c>
      <c r="B1380">
        <v>2020</v>
      </c>
      <c r="C1380" s="1" t="s">
        <v>6358</v>
      </c>
      <c r="D1380" s="1" t="s">
        <v>47</v>
      </c>
      <c r="E1380">
        <v>1974700170</v>
      </c>
      <c r="F1380" s="1" t="s">
        <v>50247</v>
      </c>
      <c r="G1380" s="1" t="s">
        <v>47463</v>
      </c>
      <c r="H1380" s="1" t="s">
        <v>12874</v>
      </c>
      <c r="I1380">
        <v>98101</v>
      </c>
      <c r="J1380" s="1" t="s">
        <v>25011</v>
      </c>
      <c r="K1380" s="1" t="s">
        <v>25012</v>
      </c>
      <c r="L1380" s="1" t="s">
        <v>51</v>
      </c>
      <c r="M1380">
        <v>7</v>
      </c>
      <c r="N1380">
        <v>1900</v>
      </c>
      <c r="O1380">
        <v>4</v>
      </c>
      <c r="P1380">
        <v>1</v>
      </c>
      <c r="Q1380">
        <v>34680</v>
      </c>
      <c r="R1380">
        <v>34680</v>
      </c>
      <c r="S1380">
        <v>0</v>
      </c>
      <c r="T1380" s="1" t="s">
        <v>352</v>
      </c>
      <c r="U1380" s="1" t="s">
        <v>42780</v>
      </c>
      <c r="V1380" s="1" t="s">
        <v>45501</v>
      </c>
      <c r="W1380">
        <v>1152843</v>
      </c>
      <c r="X1380">
        <v>1117378</v>
      </c>
      <c r="Y1380" s="1" t="s">
        <v>43939</v>
      </c>
      <c r="Z1380" s="1" t="s">
        <v>36439</v>
      </c>
      <c r="AA1380" s="1" t="s">
        <v>308</v>
      </c>
      <c r="AB1380" s="1" t="s">
        <v>308</v>
      </c>
      <c r="AC1380">
        <v>34680</v>
      </c>
      <c r="AD1380" s="1">
        <v>0</v>
      </c>
      <c r="AE1380" s="1">
        <v>0</v>
      </c>
      <c r="AF1380" s="1">
        <v>0</v>
      </c>
      <c r="AG1380" s="1">
        <v>0</v>
      </c>
      <c r="AH1380" s="1">
        <f>_2020_Building_Energy_Benchmarking[[#This Row],[LargestPropertyUseTypeGFA]]+_2020_Building_Energy_Benchmarking[[#This Row],[SecondLargestPropertyUseTypeGFA]]+_2020_Building_Energy_Benchmarking[[#This Row],[ThirdLargestPropertyUseTypeGFA]]</f>
        <v>34680</v>
      </c>
      <c r="AI1380" s="1">
        <f>_2020_Building_Energy_Benchmarking[[#This Row],[PropertyGFATotal]]-_2020_Building_Energy_Benchmarking[[#This Row],[Kolumna1]]</f>
        <v>0</v>
      </c>
      <c r="AJ1380">
        <v>205418</v>
      </c>
      <c r="AK1380">
        <v>0</v>
      </c>
      <c r="AL1380">
        <v>4165</v>
      </c>
      <c r="AM1380" s="1" t="s">
        <v>61</v>
      </c>
      <c r="AN1380" s="1" t="s">
        <v>47466</v>
      </c>
      <c r="AO1380">
        <v>700886</v>
      </c>
      <c r="AP1380">
        <v>416492</v>
      </c>
      <c r="AQ1380" s="1" t="s">
        <v>43821</v>
      </c>
      <c r="AR1380" s="1" t="s">
        <v>18117</v>
      </c>
    </row>
    <row r="1381" spans="1:44">
      <c r="A1381">
        <v>21313</v>
      </c>
      <c r="B1381">
        <v>2020</v>
      </c>
      <c r="C1381" s="1" t="s">
        <v>6362</v>
      </c>
      <c r="D1381" s="1" t="s">
        <v>47</v>
      </c>
      <c r="E1381">
        <v>1975700006</v>
      </c>
      <c r="F1381" s="1" t="s">
        <v>50248</v>
      </c>
      <c r="G1381" s="1" t="s">
        <v>47463</v>
      </c>
      <c r="H1381" s="1" t="s">
        <v>12874</v>
      </c>
      <c r="I1381">
        <v>98101</v>
      </c>
      <c r="J1381" s="1" t="s">
        <v>25021</v>
      </c>
      <c r="K1381" s="1" t="s">
        <v>25022</v>
      </c>
      <c r="L1381" s="1" t="s">
        <v>51</v>
      </c>
      <c r="M1381">
        <v>7</v>
      </c>
      <c r="N1381">
        <v>1968</v>
      </c>
      <c r="O1381">
        <v>3</v>
      </c>
      <c r="P1381">
        <v>1</v>
      </c>
      <c r="Q1381">
        <v>75058</v>
      </c>
      <c r="R1381">
        <v>40548</v>
      </c>
      <c r="S1381">
        <v>34510</v>
      </c>
      <c r="T1381" s="1" t="s">
        <v>4862</v>
      </c>
      <c r="U1381" s="1" t="s">
        <v>44065</v>
      </c>
      <c r="V1381" s="1" t="s">
        <v>42612</v>
      </c>
      <c r="W1381">
        <v>4819982</v>
      </c>
      <c r="X1381">
        <v>4636996</v>
      </c>
      <c r="Y1381" s="1" t="s">
        <v>16425</v>
      </c>
      <c r="Z1381" s="1" t="s">
        <v>49314</v>
      </c>
      <c r="AA1381" s="1" t="s">
        <v>1455</v>
      </c>
      <c r="AB1381" s="1" t="s">
        <v>1455</v>
      </c>
      <c r="AC1381">
        <v>75058</v>
      </c>
      <c r="AD1381" s="1">
        <v>0</v>
      </c>
      <c r="AE1381" s="1">
        <v>0</v>
      </c>
      <c r="AF1381" s="1">
        <v>0</v>
      </c>
      <c r="AG1381" s="1">
        <v>0</v>
      </c>
      <c r="AH1381" s="1">
        <f>_2020_Building_Energy_Benchmarking[[#This Row],[LargestPropertyUseTypeGFA]]+_2020_Building_Energy_Benchmarking[[#This Row],[SecondLargestPropertyUseTypeGFA]]+_2020_Building_Energy_Benchmarking[[#This Row],[ThirdLargestPropertyUseTypeGFA]]</f>
        <v>75058</v>
      </c>
      <c r="AI1381" s="1">
        <f>_2020_Building_Energy_Benchmarking[[#This Row],[PropertyGFATotal]]-_2020_Building_Energy_Benchmarking[[#This Row],[Kolumna1]]</f>
        <v>0</v>
      </c>
      <c r="AJ1381">
        <v>240250</v>
      </c>
      <c r="AK1381">
        <v>0</v>
      </c>
      <c r="AL1381">
        <v>38173</v>
      </c>
      <c r="AM1381" s="1" t="s">
        <v>61</v>
      </c>
      <c r="AN1381" s="1" t="s">
        <v>47466</v>
      </c>
      <c r="AO1381">
        <v>819735</v>
      </c>
      <c r="AP1381">
        <v>3817261</v>
      </c>
      <c r="AQ1381" s="1" t="s">
        <v>43140</v>
      </c>
      <c r="AR1381" s="1" t="s">
        <v>5737</v>
      </c>
    </row>
    <row r="1382" spans="1:44">
      <c r="A1382">
        <v>21314</v>
      </c>
      <c r="B1382">
        <v>2020</v>
      </c>
      <c r="C1382" s="1" t="s">
        <v>6366</v>
      </c>
      <c r="D1382" s="1" t="s">
        <v>3366</v>
      </c>
      <c r="E1382">
        <v>1975700120</v>
      </c>
      <c r="F1382" s="1" t="s">
        <v>50249</v>
      </c>
      <c r="G1382" s="1" t="s">
        <v>47463</v>
      </c>
      <c r="H1382" s="1" t="s">
        <v>12874</v>
      </c>
      <c r="I1382">
        <v>98101</v>
      </c>
      <c r="J1382" s="1" t="s">
        <v>16098</v>
      </c>
      <c r="K1382" s="1" t="s">
        <v>16099</v>
      </c>
      <c r="L1382" s="1" t="s">
        <v>51</v>
      </c>
      <c r="M1382">
        <v>7</v>
      </c>
      <c r="N1382">
        <v>1923</v>
      </c>
      <c r="O1382">
        <v>10</v>
      </c>
      <c r="P1382">
        <v>1</v>
      </c>
      <c r="Q1382">
        <v>67560</v>
      </c>
      <c r="R1382">
        <v>67560</v>
      </c>
      <c r="S1382">
        <v>0</v>
      </c>
      <c r="T1382" s="1" t="s">
        <v>14951</v>
      </c>
      <c r="U1382" s="1" t="s">
        <v>43332</v>
      </c>
      <c r="V1382" s="1" t="s">
        <v>43658</v>
      </c>
      <c r="W1382">
        <v>2582854</v>
      </c>
      <c r="X1382">
        <v>2521846</v>
      </c>
      <c r="Y1382" s="1" t="s">
        <v>24274</v>
      </c>
      <c r="Z1382" s="1" t="s">
        <v>47587</v>
      </c>
      <c r="AA1382" s="1" t="s">
        <v>3366</v>
      </c>
      <c r="AB1382" s="1" t="s">
        <v>147</v>
      </c>
      <c r="AC1382">
        <v>48576</v>
      </c>
      <c r="AD1382" s="1" t="s">
        <v>308</v>
      </c>
      <c r="AE1382" s="1" t="s">
        <v>50250</v>
      </c>
      <c r="AF1382" s="1" t="s">
        <v>213</v>
      </c>
      <c r="AG1382" s="1" t="s">
        <v>25030</v>
      </c>
      <c r="AH1382" s="1">
        <f>_2020_Building_Energy_Benchmarking[[#This Row],[LargestPropertyUseTypeGFA]]+_2020_Building_Energy_Benchmarking[[#This Row],[SecondLargestPropertyUseTypeGFA]]+_2020_Building_Energy_Benchmarking[[#This Row],[ThirdLargestPropertyUseTypeGFA]]</f>
        <v>67560</v>
      </c>
      <c r="AI1382" s="1">
        <f>_2020_Building_Energy_Benchmarking[[#This Row],[PropertyGFATotal]]-_2020_Building_Energy_Benchmarking[[#This Row],[Kolumna1]]</f>
        <v>0</v>
      </c>
      <c r="AJ1382">
        <v>653510</v>
      </c>
      <c r="AK1382">
        <v>0</v>
      </c>
      <c r="AL1382">
        <v>2921</v>
      </c>
      <c r="AM1382" s="1" t="s">
        <v>61</v>
      </c>
      <c r="AN1382" s="1" t="s">
        <v>47466</v>
      </c>
      <c r="AO1382">
        <v>2229774</v>
      </c>
      <c r="AP1382">
        <v>292071</v>
      </c>
      <c r="AQ1382" s="1" t="s">
        <v>42370</v>
      </c>
      <c r="AR1382" s="1" t="s">
        <v>13437</v>
      </c>
    </row>
    <row r="1383" spans="1:44">
      <c r="A1383">
        <v>21317</v>
      </c>
      <c r="B1383">
        <v>2020</v>
      </c>
      <c r="C1383" s="1" t="s">
        <v>6372</v>
      </c>
      <c r="D1383" s="1" t="s">
        <v>47</v>
      </c>
      <c r="E1383">
        <v>1975700155</v>
      </c>
      <c r="F1383" s="1" t="s">
        <v>50253</v>
      </c>
      <c r="G1383" s="1" t="s">
        <v>47463</v>
      </c>
      <c r="H1383" s="1" t="s">
        <v>12874</v>
      </c>
      <c r="I1383">
        <v>98101</v>
      </c>
      <c r="J1383" s="1" t="s">
        <v>15088</v>
      </c>
      <c r="K1383" s="1" t="s">
        <v>25042</v>
      </c>
      <c r="L1383" s="1" t="s">
        <v>51</v>
      </c>
      <c r="M1383">
        <v>1</v>
      </c>
      <c r="N1383">
        <v>1915</v>
      </c>
      <c r="O1383">
        <v>1</v>
      </c>
      <c r="P1383">
        <v>1</v>
      </c>
      <c r="Q1383">
        <v>36504</v>
      </c>
      <c r="R1383">
        <v>36504</v>
      </c>
      <c r="S1383">
        <v>0</v>
      </c>
      <c r="T1383" s="1" t="s">
        <v>13600</v>
      </c>
      <c r="U1383" s="1" t="s">
        <v>37551</v>
      </c>
      <c r="V1383" s="1" t="s">
        <v>37551</v>
      </c>
      <c r="W1383">
        <v>1438285</v>
      </c>
      <c r="X1383">
        <v>1438285</v>
      </c>
      <c r="Y1383" s="1" t="s">
        <v>44398</v>
      </c>
      <c r="Z1383" s="1" t="s">
        <v>44398</v>
      </c>
      <c r="AA1383" s="1" t="s">
        <v>308</v>
      </c>
      <c r="AB1383" s="1" t="s">
        <v>308</v>
      </c>
      <c r="AC1383">
        <v>36504</v>
      </c>
      <c r="AD1383" s="1">
        <v>0</v>
      </c>
      <c r="AE1383" s="1">
        <v>0</v>
      </c>
      <c r="AF1383" s="1">
        <v>0</v>
      </c>
      <c r="AG1383" s="1">
        <v>0</v>
      </c>
      <c r="AH1383" s="1">
        <f>_2020_Building_Energy_Benchmarking[[#This Row],[LargestPropertyUseTypeGFA]]+_2020_Building_Energy_Benchmarking[[#This Row],[SecondLargestPropertyUseTypeGFA]]+_2020_Building_Energy_Benchmarking[[#This Row],[ThirdLargestPropertyUseTypeGFA]]</f>
        <v>36504</v>
      </c>
      <c r="AI1383" s="1">
        <f>_2020_Building_Energy_Benchmarking[[#This Row],[PropertyGFATotal]]-_2020_Building_Energy_Benchmarking[[#This Row],[Kolumna1]]</f>
        <v>0</v>
      </c>
      <c r="AJ1383">
        <v>421537</v>
      </c>
      <c r="AK1383">
        <v>0</v>
      </c>
      <c r="AL1383">
        <v>0</v>
      </c>
      <c r="AM1383" s="1" t="s">
        <v>61</v>
      </c>
      <c r="AN1383" s="1" t="s">
        <v>47466</v>
      </c>
      <c r="AO1383">
        <v>1438285</v>
      </c>
      <c r="AP1383">
        <v>0</v>
      </c>
      <c r="AQ1383" s="1" t="s">
        <v>8571</v>
      </c>
      <c r="AR1383" s="1" t="s">
        <v>13276</v>
      </c>
    </row>
    <row r="1384" spans="1:44">
      <c r="A1384">
        <v>21318</v>
      </c>
      <c r="B1384">
        <v>2020</v>
      </c>
      <c r="C1384" s="1" t="s">
        <v>6376</v>
      </c>
      <c r="D1384" s="1" t="s">
        <v>47</v>
      </c>
      <c r="E1384">
        <v>1975700195</v>
      </c>
      <c r="F1384" s="1" t="s">
        <v>50254</v>
      </c>
      <c r="G1384" s="1" t="s">
        <v>47463</v>
      </c>
      <c r="H1384" s="1" t="s">
        <v>12874</v>
      </c>
      <c r="I1384">
        <v>98101</v>
      </c>
      <c r="J1384" s="1" t="s">
        <v>25053</v>
      </c>
      <c r="K1384" s="1" t="s">
        <v>25054</v>
      </c>
      <c r="L1384" s="1" t="s">
        <v>51</v>
      </c>
      <c r="M1384">
        <v>7</v>
      </c>
      <c r="N1384">
        <v>1907</v>
      </c>
      <c r="O1384">
        <v>6</v>
      </c>
      <c r="P1384">
        <v>1</v>
      </c>
      <c r="Q1384">
        <v>35200</v>
      </c>
      <c r="R1384">
        <v>35200</v>
      </c>
      <c r="S1384">
        <v>0</v>
      </c>
      <c r="T1384" s="1" t="s">
        <v>13811</v>
      </c>
      <c r="U1384" s="1" t="s">
        <v>6783</v>
      </c>
      <c r="V1384" s="1" t="s">
        <v>6783</v>
      </c>
      <c r="W1384">
        <v>1158363</v>
      </c>
      <c r="X1384">
        <v>1158363</v>
      </c>
      <c r="Y1384" s="1" t="s">
        <v>43118</v>
      </c>
      <c r="Z1384" s="1" t="s">
        <v>43118</v>
      </c>
      <c r="AA1384" s="1" t="s">
        <v>213</v>
      </c>
      <c r="AB1384" s="1" t="s">
        <v>213</v>
      </c>
      <c r="AC1384">
        <v>35200</v>
      </c>
      <c r="AD1384" s="1">
        <v>0</v>
      </c>
      <c r="AE1384" s="1">
        <v>0</v>
      </c>
      <c r="AF1384" s="1">
        <v>0</v>
      </c>
      <c r="AG1384" s="1">
        <v>0</v>
      </c>
      <c r="AH1384" s="1">
        <f>_2020_Building_Energy_Benchmarking[[#This Row],[LargestPropertyUseTypeGFA]]+_2020_Building_Energy_Benchmarking[[#This Row],[SecondLargestPropertyUseTypeGFA]]+_2020_Building_Energy_Benchmarking[[#This Row],[ThirdLargestPropertyUseTypeGFA]]</f>
        <v>35200</v>
      </c>
      <c r="AI1384" s="1">
        <f>_2020_Building_Energy_Benchmarking[[#This Row],[PropertyGFATotal]]-_2020_Building_Energy_Benchmarking[[#This Row],[Kolumna1]]</f>
        <v>0</v>
      </c>
      <c r="AJ1384">
        <v>339497</v>
      </c>
      <c r="AK1384">
        <v>0</v>
      </c>
      <c r="AL1384">
        <v>0</v>
      </c>
      <c r="AM1384" s="1" t="s">
        <v>61</v>
      </c>
      <c r="AN1384" s="1" t="s">
        <v>47466</v>
      </c>
      <c r="AO1384">
        <v>1158363</v>
      </c>
      <c r="AP1384">
        <v>0</v>
      </c>
      <c r="AQ1384" s="1" t="s">
        <v>5244</v>
      </c>
      <c r="AR1384" s="1" t="s">
        <v>13276</v>
      </c>
    </row>
    <row r="1385" spans="1:44">
      <c r="A1385">
        <v>21325</v>
      </c>
      <c r="B1385">
        <v>2020</v>
      </c>
      <c r="C1385" s="1" t="s">
        <v>6393</v>
      </c>
      <c r="D1385" s="1" t="s">
        <v>143</v>
      </c>
      <c r="E1385">
        <v>1975700420</v>
      </c>
      <c r="F1385" s="1" t="s">
        <v>50259</v>
      </c>
      <c r="G1385" s="1" t="s">
        <v>47463</v>
      </c>
      <c r="H1385" s="1" t="s">
        <v>12874</v>
      </c>
      <c r="I1385">
        <v>98101</v>
      </c>
      <c r="J1385" s="1" t="s">
        <v>16322</v>
      </c>
      <c r="K1385" s="1" t="s">
        <v>25086</v>
      </c>
      <c r="L1385" s="1" t="s">
        <v>51</v>
      </c>
      <c r="M1385">
        <v>7</v>
      </c>
      <c r="N1385">
        <v>1910</v>
      </c>
      <c r="O1385">
        <v>7</v>
      </c>
      <c r="P1385">
        <v>1</v>
      </c>
      <c r="Q1385">
        <v>42078</v>
      </c>
      <c r="R1385">
        <v>42078</v>
      </c>
      <c r="S1385">
        <v>0</v>
      </c>
      <c r="T1385" s="1" t="s">
        <v>406</v>
      </c>
      <c r="U1385" s="1" t="s">
        <v>13310</v>
      </c>
      <c r="V1385" s="1" t="s">
        <v>42218</v>
      </c>
      <c r="W1385">
        <v>1494793</v>
      </c>
      <c r="X1385">
        <v>1465717</v>
      </c>
      <c r="Y1385" s="1" t="s">
        <v>12959</v>
      </c>
      <c r="Z1385" s="1" t="s">
        <v>42509</v>
      </c>
      <c r="AA1385" s="1" t="s">
        <v>143</v>
      </c>
      <c r="AB1385" s="1" t="s">
        <v>147</v>
      </c>
      <c r="AC1385">
        <v>42078</v>
      </c>
      <c r="AD1385" s="1">
        <v>0</v>
      </c>
      <c r="AE1385" s="1">
        <v>0</v>
      </c>
      <c r="AF1385" s="1">
        <v>0</v>
      </c>
      <c r="AG1385" s="1">
        <v>0</v>
      </c>
      <c r="AH1385" s="1">
        <f>_2020_Building_Energy_Benchmarking[[#This Row],[LargestPropertyUseTypeGFA]]+_2020_Building_Energy_Benchmarking[[#This Row],[SecondLargestPropertyUseTypeGFA]]+_2020_Building_Energy_Benchmarking[[#This Row],[ThirdLargestPropertyUseTypeGFA]]</f>
        <v>42078</v>
      </c>
      <c r="AI1385" s="1">
        <f>_2020_Building_Energy_Benchmarking[[#This Row],[PropertyGFATotal]]-_2020_Building_Energy_Benchmarking[[#This Row],[Kolumna1]]</f>
        <v>0</v>
      </c>
      <c r="AJ1385">
        <v>255175</v>
      </c>
      <c r="AK1385">
        <v>0</v>
      </c>
      <c r="AL1385">
        <v>5951</v>
      </c>
      <c r="AM1385" s="1" t="s">
        <v>61</v>
      </c>
      <c r="AN1385" s="1" t="s">
        <v>47466</v>
      </c>
      <c r="AO1385">
        <v>870658</v>
      </c>
      <c r="AP1385">
        <v>595059</v>
      </c>
      <c r="AQ1385" s="1" t="s">
        <v>42430</v>
      </c>
      <c r="AR1385" s="1" t="s">
        <v>16965</v>
      </c>
    </row>
    <row r="1386" spans="1:44">
      <c r="A1386">
        <v>21329</v>
      </c>
      <c r="B1386">
        <v>2020</v>
      </c>
      <c r="C1386" s="1" t="s">
        <v>6403</v>
      </c>
      <c r="D1386" s="1" t="s">
        <v>143</v>
      </c>
      <c r="E1386">
        <v>1978200340</v>
      </c>
      <c r="F1386" s="1" t="s">
        <v>50263</v>
      </c>
      <c r="G1386" s="1" t="s">
        <v>47463</v>
      </c>
      <c r="H1386" s="1" t="s">
        <v>12874</v>
      </c>
      <c r="I1386">
        <v>98101</v>
      </c>
      <c r="J1386" s="1" t="s">
        <v>25115</v>
      </c>
      <c r="K1386" s="1" t="s">
        <v>48575</v>
      </c>
      <c r="L1386" s="1" t="s">
        <v>306</v>
      </c>
      <c r="M1386">
        <v>7</v>
      </c>
      <c r="N1386">
        <v>1925</v>
      </c>
      <c r="O1386">
        <v>5</v>
      </c>
      <c r="P1386">
        <v>1</v>
      </c>
      <c r="Q1386">
        <v>47154</v>
      </c>
      <c r="R1386">
        <v>37676</v>
      </c>
      <c r="S1386">
        <v>9478</v>
      </c>
      <c r="T1386" s="1" t="s">
        <v>47465</v>
      </c>
      <c r="U1386" s="1" t="s">
        <v>52</v>
      </c>
      <c r="V1386" s="1" t="s">
        <v>52</v>
      </c>
      <c r="Y1386" s="1" t="s">
        <v>52</v>
      </c>
      <c r="Z1386" s="1" t="s">
        <v>52</v>
      </c>
      <c r="AA1386" s="1" t="s">
        <v>143</v>
      </c>
      <c r="AB1386" s="1" t="s">
        <v>147</v>
      </c>
      <c r="AC1386">
        <v>37676</v>
      </c>
      <c r="AD1386" s="1" t="s">
        <v>65</v>
      </c>
      <c r="AE1386" s="1" t="s">
        <v>50264</v>
      </c>
      <c r="AF1386" s="1">
        <v>0</v>
      </c>
      <c r="AG1386" s="1">
        <v>0</v>
      </c>
      <c r="AH1386" s="1">
        <f>_2020_Building_Energy_Benchmarking[[#This Row],[LargestPropertyUseTypeGFA]]+_2020_Building_Energy_Benchmarking[[#This Row],[SecondLargestPropertyUseTypeGFA]]+_2020_Building_Energy_Benchmarking[[#This Row],[ThirdLargestPropertyUseTypeGFA]]</f>
        <v>47154</v>
      </c>
      <c r="AI1386" s="1">
        <f>_2020_Building_Energy_Benchmarking[[#This Row],[PropertyGFATotal]]-_2020_Building_Energy_Benchmarking[[#This Row],[Kolumna1]]</f>
        <v>0</v>
      </c>
      <c r="AJ1386">
        <v>179466</v>
      </c>
      <c r="AK1386">
        <v>0</v>
      </c>
      <c r="AL1386">
        <v>0</v>
      </c>
      <c r="AM1386" s="1" t="s">
        <v>4581</v>
      </c>
      <c r="AN1386" s="1" t="s">
        <v>47596</v>
      </c>
      <c r="AO1386">
        <v>612339</v>
      </c>
      <c r="AP1386">
        <v>0</v>
      </c>
      <c r="AQ1386" s="1" t="s">
        <v>8978</v>
      </c>
      <c r="AR1386" s="1" t="s">
        <v>13807</v>
      </c>
    </row>
    <row r="1387" spans="1:44">
      <c r="A1387">
        <v>21330</v>
      </c>
      <c r="B1387">
        <v>2020</v>
      </c>
      <c r="C1387" s="1" t="s">
        <v>6406</v>
      </c>
      <c r="D1387" s="1" t="s">
        <v>143</v>
      </c>
      <c r="E1387">
        <v>1978200360</v>
      </c>
      <c r="F1387" s="1" t="s">
        <v>50265</v>
      </c>
      <c r="G1387" s="1" t="s">
        <v>47463</v>
      </c>
      <c r="H1387" s="1" t="s">
        <v>12874</v>
      </c>
      <c r="I1387">
        <v>98101</v>
      </c>
      <c r="J1387" s="1" t="s">
        <v>50266</v>
      </c>
      <c r="K1387" s="1" t="s">
        <v>25123</v>
      </c>
      <c r="L1387" s="1" t="s">
        <v>306</v>
      </c>
      <c r="M1387">
        <v>1</v>
      </c>
      <c r="N1387">
        <v>1962</v>
      </c>
      <c r="O1387">
        <v>5</v>
      </c>
      <c r="P1387">
        <v>1</v>
      </c>
      <c r="Q1387">
        <v>39895</v>
      </c>
      <c r="R1387">
        <v>36047</v>
      </c>
      <c r="S1387">
        <v>3848</v>
      </c>
      <c r="T1387" s="1" t="s">
        <v>15091</v>
      </c>
      <c r="U1387" s="1" t="s">
        <v>43258</v>
      </c>
      <c r="V1387" s="1" t="s">
        <v>44686</v>
      </c>
      <c r="W1387">
        <v>3358328</v>
      </c>
      <c r="X1387">
        <v>3201667</v>
      </c>
      <c r="Y1387" s="1" t="s">
        <v>42876</v>
      </c>
      <c r="Z1387" s="1" t="s">
        <v>45236</v>
      </c>
      <c r="AA1387" s="1" t="s">
        <v>143</v>
      </c>
      <c r="AB1387" s="1" t="s">
        <v>147</v>
      </c>
      <c r="AC1387">
        <v>36047</v>
      </c>
      <c r="AD1387" s="1" t="s">
        <v>65</v>
      </c>
      <c r="AE1387" s="1" t="s">
        <v>50267</v>
      </c>
      <c r="AF1387" s="1">
        <v>0</v>
      </c>
      <c r="AG1387" s="1">
        <v>0</v>
      </c>
      <c r="AH1387" s="1">
        <f>_2020_Building_Energy_Benchmarking[[#This Row],[LargestPropertyUseTypeGFA]]+_2020_Building_Energy_Benchmarking[[#This Row],[SecondLargestPropertyUseTypeGFA]]+_2020_Building_Energy_Benchmarking[[#This Row],[ThirdLargestPropertyUseTypeGFA]]</f>
        <v>39895</v>
      </c>
      <c r="AI1387" s="1">
        <f>_2020_Building_Energy_Benchmarking[[#This Row],[PropertyGFATotal]]-_2020_Building_Energy_Benchmarking[[#This Row],[Kolumna1]]</f>
        <v>0</v>
      </c>
      <c r="AJ1387">
        <v>144154</v>
      </c>
      <c r="AK1387">
        <v>0</v>
      </c>
      <c r="AL1387">
        <v>27098</v>
      </c>
      <c r="AM1387" s="1" t="s">
        <v>61</v>
      </c>
      <c r="AN1387" s="1" t="s">
        <v>47466</v>
      </c>
      <c r="AO1387">
        <v>491853</v>
      </c>
      <c r="AP1387">
        <v>2709814</v>
      </c>
      <c r="AQ1387" s="1" t="s">
        <v>19341</v>
      </c>
      <c r="AR1387" s="1" t="s">
        <v>8457</v>
      </c>
    </row>
    <row r="1388" spans="1:44">
      <c r="A1388">
        <v>21331</v>
      </c>
      <c r="B1388">
        <v>2020</v>
      </c>
      <c r="C1388" s="1" t="s">
        <v>6410</v>
      </c>
      <c r="D1388" s="1" t="s">
        <v>491</v>
      </c>
      <c r="E1388">
        <v>1978200425</v>
      </c>
      <c r="F1388" s="1" t="s">
        <v>50268</v>
      </c>
      <c r="G1388" s="1" t="s">
        <v>47463</v>
      </c>
      <c r="H1388" s="1" t="s">
        <v>12874</v>
      </c>
      <c r="I1388">
        <v>98101</v>
      </c>
      <c r="J1388" s="1" t="s">
        <v>25131</v>
      </c>
      <c r="K1388" s="1" t="s">
        <v>50269</v>
      </c>
      <c r="L1388" s="1" t="s">
        <v>306</v>
      </c>
      <c r="M1388">
        <v>7</v>
      </c>
      <c r="N1388">
        <v>1925</v>
      </c>
      <c r="O1388">
        <v>4</v>
      </c>
      <c r="P1388">
        <v>1</v>
      </c>
      <c r="Q1388">
        <v>63681</v>
      </c>
      <c r="R1388">
        <v>55671</v>
      </c>
      <c r="S1388">
        <v>8010</v>
      </c>
      <c r="T1388" s="1" t="s">
        <v>47465</v>
      </c>
      <c r="U1388" s="1" t="s">
        <v>44136</v>
      </c>
      <c r="V1388" s="1" t="s">
        <v>44638</v>
      </c>
      <c r="W1388">
        <v>2188848</v>
      </c>
      <c r="X1388">
        <v>2136792</v>
      </c>
      <c r="Y1388" s="1" t="s">
        <v>43571</v>
      </c>
      <c r="Z1388" s="1" t="s">
        <v>43509</v>
      </c>
      <c r="AA1388" s="1" t="s">
        <v>491</v>
      </c>
      <c r="AB1388" s="1" t="s">
        <v>147</v>
      </c>
      <c r="AC1388">
        <v>55671</v>
      </c>
      <c r="AD1388" s="1" t="s">
        <v>65</v>
      </c>
      <c r="AE1388" s="1" t="s">
        <v>50270</v>
      </c>
      <c r="AF1388" s="1">
        <v>0</v>
      </c>
      <c r="AG1388" s="1">
        <v>0</v>
      </c>
      <c r="AH1388" s="1">
        <f>_2020_Building_Energy_Benchmarking[[#This Row],[LargestPropertyUseTypeGFA]]+_2020_Building_Energy_Benchmarking[[#This Row],[SecondLargestPropertyUseTypeGFA]]+_2020_Building_Energy_Benchmarking[[#This Row],[ThirdLargestPropertyUseTypeGFA]]</f>
        <v>63681</v>
      </c>
      <c r="AI1388" s="1">
        <f>_2020_Building_Energy_Benchmarking[[#This Row],[PropertyGFATotal]]-_2020_Building_Energy_Benchmarking[[#This Row],[Kolumna1]]</f>
        <v>0</v>
      </c>
      <c r="AJ1388">
        <v>341432</v>
      </c>
      <c r="AK1388">
        <v>0</v>
      </c>
      <c r="AL1388">
        <v>9718</v>
      </c>
      <c r="AM1388" s="1" t="s">
        <v>61</v>
      </c>
      <c r="AN1388" s="1" t="s">
        <v>47466</v>
      </c>
      <c r="AO1388">
        <v>1164967</v>
      </c>
      <c r="AP1388">
        <v>971824</v>
      </c>
      <c r="AQ1388" s="1" t="s">
        <v>42692</v>
      </c>
      <c r="AR1388" s="1" t="s">
        <v>88</v>
      </c>
    </row>
    <row r="1389" spans="1:44">
      <c r="A1389">
        <v>21332</v>
      </c>
      <c r="B1389">
        <v>2020</v>
      </c>
      <c r="C1389" s="1" t="s">
        <v>6413</v>
      </c>
      <c r="D1389" s="1" t="s">
        <v>143</v>
      </c>
      <c r="E1389">
        <v>1978200440</v>
      </c>
      <c r="F1389" s="1" t="s">
        <v>50271</v>
      </c>
      <c r="G1389" s="1" t="s">
        <v>47463</v>
      </c>
      <c r="H1389" s="1" t="s">
        <v>12874</v>
      </c>
      <c r="I1389">
        <v>98101</v>
      </c>
      <c r="J1389" s="1" t="s">
        <v>25140</v>
      </c>
      <c r="K1389" s="1" t="s">
        <v>50272</v>
      </c>
      <c r="L1389" s="1" t="s">
        <v>306</v>
      </c>
      <c r="M1389">
        <v>7</v>
      </c>
      <c r="N1389">
        <v>1925</v>
      </c>
      <c r="O1389">
        <v>6</v>
      </c>
      <c r="P1389">
        <v>1</v>
      </c>
      <c r="Q1389">
        <v>57930</v>
      </c>
      <c r="R1389">
        <v>50965</v>
      </c>
      <c r="S1389">
        <v>6965</v>
      </c>
      <c r="T1389" s="1" t="s">
        <v>271</v>
      </c>
      <c r="U1389" s="1" t="s">
        <v>43601</v>
      </c>
      <c r="V1389" s="1" t="s">
        <v>13960</v>
      </c>
      <c r="W1389">
        <v>1801433</v>
      </c>
      <c r="X1389">
        <v>1756783</v>
      </c>
      <c r="Y1389" s="1" t="s">
        <v>43885</v>
      </c>
      <c r="Z1389" s="1" t="s">
        <v>43040</v>
      </c>
      <c r="AA1389" s="1" t="s">
        <v>143</v>
      </c>
      <c r="AB1389" s="1" t="s">
        <v>147</v>
      </c>
      <c r="AC1389">
        <v>50965</v>
      </c>
      <c r="AD1389" s="1" t="s">
        <v>65</v>
      </c>
      <c r="AE1389" s="1" t="s">
        <v>50273</v>
      </c>
      <c r="AF1389" s="1">
        <v>0</v>
      </c>
      <c r="AG1389" s="1">
        <v>0</v>
      </c>
      <c r="AH1389" s="1">
        <f>_2020_Building_Energy_Benchmarking[[#This Row],[LargestPropertyUseTypeGFA]]+_2020_Building_Energy_Benchmarking[[#This Row],[SecondLargestPropertyUseTypeGFA]]+_2020_Building_Energy_Benchmarking[[#This Row],[ThirdLargestPropertyUseTypeGFA]]</f>
        <v>57930</v>
      </c>
      <c r="AI1389" s="1">
        <f>_2020_Building_Energy_Benchmarking[[#This Row],[PropertyGFATotal]]-_2020_Building_Energy_Benchmarking[[#This Row],[Kolumna1]]</f>
        <v>0</v>
      </c>
      <c r="AJ1389">
        <v>299958</v>
      </c>
      <c r="AK1389">
        <v>0</v>
      </c>
      <c r="AL1389">
        <v>7333</v>
      </c>
      <c r="AM1389" s="1" t="s">
        <v>61</v>
      </c>
      <c r="AN1389" s="1" t="s">
        <v>47466</v>
      </c>
      <c r="AO1389">
        <v>1023456</v>
      </c>
      <c r="AP1389">
        <v>733327</v>
      </c>
      <c r="AQ1389" s="1" t="s">
        <v>29064</v>
      </c>
      <c r="AR1389" s="1" t="s">
        <v>16965</v>
      </c>
    </row>
    <row r="1390" spans="1:44">
      <c r="A1390">
        <v>21333</v>
      </c>
      <c r="B1390">
        <v>2020</v>
      </c>
      <c r="C1390" s="1" t="s">
        <v>6416</v>
      </c>
      <c r="D1390" s="1" t="s">
        <v>143</v>
      </c>
      <c r="E1390">
        <v>1978200445</v>
      </c>
      <c r="F1390" s="1" t="s">
        <v>50274</v>
      </c>
      <c r="G1390" s="1" t="s">
        <v>47463</v>
      </c>
      <c r="H1390" s="1" t="s">
        <v>12874</v>
      </c>
      <c r="I1390">
        <v>98101</v>
      </c>
      <c r="J1390" s="1" t="s">
        <v>22654</v>
      </c>
      <c r="K1390" s="1" t="s">
        <v>25149</v>
      </c>
      <c r="L1390" s="1" t="s">
        <v>306</v>
      </c>
      <c r="M1390">
        <v>7</v>
      </c>
      <c r="N1390">
        <v>1991</v>
      </c>
      <c r="O1390">
        <v>5</v>
      </c>
      <c r="P1390">
        <v>1</v>
      </c>
      <c r="Q1390">
        <v>62480</v>
      </c>
      <c r="R1390">
        <v>30560</v>
      </c>
      <c r="S1390">
        <v>31920</v>
      </c>
      <c r="T1390" s="1" t="s">
        <v>537</v>
      </c>
      <c r="U1390" s="1" t="s">
        <v>47770</v>
      </c>
      <c r="V1390" s="1" t="s">
        <v>14132</v>
      </c>
      <c r="W1390">
        <v>1936542</v>
      </c>
      <c r="X1390">
        <v>1905557</v>
      </c>
      <c r="Y1390" s="1" t="s">
        <v>42986</v>
      </c>
      <c r="Z1390" s="1" t="s">
        <v>44537</v>
      </c>
      <c r="AA1390" s="1" t="s">
        <v>143</v>
      </c>
      <c r="AB1390" s="1" t="s">
        <v>147</v>
      </c>
      <c r="AC1390">
        <v>62480</v>
      </c>
      <c r="AD1390" s="1">
        <v>0</v>
      </c>
      <c r="AE1390" s="1">
        <v>0</v>
      </c>
      <c r="AF1390" s="1">
        <v>0</v>
      </c>
      <c r="AG1390" s="1">
        <v>0</v>
      </c>
      <c r="AH1390" s="1">
        <f>_2020_Building_Energy_Benchmarking[[#This Row],[LargestPropertyUseTypeGFA]]+_2020_Building_Energy_Benchmarking[[#This Row],[SecondLargestPropertyUseTypeGFA]]+_2020_Building_Energy_Benchmarking[[#This Row],[ThirdLargestPropertyUseTypeGFA]]</f>
        <v>62480</v>
      </c>
      <c r="AI1390" s="1">
        <f>_2020_Building_Energy_Benchmarking[[#This Row],[PropertyGFATotal]]-_2020_Building_Energy_Benchmarking[[#This Row],[Kolumna1]]</f>
        <v>0</v>
      </c>
      <c r="AJ1390">
        <v>558487</v>
      </c>
      <c r="AK1390">
        <v>0</v>
      </c>
      <c r="AL1390">
        <v>55</v>
      </c>
      <c r="AM1390" s="1" t="s">
        <v>61</v>
      </c>
      <c r="AN1390" s="1" t="s">
        <v>47466</v>
      </c>
      <c r="AO1390">
        <v>1905557</v>
      </c>
      <c r="AP1390">
        <v>5508</v>
      </c>
      <c r="AQ1390" s="1" t="s">
        <v>43945</v>
      </c>
      <c r="AR1390" s="1" t="s">
        <v>15411</v>
      </c>
    </row>
    <row r="1391" spans="1:44">
      <c r="A1391">
        <v>21335</v>
      </c>
      <c r="B1391">
        <v>2020</v>
      </c>
      <c r="C1391" s="1" t="s">
        <v>6420</v>
      </c>
      <c r="D1391" s="1" t="s">
        <v>3366</v>
      </c>
      <c r="E1391">
        <v>1978200470</v>
      </c>
      <c r="F1391" s="1" t="s">
        <v>25155</v>
      </c>
      <c r="G1391" s="1" t="s">
        <v>47463</v>
      </c>
      <c r="H1391" s="1" t="s">
        <v>12874</v>
      </c>
      <c r="I1391">
        <v>98101</v>
      </c>
      <c r="J1391" s="1" t="s">
        <v>25156</v>
      </c>
      <c r="K1391" s="1" t="s">
        <v>18049</v>
      </c>
      <c r="L1391" s="1" t="s">
        <v>306</v>
      </c>
      <c r="M1391">
        <v>1</v>
      </c>
      <c r="N1391">
        <v>1962</v>
      </c>
      <c r="O1391">
        <v>18</v>
      </c>
      <c r="P1391">
        <v>1</v>
      </c>
      <c r="Q1391">
        <v>305389</v>
      </c>
      <c r="R1391">
        <v>225423</v>
      </c>
      <c r="S1391">
        <v>79966</v>
      </c>
      <c r="T1391" s="1" t="s">
        <v>438</v>
      </c>
      <c r="U1391" s="1" t="s">
        <v>42456</v>
      </c>
      <c r="V1391" s="1" t="s">
        <v>42597</v>
      </c>
      <c r="W1391">
        <v>13373022</v>
      </c>
      <c r="X1391">
        <v>12761776</v>
      </c>
      <c r="Y1391" s="1" t="s">
        <v>44537</v>
      </c>
      <c r="Z1391" s="1" t="s">
        <v>5777</v>
      </c>
      <c r="AA1391" s="1" t="s">
        <v>3366</v>
      </c>
      <c r="AB1391" s="1" t="s">
        <v>147</v>
      </c>
      <c r="AC1391">
        <v>224223</v>
      </c>
      <c r="AD1391" s="1" t="s">
        <v>65</v>
      </c>
      <c r="AE1391" s="1" t="s">
        <v>50275</v>
      </c>
      <c r="AF1391" s="1" t="s">
        <v>55299</v>
      </c>
      <c r="AG1391" s="1" t="s">
        <v>50276</v>
      </c>
      <c r="AH1391" s="1">
        <f>_2020_Building_Energy_Benchmarking[[#This Row],[LargestPropertyUseTypeGFA]]+_2020_Building_Energy_Benchmarking[[#This Row],[SecondLargestPropertyUseTypeGFA]]+_2020_Building_Energy_Benchmarking[[#This Row],[ThirdLargestPropertyUseTypeGFA]]</f>
        <v>305389</v>
      </c>
      <c r="AI1391" s="1">
        <f>_2020_Building_Energy_Benchmarking[[#This Row],[PropertyGFATotal]]-_2020_Building_Energy_Benchmarking[[#This Row],[Kolumna1]]</f>
        <v>0</v>
      </c>
      <c r="AJ1391">
        <v>872845</v>
      </c>
      <c r="AK1391">
        <v>0</v>
      </c>
      <c r="AL1391">
        <v>97836</v>
      </c>
      <c r="AM1391" s="1" t="s">
        <v>61</v>
      </c>
      <c r="AN1391" s="1" t="s">
        <v>47466</v>
      </c>
      <c r="AO1391">
        <v>2978148</v>
      </c>
      <c r="AP1391">
        <v>9783628</v>
      </c>
      <c r="AQ1391" s="1" t="s">
        <v>50277</v>
      </c>
      <c r="AR1391" s="1" t="s">
        <v>25594</v>
      </c>
    </row>
    <row r="1392" spans="1:44">
      <c r="A1392">
        <v>21336</v>
      </c>
      <c r="B1392">
        <v>2020</v>
      </c>
      <c r="C1392" s="1" t="s">
        <v>6423</v>
      </c>
      <c r="D1392" s="1" t="s">
        <v>47</v>
      </c>
      <c r="E1392">
        <v>1978200605</v>
      </c>
      <c r="F1392" s="1" t="s">
        <v>50278</v>
      </c>
      <c r="G1392" s="1" t="s">
        <v>47463</v>
      </c>
      <c r="H1392" s="1" t="s">
        <v>12874</v>
      </c>
      <c r="I1392">
        <v>98104</v>
      </c>
      <c r="J1392" s="1" t="s">
        <v>50279</v>
      </c>
      <c r="K1392" s="1" t="s">
        <v>50280</v>
      </c>
      <c r="L1392" s="1" t="s">
        <v>306</v>
      </c>
      <c r="M1392">
        <v>3</v>
      </c>
      <c r="N1392">
        <v>1912</v>
      </c>
      <c r="O1392">
        <v>3</v>
      </c>
      <c r="P1392">
        <v>1</v>
      </c>
      <c r="Q1392">
        <v>20411</v>
      </c>
      <c r="R1392">
        <v>20411</v>
      </c>
      <c r="S1392">
        <v>0</v>
      </c>
      <c r="T1392" s="1" t="s">
        <v>47465</v>
      </c>
      <c r="U1392" s="1" t="s">
        <v>43981</v>
      </c>
      <c r="V1392" s="1" t="s">
        <v>42484</v>
      </c>
      <c r="W1392">
        <v>1824655</v>
      </c>
      <c r="X1392">
        <v>1757240</v>
      </c>
      <c r="Y1392" s="1" t="s">
        <v>12542</v>
      </c>
      <c r="Z1392" s="1" t="s">
        <v>42769</v>
      </c>
      <c r="AA1392" s="1" t="s">
        <v>233</v>
      </c>
      <c r="AB1392" s="1" t="s">
        <v>233</v>
      </c>
      <c r="AC1392">
        <v>20411</v>
      </c>
      <c r="AD1392" s="1">
        <v>0</v>
      </c>
      <c r="AE1392" s="1">
        <v>0</v>
      </c>
      <c r="AF1392" s="1">
        <v>0</v>
      </c>
      <c r="AG1392" s="1">
        <v>0</v>
      </c>
      <c r="AH1392" s="1">
        <f>_2020_Building_Energy_Benchmarking[[#This Row],[LargestPropertyUseTypeGFA]]+_2020_Building_Energy_Benchmarking[[#This Row],[SecondLargestPropertyUseTypeGFA]]+_2020_Building_Energy_Benchmarking[[#This Row],[ThirdLargestPropertyUseTypeGFA]]</f>
        <v>20411</v>
      </c>
      <c r="AI1392" s="1">
        <f>_2020_Building_Energy_Benchmarking[[#This Row],[PropertyGFATotal]]-_2020_Building_Energy_Benchmarking[[#This Row],[Kolumna1]]</f>
        <v>0</v>
      </c>
      <c r="AJ1392">
        <v>168461</v>
      </c>
      <c r="AK1392">
        <v>0</v>
      </c>
      <c r="AL1392">
        <v>11825</v>
      </c>
      <c r="AM1392" s="1" t="s">
        <v>61</v>
      </c>
      <c r="AN1392" s="1" t="s">
        <v>47466</v>
      </c>
      <c r="AO1392">
        <v>574790</v>
      </c>
      <c r="AP1392">
        <v>1182451</v>
      </c>
      <c r="AQ1392" s="1" t="s">
        <v>44539</v>
      </c>
      <c r="AR1392" s="1" t="s">
        <v>10291</v>
      </c>
    </row>
    <row r="1393" spans="1:44">
      <c r="A1393">
        <v>21338</v>
      </c>
      <c r="B1393">
        <v>2020</v>
      </c>
      <c r="C1393" s="1" t="s">
        <v>6427</v>
      </c>
      <c r="D1393" s="1" t="s">
        <v>491</v>
      </c>
      <c r="E1393">
        <v>1978200710</v>
      </c>
      <c r="F1393" s="1" t="s">
        <v>50281</v>
      </c>
      <c r="G1393" s="1" t="s">
        <v>47463</v>
      </c>
      <c r="H1393" s="1" t="s">
        <v>12874</v>
      </c>
      <c r="I1393">
        <v>98104</v>
      </c>
      <c r="J1393" s="1" t="s">
        <v>13453</v>
      </c>
      <c r="K1393" s="1" t="s">
        <v>25174</v>
      </c>
      <c r="L1393" s="1" t="s">
        <v>306</v>
      </c>
      <c r="M1393">
        <v>3</v>
      </c>
      <c r="N1393">
        <v>1905</v>
      </c>
      <c r="O1393">
        <v>4</v>
      </c>
      <c r="P1393">
        <v>1</v>
      </c>
      <c r="Q1393">
        <v>24840</v>
      </c>
      <c r="R1393">
        <v>24840</v>
      </c>
      <c r="S1393">
        <v>0</v>
      </c>
      <c r="T1393" s="1" t="s">
        <v>406</v>
      </c>
      <c r="U1393" s="1" t="s">
        <v>42307</v>
      </c>
      <c r="V1393" s="1" t="s">
        <v>2778</v>
      </c>
      <c r="W1393">
        <v>765981</v>
      </c>
      <c r="X1393">
        <v>748034</v>
      </c>
      <c r="Y1393" s="1" t="s">
        <v>42391</v>
      </c>
      <c r="Z1393" s="1" t="s">
        <v>44654</v>
      </c>
      <c r="AA1393" s="1" t="s">
        <v>491</v>
      </c>
      <c r="AB1393" s="1" t="s">
        <v>147</v>
      </c>
      <c r="AC1393">
        <v>24840</v>
      </c>
      <c r="AD1393" s="1">
        <v>0</v>
      </c>
      <c r="AE1393" s="1">
        <v>0</v>
      </c>
      <c r="AF1393" s="1">
        <v>0</v>
      </c>
      <c r="AG1393" s="1">
        <v>0</v>
      </c>
      <c r="AH1393" s="1">
        <f>_2020_Building_Energy_Benchmarking[[#This Row],[LargestPropertyUseTypeGFA]]+_2020_Building_Energy_Benchmarking[[#This Row],[SecondLargestPropertyUseTypeGFA]]+_2020_Building_Energy_Benchmarking[[#This Row],[ThirdLargestPropertyUseTypeGFA]]</f>
        <v>24840</v>
      </c>
      <c r="AI1393" s="1">
        <f>_2020_Building_Energy_Benchmarking[[#This Row],[PropertyGFATotal]]-_2020_Building_Energy_Benchmarking[[#This Row],[Kolumna1]]</f>
        <v>0</v>
      </c>
      <c r="AJ1393">
        <v>123915</v>
      </c>
      <c r="AK1393">
        <v>0</v>
      </c>
      <c r="AL1393">
        <v>3252</v>
      </c>
      <c r="AM1393" s="1" t="s">
        <v>61</v>
      </c>
      <c r="AN1393" s="1" t="s">
        <v>47466</v>
      </c>
      <c r="AO1393">
        <v>422798</v>
      </c>
      <c r="AP1393">
        <v>325236</v>
      </c>
      <c r="AQ1393" s="1" t="s">
        <v>13210</v>
      </c>
      <c r="AR1393" s="1" t="s">
        <v>7848</v>
      </c>
    </row>
    <row r="1394" spans="1:44">
      <c r="A1394">
        <v>21340</v>
      </c>
      <c r="B1394">
        <v>2020</v>
      </c>
      <c r="C1394" s="1" t="s">
        <v>6433</v>
      </c>
      <c r="D1394" s="1" t="s">
        <v>143</v>
      </c>
      <c r="E1394">
        <v>1978200750</v>
      </c>
      <c r="F1394" s="1" t="s">
        <v>50283</v>
      </c>
      <c r="G1394" s="1" t="s">
        <v>47463</v>
      </c>
      <c r="H1394" s="1" t="s">
        <v>12874</v>
      </c>
      <c r="I1394">
        <v>98101</v>
      </c>
      <c r="J1394" s="1" t="s">
        <v>25190</v>
      </c>
      <c r="K1394" s="1" t="s">
        <v>25191</v>
      </c>
      <c r="L1394" s="1" t="s">
        <v>306</v>
      </c>
      <c r="M1394">
        <v>3</v>
      </c>
      <c r="N1394">
        <v>1928</v>
      </c>
      <c r="O1394">
        <v>5</v>
      </c>
      <c r="P1394">
        <v>1</v>
      </c>
      <c r="Q1394">
        <v>82776</v>
      </c>
      <c r="R1394">
        <v>59534</v>
      </c>
      <c r="S1394">
        <v>23242</v>
      </c>
      <c r="T1394" s="1" t="s">
        <v>17102</v>
      </c>
      <c r="U1394" s="1" t="s">
        <v>43212</v>
      </c>
      <c r="V1394" s="1" t="s">
        <v>43313</v>
      </c>
      <c r="W1394">
        <v>2226690</v>
      </c>
      <c r="X1394">
        <v>2185391</v>
      </c>
      <c r="Y1394" s="1" t="s">
        <v>42169</v>
      </c>
      <c r="Z1394" s="1" t="s">
        <v>44555</v>
      </c>
      <c r="AA1394" s="1" t="s">
        <v>143</v>
      </c>
      <c r="AB1394" s="1" t="s">
        <v>147</v>
      </c>
      <c r="AC1394">
        <v>57784</v>
      </c>
      <c r="AD1394" s="1" t="s">
        <v>65</v>
      </c>
      <c r="AE1394" s="1" t="s">
        <v>50284</v>
      </c>
      <c r="AF1394" s="1" t="s">
        <v>213</v>
      </c>
      <c r="AG1394" s="1" t="s">
        <v>34874</v>
      </c>
      <c r="AH1394" s="1">
        <f>_2020_Building_Energy_Benchmarking[[#This Row],[LargestPropertyUseTypeGFA]]+_2020_Building_Energy_Benchmarking[[#This Row],[SecondLargestPropertyUseTypeGFA]]+_2020_Building_Energy_Benchmarking[[#This Row],[ThirdLargestPropertyUseTypeGFA]]</f>
        <v>82776</v>
      </c>
      <c r="AI1394" s="1">
        <f>_2020_Building_Energy_Benchmarking[[#This Row],[PropertyGFATotal]]-_2020_Building_Energy_Benchmarking[[#This Row],[Kolumna1]]</f>
        <v>0</v>
      </c>
      <c r="AJ1394">
        <v>640502</v>
      </c>
      <c r="AK1394">
        <v>0</v>
      </c>
      <c r="AL1394">
        <v>0</v>
      </c>
      <c r="AM1394" s="1" t="s">
        <v>61</v>
      </c>
      <c r="AN1394" s="1" t="s">
        <v>47466</v>
      </c>
      <c r="AO1394">
        <v>2185391</v>
      </c>
      <c r="AP1394">
        <v>0</v>
      </c>
      <c r="AQ1394" s="1" t="s">
        <v>20974</v>
      </c>
      <c r="AR1394" s="1" t="s">
        <v>13276</v>
      </c>
    </row>
    <row r="1395" spans="1:44">
      <c r="A1395">
        <v>21341</v>
      </c>
      <c r="B1395">
        <v>2020</v>
      </c>
      <c r="C1395" s="1" t="s">
        <v>6436</v>
      </c>
      <c r="D1395" s="1" t="s">
        <v>143</v>
      </c>
      <c r="E1395">
        <v>1978200790</v>
      </c>
      <c r="F1395" s="1" t="s">
        <v>50285</v>
      </c>
      <c r="G1395" s="1" t="s">
        <v>47463</v>
      </c>
      <c r="H1395" s="1" t="s">
        <v>12874</v>
      </c>
      <c r="I1395">
        <v>98101</v>
      </c>
      <c r="J1395" s="1" t="s">
        <v>25115</v>
      </c>
      <c r="K1395" s="1" t="s">
        <v>25199</v>
      </c>
      <c r="L1395" s="1" t="s">
        <v>306</v>
      </c>
      <c r="M1395">
        <v>3</v>
      </c>
      <c r="N1395">
        <v>1993</v>
      </c>
      <c r="O1395">
        <v>5</v>
      </c>
      <c r="P1395">
        <v>1</v>
      </c>
      <c r="Q1395">
        <v>111954</v>
      </c>
      <c r="R1395">
        <v>72128</v>
      </c>
      <c r="S1395">
        <v>39826</v>
      </c>
      <c r="T1395" s="1" t="s">
        <v>14951</v>
      </c>
      <c r="U1395" s="1" t="s">
        <v>43737</v>
      </c>
      <c r="V1395" s="1" t="s">
        <v>45119</v>
      </c>
      <c r="W1395">
        <v>3840003</v>
      </c>
      <c r="X1395">
        <v>3729217</v>
      </c>
      <c r="Y1395" s="1" t="s">
        <v>42697</v>
      </c>
      <c r="Z1395" s="1" t="s">
        <v>46330</v>
      </c>
      <c r="AA1395" s="1" t="s">
        <v>143</v>
      </c>
      <c r="AB1395" s="1" t="s">
        <v>147</v>
      </c>
      <c r="AC1395">
        <v>70072</v>
      </c>
      <c r="AD1395" s="1" t="s">
        <v>65</v>
      </c>
      <c r="AE1395" s="1" t="s">
        <v>50286</v>
      </c>
      <c r="AF1395" s="1">
        <v>0</v>
      </c>
      <c r="AG1395" s="1">
        <v>0</v>
      </c>
      <c r="AH1395" s="1">
        <f>_2020_Building_Energy_Benchmarking[[#This Row],[LargestPropertyUseTypeGFA]]+_2020_Building_Energy_Benchmarking[[#This Row],[SecondLargestPropertyUseTypeGFA]]+_2020_Building_Energy_Benchmarking[[#This Row],[ThirdLargestPropertyUseTypeGFA]]</f>
        <v>111954</v>
      </c>
      <c r="AI1395" s="1">
        <f>_2020_Building_Energy_Benchmarking[[#This Row],[PropertyGFATotal]]-_2020_Building_Energy_Benchmarking[[#This Row],[Kolumna1]]</f>
        <v>0</v>
      </c>
      <c r="AJ1395">
        <v>621502</v>
      </c>
      <c r="AK1395">
        <v>0</v>
      </c>
      <c r="AL1395">
        <v>16087</v>
      </c>
      <c r="AM1395" s="1" t="s">
        <v>61</v>
      </c>
      <c r="AN1395" s="1" t="s">
        <v>47466</v>
      </c>
      <c r="AO1395">
        <v>2120565</v>
      </c>
      <c r="AP1395">
        <v>1608652</v>
      </c>
      <c r="AQ1395" s="1" t="s">
        <v>43677</v>
      </c>
      <c r="AR1395" s="1" t="s">
        <v>9993</v>
      </c>
    </row>
    <row r="1396" spans="1:44">
      <c r="A1396">
        <v>21344</v>
      </c>
      <c r="B1396">
        <v>2020</v>
      </c>
      <c r="C1396" s="1" t="s">
        <v>6440</v>
      </c>
      <c r="D1396" s="1" t="s">
        <v>3366</v>
      </c>
      <c r="E1396">
        <v>1978200865</v>
      </c>
      <c r="F1396" s="1" t="s">
        <v>25206</v>
      </c>
      <c r="G1396" s="1" t="s">
        <v>47463</v>
      </c>
      <c r="H1396" s="1" t="s">
        <v>12874</v>
      </c>
      <c r="I1396">
        <v>98101</v>
      </c>
      <c r="J1396" s="1" t="s">
        <v>25207</v>
      </c>
      <c r="K1396" s="1" t="s">
        <v>25208</v>
      </c>
      <c r="L1396" s="1" t="s">
        <v>306</v>
      </c>
      <c r="M1396">
        <v>3</v>
      </c>
      <c r="N1396">
        <v>2000</v>
      </c>
      <c r="O1396">
        <v>13</v>
      </c>
      <c r="P1396">
        <v>1</v>
      </c>
      <c r="Q1396">
        <v>207022</v>
      </c>
      <c r="R1396">
        <v>158076</v>
      </c>
      <c r="S1396">
        <v>48946</v>
      </c>
      <c r="T1396" s="1" t="s">
        <v>4143</v>
      </c>
      <c r="U1396" s="1" t="s">
        <v>43715</v>
      </c>
      <c r="V1396" s="1" t="s">
        <v>43706</v>
      </c>
      <c r="W1396">
        <v>18312194</v>
      </c>
      <c r="X1396">
        <v>17876498</v>
      </c>
      <c r="Y1396" s="1" t="s">
        <v>43284</v>
      </c>
      <c r="Z1396" s="1" t="s">
        <v>44535</v>
      </c>
      <c r="AA1396" s="1" t="s">
        <v>47465</v>
      </c>
      <c r="AB1396" s="1" t="s">
        <v>47627</v>
      </c>
      <c r="AC1396">
        <v>158076</v>
      </c>
      <c r="AD1396" s="1" t="s">
        <v>65</v>
      </c>
      <c r="AE1396" s="1" t="s">
        <v>50287</v>
      </c>
      <c r="AF1396" s="1">
        <v>0</v>
      </c>
      <c r="AG1396" s="1">
        <v>0</v>
      </c>
      <c r="AH1396" s="1">
        <f>_2020_Building_Energy_Benchmarking[[#This Row],[LargestPropertyUseTypeGFA]]+_2020_Building_Energy_Benchmarking[[#This Row],[SecondLargestPropertyUseTypeGFA]]+_2020_Building_Energy_Benchmarking[[#This Row],[ThirdLargestPropertyUseTypeGFA]]</f>
        <v>207022</v>
      </c>
      <c r="AI1396" s="1">
        <f>_2020_Building_Energy_Benchmarking[[#This Row],[PropertyGFATotal]]-_2020_Building_Energy_Benchmarking[[#This Row],[Kolumna1]]</f>
        <v>0</v>
      </c>
      <c r="AJ1396">
        <v>1990350</v>
      </c>
      <c r="AK1396">
        <v>0</v>
      </c>
      <c r="AL1396">
        <v>110854</v>
      </c>
      <c r="AM1396" s="1" t="s">
        <v>4581</v>
      </c>
      <c r="AN1396" s="1" t="s">
        <v>47793</v>
      </c>
      <c r="AO1396">
        <v>6791074</v>
      </c>
      <c r="AP1396">
        <v>11085423</v>
      </c>
      <c r="AQ1396" s="1" t="s">
        <v>50288</v>
      </c>
      <c r="AR1396" s="1" t="s">
        <v>7529</v>
      </c>
    </row>
    <row r="1397" spans="1:44">
      <c r="A1397">
        <v>21345</v>
      </c>
      <c r="B1397">
        <v>2020</v>
      </c>
      <c r="C1397" s="1" t="s">
        <v>6446</v>
      </c>
      <c r="D1397" s="1" t="s">
        <v>491</v>
      </c>
      <c r="E1397">
        <v>1978200895</v>
      </c>
      <c r="F1397" s="1" t="s">
        <v>25216</v>
      </c>
      <c r="G1397" s="1" t="s">
        <v>47463</v>
      </c>
      <c r="H1397" s="1" t="s">
        <v>12874</v>
      </c>
      <c r="I1397">
        <v>98101</v>
      </c>
      <c r="J1397" s="1" t="s">
        <v>25217</v>
      </c>
      <c r="K1397" s="1" t="s">
        <v>18767</v>
      </c>
      <c r="L1397" s="1" t="s">
        <v>306</v>
      </c>
      <c r="M1397">
        <v>3</v>
      </c>
      <c r="N1397">
        <v>1916</v>
      </c>
      <c r="O1397">
        <v>4</v>
      </c>
      <c r="P1397">
        <v>1</v>
      </c>
      <c r="Q1397">
        <v>77246</v>
      </c>
      <c r="R1397">
        <v>77246</v>
      </c>
      <c r="S1397">
        <v>0</v>
      </c>
      <c r="T1397" s="1" t="s">
        <v>537</v>
      </c>
      <c r="U1397" s="1" t="s">
        <v>20939</v>
      </c>
      <c r="V1397" s="1" t="s">
        <v>30958</v>
      </c>
      <c r="W1397">
        <v>2199968</v>
      </c>
      <c r="X1397">
        <v>2138142</v>
      </c>
      <c r="Y1397" s="1" t="s">
        <v>42351</v>
      </c>
      <c r="Z1397" s="1" t="s">
        <v>42346</v>
      </c>
      <c r="AA1397" s="1" t="s">
        <v>491</v>
      </c>
      <c r="AB1397" s="1" t="s">
        <v>147</v>
      </c>
      <c r="AC1397">
        <v>77246</v>
      </c>
      <c r="AD1397" s="1">
        <v>0</v>
      </c>
      <c r="AE1397" s="1">
        <v>0</v>
      </c>
      <c r="AF1397" s="1">
        <v>0</v>
      </c>
      <c r="AG1397" s="1">
        <v>0</v>
      </c>
      <c r="AH1397" s="1">
        <f>_2020_Building_Energy_Benchmarking[[#This Row],[LargestPropertyUseTypeGFA]]+_2020_Building_Energy_Benchmarking[[#This Row],[SecondLargestPropertyUseTypeGFA]]+_2020_Building_Energy_Benchmarking[[#This Row],[ThirdLargestPropertyUseTypeGFA]]</f>
        <v>77246</v>
      </c>
      <c r="AI1397" s="1">
        <f>_2020_Building_Energy_Benchmarking[[#This Row],[PropertyGFATotal]]-_2020_Building_Energy_Benchmarking[[#This Row],[Kolumna1]]</f>
        <v>0</v>
      </c>
      <c r="AJ1397">
        <v>306724</v>
      </c>
      <c r="AK1397">
        <v>0</v>
      </c>
      <c r="AL1397">
        <v>10916</v>
      </c>
      <c r="AM1397" s="1" t="s">
        <v>61</v>
      </c>
      <c r="AN1397" s="1" t="s">
        <v>47466</v>
      </c>
      <c r="AO1397">
        <v>1046542</v>
      </c>
      <c r="AP1397">
        <v>1091600</v>
      </c>
      <c r="AQ1397" s="1" t="s">
        <v>16111</v>
      </c>
      <c r="AR1397" s="1" t="s">
        <v>7848</v>
      </c>
    </row>
    <row r="1398" spans="1:44">
      <c r="A1398">
        <v>21349</v>
      </c>
      <c r="B1398">
        <v>2020</v>
      </c>
      <c r="C1398" s="1" t="s">
        <v>6449</v>
      </c>
      <c r="D1398" s="1" t="s">
        <v>143</v>
      </c>
      <c r="E1398">
        <v>1978200960</v>
      </c>
      <c r="F1398" s="1" t="s">
        <v>50289</v>
      </c>
      <c r="G1398" s="1" t="s">
        <v>47463</v>
      </c>
      <c r="H1398" s="1" t="s">
        <v>12874</v>
      </c>
      <c r="I1398">
        <v>98104</v>
      </c>
      <c r="J1398" s="1" t="s">
        <v>25225</v>
      </c>
      <c r="K1398" s="1" t="s">
        <v>25226</v>
      </c>
      <c r="L1398" s="1" t="s">
        <v>306</v>
      </c>
      <c r="M1398">
        <v>3</v>
      </c>
      <c r="N1398">
        <v>1987</v>
      </c>
      <c r="O1398">
        <v>5</v>
      </c>
      <c r="P1398">
        <v>1</v>
      </c>
      <c r="Q1398">
        <v>42331</v>
      </c>
      <c r="R1398">
        <v>42331</v>
      </c>
      <c r="S1398">
        <v>0</v>
      </c>
      <c r="T1398" s="1" t="s">
        <v>47465</v>
      </c>
      <c r="U1398" s="1" t="s">
        <v>47936</v>
      </c>
      <c r="V1398" s="1" t="s">
        <v>20939</v>
      </c>
      <c r="W1398">
        <v>1227507</v>
      </c>
      <c r="X1398">
        <v>1206966</v>
      </c>
      <c r="Y1398" s="1" t="s">
        <v>44132</v>
      </c>
      <c r="Z1398" s="1" t="s">
        <v>44605</v>
      </c>
      <c r="AA1398" s="1" t="s">
        <v>143</v>
      </c>
      <c r="AB1398" s="1" t="s">
        <v>147</v>
      </c>
      <c r="AC1398">
        <v>42331</v>
      </c>
      <c r="AD1398" s="1">
        <v>0</v>
      </c>
      <c r="AE1398" s="1">
        <v>0</v>
      </c>
      <c r="AF1398" s="1">
        <v>0</v>
      </c>
      <c r="AG1398" s="1">
        <v>0</v>
      </c>
      <c r="AH1398" s="1">
        <f>_2020_Building_Energy_Benchmarking[[#This Row],[LargestPropertyUseTypeGFA]]+_2020_Building_Energy_Benchmarking[[#This Row],[SecondLargestPropertyUseTypeGFA]]+_2020_Building_Energy_Benchmarking[[#This Row],[ThirdLargestPropertyUseTypeGFA]]</f>
        <v>42331</v>
      </c>
      <c r="AI1398" s="1">
        <f>_2020_Building_Energy_Benchmarking[[#This Row],[PropertyGFATotal]]-_2020_Building_Energy_Benchmarking[[#This Row],[Kolumna1]]</f>
        <v>0</v>
      </c>
      <c r="AJ1398">
        <v>353741</v>
      </c>
      <c r="AK1398">
        <v>0</v>
      </c>
      <c r="AL1398">
        <v>0</v>
      </c>
      <c r="AM1398" s="1" t="s">
        <v>61</v>
      </c>
      <c r="AN1398" s="1" t="s">
        <v>47466</v>
      </c>
      <c r="AO1398">
        <v>1206966</v>
      </c>
      <c r="AP1398">
        <v>0</v>
      </c>
      <c r="AQ1398" s="1" t="s">
        <v>4503</v>
      </c>
      <c r="AR1398" s="1" t="s">
        <v>13276</v>
      </c>
    </row>
    <row r="1399" spans="1:44">
      <c r="A1399">
        <v>21353</v>
      </c>
      <c r="B1399">
        <v>2020</v>
      </c>
      <c r="C1399" s="1" t="s">
        <v>25242</v>
      </c>
      <c r="D1399" s="1" t="s">
        <v>944</v>
      </c>
      <c r="E1399">
        <v>1978201205</v>
      </c>
      <c r="F1399" s="1" t="s">
        <v>50292</v>
      </c>
      <c r="G1399" s="1" t="s">
        <v>47463</v>
      </c>
      <c r="H1399" s="1" t="s">
        <v>12874</v>
      </c>
      <c r="I1399">
        <v>98122</v>
      </c>
      <c r="J1399" s="1" t="s">
        <v>25244</v>
      </c>
      <c r="K1399" s="1" t="s">
        <v>14143</v>
      </c>
      <c r="L1399" s="1" t="s">
        <v>306</v>
      </c>
      <c r="M1399">
        <v>1</v>
      </c>
      <c r="N1399">
        <v>1910</v>
      </c>
      <c r="O1399">
        <v>3</v>
      </c>
      <c r="P1399">
        <v>3</v>
      </c>
      <c r="Q1399">
        <v>73549</v>
      </c>
      <c r="R1399">
        <v>73549</v>
      </c>
      <c r="S1399">
        <v>0</v>
      </c>
      <c r="T1399" s="1" t="s">
        <v>15160</v>
      </c>
      <c r="U1399" s="1" t="s">
        <v>9199</v>
      </c>
      <c r="V1399" s="1" t="s">
        <v>31887</v>
      </c>
      <c r="W1399">
        <v>1561810</v>
      </c>
      <c r="X1399">
        <v>1496511</v>
      </c>
      <c r="Y1399" s="1" t="s">
        <v>43332</v>
      </c>
      <c r="Z1399" s="1" t="s">
        <v>43658</v>
      </c>
      <c r="AA1399" s="1" t="s">
        <v>213</v>
      </c>
      <c r="AB1399" s="1" t="s">
        <v>213</v>
      </c>
      <c r="AC1399">
        <v>41632</v>
      </c>
      <c r="AD1399" s="1" t="s">
        <v>1455</v>
      </c>
      <c r="AE1399" s="1" t="s">
        <v>50293</v>
      </c>
      <c r="AF1399" s="1">
        <v>0</v>
      </c>
      <c r="AG1399" s="1">
        <v>0</v>
      </c>
      <c r="AH1399" s="1">
        <f>_2020_Building_Energy_Benchmarking[[#This Row],[LargestPropertyUseTypeGFA]]+_2020_Building_Energy_Benchmarking[[#This Row],[SecondLargestPropertyUseTypeGFA]]+_2020_Building_Energy_Benchmarking[[#This Row],[ThirdLargestPropertyUseTypeGFA]]</f>
        <v>73549</v>
      </c>
      <c r="AI1399" s="1">
        <f>_2020_Building_Energy_Benchmarking[[#This Row],[PropertyGFATotal]]-_2020_Building_Energy_Benchmarking[[#This Row],[Kolumna1]]</f>
        <v>0</v>
      </c>
      <c r="AJ1399">
        <v>196021</v>
      </c>
      <c r="AK1399">
        <v>0</v>
      </c>
      <c r="AL1399">
        <v>8277</v>
      </c>
      <c r="AM1399" s="1" t="s">
        <v>61</v>
      </c>
      <c r="AN1399" s="1" t="s">
        <v>47466</v>
      </c>
      <c r="AO1399">
        <v>668822</v>
      </c>
      <c r="AP1399">
        <v>827689</v>
      </c>
      <c r="AQ1399" s="1" t="s">
        <v>5965</v>
      </c>
      <c r="AR1399" s="1" t="s">
        <v>13463</v>
      </c>
    </row>
    <row r="1400" spans="1:44">
      <c r="A1400">
        <v>21372</v>
      </c>
      <c r="B1400">
        <v>2020</v>
      </c>
      <c r="C1400" s="1" t="s">
        <v>6490</v>
      </c>
      <c r="D1400" s="1" t="s">
        <v>3366</v>
      </c>
      <c r="E1400">
        <v>1979200186</v>
      </c>
      <c r="F1400" s="1" t="s">
        <v>50308</v>
      </c>
      <c r="G1400" s="1" t="s">
        <v>47463</v>
      </c>
      <c r="H1400" s="1" t="s">
        <v>12874</v>
      </c>
      <c r="I1400">
        <v>98101</v>
      </c>
      <c r="J1400" s="1" t="s">
        <v>24641</v>
      </c>
      <c r="K1400" s="1" t="s">
        <v>24642</v>
      </c>
      <c r="L1400" s="1" t="s">
        <v>306</v>
      </c>
      <c r="M1400">
        <v>7</v>
      </c>
      <c r="N1400">
        <v>1928</v>
      </c>
      <c r="O1400">
        <v>11</v>
      </c>
      <c r="P1400">
        <v>1</v>
      </c>
      <c r="Q1400">
        <v>105776</v>
      </c>
      <c r="R1400">
        <v>105776</v>
      </c>
      <c r="S1400">
        <v>0</v>
      </c>
      <c r="T1400" s="1" t="s">
        <v>47465</v>
      </c>
      <c r="U1400" s="1" t="s">
        <v>817</v>
      </c>
      <c r="V1400" s="1" t="s">
        <v>817</v>
      </c>
      <c r="W1400">
        <v>1601142</v>
      </c>
      <c r="X1400">
        <v>1601142</v>
      </c>
      <c r="Y1400" s="1" t="s">
        <v>6175</v>
      </c>
      <c r="Z1400" s="1" t="s">
        <v>6175</v>
      </c>
      <c r="AA1400" s="1" t="s">
        <v>3366</v>
      </c>
      <c r="AB1400" s="1" t="s">
        <v>147</v>
      </c>
      <c r="AC1400">
        <v>104426</v>
      </c>
      <c r="AD1400" s="1" t="s">
        <v>308</v>
      </c>
      <c r="AE1400" s="1" t="s">
        <v>50309</v>
      </c>
      <c r="AF1400" s="1">
        <v>0</v>
      </c>
      <c r="AG1400" s="1">
        <v>0</v>
      </c>
      <c r="AH1400" s="1">
        <f>_2020_Building_Energy_Benchmarking[[#This Row],[LargestPropertyUseTypeGFA]]+_2020_Building_Energy_Benchmarking[[#This Row],[SecondLargestPropertyUseTypeGFA]]+_2020_Building_Energy_Benchmarking[[#This Row],[ThirdLargestPropertyUseTypeGFA]]</f>
        <v>105776</v>
      </c>
      <c r="AI1400" s="1">
        <f>_2020_Building_Energy_Benchmarking[[#This Row],[PropertyGFATotal]]-_2020_Building_Energy_Benchmarking[[#This Row],[Kolumna1]]</f>
        <v>0</v>
      </c>
      <c r="AJ1400">
        <v>469268</v>
      </c>
      <c r="AK1400">
        <v>0</v>
      </c>
      <c r="AL1400">
        <v>0</v>
      </c>
      <c r="AM1400" s="1" t="s">
        <v>4581</v>
      </c>
      <c r="AN1400" s="1" t="s">
        <v>47793</v>
      </c>
      <c r="AO1400">
        <v>1601142</v>
      </c>
      <c r="AP1400">
        <v>0</v>
      </c>
      <c r="AQ1400" s="1" t="s">
        <v>14903</v>
      </c>
      <c r="AR1400" s="1" t="s">
        <v>13807</v>
      </c>
    </row>
    <row r="1401" spans="1:44">
      <c r="A1401">
        <v>21374</v>
      </c>
      <c r="B1401">
        <v>2020</v>
      </c>
      <c r="C1401" s="1" t="s">
        <v>6498</v>
      </c>
      <c r="D1401" s="1" t="s">
        <v>491</v>
      </c>
      <c r="E1401">
        <v>1979200250</v>
      </c>
      <c r="F1401" s="1" t="s">
        <v>50310</v>
      </c>
      <c r="G1401" s="1" t="s">
        <v>47463</v>
      </c>
      <c r="H1401" s="1" t="s">
        <v>12874</v>
      </c>
      <c r="I1401">
        <v>98104</v>
      </c>
      <c r="J1401" s="1" t="s">
        <v>15913</v>
      </c>
      <c r="K1401" s="1" t="s">
        <v>25316</v>
      </c>
      <c r="L1401" s="1" t="s">
        <v>306</v>
      </c>
      <c r="M1401">
        <v>3</v>
      </c>
      <c r="N1401">
        <v>1924</v>
      </c>
      <c r="O1401">
        <v>4</v>
      </c>
      <c r="P1401">
        <v>1</v>
      </c>
      <c r="Q1401">
        <v>58503</v>
      </c>
      <c r="R1401">
        <v>58503</v>
      </c>
      <c r="S1401">
        <v>0</v>
      </c>
      <c r="T1401" s="1" t="s">
        <v>17102</v>
      </c>
      <c r="U1401" s="1" t="s">
        <v>43737</v>
      </c>
      <c r="V1401" s="1" t="s">
        <v>42771</v>
      </c>
      <c r="W1401">
        <v>3206930</v>
      </c>
      <c r="X1401">
        <v>3021964</v>
      </c>
      <c r="Y1401" s="1" t="s">
        <v>42278</v>
      </c>
      <c r="Z1401" s="1" t="s">
        <v>43834</v>
      </c>
      <c r="AA1401" s="1" t="s">
        <v>491</v>
      </c>
      <c r="AB1401" s="1" t="s">
        <v>147</v>
      </c>
      <c r="AC1401">
        <v>58503</v>
      </c>
      <c r="AD1401" s="1">
        <v>0</v>
      </c>
      <c r="AE1401" s="1">
        <v>0</v>
      </c>
      <c r="AF1401" s="1">
        <v>0</v>
      </c>
      <c r="AG1401" s="1">
        <v>0</v>
      </c>
      <c r="AH1401" s="1">
        <f>_2020_Building_Energy_Benchmarking[[#This Row],[LargestPropertyUseTypeGFA]]+_2020_Building_Energy_Benchmarking[[#This Row],[SecondLargestPropertyUseTypeGFA]]+_2020_Building_Energy_Benchmarking[[#This Row],[ThirdLargestPropertyUseTypeGFA]]</f>
        <v>58503</v>
      </c>
      <c r="AI1401" s="1">
        <f>_2020_Building_Energy_Benchmarking[[#This Row],[PropertyGFATotal]]-_2020_Building_Energy_Benchmarking[[#This Row],[Kolumna1]]</f>
        <v>0</v>
      </c>
      <c r="AJ1401">
        <v>168195</v>
      </c>
      <c r="AK1401">
        <v>0</v>
      </c>
      <c r="AL1401">
        <v>24481</v>
      </c>
      <c r="AM1401" s="1" t="s">
        <v>61</v>
      </c>
      <c r="AN1401" s="1" t="s">
        <v>47466</v>
      </c>
      <c r="AO1401">
        <v>573883</v>
      </c>
      <c r="AP1401">
        <v>2448081</v>
      </c>
      <c r="AQ1401" s="1" t="s">
        <v>42284</v>
      </c>
      <c r="AR1401" s="1" t="s">
        <v>16263</v>
      </c>
    </row>
    <row r="1402" spans="1:44">
      <c r="A1402">
        <v>21380</v>
      </c>
      <c r="B1402">
        <v>2020</v>
      </c>
      <c r="C1402" s="1" t="s">
        <v>6502</v>
      </c>
      <c r="D1402" s="1" t="s">
        <v>105</v>
      </c>
      <c r="E1402">
        <v>1982201065</v>
      </c>
      <c r="F1402" s="1" t="s">
        <v>50311</v>
      </c>
      <c r="G1402" s="1" t="s">
        <v>47463</v>
      </c>
      <c r="H1402" s="1" t="s">
        <v>12874</v>
      </c>
      <c r="I1402">
        <v>98107</v>
      </c>
      <c r="J1402" s="1" t="s">
        <v>25324</v>
      </c>
      <c r="K1402" s="1" t="s">
        <v>25325</v>
      </c>
      <c r="L1402" s="1" t="s">
        <v>49204</v>
      </c>
      <c r="M1402">
        <v>6</v>
      </c>
      <c r="N1402">
        <v>1993</v>
      </c>
      <c r="O1402">
        <v>1</v>
      </c>
      <c r="P1402">
        <v>1</v>
      </c>
      <c r="Q1402">
        <v>27744</v>
      </c>
      <c r="R1402">
        <v>27744</v>
      </c>
      <c r="S1402">
        <v>0</v>
      </c>
      <c r="T1402" s="1" t="s">
        <v>47465</v>
      </c>
      <c r="U1402" s="1" t="s">
        <v>30707</v>
      </c>
      <c r="V1402" s="1" t="s">
        <v>30707</v>
      </c>
      <c r="W1402">
        <v>4896344</v>
      </c>
      <c r="X1402">
        <v>4896344</v>
      </c>
      <c r="Y1402" s="1" t="s">
        <v>50312</v>
      </c>
      <c r="Z1402" s="1" t="s">
        <v>50312</v>
      </c>
      <c r="AA1402" s="1" t="s">
        <v>213</v>
      </c>
      <c r="AB1402" s="1" t="s">
        <v>213</v>
      </c>
      <c r="AC1402">
        <v>18380</v>
      </c>
      <c r="AD1402" s="1" t="s">
        <v>106</v>
      </c>
      <c r="AE1402" s="1" t="s">
        <v>50313</v>
      </c>
      <c r="AF1402" s="1" t="s">
        <v>202</v>
      </c>
      <c r="AG1402" s="1" t="s">
        <v>25326</v>
      </c>
      <c r="AH1402" s="1">
        <f>_2020_Building_Energy_Benchmarking[[#This Row],[LargestPropertyUseTypeGFA]]+_2020_Building_Energy_Benchmarking[[#This Row],[SecondLargestPropertyUseTypeGFA]]+_2020_Building_Energy_Benchmarking[[#This Row],[ThirdLargestPropertyUseTypeGFA]]</f>
        <v>27744</v>
      </c>
      <c r="AI1402" s="1">
        <f>_2020_Building_Energy_Benchmarking[[#This Row],[PropertyGFATotal]]-_2020_Building_Energy_Benchmarking[[#This Row],[Kolumna1]]</f>
        <v>0</v>
      </c>
      <c r="AJ1402">
        <v>1435036</v>
      </c>
      <c r="AK1402">
        <v>0</v>
      </c>
      <c r="AL1402">
        <v>0</v>
      </c>
      <c r="AM1402" s="1" t="s">
        <v>61</v>
      </c>
      <c r="AN1402" s="1" t="s">
        <v>47466</v>
      </c>
      <c r="AO1402">
        <v>4896343</v>
      </c>
      <c r="AP1402">
        <v>0</v>
      </c>
      <c r="AQ1402" s="1" t="s">
        <v>23562</v>
      </c>
      <c r="AR1402" s="1" t="s">
        <v>16965</v>
      </c>
    </row>
    <row r="1403" spans="1:44">
      <c r="A1403">
        <v>21382</v>
      </c>
      <c r="B1403">
        <v>2020</v>
      </c>
      <c r="C1403" s="1" t="s">
        <v>6506</v>
      </c>
      <c r="D1403" s="1" t="s">
        <v>47</v>
      </c>
      <c r="E1403">
        <v>1982201700</v>
      </c>
      <c r="F1403" s="1" t="s">
        <v>50314</v>
      </c>
      <c r="G1403" s="1" t="s">
        <v>47463</v>
      </c>
      <c r="H1403" s="1" t="s">
        <v>12874</v>
      </c>
      <c r="I1403">
        <v>98107</v>
      </c>
      <c r="J1403" s="1" t="s">
        <v>25332</v>
      </c>
      <c r="K1403" s="1" t="s">
        <v>25333</v>
      </c>
      <c r="L1403" s="1" t="s">
        <v>415</v>
      </c>
      <c r="M1403">
        <v>1</v>
      </c>
      <c r="N1403">
        <v>1960</v>
      </c>
      <c r="O1403">
        <v>1</v>
      </c>
      <c r="P1403">
        <v>1</v>
      </c>
      <c r="Q1403">
        <v>36444</v>
      </c>
      <c r="R1403">
        <v>36444</v>
      </c>
      <c r="S1403">
        <v>0</v>
      </c>
      <c r="T1403" s="1" t="s">
        <v>47465</v>
      </c>
      <c r="U1403" s="1" t="s">
        <v>4503</v>
      </c>
      <c r="V1403" s="1" t="s">
        <v>5244</v>
      </c>
      <c r="W1403">
        <v>233137</v>
      </c>
      <c r="X1403">
        <v>226890</v>
      </c>
      <c r="Y1403" s="1" t="s">
        <v>44493</v>
      </c>
      <c r="Z1403" s="1" t="s">
        <v>9237</v>
      </c>
      <c r="AA1403" s="1" t="s">
        <v>379</v>
      </c>
      <c r="AB1403" s="1" t="s">
        <v>379</v>
      </c>
      <c r="AC1403">
        <v>36444</v>
      </c>
      <c r="AD1403" s="1">
        <v>0</v>
      </c>
      <c r="AE1403" s="1">
        <v>0</v>
      </c>
      <c r="AF1403" s="1">
        <v>0</v>
      </c>
      <c r="AG1403" s="1">
        <v>0</v>
      </c>
      <c r="AH1403" s="1">
        <f>_2020_Building_Energy_Benchmarking[[#This Row],[LargestPropertyUseTypeGFA]]+_2020_Building_Energy_Benchmarking[[#This Row],[SecondLargestPropertyUseTypeGFA]]+_2020_Building_Energy_Benchmarking[[#This Row],[ThirdLargestPropertyUseTypeGFA]]</f>
        <v>36444</v>
      </c>
      <c r="AI1403" s="1">
        <f>_2020_Building_Energy_Benchmarking[[#This Row],[PropertyGFATotal]]-_2020_Building_Energy_Benchmarking[[#This Row],[Kolumna1]]</f>
        <v>0</v>
      </c>
      <c r="AJ1403">
        <v>66498</v>
      </c>
      <c r="AK1403">
        <v>0</v>
      </c>
      <c r="AL1403">
        <v>0</v>
      </c>
      <c r="AM1403" s="1" t="s">
        <v>61</v>
      </c>
      <c r="AN1403" s="1" t="s">
        <v>47466</v>
      </c>
      <c r="AO1403">
        <v>226890</v>
      </c>
      <c r="AP1403">
        <v>0</v>
      </c>
      <c r="AQ1403" s="1" t="s">
        <v>6818</v>
      </c>
      <c r="AR1403" s="1" t="s">
        <v>473</v>
      </c>
    </row>
    <row r="1404" spans="1:44">
      <c r="A1404">
        <v>21388</v>
      </c>
      <c r="B1404">
        <v>2020</v>
      </c>
      <c r="C1404" s="1" t="s">
        <v>6510</v>
      </c>
      <c r="D1404" s="1" t="s">
        <v>47</v>
      </c>
      <c r="E1404">
        <v>1982203275</v>
      </c>
      <c r="F1404" s="1" t="s">
        <v>50315</v>
      </c>
      <c r="G1404" s="1" t="s">
        <v>47463</v>
      </c>
      <c r="H1404" s="1" t="s">
        <v>12874</v>
      </c>
      <c r="I1404">
        <v>98107</v>
      </c>
      <c r="J1404" s="1" t="s">
        <v>25341</v>
      </c>
      <c r="K1404" s="1" t="s">
        <v>25342</v>
      </c>
      <c r="L1404" s="1" t="s">
        <v>415</v>
      </c>
      <c r="M1404">
        <v>6</v>
      </c>
      <c r="N1404">
        <v>1950</v>
      </c>
      <c r="O1404">
        <v>1</v>
      </c>
      <c r="P1404">
        <v>1</v>
      </c>
      <c r="Q1404">
        <v>27553</v>
      </c>
      <c r="R1404">
        <v>27553</v>
      </c>
      <c r="S1404">
        <v>0</v>
      </c>
      <c r="T1404" s="1" t="s">
        <v>19547</v>
      </c>
      <c r="U1404" s="1" t="s">
        <v>43065</v>
      </c>
      <c r="V1404" s="1" t="s">
        <v>42301</v>
      </c>
      <c r="W1404">
        <v>1428821</v>
      </c>
      <c r="X1404">
        <v>1347846</v>
      </c>
      <c r="Y1404" s="1" t="s">
        <v>43876</v>
      </c>
      <c r="Z1404" s="1" t="s">
        <v>43891</v>
      </c>
      <c r="AA1404" s="1" t="s">
        <v>417</v>
      </c>
      <c r="AB1404" s="1" t="s">
        <v>417</v>
      </c>
      <c r="AC1404">
        <v>27553</v>
      </c>
      <c r="AD1404" s="1" t="s">
        <v>65</v>
      </c>
      <c r="AE1404" s="1" t="s">
        <v>473</v>
      </c>
      <c r="AF1404" s="1">
        <v>0</v>
      </c>
      <c r="AG1404" s="1">
        <v>0</v>
      </c>
      <c r="AH1404" s="1">
        <f>_2020_Building_Energy_Benchmarking[[#This Row],[LargestPropertyUseTypeGFA]]+_2020_Building_Energy_Benchmarking[[#This Row],[SecondLargestPropertyUseTypeGFA]]+_2020_Building_Energy_Benchmarking[[#This Row],[ThirdLargestPropertyUseTypeGFA]]</f>
        <v>27553</v>
      </c>
      <c r="AI1404" s="1">
        <f>_2020_Building_Energy_Benchmarking[[#This Row],[PropertyGFATotal]]-_2020_Building_Energy_Benchmarking[[#This Row],[Kolumna1]]</f>
        <v>0</v>
      </c>
      <c r="AJ1404">
        <v>105470</v>
      </c>
      <c r="AK1404">
        <v>0</v>
      </c>
      <c r="AL1404">
        <v>9880</v>
      </c>
      <c r="AM1404" s="1" t="s">
        <v>4581</v>
      </c>
      <c r="AN1404" s="1" t="s">
        <v>47793</v>
      </c>
      <c r="AO1404">
        <v>359863</v>
      </c>
      <c r="AP1404">
        <v>987983</v>
      </c>
      <c r="AQ1404" s="1" t="s">
        <v>19169</v>
      </c>
      <c r="AR1404" s="1" t="s">
        <v>148</v>
      </c>
    </row>
    <row r="1405" spans="1:44">
      <c r="A1405">
        <v>21389</v>
      </c>
      <c r="B1405">
        <v>2020</v>
      </c>
      <c r="C1405" s="1" t="s">
        <v>5692</v>
      </c>
      <c r="D1405" s="1" t="s">
        <v>47</v>
      </c>
      <c r="E1405">
        <v>1982203385</v>
      </c>
      <c r="F1405" s="1" t="s">
        <v>50316</v>
      </c>
      <c r="G1405" s="1" t="s">
        <v>47463</v>
      </c>
      <c r="H1405" s="1" t="s">
        <v>12874</v>
      </c>
      <c r="I1405">
        <v>98107</v>
      </c>
      <c r="J1405" s="1" t="s">
        <v>50317</v>
      </c>
      <c r="K1405" s="1" t="s">
        <v>25351</v>
      </c>
      <c r="L1405" s="1" t="s">
        <v>415</v>
      </c>
      <c r="M1405">
        <v>1</v>
      </c>
      <c r="N1405">
        <v>1951</v>
      </c>
      <c r="O1405">
        <v>1</v>
      </c>
      <c r="P1405">
        <v>3</v>
      </c>
      <c r="Q1405">
        <v>57310</v>
      </c>
      <c r="R1405">
        <v>57310</v>
      </c>
      <c r="S1405">
        <v>0</v>
      </c>
      <c r="T1405" s="1" t="s">
        <v>47465</v>
      </c>
      <c r="U1405" s="1" t="s">
        <v>50318</v>
      </c>
      <c r="V1405" s="1" t="s">
        <v>5999</v>
      </c>
      <c r="W1405">
        <v>518325</v>
      </c>
      <c r="X1405">
        <v>506051</v>
      </c>
      <c r="Y1405" s="1" t="s">
        <v>15525</v>
      </c>
      <c r="Z1405" s="1" t="s">
        <v>31887</v>
      </c>
      <c r="AA1405" s="1" t="s">
        <v>387</v>
      </c>
      <c r="AB1405" s="1" t="s">
        <v>387</v>
      </c>
      <c r="AC1405">
        <v>57310</v>
      </c>
      <c r="AD1405" s="1">
        <v>0</v>
      </c>
      <c r="AE1405" s="1">
        <v>0</v>
      </c>
      <c r="AF1405" s="1">
        <v>0</v>
      </c>
      <c r="AG1405" s="1">
        <v>0</v>
      </c>
      <c r="AH1405" s="1">
        <f>_2020_Building_Energy_Benchmarking[[#This Row],[LargestPropertyUseTypeGFA]]+_2020_Building_Energy_Benchmarking[[#This Row],[SecondLargestPropertyUseTypeGFA]]+_2020_Building_Energy_Benchmarking[[#This Row],[ThirdLargestPropertyUseTypeGFA]]</f>
        <v>57310</v>
      </c>
      <c r="AI1405" s="1">
        <f>_2020_Building_Energy_Benchmarking[[#This Row],[PropertyGFATotal]]-_2020_Building_Energy_Benchmarking[[#This Row],[Kolumna1]]</f>
        <v>0</v>
      </c>
      <c r="AJ1405">
        <v>105904</v>
      </c>
      <c r="AK1405">
        <v>0</v>
      </c>
      <c r="AL1405">
        <v>1447</v>
      </c>
      <c r="AM1405" s="1" t="s">
        <v>61</v>
      </c>
      <c r="AN1405" s="1" t="s">
        <v>47466</v>
      </c>
      <c r="AO1405">
        <v>361345</v>
      </c>
      <c r="AP1405">
        <v>144706</v>
      </c>
      <c r="AQ1405" s="1" t="s">
        <v>12596</v>
      </c>
      <c r="AR1405" s="1" t="s">
        <v>13276</v>
      </c>
    </row>
    <row r="1406" spans="1:44">
      <c r="A1406">
        <v>21424</v>
      </c>
      <c r="B1406">
        <v>2020</v>
      </c>
      <c r="C1406" s="1" t="s">
        <v>50337</v>
      </c>
      <c r="D1406" s="1" t="s">
        <v>47</v>
      </c>
      <c r="E1406">
        <v>1985200090</v>
      </c>
      <c r="F1406" s="1" t="s">
        <v>50338</v>
      </c>
      <c r="G1406" s="1" t="s">
        <v>47463</v>
      </c>
      <c r="H1406" s="1" t="s">
        <v>12874</v>
      </c>
      <c r="I1406">
        <v>98109</v>
      </c>
      <c r="J1406" s="1" t="s">
        <v>25441</v>
      </c>
      <c r="K1406" s="1" t="s">
        <v>50339</v>
      </c>
      <c r="L1406" s="1" t="s">
        <v>351</v>
      </c>
      <c r="M1406">
        <v>1</v>
      </c>
      <c r="N1406">
        <v>2009</v>
      </c>
      <c r="O1406">
        <v>3</v>
      </c>
      <c r="P1406">
        <v>1</v>
      </c>
      <c r="Q1406">
        <v>23241</v>
      </c>
      <c r="R1406">
        <v>23241</v>
      </c>
      <c r="S1406">
        <v>0</v>
      </c>
      <c r="T1406" s="1" t="s">
        <v>14988</v>
      </c>
      <c r="U1406" s="1" t="s">
        <v>15539</v>
      </c>
      <c r="V1406" s="1" t="s">
        <v>18323</v>
      </c>
      <c r="W1406">
        <v>607068</v>
      </c>
      <c r="X1406">
        <v>588048</v>
      </c>
      <c r="Y1406" s="1" t="s">
        <v>47529</v>
      </c>
      <c r="Z1406" s="1" t="s">
        <v>8203</v>
      </c>
      <c r="AA1406" s="1" t="s">
        <v>1455</v>
      </c>
      <c r="AB1406" s="1" t="s">
        <v>1455</v>
      </c>
      <c r="AC1406">
        <v>23241</v>
      </c>
      <c r="AD1406" s="1">
        <v>0</v>
      </c>
      <c r="AE1406" s="1">
        <v>0</v>
      </c>
      <c r="AF1406" s="1">
        <v>0</v>
      </c>
      <c r="AG1406" s="1">
        <v>0</v>
      </c>
      <c r="AH1406" s="1">
        <f>_2020_Building_Energy_Benchmarking[[#This Row],[LargestPropertyUseTypeGFA]]+_2020_Building_Energy_Benchmarking[[#This Row],[SecondLargestPropertyUseTypeGFA]]+_2020_Building_Energy_Benchmarking[[#This Row],[ThirdLargestPropertyUseTypeGFA]]</f>
        <v>23241</v>
      </c>
      <c r="AI1406" s="1">
        <f>_2020_Building_Energy_Benchmarking[[#This Row],[PropertyGFATotal]]-_2020_Building_Energy_Benchmarking[[#This Row],[Kolumna1]]</f>
        <v>0</v>
      </c>
      <c r="AJ1406">
        <v>83905</v>
      </c>
      <c r="AK1406">
        <v>0</v>
      </c>
      <c r="AL1406">
        <v>3018</v>
      </c>
      <c r="AM1406" s="1" t="s">
        <v>61</v>
      </c>
      <c r="AN1406" s="1" t="s">
        <v>47466</v>
      </c>
      <c r="AO1406">
        <v>286285</v>
      </c>
      <c r="AP1406">
        <v>301763</v>
      </c>
      <c r="AQ1406" s="1" t="s">
        <v>32392</v>
      </c>
      <c r="AR1406" s="1" t="s">
        <v>7848</v>
      </c>
    </row>
    <row r="1407" spans="1:44">
      <c r="A1407">
        <v>21432</v>
      </c>
      <c r="B1407">
        <v>2020</v>
      </c>
      <c r="C1407" s="1" t="s">
        <v>6562</v>
      </c>
      <c r="D1407" s="1" t="s">
        <v>105</v>
      </c>
      <c r="E1407">
        <v>1985200245</v>
      </c>
      <c r="F1407" s="1" t="s">
        <v>47657</v>
      </c>
      <c r="G1407" s="1" t="s">
        <v>47463</v>
      </c>
      <c r="H1407" s="1" t="s">
        <v>12874</v>
      </c>
      <c r="I1407">
        <v>98109</v>
      </c>
      <c r="J1407" s="1" t="s">
        <v>13741</v>
      </c>
      <c r="K1407" s="1" t="s">
        <v>13742</v>
      </c>
      <c r="L1407" s="1" t="s">
        <v>351</v>
      </c>
      <c r="M1407">
        <v>7</v>
      </c>
      <c r="N1407">
        <v>2002</v>
      </c>
      <c r="O1407">
        <v>1</v>
      </c>
      <c r="P1407">
        <v>1</v>
      </c>
      <c r="Q1407">
        <v>21018</v>
      </c>
      <c r="R1407">
        <v>21018</v>
      </c>
      <c r="S1407">
        <v>0</v>
      </c>
      <c r="T1407" s="1" t="s">
        <v>47465</v>
      </c>
      <c r="U1407" s="1" t="s">
        <v>44537</v>
      </c>
      <c r="V1407" s="1" t="s">
        <v>44537</v>
      </c>
      <c r="W1407">
        <v>1794849</v>
      </c>
      <c r="X1407">
        <v>1794849</v>
      </c>
      <c r="Y1407" s="1" t="s">
        <v>44366</v>
      </c>
      <c r="Z1407" s="1" t="s">
        <v>44366</v>
      </c>
      <c r="AA1407" s="1" t="s">
        <v>106</v>
      </c>
      <c r="AB1407" s="1" t="s">
        <v>106</v>
      </c>
      <c r="AC1407">
        <v>21018</v>
      </c>
      <c r="AD1407" s="1">
        <v>0</v>
      </c>
      <c r="AE1407" s="1">
        <v>0</v>
      </c>
      <c r="AF1407" s="1">
        <v>0</v>
      </c>
      <c r="AG1407" s="1">
        <v>0</v>
      </c>
      <c r="AH1407" s="1">
        <f>_2020_Building_Energy_Benchmarking[[#This Row],[LargestPropertyUseTypeGFA]]+_2020_Building_Energy_Benchmarking[[#This Row],[SecondLargestPropertyUseTypeGFA]]+_2020_Building_Energy_Benchmarking[[#This Row],[ThirdLargestPropertyUseTypeGFA]]</f>
        <v>21018</v>
      </c>
      <c r="AI1407" s="1">
        <f>_2020_Building_Energy_Benchmarking[[#This Row],[PropertyGFATotal]]-_2020_Building_Energy_Benchmarking[[#This Row],[Kolumna1]]</f>
        <v>0</v>
      </c>
      <c r="AJ1407">
        <v>496579</v>
      </c>
      <c r="AK1407">
        <v>100520</v>
      </c>
      <c r="AL1407">
        <v>0</v>
      </c>
      <c r="AM1407" s="1" t="s">
        <v>61</v>
      </c>
      <c r="AN1407" s="1" t="s">
        <v>47466</v>
      </c>
      <c r="AO1407">
        <v>1694329</v>
      </c>
      <c r="AP1407">
        <v>0</v>
      </c>
      <c r="AQ1407" s="1" t="s">
        <v>9237</v>
      </c>
      <c r="AR1407" s="1" t="s">
        <v>7848</v>
      </c>
    </row>
    <row r="1408" spans="1:44">
      <c r="A1408">
        <v>21435</v>
      </c>
      <c r="B1408">
        <v>2020</v>
      </c>
      <c r="C1408" s="1" t="s">
        <v>6570</v>
      </c>
      <c r="D1408" s="1" t="s">
        <v>47</v>
      </c>
      <c r="E1408">
        <v>1985200495</v>
      </c>
      <c r="F1408" s="1" t="s">
        <v>50349</v>
      </c>
      <c r="G1408" s="1" t="s">
        <v>47463</v>
      </c>
      <c r="H1408" s="1" t="s">
        <v>12874</v>
      </c>
      <c r="I1408">
        <v>98109</v>
      </c>
      <c r="J1408" s="1" t="s">
        <v>25479</v>
      </c>
      <c r="K1408" s="1" t="s">
        <v>49427</v>
      </c>
      <c r="L1408" s="1" t="s">
        <v>351</v>
      </c>
      <c r="M1408">
        <v>7</v>
      </c>
      <c r="N1408">
        <v>1961</v>
      </c>
      <c r="O1408">
        <v>2</v>
      </c>
      <c r="P1408">
        <v>1</v>
      </c>
      <c r="Q1408">
        <v>33971</v>
      </c>
      <c r="R1408">
        <v>33971</v>
      </c>
      <c r="S1408">
        <v>0</v>
      </c>
      <c r="T1408" s="1" t="s">
        <v>47465</v>
      </c>
      <c r="U1408" s="1" t="s">
        <v>43547</v>
      </c>
      <c r="V1408" s="1" t="s">
        <v>42619</v>
      </c>
      <c r="W1408">
        <v>8209346</v>
      </c>
      <c r="X1408">
        <v>8030123</v>
      </c>
      <c r="Y1408" s="1" t="s">
        <v>3364</v>
      </c>
      <c r="Z1408" s="1" t="s">
        <v>50350</v>
      </c>
      <c r="AA1408" s="1" t="s">
        <v>127</v>
      </c>
      <c r="AB1408" s="1" t="s">
        <v>127</v>
      </c>
      <c r="AC1408">
        <v>33971</v>
      </c>
      <c r="AD1408" s="1">
        <v>0</v>
      </c>
      <c r="AE1408" s="1">
        <v>0</v>
      </c>
      <c r="AF1408" s="1">
        <v>0</v>
      </c>
      <c r="AG1408" s="1">
        <v>0</v>
      </c>
      <c r="AH1408" s="1">
        <f>_2020_Building_Energy_Benchmarking[[#This Row],[LargestPropertyUseTypeGFA]]+_2020_Building_Energy_Benchmarking[[#This Row],[SecondLargestPropertyUseTypeGFA]]+_2020_Building_Energy_Benchmarking[[#This Row],[ThirdLargestPropertyUseTypeGFA]]</f>
        <v>33971</v>
      </c>
      <c r="AI1408" s="1">
        <f>_2020_Building_Energy_Benchmarking[[#This Row],[PropertyGFATotal]]-_2020_Building_Energy_Benchmarking[[#This Row],[Kolumna1]]</f>
        <v>0</v>
      </c>
      <c r="AJ1408">
        <v>1664152</v>
      </c>
      <c r="AK1408">
        <v>0</v>
      </c>
      <c r="AL1408">
        <v>23520</v>
      </c>
      <c r="AM1408" s="1" t="s">
        <v>61</v>
      </c>
      <c r="AN1408" s="1" t="s">
        <v>47466</v>
      </c>
      <c r="AO1408">
        <v>5678087</v>
      </c>
      <c r="AP1408">
        <v>2352037</v>
      </c>
      <c r="AQ1408" s="1" t="s">
        <v>42815</v>
      </c>
      <c r="AR1408" s="1" t="s">
        <v>5259</v>
      </c>
    </row>
    <row r="1409" spans="1:44">
      <c r="A1409">
        <v>21447</v>
      </c>
      <c r="B1409">
        <v>2020</v>
      </c>
      <c r="C1409" s="1" t="s">
        <v>6600</v>
      </c>
      <c r="D1409" s="1" t="s">
        <v>47</v>
      </c>
      <c r="E1409">
        <v>1986200295</v>
      </c>
      <c r="F1409" s="1" t="s">
        <v>50365</v>
      </c>
      <c r="G1409" s="1" t="s">
        <v>47463</v>
      </c>
      <c r="H1409" s="1" t="s">
        <v>12874</v>
      </c>
      <c r="I1409">
        <v>98109</v>
      </c>
      <c r="J1409" s="1" t="s">
        <v>25544</v>
      </c>
      <c r="K1409" s="1" t="s">
        <v>25536</v>
      </c>
      <c r="L1409" s="1" t="s">
        <v>362</v>
      </c>
      <c r="M1409">
        <v>7</v>
      </c>
      <c r="N1409">
        <v>1926</v>
      </c>
      <c r="O1409">
        <v>4</v>
      </c>
      <c r="P1409">
        <v>1</v>
      </c>
      <c r="Q1409">
        <v>35780</v>
      </c>
      <c r="R1409">
        <v>35780</v>
      </c>
      <c r="S1409">
        <v>0</v>
      </c>
      <c r="T1409" s="1" t="s">
        <v>17786</v>
      </c>
      <c r="U1409" s="1" t="s">
        <v>44152</v>
      </c>
      <c r="V1409" s="1" t="s">
        <v>43558</v>
      </c>
      <c r="W1409">
        <v>2004830</v>
      </c>
      <c r="X1409">
        <v>1977861</v>
      </c>
      <c r="Y1409" s="1" t="s">
        <v>50366</v>
      </c>
      <c r="Z1409" s="1" t="s">
        <v>45950</v>
      </c>
      <c r="AA1409" s="1" t="s">
        <v>213</v>
      </c>
      <c r="AB1409" s="1" t="s">
        <v>213</v>
      </c>
      <c r="AC1409">
        <v>22341</v>
      </c>
      <c r="AD1409" s="1" t="s">
        <v>308</v>
      </c>
      <c r="AE1409" s="1" t="s">
        <v>50367</v>
      </c>
      <c r="AF1409" s="1" t="s">
        <v>65</v>
      </c>
      <c r="AG1409" s="1" t="s">
        <v>25545</v>
      </c>
      <c r="AH1409" s="1">
        <f>_2020_Building_Energy_Benchmarking[[#This Row],[LargestPropertyUseTypeGFA]]+_2020_Building_Energy_Benchmarking[[#This Row],[SecondLargestPropertyUseTypeGFA]]+_2020_Building_Energy_Benchmarking[[#This Row],[ThirdLargestPropertyUseTypeGFA]]</f>
        <v>35780</v>
      </c>
      <c r="AI1409" s="1">
        <f>_2020_Building_Energy_Benchmarking[[#This Row],[PropertyGFATotal]]-_2020_Building_Energy_Benchmarking[[#This Row],[Kolumna1]]</f>
        <v>0</v>
      </c>
      <c r="AJ1409">
        <v>579678</v>
      </c>
      <c r="AK1409">
        <v>0</v>
      </c>
      <c r="AL1409">
        <v>0</v>
      </c>
      <c r="AM1409" s="1" t="s">
        <v>61</v>
      </c>
      <c r="AN1409" s="1" t="s">
        <v>47466</v>
      </c>
      <c r="AO1409">
        <v>1977861</v>
      </c>
      <c r="AP1409">
        <v>0</v>
      </c>
      <c r="AQ1409" s="1" t="s">
        <v>17141</v>
      </c>
      <c r="AR1409" s="1" t="s">
        <v>15411</v>
      </c>
    </row>
    <row r="1410" spans="1:44">
      <c r="A1410">
        <v>21464</v>
      </c>
      <c r="B1410">
        <v>2020</v>
      </c>
      <c r="C1410" s="1" t="s">
        <v>50373</v>
      </c>
      <c r="D1410" s="1" t="s">
        <v>105</v>
      </c>
      <c r="E1410">
        <v>1988200250</v>
      </c>
      <c r="F1410" s="1" t="s">
        <v>50374</v>
      </c>
      <c r="G1410" s="1" t="s">
        <v>47463</v>
      </c>
      <c r="H1410" s="1" t="s">
        <v>12874</v>
      </c>
      <c r="I1410">
        <v>98104</v>
      </c>
      <c r="J1410" s="1" t="s">
        <v>25587</v>
      </c>
      <c r="K1410" s="1" t="s">
        <v>18081</v>
      </c>
      <c r="L1410" s="1" t="s">
        <v>51</v>
      </c>
      <c r="M1410">
        <v>7</v>
      </c>
      <c r="N1410">
        <v>1966</v>
      </c>
      <c r="O1410">
        <v>1</v>
      </c>
      <c r="P1410">
        <v>1</v>
      </c>
      <c r="Q1410">
        <v>49680</v>
      </c>
      <c r="R1410">
        <v>49680</v>
      </c>
      <c r="S1410">
        <v>0</v>
      </c>
      <c r="T1410" s="1" t="s">
        <v>47465</v>
      </c>
      <c r="U1410" s="1" t="s">
        <v>44882</v>
      </c>
      <c r="V1410" s="1" t="s">
        <v>44882</v>
      </c>
      <c r="W1410">
        <v>1108482</v>
      </c>
      <c r="X1410">
        <v>1108482</v>
      </c>
      <c r="Y1410" s="1" t="s">
        <v>42692</v>
      </c>
      <c r="Z1410" s="1" t="s">
        <v>42692</v>
      </c>
      <c r="AA1410" s="1" t="s">
        <v>1975</v>
      </c>
      <c r="AB1410" s="1" t="s">
        <v>1975</v>
      </c>
      <c r="AC1410">
        <v>49680</v>
      </c>
      <c r="AD1410" s="1">
        <v>0</v>
      </c>
      <c r="AE1410" s="1">
        <v>0</v>
      </c>
      <c r="AF1410" s="1">
        <v>0</v>
      </c>
      <c r="AG1410" s="1">
        <v>0</v>
      </c>
      <c r="AH1410" s="1">
        <f>_2020_Building_Energy_Benchmarking[[#This Row],[LargestPropertyUseTypeGFA]]+_2020_Building_Energy_Benchmarking[[#This Row],[SecondLargestPropertyUseTypeGFA]]+_2020_Building_Energy_Benchmarking[[#This Row],[ThirdLargestPropertyUseTypeGFA]]</f>
        <v>49680</v>
      </c>
      <c r="AI1410" s="1">
        <f>_2020_Building_Energy_Benchmarking[[#This Row],[PropertyGFATotal]]-_2020_Building_Energy_Benchmarking[[#This Row],[Kolumna1]]</f>
        <v>0</v>
      </c>
      <c r="AJ1410">
        <v>282993</v>
      </c>
      <c r="AK1410">
        <v>124750</v>
      </c>
      <c r="AL1410">
        <v>0</v>
      </c>
      <c r="AM1410" s="1" t="s">
        <v>61</v>
      </c>
      <c r="AN1410" s="1" t="s">
        <v>47466</v>
      </c>
      <c r="AO1410">
        <v>965572</v>
      </c>
      <c r="AP1410">
        <v>0</v>
      </c>
      <c r="AQ1410" s="1" t="s">
        <v>4533</v>
      </c>
      <c r="AR1410" s="1" t="s">
        <v>15411</v>
      </c>
    </row>
    <row r="1411" spans="1:44">
      <c r="A1411">
        <v>21465</v>
      </c>
      <c r="B1411">
        <v>2020</v>
      </c>
      <c r="C1411" s="1" t="s">
        <v>6621</v>
      </c>
      <c r="D1411" s="1" t="s">
        <v>105</v>
      </c>
      <c r="E1411">
        <v>1988200440</v>
      </c>
      <c r="F1411" s="1" t="s">
        <v>50375</v>
      </c>
      <c r="G1411" s="1" t="s">
        <v>47463</v>
      </c>
      <c r="H1411" s="1" t="s">
        <v>12874</v>
      </c>
      <c r="I1411">
        <v>98104</v>
      </c>
      <c r="J1411" s="1" t="s">
        <v>15461</v>
      </c>
      <c r="K1411" s="1" t="s">
        <v>50376</v>
      </c>
      <c r="L1411" s="1" t="s">
        <v>51</v>
      </c>
      <c r="M1411">
        <v>7</v>
      </c>
      <c r="N1411">
        <v>1962</v>
      </c>
      <c r="O1411">
        <v>1</v>
      </c>
      <c r="P1411">
        <v>1</v>
      </c>
      <c r="Q1411">
        <v>36314</v>
      </c>
      <c r="R1411">
        <v>36314</v>
      </c>
      <c r="S1411">
        <v>0</v>
      </c>
      <c r="T1411" s="1" t="s">
        <v>47465</v>
      </c>
      <c r="U1411" s="1" t="s">
        <v>13937</v>
      </c>
      <c r="V1411" s="1" t="s">
        <v>48817</v>
      </c>
      <c r="W1411">
        <v>3394956</v>
      </c>
      <c r="X1411">
        <v>3305753</v>
      </c>
      <c r="Y1411" s="1" t="s">
        <v>50377</v>
      </c>
      <c r="Z1411" s="1" t="s">
        <v>44805</v>
      </c>
      <c r="AA1411" s="1" t="s">
        <v>106</v>
      </c>
      <c r="AB1411" s="1" t="s">
        <v>106</v>
      </c>
      <c r="AC1411">
        <v>36314</v>
      </c>
      <c r="AD1411" s="1">
        <v>0</v>
      </c>
      <c r="AE1411" s="1">
        <v>0</v>
      </c>
      <c r="AF1411" s="1">
        <v>0</v>
      </c>
      <c r="AG1411" s="1">
        <v>0</v>
      </c>
      <c r="AH1411" s="1">
        <f>_2020_Building_Energy_Benchmarking[[#This Row],[LargestPropertyUseTypeGFA]]+_2020_Building_Energy_Benchmarking[[#This Row],[SecondLargestPropertyUseTypeGFA]]+_2020_Building_Energy_Benchmarking[[#This Row],[ThirdLargestPropertyUseTypeGFA]]</f>
        <v>36314</v>
      </c>
      <c r="AI1411" s="1">
        <f>_2020_Building_Energy_Benchmarking[[#This Row],[PropertyGFATotal]]-_2020_Building_Energy_Benchmarking[[#This Row],[Kolumna1]]</f>
        <v>0</v>
      </c>
      <c r="AJ1411">
        <v>192344</v>
      </c>
      <c r="AK1411">
        <v>2365180</v>
      </c>
      <c r="AL1411">
        <v>2585</v>
      </c>
      <c r="AM1411" s="1" t="s">
        <v>61</v>
      </c>
      <c r="AN1411" s="1" t="s">
        <v>47466</v>
      </c>
      <c r="AO1411">
        <v>656276</v>
      </c>
      <c r="AP1411">
        <v>258507</v>
      </c>
      <c r="AQ1411" s="1" t="s">
        <v>16615</v>
      </c>
      <c r="AR1411" s="1" t="s">
        <v>8646</v>
      </c>
    </row>
    <row r="1412" spans="1:44">
      <c r="A1412">
        <v>21474</v>
      </c>
      <c r="B1412">
        <v>2020</v>
      </c>
      <c r="C1412" s="1" t="s">
        <v>50386</v>
      </c>
      <c r="D1412" s="1" t="s">
        <v>47</v>
      </c>
      <c r="E1412">
        <v>1976200060</v>
      </c>
      <c r="F1412" s="1" t="s">
        <v>50387</v>
      </c>
      <c r="G1412" s="1" t="s">
        <v>47463</v>
      </c>
      <c r="H1412" s="1" t="s">
        <v>12874</v>
      </c>
      <c r="I1412">
        <v>98101</v>
      </c>
      <c r="J1412" s="1" t="s">
        <v>25624</v>
      </c>
      <c r="K1412" s="1" t="s">
        <v>25625</v>
      </c>
      <c r="L1412" s="1" t="s">
        <v>51</v>
      </c>
      <c r="M1412">
        <v>1</v>
      </c>
      <c r="N1412">
        <v>1900</v>
      </c>
      <c r="O1412">
        <v>3</v>
      </c>
      <c r="P1412">
        <v>1</v>
      </c>
      <c r="Q1412">
        <v>24880</v>
      </c>
      <c r="R1412">
        <v>24880</v>
      </c>
      <c r="S1412">
        <v>0</v>
      </c>
      <c r="T1412" s="1" t="s">
        <v>47465</v>
      </c>
      <c r="U1412" s="1" t="s">
        <v>52</v>
      </c>
      <c r="V1412" s="1" t="s">
        <v>52</v>
      </c>
      <c r="Y1412" s="1" t="s">
        <v>52</v>
      </c>
      <c r="Z1412" s="1" t="s">
        <v>52</v>
      </c>
      <c r="AA1412" s="1" t="s">
        <v>308</v>
      </c>
      <c r="AB1412" s="1" t="s">
        <v>308</v>
      </c>
      <c r="AC1412">
        <v>24880</v>
      </c>
      <c r="AD1412" s="1">
        <v>0</v>
      </c>
      <c r="AE1412" s="1">
        <v>0</v>
      </c>
      <c r="AF1412" s="1">
        <v>0</v>
      </c>
      <c r="AG1412" s="1">
        <v>0</v>
      </c>
      <c r="AH1412" s="1">
        <f>_2020_Building_Energy_Benchmarking[[#This Row],[LargestPropertyUseTypeGFA]]+_2020_Building_Energy_Benchmarking[[#This Row],[SecondLargestPropertyUseTypeGFA]]+_2020_Building_Energy_Benchmarking[[#This Row],[ThirdLargestPropertyUseTypeGFA]]</f>
        <v>24880</v>
      </c>
      <c r="AI1412" s="1">
        <f>_2020_Building_Energy_Benchmarking[[#This Row],[PropertyGFATotal]]-_2020_Building_Energy_Benchmarking[[#This Row],[Kolumna1]]</f>
        <v>0</v>
      </c>
      <c r="AJ1412">
        <v>0</v>
      </c>
      <c r="AK1412">
        <v>0</v>
      </c>
      <c r="AL1412">
        <v>0</v>
      </c>
      <c r="AM1412" s="1" t="s">
        <v>61</v>
      </c>
      <c r="AN1412" s="1" t="s">
        <v>47466</v>
      </c>
      <c r="AQ1412" s="1" t="s">
        <v>52</v>
      </c>
      <c r="AR1412" s="1" t="s">
        <v>52</v>
      </c>
    </row>
    <row r="1413" spans="1:44">
      <c r="A1413">
        <v>21479</v>
      </c>
      <c r="B1413">
        <v>2020</v>
      </c>
      <c r="C1413" s="1" t="s">
        <v>6651</v>
      </c>
      <c r="D1413" s="1" t="s">
        <v>143</v>
      </c>
      <c r="E1413">
        <v>1976200140</v>
      </c>
      <c r="F1413" s="1" t="s">
        <v>50395</v>
      </c>
      <c r="G1413" s="1" t="s">
        <v>47463</v>
      </c>
      <c r="H1413" s="1" t="s">
        <v>12874</v>
      </c>
      <c r="I1413">
        <v>98101</v>
      </c>
      <c r="J1413" s="1" t="s">
        <v>50396</v>
      </c>
      <c r="K1413" s="1" t="s">
        <v>25656</v>
      </c>
      <c r="L1413" s="1" t="s">
        <v>51</v>
      </c>
      <c r="M1413">
        <v>1</v>
      </c>
      <c r="N1413">
        <v>1989</v>
      </c>
      <c r="O1413">
        <v>8</v>
      </c>
      <c r="P1413">
        <v>1</v>
      </c>
      <c r="Q1413">
        <v>42765</v>
      </c>
      <c r="R1413">
        <v>42765</v>
      </c>
      <c r="S1413">
        <v>0</v>
      </c>
      <c r="T1413" s="1" t="s">
        <v>14941</v>
      </c>
      <c r="U1413" s="1" t="s">
        <v>9862</v>
      </c>
      <c r="V1413" s="1" t="s">
        <v>42780</v>
      </c>
      <c r="W1413">
        <v>1461864</v>
      </c>
      <c r="X1413">
        <v>1419469</v>
      </c>
      <c r="Y1413" s="1" t="s">
        <v>45486</v>
      </c>
      <c r="Z1413" s="1" t="s">
        <v>42411</v>
      </c>
      <c r="AA1413" s="1" t="s">
        <v>143</v>
      </c>
      <c r="AB1413" s="1" t="s">
        <v>147</v>
      </c>
      <c r="AC1413">
        <v>42765</v>
      </c>
      <c r="AD1413" s="1">
        <v>0</v>
      </c>
      <c r="AE1413" s="1">
        <v>0</v>
      </c>
      <c r="AF1413" s="1">
        <v>0</v>
      </c>
      <c r="AG1413" s="1">
        <v>0</v>
      </c>
      <c r="AH1413" s="1">
        <f>_2020_Building_Energy_Benchmarking[[#This Row],[LargestPropertyUseTypeGFA]]+_2020_Building_Energy_Benchmarking[[#This Row],[SecondLargestPropertyUseTypeGFA]]+_2020_Building_Energy_Benchmarking[[#This Row],[ThirdLargestPropertyUseTypeGFA]]</f>
        <v>42765</v>
      </c>
      <c r="AI1413" s="1">
        <f>_2020_Building_Energy_Benchmarking[[#This Row],[PropertyGFATotal]]-_2020_Building_Energy_Benchmarking[[#This Row],[Kolumna1]]</f>
        <v>0</v>
      </c>
      <c r="AJ1413">
        <v>416023</v>
      </c>
      <c r="AK1413">
        <v>0</v>
      </c>
      <c r="AL1413">
        <v>0</v>
      </c>
      <c r="AM1413" s="1" t="s">
        <v>61</v>
      </c>
      <c r="AN1413" s="1" t="s">
        <v>47466</v>
      </c>
      <c r="AO1413">
        <v>1419469</v>
      </c>
      <c r="AP1413">
        <v>0</v>
      </c>
      <c r="AQ1413" s="1" t="s">
        <v>43865</v>
      </c>
      <c r="AR1413" s="1" t="s">
        <v>13276</v>
      </c>
    </row>
    <row r="1414" spans="1:44">
      <c r="A1414">
        <v>21482</v>
      </c>
      <c r="B1414">
        <v>2020</v>
      </c>
      <c r="C1414" s="1" t="s">
        <v>6662</v>
      </c>
      <c r="D1414" s="1" t="s">
        <v>944</v>
      </c>
      <c r="E1414">
        <v>1976200230</v>
      </c>
      <c r="F1414" s="1" t="s">
        <v>50400</v>
      </c>
      <c r="G1414" s="1" t="s">
        <v>47463</v>
      </c>
      <c r="H1414" s="1" t="s">
        <v>12874</v>
      </c>
      <c r="I1414">
        <v>98101</v>
      </c>
      <c r="J1414" s="1" t="s">
        <v>25308</v>
      </c>
      <c r="K1414" s="1" t="s">
        <v>25681</v>
      </c>
      <c r="L1414" s="1" t="s">
        <v>51</v>
      </c>
      <c r="M1414">
        <v>7</v>
      </c>
      <c r="N1414">
        <v>1912</v>
      </c>
      <c r="O1414">
        <v>2</v>
      </c>
      <c r="P1414">
        <v>1</v>
      </c>
      <c r="Q1414">
        <v>25380</v>
      </c>
      <c r="R1414">
        <v>25380</v>
      </c>
      <c r="S1414">
        <v>0</v>
      </c>
      <c r="T1414" s="1" t="s">
        <v>47465</v>
      </c>
      <c r="U1414" s="1" t="s">
        <v>48044</v>
      </c>
      <c r="V1414" s="1" t="s">
        <v>48044</v>
      </c>
      <c r="W1414">
        <v>3714354</v>
      </c>
      <c r="X1414">
        <v>3714354</v>
      </c>
      <c r="Y1414" s="1" t="s">
        <v>50401</v>
      </c>
      <c r="Z1414" s="1" t="s">
        <v>50401</v>
      </c>
      <c r="AA1414" s="1" t="s">
        <v>66</v>
      </c>
      <c r="AB1414" s="1" t="s">
        <v>66</v>
      </c>
      <c r="AC1414">
        <v>17114</v>
      </c>
      <c r="AD1414" s="1" t="s">
        <v>6665</v>
      </c>
      <c r="AE1414" s="1" t="s">
        <v>50402</v>
      </c>
      <c r="AF1414" s="1" t="s">
        <v>213</v>
      </c>
      <c r="AG1414" s="1" t="s">
        <v>25682</v>
      </c>
      <c r="AH1414" s="1">
        <f>_2020_Building_Energy_Benchmarking[[#This Row],[LargestPropertyUseTypeGFA]]+_2020_Building_Energy_Benchmarking[[#This Row],[SecondLargestPropertyUseTypeGFA]]+_2020_Building_Energy_Benchmarking[[#This Row],[ThirdLargestPropertyUseTypeGFA]]</f>
        <v>25380</v>
      </c>
      <c r="AI1414" s="1">
        <f>_2020_Building_Energy_Benchmarking[[#This Row],[PropertyGFATotal]]-_2020_Building_Energy_Benchmarking[[#This Row],[Kolumna1]]</f>
        <v>0</v>
      </c>
      <c r="AJ1414">
        <v>566601</v>
      </c>
      <c r="AK1414">
        <v>0</v>
      </c>
      <c r="AL1414">
        <v>17811</v>
      </c>
      <c r="AM1414" s="1" t="s">
        <v>61</v>
      </c>
      <c r="AN1414" s="1" t="s">
        <v>47466</v>
      </c>
      <c r="AO1414">
        <v>1933242</v>
      </c>
      <c r="AP1414">
        <v>1781113</v>
      </c>
      <c r="AQ1414" s="1" t="s">
        <v>43837</v>
      </c>
      <c r="AR1414" s="1" t="s">
        <v>8457</v>
      </c>
    </row>
    <row r="1415" spans="1:44">
      <c r="A1415">
        <v>21483</v>
      </c>
      <c r="B1415">
        <v>2020</v>
      </c>
      <c r="C1415" s="1" t="s">
        <v>6672</v>
      </c>
      <c r="D1415" s="1" t="s">
        <v>47</v>
      </c>
      <c r="E1415">
        <v>1976200300</v>
      </c>
      <c r="F1415" s="1" t="s">
        <v>50403</v>
      </c>
      <c r="G1415" s="1" t="s">
        <v>47463</v>
      </c>
      <c r="H1415" s="1" t="s">
        <v>12874</v>
      </c>
      <c r="I1415">
        <v>98101</v>
      </c>
      <c r="J1415" s="1" t="s">
        <v>25695</v>
      </c>
      <c r="K1415" s="1" t="s">
        <v>25696</v>
      </c>
      <c r="L1415" s="1" t="s">
        <v>51</v>
      </c>
      <c r="M1415">
        <v>7</v>
      </c>
      <c r="N1415">
        <v>1915</v>
      </c>
      <c r="O1415">
        <v>6</v>
      </c>
      <c r="P1415">
        <v>1</v>
      </c>
      <c r="Q1415">
        <v>40715</v>
      </c>
      <c r="R1415">
        <v>40715</v>
      </c>
      <c r="S1415">
        <v>0</v>
      </c>
      <c r="T1415" s="1" t="s">
        <v>537</v>
      </c>
      <c r="U1415" s="1" t="s">
        <v>42562</v>
      </c>
      <c r="V1415" s="1" t="s">
        <v>29934</v>
      </c>
      <c r="W1415">
        <v>1430243</v>
      </c>
      <c r="X1415">
        <v>1397384</v>
      </c>
      <c r="Y1415" s="1" t="s">
        <v>43426</v>
      </c>
      <c r="Z1415" s="1" t="s">
        <v>42175</v>
      </c>
      <c r="AA1415" s="1" t="s">
        <v>213</v>
      </c>
      <c r="AB1415" s="1" t="s">
        <v>213</v>
      </c>
      <c r="AC1415">
        <v>24808</v>
      </c>
      <c r="AD1415" s="1" t="s">
        <v>308</v>
      </c>
      <c r="AE1415" s="1" t="s">
        <v>50404</v>
      </c>
      <c r="AF1415" s="1" t="s">
        <v>417</v>
      </c>
      <c r="AG1415" s="1" t="s">
        <v>50405</v>
      </c>
      <c r="AH1415" s="1">
        <f>_2020_Building_Energy_Benchmarking[[#This Row],[LargestPropertyUseTypeGFA]]+_2020_Building_Energy_Benchmarking[[#This Row],[SecondLargestPropertyUseTypeGFA]]+_2020_Building_Energy_Benchmarking[[#This Row],[ThirdLargestPropertyUseTypeGFA]]</f>
        <v>40715</v>
      </c>
      <c r="AI1415" s="1">
        <f>_2020_Building_Energy_Benchmarking[[#This Row],[PropertyGFATotal]]-_2020_Building_Energy_Benchmarking[[#This Row],[Kolumna1]]</f>
        <v>0</v>
      </c>
      <c r="AJ1415">
        <v>370260</v>
      </c>
      <c r="AK1415">
        <v>0</v>
      </c>
      <c r="AL1415">
        <v>1341</v>
      </c>
      <c r="AM1415" s="1" t="s">
        <v>61</v>
      </c>
      <c r="AN1415" s="1" t="s">
        <v>47466</v>
      </c>
      <c r="AO1415">
        <v>1263326</v>
      </c>
      <c r="AP1415">
        <v>134057</v>
      </c>
      <c r="AQ1415" s="1" t="s">
        <v>3093</v>
      </c>
      <c r="AR1415" s="1" t="s">
        <v>15411</v>
      </c>
    </row>
    <row r="1416" spans="1:44">
      <c r="A1416">
        <v>21484</v>
      </c>
      <c r="B1416">
        <v>2020</v>
      </c>
      <c r="C1416" s="1" t="s">
        <v>50406</v>
      </c>
      <c r="D1416" s="1" t="s">
        <v>3366</v>
      </c>
      <c r="E1416">
        <v>1976700260</v>
      </c>
      <c r="F1416" s="1" t="s">
        <v>25706</v>
      </c>
      <c r="G1416" s="1" t="s">
        <v>47463</v>
      </c>
      <c r="H1416" s="1" t="s">
        <v>12874</v>
      </c>
      <c r="I1416">
        <v>98101</v>
      </c>
      <c r="J1416" s="1" t="s">
        <v>25707</v>
      </c>
      <c r="K1416" s="1" t="s">
        <v>25708</v>
      </c>
      <c r="L1416" s="1" t="s">
        <v>306</v>
      </c>
      <c r="M1416">
        <v>1</v>
      </c>
      <c r="N1416">
        <v>1926</v>
      </c>
      <c r="O1416">
        <v>1</v>
      </c>
      <c r="P1416">
        <v>1</v>
      </c>
      <c r="Q1416">
        <v>164120</v>
      </c>
      <c r="R1416">
        <v>164120</v>
      </c>
      <c r="S1416">
        <v>0</v>
      </c>
      <c r="T1416" s="1" t="s">
        <v>47465</v>
      </c>
      <c r="U1416" s="1" t="s">
        <v>15254</v>
      </c>
      <c r="V1416" s="1" t="s">
        <v>17818</v>
      </c>
      <c r="W1416">
        <v>6160650</v>
      </c>
      <c r="X1416">
        <v>5983908</v>
      </c>
      <c r="Y1416" s="1" t="s">
        <v>42688</v>
      </c>
      <c r="Z1416" s="1" t="s">
        <v>48871</v>
      </c>
      <c r="AA1416" s="1" t="s">
        <v>3366</v>
      </c>
      <c r="AB1416" s="1" t="s">
        <v>147</v>
      </c>
      <c r="AC1416">
        <v>152206</v>
      </c>
      <c r="AD1416" s="1" t="s">
        <v>106</v>
      </c>
      <c r="AE1416" s="1" t="s">
        <v>50407</v>
      </c>
      <c r="AF1416" s="1">
        <v>0</v>
      </c>
      <c r="AG1416" s="1">
        <v>0</v>
      </c>
      <c r="AH1416" s="1">
        <f>_2020_Building_Energy_Benchmarking[[#This Row],[LargestPropertyUseTypeGFA]]+_2020_Building_Energy_Benchmarking[[#This Row],[SecondLargestPropertyUseTypeGFA]]+_2020_Building_Energy_Benchmarking[[#This Row],[ThirdLargestPropertyUseTypeGFA]]</f>
        <v>164120</v>
      </c>
      <c r="AI1416" s="1">
        <f>_2020_Building_Energy_Benchmarking[[#This Row],[PropertyGFATotal]]-_2020_Building_Energy_Benchmarking[[#This Row],[Kolumna1]]</f>
        <v>0</v>
      </c>
      <c r="AJ1416">
        <v>675845</v>
      </c>
      <c r="AK1416">
        <v>3342310</v>
      </c>
      <c r="AL1416">
        <v>3356</v>
      </c>
      <c r="AM1416" s="1" t="s">
        <v>61</v>
      </c>
      <c r="AN1416" s="1" t="s">
        <v>47466</v>
      </c>
      <c r="AO1416">
        <v>2305982</v>
      </c>
      <c r="AP1416">
        <v>335615</v>
      </c>
      <c r="AQ1416" s="1" t="s">
        <v>50408</v>
      </c>
      <c r="AR1416" s="1" t="s">
        <v>20543</v>
      </c>
    </row>
    <row r="1417" spans="1:44">
      <c r="A1417">
        <v>21486</v>
      </c>
      <c r="B1417">
        <v>2020</v>
      </c>
      <c r="C1417" s="1" t="s">
        <v>50409</v>
      </c>
      <c r="D1417" s="1" t="s">
        <v>143</v>
      </c>
      <c r="E1417">
        <v>1977200030</v>
      </c>
      <c r="F1417" s="1" t="s">
        <v>50410</v>
      </c>
      <c r="G1417" s="1" t="s">
        <v>47463</v>
      </c>
      <c r="H1417" s="1" t="s">
        <v>12874</v>
      </c>
      <c r="I1417">
        <v>98101</v>
      </c>
      <c r="J1417" s="1" t="s">
        <v>25717</v>
      </c>
      <c r="K1417" s="1" t="s">
        <v>25718</v>
      </c>
      <c r="L1417" s="1" t="s">
        <v>51</v>
      </c>
      <c r="M1417">
        <v>7</v>
      </c>
      <c r="N1417">
        <v>1909</v>
      </c>
      <c r="O1417">
        <v>6</v>
      </c>
      <c r="P1417">
        <v>1</v>
      </c>
      <c r="Q1417">
        <v>51578</v>
      </c>
      <c r="R1417">
        <v>51578</v>
      </c>
      <c r="S1417">
        <v>0</v>
      </c>
      <c r="T1417" s="1" t="s">
        <v>47465</v>
      </c>
      <c r="U1417" s="1" t="s">
        <v>14008</v>
      </c>
      <c r="V1417" s="1" t="s">
        <v>1305</v>
      </c>
      <c r="W1417">
        <v>1523338</v>
      </c>
      <c r="X1417">
        <v>1481669</v>
      </c>
      <c r="Y1417" s="1" t="s">
        <v>43831</v>
      </c>
      <c r="Z1417" s="1" t="s">
        <v>42703</v>
      </c>
      <c r="AA1417" s="1" t="s">
        <v>143</v>
      </c>
      <c r="AB1417" s="1" t="s">
        <v>147</v>
      </c>
      <c r="AC1417">
        <v>44474</v>
      </c>
      <c r="AD1417" s="1" t="s">
        <v>308</v>
      </c>
      <c r="AE1417" s="1" t="s">
        <v>50411</v>
      </c>
      <c r="AF1417" s="1">
        <v>0</v>
      </c>
      <c r="AG1417" s="1">
        <v>0</v>
      </c>
      <c r="AH1417" s="1">
        <f>_2020_Building_Energy_Benchmarking[[#This Row],[LargestPropertyUseTypeGFA]]+_2020_Building_Energy_Benchmarking[[#This Row],[SecondLargestPropertyUseTypeGFA]]+_2020_Building_Energy_Benchmarking[[#This Row],[ThirdLargestPropertyUseTypeGFA]]</f>
        <v>51578</v>
      </c>
      <c r="AI1417" s="1">
        <f>_2020_Building_Energy_Benchmarking[[#This Row],[PropertyGFATotal]]-_2020_Building_Energy_Benchmarking[[#This Row],[Kolumna1]]</f>
        <v>0</v>
      </c>
      <c r="AJ1417">
        <v>277501</v>
      </c>
      <c r="AK1417">
        <v>0</v>
      </c>
      <c r="AL1417">
        <v>5348</v>
      </c>
      <c r="AM1417" s="1" t="s">
        <v>61</v>
      </c>
      <c r="AN1417" s="1" t="s">
        <v>47466</v>
      </c>
      <c r="AO1417">
        <v>946834</v>
      </c>
      <c r="AP1417">
        <v>534835</v>
      </c>
      <c r="AQ1417" s="1" t="s">
        <v>43647</v>
      </c>
      <c r="AR1417" s="1" t="s">
        <v>13463</v>
      </c>
    </row>
    <row r="1418" spans="1:44">
      <c r="A1418">
        <v>21487</v>
      </c>
      <c r="B1418">
        <v>2020</v>
      </c>
      <c r="C1418" s="1" t="s">
        <v>6680</v>
      </c>
      <c r="D1418" s="1" t="s">
        <v>143</v>
      </c>
      <c r="E1418">
        <v>1977200185</v>
      </c>
      <c r="F1418" s="1" t="s">
        <v>50412</v>
      </c>
      <c r="G1418" s="1" t="s">
        <v>47463</v>
      </c>
      <c r="H1418" s="1" t="s">
        <v>12874</v>
      </c>
      <c r="I1418">
        <v>98121</v>
      </c>
      <c r="J1418" s="1" t="s">
        <v>25727</v>
      </c>
      <c r="K1418" s="1" t="s">
        <v>25728</v>
      </c>
      <c r="L1418" s="1" t="s">
        <v>51</v>
      </c>
      <c r="M1418">
        <v>7</v>
      </c>
      <c r="N1418">
        <v>1994</v>
      </c>
      <c r="O1418">
        <v>6</v>
      </c>
      <c r="P1418">
        <v>1</v>
      </c>
      <c r="Q1418">
        <v>97517</v>
      </c>
      <c r="R1418">
        <v>64826</v>
      </c>
      <c r="S1418">
        <v>32691</v>
      </c>
      <c r="T1418" s="1" t="s">
        <v>47465</v>
      </c>
      <c r="U1418" s="1" t="s">
        <v>43725</v>
      </c>
      <c r="V1418" s="1" t="s">
        <v>14132</v>
      </c>
      <c r="W1418">
        <v>2013988</v>
      </c>
      <c r="X1418">
        <v>1980348</v>
      </c>
      <c r="Y1418" s="1" t="s">
        <v>47475</v>
      </c>
      <c r="Z1418" s="1" t="s">
        <v>19990</v>
      </c>
      <c r="AA1418" s="1" t="s">
        <v>143</v>
      </c>
      <c r="AB1418" s="1" t="s">
        <v>147</v>
      </c>
      <c r="AC1418">
        <v>62475</v>
      </c>
      <c r="AD1418" s="1" t="s">
        <v>65</v>
      </c>
      <c r="AE1418" s="1" t="s">
        <v>50413</v>
      </c>
      <c r="AF1418" s="1" t="s">
        <v>308</v>
      </c>
      <c r="AG1418" s="1" t="s">
        <v>25729</v>
      </c>
      <c r="AH1418" s="1">
        <f>_2020_Building_Energy_Benchmarking[[#This Row],[LargestPropertyUseTypeGFA]]+_2020_Building_Energy_Benchmarking[[#This Row],[SecondLargestPropertyUseTypeGFA]]+_2020_Building_Energy_Benchmarking[[#This Row],[ThirdLargestPropertyUseTypeGFA]]</f>
        <v>97517</v>
      </c>
      <c r="AI1418" s="1">
        <f>_2020_Building_Energy_Benchmarking[[#This Row],[PropertyGFATotal]]-_2020_Building_Energy_Benchmarking[[#This Row],[Kolumna1]]</f>
        <v>0</v>
      </c>
      <c r="AJ1418">
        <v>580407</v>
      </c>
      <c r="AK1418">
        <v>0</v>
      </c>
      <c r="AL1418">
        <v>1610</v>
      </c>
      <c r="AM1418" s="1" t="s">
        <v>61</v>
      </c>
      <c r="AN1418" s="1" t="s">
        <v>47466</v>
      </c>
      <c r="AO1418">
        <v>1980348</v>
      </c>
      <c r="AP1418">
        <v>161028</v>
      </c>
      <c r="AQ1418" s="1" t="s">
        <v>4986</v>
      </c>
      <c r="AR1418" s="1" t="s">
        <v>15411</v>
      </c>
    </row>
    <row r="1419" spans="1:44">
      <c r="A1419">
        <v>21495</v>
      </c>
      <c r="B1419">
        <v>2020</v>
      </c>
      <c r="C1419" s="1" t="s">
        <v>6694</v>
      </c>
      <c r="D1419" s="1" t="s">
        <v>47</v>
      </c>
      <c r="E1419">
        <v>1977200420</v>
      </c>
      <c r="F1419" s="1" t="s">
        <v>50419</v>
      </c>
      <c r="G1419" s="1" t="s">
        <v>47463</v>
      </c>
      <c r="H1419" s="1" t="s">
        <v>12874</v>
      </c>
      <c r="I1419">
        <v>98101</v>
      </c>
      <c r="J1419" s="1" t="s">
        <v>25753</v>
      </c>
      <c r="K1419" s="1" t="s">
        <v>17052</v>
      </c>
      <c r="L1419" s="1" t="s">
        <v>51</v>
      </c>
      <c r="M1419">
        <v>1</v>
      </c>
      <c r="N1419">
        <v>1910</v>
      </c>
      <c r="O1419">
        <v>4</v>
      </c>
      <c r="P1419">
        <v>1</v>
      </c>
      <c r="Q1419">
        <v>36160</v>
      </c>
      <c r="R1419">
        <v>36160</v>
      </c>
      <c r="S1419">
        <v>0</v>
      </c>
      <c r="T1419" s="1" t="s">
        <v>47465</v>
      </c>
      <c r="U1419" s="1" t="s">
        <v>34959</v>
      </c>
      <c r="V1419" s="1" t="s">
        <v>34959</v>
      </c>
      <c r="W1419">
        <v>1796375</v>
      </c>
      <c r="X1419">
        <v>1796375</v>
      </c>
      <c r="Y1419" s="1" t="s">
        <v>45475</v>
      </c>
      <c r="Z1419" s="1" t="s">
        <v>45475</v>
      </c>
      <c r="AA1419" s="1" t="s">
        <v>213</v>
      </c>
      <c r="AB1419" s="1" t="s">
        <v>213</v>
      </c>
      <c r="AC1419">
        <v>18160</v>
      </c>
      <c r="AD1419" s="1" t="s">
        <v>66</v>
      </c>
      <c r="AE1419" s="1" t="s">
        <v>49594</v>
      </c>
      <c r="AF1419" s="1">
        <v>0</v>
      </c>
      <c r="AG1419" s="1">
        <v>0</v>
      </c>
      <c r="AH1419" s="1">
        <f>_2020_Building_Energy_Benchmarking[[#This Row],[LargestPropertyUseTypeGFA]]+_2020_Building_Energy_Benchmarking[[#This Row],[SecondLargestPropertyUseTypeGFA]]+_2020_Building_Energy_Benchmarking[[#This Row],[ThirdLargestPropertyUseTypeGFA]]</f>
        <v>36160</v>
      </c>
      <c r="AI1419" s="1">
        <f>_2020_Building_Energy_Benchmarking[[#This Row],[PropertyGFATotal]]-_2020_Building_Energy_Benchmarking[[#This Row],[Kolumna1]]</f>
        <v>0</v>
      </c>
      <c r="AJ1419">
        <v>526487</v>
      </c>
      <c r="AK1419">
        <v>0</v>
      </c>
      <c r="AL1419">
        <v>0</v>
      </c>
      <c r="AM1419" s="1" t="s">
        <v>61</v>
      </c>
      <c r="AN1419" s="1" t="s">
        <v>47466</v>
      </c>
      <c r="AO1419">
        <v>1796375</v>
      </c>
      <c r="AP1419">
        <v>0</v>
      </c>
      <c r="AQ1419" s="1" t="s">
        <v>12596</v>
      </c>
      <c r="AR1419" s="1" t="s">
        <v>15411</v>
      </c>
    </row>
    <row r="1420" spans="1:44">
      <c r="A1420">
        <v>21502</v>
      </c>
      <c r="B1420">
        <v>2020</v>
      </c>
      <c r="C1420" s="1" t="s">
        <v>6713</v>
      </c>
      <c r="D1420" s="1" t="s">
        <v>143</v>
      </c>
      <c r="E1420">
        <v>1977200570</v>
      </c>
      <c r="F1420" s="1" t="s">
        <v>50426</v>
      </c>
      <c r="G1420" s="1" t="s">
        <v>47463</v>
      </c>
      <c r="H1420" s="1" t="s">
        <v>12874</v>
      </c>
      <c r="I1420">
        <v>98121</v>
      </c>
      <c r="J1420" s="1" t="s">
        <v>25790</v>
      </c>
      <c r="K1420" s="1" t="s">
        <v>50427</v>
      </c>
      <c r="L1420" s="1" t="s">
        <v>51</v>
      </c>
      <c r="M1420">
        <v>1</v>
      </c>
      <c r="N1420">
        <v>2010</v>
      </c>
      <c r="O1420">
        <v>8</v>
      </c>
      <c r="P1420">
        <v>1</v>
      </c>
      <c r="Q1420">
        <v>54550</v>
      </c>
      <c r="R1420">
        <v>42506</v>
      </c>
      <c r="S1420">
        <v>12044</v>
      </c>
      <c r="T1420" s="1" t="s">
        <v>398</v>
      </c>
      <c r="U1420" s="1" t="s">
        <v>42437</v>
      </c>
      <c r="V1420" s="1" t="s">
        <v>42437</v>
      </c>
      <c r="W1420">
        <v>1270359</v>
      </c>
      <c r="X1420">
        <v>1270359</v>
      </c>
      <c r="Y1420" s="1" t="s">
        <v>43885</v>
      </c>
      <c r="Z1420" s="1" t="s">
        <v>43885</v>
      </c>
      <c r="AA1420" s="1" t="s">
        <v>143</v>
      </c>
      <c r="AB1420" s="1" t="s">
        <v>147</v>
      </c>
      <c r="AC1420">
        <v>42506</v>
      </c>
      <c r="AD1420" s="1" t="s">
        <v>65</v>
      </c>
      <c r="AE1420" s="1" t="s">
        <v>50428</v>
      </c>
      <c r="AF1420" s="1">
        <v>0</v>
      </c>
      <c r="AG1420" s="1">
        <v>0</v>
      </c>
      <c r="AH1420" s="1">
        <f>_2020_Building_Energy_Benchmarking[[#This Row],[LargestPropertyUseTypeGFA]]+_2020_Building_Energy_Benchmarking[[#This Row],[SecondLargestPropertyUseTypeGFA]]+_2020_Building_Energy_Benchmarking[[#This Row],[ThirdLargestPropertyUseTypeGFA]]</f>
        <v>54550</v>
      </c>
      <c r="AI1420" s="1">
        <f>_2020_Building_Energy_Benchmarking[[#This Row],[PropertyGFATotal]]-_2020_Building_Energy_Benchmarking[[#This Row],[Kolumna1]]</f>
        <v>0</v>
      </c>
      <c r="AJ1420">
        <v>299343</v>
      </c>
      <c r="AK1420">
        <v>0</v>
      </c>
      <c r="AL1420">
        <v>2490</v>
      </c>
      <c r="AM1420" s="1" t="s">
        <v>61</v>
      </c>
      <c r="AN1420" s="1" t="s">
        <v>47466</v>
      </c>
      <c r="AO1420">
        <v>1021357</v>
      </c>
      <c r="AP1420">
        <v>249002</v>
      </c>
      <c r="AQ1420" s="1" t="s">
        <v>42543</v>
      </c>
      <c r="AR1420" s="1" t="s">
        <v>13437</v>
      </c>
    </row>
    <row r="1421" spans="1:44">
      <c r="A1421">
        <v>21503</v>
      </c>
      <c r="B1421">
        <v>2020</v>
      </c>
      <c r="C1421" s="1" t="s">
        <v>6716</v>
      </c>
      <c r="D1421" s="1" t="s">
        <v>3366</v>
      </c>
      <c r="E1421">
        <v>1977200590</v>
      </c>
      <c r="F1421" s="1" t="s">
        <v>50429</v>
      </c>
      <c r="G1421" s="1" t="s">
        <v>47463</v>
      </c>
      <c r="H1421" s="1" t="s">
        <v>12874</v>
      </c>
      <c r="I1421">
        <v>98121</v>
      </c>
      <c r="J1421" s="1" t="s">
        <v>25800</v>
      </c>
      <c r="K1421" s="1" t="s">
        <v>25801</v>
      </c>
      <c r="L1421" s="1" t="s">
        <v>51</v>
      </c>
      <c r="M1421">
        <v>7</v>
      </c>
      <c r="N1421">
        <v>1970</v>
      </c>
      <c r="O1421">
        <v>16</v>
      </c>
      <c r="P1421">
        <v>1</v>
      </c>
      <c r="Q1421">
        <v>95700</v>
      </c>
      <c r="R1421">
        <v>80471</v>
      </c>
      <c r="S1421">
        <v>15229</v>
      </c>
      <c r="T1421" s="1" t="s">
        <v>326</v>
      </c>
      <c r="U1421" s="1" t="s">
        <v>42552</v>
      </c>
      <c r="V1421" s="1" t="s">
        <v>43970</v>
      </c>
      <c r="W1421">
        <v>4353820</v>
      </c>
      <c r="X1421">
        <v>4243545</v>
      </c>
      <c r="Y1421" s="1" t="s">
        <v>42423</v>
      </c>
      <c r="Z1421" s="1" t="s">
        <v>45991</v>
      </c>
      <c r="AA1421" s="1" t="s">
        <v>3366</v>
      </c>
      <c r="AB1421" s="1" t="s">
        <v>147</v>
      </c>
      <c r="AC1421">
        <v>80471</v>
      </c>
      <c r="AD1421" s="1" t="s">
        <v>65</v>
      </c>
      <c r="AE1421" s="1" t="s">
        <v>50430</v>
      </c>
      <c r="AF1421" s="1">
        <v>0</v>
      </c>
      <c r="AG1421" s="1">
        <v>0</v>
      </c>
      <c r="AH1421" s="1">
        <f>_2020_Building_Energy_Benchmarking[[#This Row],[LargestPropertyUseTypeGFA]]+_2020_Building_Energy_Benchmarking[[#This Row],[SecondLargestPropertyUseTypeGFA]]+_2020_Building_Energy_Benchmarking[[#This Row],[ThirdLargestPropertyUseTypeGFA]]</f>
        <v>95700</v>
      </c>
      <c r="AI1421" s="1">
        <f>_2020_Building_Energy_Benchmarking[[#This Row],[PropertyGFATotal]]-_2020_Building_Energy_Benchmarking[[#This Row],[Kolumna1]]</f>
        <v>0</v>
      </c>
      <c r="AJ1421">
        <v>881513</v>
      </c>
      <c r="AK1421">
        <v>0</v>
      </c>
      <c r="AL1421">
        <v>12358</v>
      </c>
      <c r="AM1421" s="1" t="s">
        <v>61</v>
      </c>
      <c r="AN1421" s="1" t="s">
        <v>47466</v>
      </c>
      <c r="AO1421">
        <v>3007723</v>
      </c>
      <c r="AP1421">
        <v>1235822</v>
      </c>
      <c r="AQ1421" s="1" t="s">
        <v>42326</v>
      </c>
      <c r="AR1421" s="1" t="s">
        <v>88</v>
      </c>
    </row>
    <row r="1422" spans="1:44">
      <c r="A1422">
        <v>21508</v>
      </c>
      <c r="B1422">
        <v>2020</v>
      </c>
      <c r="C1422" s="1" t="s">
        <v>6732</v>
      </c>
      <c r="D1422" s="1" t="s">
        <v>47</v>
      </c>
      <c r="E1422">
        <v>1977200625</v>
      </c>
      <c r="F1422" s="1" t="s">
        <v>50437</v>
      </c>
      <c r="G1422" s="1" t="s">
        <v>47463</v>
      </c>
      <c r="H1422" s="1" t="s">
        <v>12874</v>
      </c>
      <c r="I1422">
        <v>98121</v>
      </c>
      <c r="J1422" s="1" t="s">
        <v>25832</v>
      </c>
      <c r="K1422" s="1" t="s">
        <v>25833</v>
      </c>
      <c r="L1422" s="1" t="s">
        <v>51</v>
      </c>
      <c r="M1422">
        <v>1</v>
      </c>
      <c r="N1422">
        <v>1930</v>
      </c>
      <c r="O1422">
        <v>2</v>
      </c>
      <c r="P1422">
        <v>1</v>
      </c>
      <c r="Q1422">
        <v>22710</v>
      </c>
      <c r="R1422">
        <v>22710</v>
      </c>
      <c r="S1422">
        <v>0</v>
      </c>
      <c r="T1422" s="1" t="s">
        <v>47465</v>
      </c>
      <c r="U1422" s="1" t="s">
        <v>43313</v>
      </c>
      <c r="V1422" s="1" t="s">
        <v>43313</v>
      </c>
      <c r="W1422">
        <v>833920</v>
      </c>
      <c r="X1422">
        <v>833920</v>
      </c>
      <c r="Y1422" s="1" t="s">
        <v>44555</v>
      </c>
      <c r="Z1422" s="1" t="s">
        <v>44555</v>
      </c>
      <c r="AA1422" s="1" t="s">
        <v>1012</v>
      </c>
      <c r="AB1422" s="1" t="s">
        <v>1012</v>
      </c>
      <c r="AC1422">
        <v>22710</v>
      </c>
      <c r="AD1422" s="1">
        <v>0</v>
      </c>
      <c r="AE1422" s="1">
        <v>0</v>
      </c>
      <c r="AF1422" s="1">
        <v>0</v>
      </c>
      <c r="AG1422" s="1">
        <v>0</v>
      </c>
      <c r="AH1422" s="1">
        <f>_2020_Building_Energy_Benchmarking[[#This Row],[LargestPropertyUseTypeGFA]]+_2020_Building_Energy_Benchmarking[[#This Row],[SecondLargestPropertyUseTypeGFA]]+_2020_Building_Energy_Benchmarking[[#This Row],[ThirdLargestPropertyUseTypeGFA]]</f>
        <v>22710</v>
      </c>
      <c r="AI1422" s="1">
        <f>_2020_Building_Energy_Benchmarking[[#This Row],[PropertyGFATotal]]-_2020_Building_Energy_Benchmarking[[#This Row],[Kolumna1]]</f>
        <v>0</v>
      </c>
      <c r="AJ1422">
        <v>244408</v>
      </c>
      <c r="AK1422">
        <v>0</v>
      </c>
      <c r="AL1422">
        <v>0</v>
      </c>
      <c r="AM1422" s="1" t="s">
        <v>61</v>
      </c>
      <c r="AN1422" s="1" t="s">
        <v>47466</v>
      </c>
      <c r="AO1422">
        <v>833920</v>
      </c>
      <c r="AP1422">
        <v>0</v>
      </c>
      <c r="AQ1422" s="1" t="s">
        <v>9871</v>
      </c>
      <c r="AR1422" s="1" t="s">
        <v>13276</v>
      </c>
    </row>
    <row r="1423" spans="1:44">
      <c r="A1423">
        <v>21515</v>
      </c>
      <c r="B1423">
        <v>2020</v>
      </c>
      <c r="C1423" s="1" t="s">
        <v>6742</v>
      </c>
      <c r="D1423" s="1" t="s">
        <v>47</v>
      </c>
      <c r="E1423">
        <v>2025049030</v>
      </c>
      <c r="F1423" s="1" t="s">
        <v>50443</v>
      </c>
      <c r="G1423" s="1" t="s">
        <v>47463</v>
      </c>
      <c r="H1423" s="1" t="s">
        <v>12874</v>
      </c>
      <c r="I1423">
        <v>98102</v>
      </c>
      <c r="J1423" s="1" t="s">
        <v>50444</v>
      </c>
      <c r="K1423" s="1" t="s">
        <v>49678</v>
      </c>
      <c r="L1423" s="1" t="s">
        <v>362</v>
      </c>
      <c r="M1423">
        <v>4</v>
      </c>
      <c r="N1423">
        <v>2000</v>
      </c>
      <c r="O1423">
        <v>3</v>
      </c>
      <c r="P1423">
        <v>1</v>
      </c>
      <c r="Q1423">
        <v>50499</v>
      </c>
      <c r="R1423">
        <v>36959</v>
      </c>
      <c r="S1423">
        <v>13540</v>
      </c>
      <c r="T1423" s="1" t="s">
        <v>18100</v>
      </c>
      <c r="U1423" s="1" t="s">
        <v>43800</v>
      </c>
      <c r="V1423" s="1" t="s">
        <v>43800</v>
      </c>
      <c r="W1423">
        <v>2516158</v>
      </c>
      <c r="X1423">
        <v>2516158</v>
      </c>
      <c r="Y1423" s="1" t="s">
        <v>42341</v>
      </c>
      <c r="Z1423" s="1" t="s">
        <v>42341</v>
      </c>
      <c r="AA1423" s="1" t="s">
        <v>213</v>
      </c>
      <c r="AB1423" s="1" t="s">
        <v>213</v>
      </c>
      <c r="AC1423">
        <v>36959</v>
      </c>
      <c r="AD1423" s="1" t="s">
        <v>65</v>
      </c>
      <c r="AE1423" s="1" t="s">
        <v>50445</v>
      </c>
      <c r="AF1423" s="1">
        <v>0</v>
      </c>
      <c r="AG1423" s="1">
        <v>0</v>
      </c>
      <c r="AH1423" s="1">
        <f>_2020_Building_Energy_Benchmarking[[#This Row],[LargestPropertyUseTypeGFA]]+_2020_Building_Energy_Benchmarking[[#This Row],[SecondLargestPropertyUseTypeGFA]]+_2020_Building_Energy_Benchmarking[[#This Row],[ThirdLargestPropertyUseTypeGFA]]</f>
        <v>50499</v>
      </c>
      <c r="AI1423" s="1">
        <f>_2020_Building_Energy_Benchmarking[[#This Row],[PropertyGFATotal]]-_2020_Building_Energy_Benchmarking[[#This Row],[Kolumna1]]</f>
        <v>0</v>
      </c>
      <c r="AJ1423">
        <v>737444</v>
      </c>
      <c r="AK1423">
        <v>0</v>
      </c>
      <c r="AL1423">
        <v>0</v>
      </c>
      <c r="AM1423" s="1" t="s">
        <v>61</v>
      </c>
      <c r="AN1423" s="1" t="s">
        <v>47466</v>
      </c>
      <c r="AO1423">
        <v>2516158</v>
      </c>
      <c r="AP1423">
        <v>0</v>
      </c>
      <c r="AQ1423" s="1" t="s">
        <v>43973</v>
      </c>
      <c r="AR1423" s="1" t="s">
        <v>13437</v>
      </c>
    </row>
    <row r="1424" spans="1:44">
      <c r="A1424">
        <v>21520</v>
      </c>
      <c r="B1424">
        <v>2020</v>
      </c>
      <c r="C1424" s="1" t="s">
        <v>6746</v>
      </c>
      <c r="D1424" s="1" t="s">
        <v>47</v>
      </c>
      <c r="E1424">
        <v>2025049040</v>
      </c>
      <c r="F1424" s="1" t="s">
        <v>50446</v>
      </c>
      <c r="G1424" s="1" t="s">
        <v>47463</v>
      </c>
      <c r="H1424" s="1" t="s">
        <v>12874</v>
      </c>
      <c r="I1424">
        <v>98102</v>
      </c>
      <c r="J1424" s="1" t="s">
        <v>25861</v>
      </c>
      <c r="K1424" s="1" t="s">
        <v>25862</v>
      </c>
      <c r="L1424" s="1" t="s">
        <v>362</v>
      </c>
      <c r="M1424">
        <v>4</v>
      </c>
      <c r="N1424">
        <v>1964</v>
      </c>
      <c r="O1424">
        <v>5</v>
      </c>
      <c r="P1424">
        <v>1</v>
      </c>
      <c r="Q1424">
        <v>54465</v>
      </c>
      <c r="R1424">
        <v>44860</v>
      </c>
      <c r="S1424">
        <v>9605</v>
      </c>
      <c r="T1424" s="1" t="s">
        <v>335</v>
      </c>
      <c r="U1424" s="1" t="s">
        <v>3183</v>
      </c>
      <c r="V1424" s="1" t="s">
        <v>2822</v>
      </c>
      <c r="W1424">
        <v>3371474</v>
      </c>
      <c r="X1424">
        <v>3315018</v>
      </c>
      <c r="Y1424" s="1" t="s">
        <v>1195</v>
      </c>
      <c r="Z1424" s="1" t="s">
        <v>47905</v>
      </c>
      <c r="AA1424" s="1" t="s">
        <v>213</v>
      </c>
      <c r="AB1424" s="1" t="s">
        <v>213</v>
      </c>
      <c r="AC1424">
        <v>44860</v>
      </c>
      <c r="AD1424" s="1" t="s">
        <v>65</v>
      </c>
      <c r="AE1424" s="1" t="s">
        <v>50447</v>
      </c>
      <c r="AF1424" s="1">
        <v>0</v>
      </c>
      <c r="AG1424" s="1">
        <v>0</v>
      </c>
      <c r="AH1424" s="1">
        <f>_2020_Building_Energy_Benchmarking[[#This Row],[LargestPropertyUseTypeGFA]]+_2020_Building_Energy_Benchmarking[[#This Row],[SecondLargestPropertyUseTypeGFA]]+_2020_Building_Energy_Benchmarking[[#This Row],[ThirdLargestPropertyUseTypeGFA]]</f>
        <v>54465</v>
      </c>
      <c r="AI1424" s="1">
        <f>_2020_Building_Energy_Benchmarking[[#This Row],[PropertyGFATotal]]-_2020_Building_Energy_Benchmarking[[#This Row],[Kolumna1]]</f>
        <v>0</v>
      </c>
      <c r="AJ1424">
        <v>747992</v>
      </c>
      <c r="AK1424">
        <v>0</v>
      </c>
      <c r="AL1424">
        <v>7629</v>
      </c>
      <c r="AM1424" s="1" t="s">
        <v>4581</v>
      </c>
      <c r="AN1424" s="1" t="s">
        <v>47793</v>
      </c>
      <c r="AO1424">
        <v>2552150</v>
      </c>
      <c r="AP1424">
        <v>762867</v>
      </c>
      <c r="AQ1424" s="1" t="s">
        <v>42552</v>
      </c>
      <c r="AR1424" s="1" t="s">
        <v>6818</v>
      </c>
    </row>
    <row r="1425" spans="1:44">
      <c r="A1425">
        <v>21521</v>
      </c>
      <c r="B1425">
        <v>2020</v>
      </c>
      <c r="C1425" s="1" t="s">
        <v>6750</v>
      </c>
      <c r="D1425" s="1" t="s">
        <v>47</v>
      </c>
      <c r="E1425">
        <v>2025049052</v>
      </c>
      <c r="F1425" s="1" t="s">
        <v>25869</v>
      </c>
      <c r="G1425" s="1" t="s">
        <v>47463</v>
      </c>
      <c r="H1425" s="1" t="s">
        <v>12874</v>
      </c>
      <c r="I1425">
        <v>98102</v>
      </c>
      <c r="J1425" s="1" t="s">
        <v>25870</v>
      </c>
      <c r="K1425" s="1" t="s">
        <v>18577</v>
      </c>
      <c r="L1425" s="1" t="s">
        <v>306</v>
      </c>
      <c r="M1425">
        <v>3</v>
      </c>
      <c r="N1425">
        <v>1930</v>
      </c>
      <c r="O1425">
        <v>2</v>
      </c>
      <c r="P1425">
        <v>1</v>
      </c>
      <c r="Q1425">
        <v>45960</v>
      </c>
      <c r="R1425">
        <v>45960</v>
      </c>
      <c r="S1425">
        <v>0</v>
      </c>
      <c r="T1425" s="1" t="s">
        <v>14477</v>
      </c>
      <c r="U1425" s="1" t="s">
        <v>44132</v>
      </c>
      <c r="V1425" s="1" t="s">
        <v>44111</v>
      </c>
      <c r="W1425">
        <v>3733965</v>
      </c>
      <c r="X1425">
        <v>3479017</v>
      </c>
      <c r="Y1425" s="1" t="s">
        <v>44459</v>
      </c>
      <c r="Z1425" s="1" t="s">
        <v>44728</v>
      </c>
      <c r="AA1425" s="1" t="s">
        <v>267</v>
      </c>
      <c r="AB1425" s="1" t="s">
        <v>267</v>
      </c>
      <c r="AC1425">
        <v>45960</v>
      </c>
      <c r="AD1425" s="1">
        <v>0</v>
      </c>
      <c r="AE1425" s="1">
        <v>0</v>
      </c>
      <c r="AF1425" s="1">
        <v>0</v>
      </c>
      <c r="AG1425" s="1">
        <v>0</v>
      </c>
      <c r="AH1425" s="1">
        <f>_2020_Building_Energy_Benchmarking[[#This Row],[LargestPropertyUseTypeGFA]]+_2020_Building_Energy_Benchmarking[[#This Row],[SecondLargestPropertyUseTypeGFA]]+_2020_Building_Energy_Benchmarking[[#This Row],[ThirdLargestPropertyUseTypeGFA]]</f>
        <v>45960</v>
      </c>
      <c r="AI1425" s="1">
        <f>_2020_Building_Energy_Benchmarking[[#This Row],[PropertyGFATotal]]-_2020_Building_Energy_Benchmarking[[#This Row],[Kolumna1]]</f>
        <v>0</v>
      </c>
      <c r="AJ1425">
        <v>148232</v>
      </c>
      <c r="AK1425">
        <v>0</v>
      </c>
      <c r="AL1425">
        <v>29732</v>
      </c>
      <c r="AM1425" s="1" t="s">
        <v>61</v>
      </c>
      <c r="AN1425" s="1" t="s">
        <v>47466</v>
      </c>
      <c r="AO1425">
        <v>505768</v>
      </c>
      <c r="AP1425">
        <v>2973249</v>
      </c>
      <c r="AQ1425" s="1" t="s">
        <v>42873</v>
      </c>
      <c r="AR1425" s="1" t="s">
        <v>9982</v>
      </c>
    </row>
    <row r="1426" spans="1:44">
      <c r="A1426">
        <v>21526</v>
      </c>
      <c r="B1426">
        <v>2020</v>
      </c>
      <c r="C1426" s="1" t="s">
        <v>6757</v>
      </c>
      <c r="D1426" s="1" t="s">
        <v>491</v>
      </c>
      <c r="E1426">
        <v>2025049128</v>
      </c>
      <c r="F1426" s="1" t="s">
        <v>50450</v>
      </c>
      <c r="G1426" s="1" t="s">
        <v>47463</v>
      </c>
      <c r="H1426" s="1" t="s">
        <v>12874</v>
      </c>
      <c r="I1426">
        <v>98102</v>
      </c>
      <c r="J1426" s="1" t="s">
        <v>25882</v>
      </c>
      <c r="K1426" s="1" t="s">
        <v>25883</v>
      </c>
      <c r="L1426" s="1" t="s">
        <v>306</v>
      </c>
      <c r="M1426">
        <v>3</v>
      </c>
      <c r="N1426">
        <v>1949</v>
      </c>
      <c r="O1426">
        <v>3</v>
      </c>
      <c r="P1426">
        <v>1</v>
      </c>
      <c r="Q1426">
        <v>21112</v>
      </c>
      <c r="R1426">
        <v>21112</v>
      </c>
      <c r="S1426">
        <v>0</v>
      </c>
      <c r="T1426" s="1" t="s">
        <v>380</v>
      </c>
      <c r="U1426" s="1" t="s">
        <v>42195</v>
      </c>
      <c r="V1426" s="1" t="s">
        <v>17306</v>
      </c>
      <c r="W1426">
        <v>1237178</v>
      </c>
      <c r="X1426">
        <v>1193098</v>
      </c>
      <c r="Y1426" s="1" t="s">
        <v>12998</v>
      </c>
      <c r="Z1426" s="1" t="s">
        <v>33402</v>
      </c>
      <c r="AA1426" s="1" t="s">
        <v>491</v>
      </c>
      <c r="AB1426" s="1" t="s">
        <v>147</v>
      </c>
      <c r="AC1426">
        <v>21112</v>
      </c>
      <c r="AD1426" s="1">
        <v>0</v>
      </c>
      <c r="AE1426" s="1">
        <v>0</v>
      </c>
      <c r="AF1426" s="1">
        <v>0</v>
      </c>
      <c r="AG1426" s="1">
        <v>0</v>
      </c>
      <c r="AH1426" s="1">
        <f>_2020_Building_Energy_Benchmarking[[#This Row],[LargestPropertyUseTypeGFA]]+_2020_Building_Energy_Benchmarking[[#This Row],[SecondLargestPropertyUseTypeGFA]]+_2020_Building_Energy_Benchmarking[[#This Row],[ThirdLargestPropertyUseTypeGFA]]</f>
        <v>21112</v>
      </c>
      <c r="AI1426" s="1">
        <f>_2020_Building_Energy_Benchmarking[[#This Row],[PropertyGFATotal]]-_2020_Building_Energy_Benchmarking[[#This Row],[Kolumna1]]</f>
        <v>0</v>
      </c>
      <c r="AJ1426">
        <v>70706</v>
      </c>
      <c r="AK1426">
        <v>0</v>
      </c>
      <c r="AL1426">
        <v>9518</v>
      </c>
      <c r="AM1426" s="1" t="s">
        <v>61</v>
      </c>
      <c r="AN1426" s="1" t="s">
        <v>47466</v>
      </c>
      <c r="AO1426">
        <v>241250</v>
      </c>
      <c r="AP1426">
        <v>951848</v>
      </c>
      <c r="AQ1426" s="1" t="s">
        <v>43668</v>
      </c>
      <c r="AR1426" s="1" t="s">
        <v>11683</v>
      </c>
    </row>
    <row r="1427" spans="1:44">
      <c r="A1427">
        <v>21527</v>
      </c>
      <c r="B1427">
        <v>2020</v>
      </c>
      <c r="C1427" s="1" t="s">
        <v>6760</v>
      </c>
      <c r="D1427" s="1" t="s">
        <v>491</v>
      </c>
      <c r="E1427">
        <v>2026049013</v>
      </c>
      <c r="F1427" s="1" t="s">
        <v>50451</v>
      </c>
      <c r="G1427" s="1" t="s">
        <v>47463</v>
      </c>
      <c r="H1427" s="1" t="s">
        <v>12874</v>
      </c>
      <c r="I1427">
        <v>98125</v>
      </c>
      <c r="J1427" s="1" t="s">
        <v>25891</v>
      </c>
      <c r="K1427" s="1" t="s">
        <v>25892</v>
      </c>
      <c r="L1427" s="1" t="s">
        <v>48644</v>
      </c>
      <c r="M1427">
        <v>5</v>
      </c>
      <c r="N1427">
        <v>1987</v>
      </c>
      <c r="O1427">
        <v>3</v>
      </c>
      <c r="P1427">
        <v>1</v>
      </c>
      <c r="Q1427">
        <v>22646</v>
      </c>
      <c r="R1427">
        <v>22646</v>
      </c>
      <c r="S1427">
        <v>0</v>
      </c>
      <c r="T1427" s="1" t="s">
        <v>13222</v>
      </c>
      <c r="U1427" s="1" t="s">
        <v>42954</v>
      </c>
      <c r="V1427" s="1" t="s">
        <v>42564</v>
      </c>
      <c r="W1427">
        <v>761720</v>
      </c>
      <c r="X1427">
        <v>740306</v>
      </c>
      <c r="Y1427" s="1" t="s">
        <v>43733</v>
      </c>
      <c r="Z1427" s="1" t="s">
        <v>14550</v>
      </c>
      <c r="AA1427" s="1" t="s">
        <v>491</v>
      </c>
      <c r="AB1427" s="1" t="s">
        <v>147</v>
      </c>
      <c r="AC1427">
        <v>22646</v>
      </c>
      <c r="AD1427" s="1">
        <v>0</v>
      </c>
      <c r="AE1427" s="1">
        <v>0</v>
      </c>
      <c r="AF1427" s="1">
        <v>0</v>
      </c>
      <c r="AG1427" s="1">
        <v>0</v>
      </c>
      <c r="AH1427" s="1">
        <f>_2020_Building_Energy_Benchmarking[[#This Row],[LargestPropertyUseTypeGFA]]+_2020_Building_Energy_Benchmarking[[#This Row],[SecondLargestPropertyUseTypeGFA]]+_2020_Building_Energy_Benchmarking[[#This Row],[ThirdLargestPropertyUseTypeGFA]]</f>
        <v>22646</v>
      </c>
      <c r="AI1427" s="1">
        <f>_2020_Building_Energy_Benchmarking[[#This Row],[PropertyGFATotal]]-_2020_Building_Energy_Benchmarking[[#This Row],[Kolumna1]]</f>
        <v>0</v>
      </c>
      <c r="AJ1427">
        <v>216971</v>
      </c>
      <c r="AK1427">
        <v>0</v>
      </c>
      <c r="AL1427">
        <v>0</v>
      </c>
      <c r="AM1427" s="1" t="s">
        <v>61</v>
      </c>
      <c r="AN1427" s="1" t="s">
        <v>47466</v>
      </c>
      <c r="AO1427">
        <v>740305</v>
      </c>
      <c r="AP1427">
        <v>0</v>
      </c>
      <c r="AQ1427" s="1" t="s">
        <v>5849</v>
      </c>
      <c r="AR1427" s="1" t="s">
        <v>13276</v>
      </c>
    </row>
    <row r="1428" spans="1:44">
      <c r="A1428">
        <v>21530</v>
      </c>
      <c r="B1428">
        <v>2020</v>
      </c>
      <c r="C1428" s="1" t="s">
        <v>6762</v>
      </c>
      <c r="D1428" s="1" t="s">
        <v>47</v>
      </c>
      <c r="E1428">
        <v>1991200520</v>
      </c>
      <c r="F1428" s="1" t="s">
        <v>50452</v>
      </c>
      <c r="G1428" s="1" t="s">
        <v>47463</v>
      </c>
      <c r="H1428" s="1" t="s">
        <v>12874</v>
      </c>
      <c r="I1428">
        <v>98109</v>
      </c>
      <c r="J1428" s="1" t="s">
        <v>25898</v>
      </c>
      <c r="K1428" s="1" t="s">
        <v>25899</v>
      </c>
      <c r="L1428" s="1" t="s">
        <v>362</v>
      </c>
      <c r="M1428">
        <v>1</v>
      </c>
      <c r="N1428">
        <v>1959</v>
      </c>
      <c r="O1428">
        <v>2</v>
      </c>
      <c r="P1428">
        <v>1</v>
      </c>
      <c r="Q1428">
        <v>21128</v>
      </c>
      <c r="R1428">
        <v>21128</v>
      </c>
      <c r="S1428">
        <v>0</v>
      </c>
      <c r="T1428" s="1" t="s">
        <v>438</v>
      </c>
      <c r="U1428" s="1" t="s">
        <v>47770</v>
      </c>
      <c r="V1428" s="1" t="s">
        <v>5412</v>
      </c>
      <c r="W1428">
        <v>655652</v>
      </c>
      <c r="X1428">
        <v>624773</v>
      </c>
      <c r="Y1428" s="1" t="s">
        <v>47809</v>
      </c>
      <c r="Z1428" s="1" t="s">
        <v>24712</v>
      </c>
      <c r="AA1428" s="1" t="s">
        <v>213</v>
      </c>
      <c r="AB1428" s="1" t="s">
        <v>213</v>
      </c>
      <c r="AC1428">
        <v>21128</v>
      </c>
      <c r="AD1428" s="1">
        <v>0</v>
      </c>
      <c r="AE1428" s="1">
        <v>0</v>
      </c>
      <c r="AF1428" s="1">
        <v>0</v>
      </c>
      <c r="AG1428" s="1">
        <v>0</v>
      </c>
      <c r="AH1428" s="1">
        <f>_2020_Building_Energy_Benchmarking[[#This Row],[LargestPropertyUseTypeGFA]]+_2020_Building_Energy_Benchmarking[[#This Row],[SecondLargestPropertyUseTypeGFA]]+_2020_Building_Energy_Benchmarking[[#This Row],[ThirdLargestPropertyUseTypeGFA]]</f>
        <v>21128</v>
      </c>
      <c r="AI1428" s="1">
        <f>_2020_Building_Energy_Benchmarking[[#This Row],[PropertyGFATotal]]-_2020_Building_Energy_Benchmarking[[#This Row],[Kolumna1]]</f>
        <v>0</v>
      </c>
      <c r="AJ1428">
        <v>72333</v>
      </c>
      <c r="AK1428">
        <v>0</v>
      </c>
      <c r="AL1428">
        <v>3780</v>
      </c>
      <c r="AM1428" s="1" t="s">
        <v>4581</v>
      </c>
      <c r="AN1428" s="1" t="s">
        <v>47793</v>
      </c>
      <c r="AO1428">
        <v>246799</v>
      </c>
      <c r="AP1428">
        <v>377974</v>
      </c>
      <c r="AQ1428" s="1" t="s">
        <v>44043</v>
      </c>
      <c r="AR1428" s="1" t="s">
        <v>88</v>
      </c>
    </row>
    <row r="1429" spans="1:44">
      <c r="A1429">
        <v>21547</v>
      </c>
      <c r="B1429">
        <v>2020</v>
      </c>
      <c r="C1429" s="1" t="s">
        <v>6789</v>
      </c>
      <c r="D1429" s="1" t="s">
        <v>143</v>
      </c>
      <c r="E1429">
        <v>1991201405</v>
      </c>
      <c r="F1429" s="1" t="s">
        <v>50464</v>
      </c>
      <c r="G1429" s="1" t="s">
        <v>47463</v>
      </c>
      <c r="H1429" s="1" t="s">
        <v>12874</v>
      </c>
      <c r="I1429">
        <v>98109</v>
      </c>
      <c r="J1429" s="1" t="s">
        <v>25959</v>
      </c>
      <c r="K1429" s="1" t="s">
        <v>25952</v>
      </c>
      <c r="L1429" s="1" t="s">
        <v>362</v>
      </c>
      <c r="M1429">
        <v>1</v>
      </c>
      <c r="N1429">
        <v>2005</v>
      </c>
      <c r="O1429">
        <v>6</v>
      </c>
      <c r="P1429">
        <v>1</v>
      </c>
      <c r="Q1429">
        <v>79480</v>
      </c>
      <c r="R1429">
        <v>65000</v>
      </c>
      <c r="S1429">
        <v>14480</v>
      </c>
      <c r="T1429" s="1" t="s">
        <v>438</v>
      </c>
      <c r="U1429" s="1" t="s">
        <v>17032</v>
      </c>
      <c r="V1429" s="1" t="s">
        <v>47690</v>
      </c>
      <c r="W1429">
        <v>2176653</v>
      </c>
      <c r="X1429">
        <v>2142728</v>
      </c>
      <c r="Y1429" s="1" t="s">
        <v>42688</v>
      </c>
      <c r="Z1429" s="1" t="s">
        <v>20781</v>
      </c>
      <c r="AA1429" s="1" t="s">
        <v>143</v>
      </c>
      <c r="AB1429" s="1" t="s">
        <v>147</v>
      </c>
      <c r="AC1429">
        <v>65000</v>
      </c>
      <c r="AD1429" s="1" t="s">
        <v>65</v>
      </c>
      <c r="AE1429" s="1" t="s">
        <v>47790</v>
      </c>
      <c r="AF1429" s="1">
        <v>0</v>
      </c>
      <c r="AG1429" s="1">
        <v>0</v>
      </c>
      <c r="AH1429" s="1">
        <f>_2020_Building_Energy_Benchmarking[[#This Row],[LargestPropertyUseTypeGFA]]+_2020_Building_Energy_Benchmarking[[#This Row],[SecondLargestPropertyUseTypeGFA]]+_2020_Building_Energy_Benchmarking[[#This Row],[ThirdLargestPropertyUseTypeGFA]]</f>
        <v>79480</v>
      </c>
      <c r="AI1429" s="1">
        <f>_2020_Building_Energy_Benchmarking[[#This Row],[PropertyGFATotal]]-_2020_Building_Energy_Benchmarking[[#This Row],[Kolumna1]]</f>
        <v>0</v>
      </c>
      <c r="AJ1429">
        <v>347580</v>
      </c>
      <c r="AK1429">
        <v>0</v>
      </c>
      <c r="AL1429">
        <v>9568</v>
      </c>
      <c r="AM1429" s="1" t="s">
        <v>61</v>
      </c>
      <c r="AN1429" s="1" t="s">
        <v>47466</v>
      </c>
      <c r="AO1429">
        <v>1185945</v>
      </c>
      <c r="AP1429">
        <v>956784</v>
      </c>
      <c r="AQ1429" s="1" t="s">
        <v>42662</v>
      </c>
      <c r="AR1429" s="1" t="s">
        <v>16965</v>
      </c>
    </row>
    <row r="1430" spans="1:44">
      <c r="A1430">
        <v>21550</v>
      </c>
      <c r="B1430">
        <v>2020</v>
      </c>
      <c r="C1430" s="1" t="s">
        <v>6802</v>
      </c>
      <c r="D1430" s="1" t="s">
        <v>47</v>
      </c>
      <c r="E1430">
        <v>1992200400</v>
      </c>
      <c r="F1430" s="1" t="s">
        <v>50473</v>
      </c>
      <c r="G1430" s="1" t="s">
        <v>47463</v>
      </c>
      <c r="H1430" s="1" t="s">
        <v>12874</v>
      </c>
      <c r="I1430">
        <v>98119</v>
      </c>
      <c r="J1430" s="1" t="s">
        <v>25996</v>
      </c>
      <c r="K1430" s="1" t="s">
        <v>25997</v>
      </c>
      <c r="L1430" s="1" t="s">
        <v>351</v>
      </c>
      <c r="M1430">
        <v>7</v>
      </c>
      <c r="N1430">
        <v>1930</v>
      </c>
      <c r="O1430">
        <v>3</v>
      </c>
      <c r="P1430">
        <v>1</v>
      </c>
      <c r="Q1430">
        <v>45864</v>
      </c>
      <c r="R1430">
        <v>45864</v>
      </c>
      <c r="S1430">
        <v>0</v>
      </c>
      <c r="T1430" s="1" t="s">
        <v>281</v>
      </c>
      <c r="U1430" s="1" t="s">
        <v>18388</v>
      </c>
      <c r="V1430" s="1" t="s">
        <v>44471</v>
      </c>
      <c r="W1430">
        <v>2317248</v>
      </c>
      <c r="X1430">
        <v>2174482</v>
      </c>
      <c r="Y1430" s="1" t="s">
        <v>43241</v>
      </c>
      <c r="Z1430" s="1" t="s">
        <v>43896</v>
      </c>
      <c r="AA1430" s="1" t="s">
        <v>213</v>
      </c>
      <c r="AB1430" s="1" t="s">
        <v>213</v>
      </c>
      <c r="AC1430">
        <v>45864</v>
      </c>
      <c r="AD1430" s="1">
        <v>0</v>
      </c>
      <c r="AE1430" s="1">
        <v>0</v>
      </c>
      <c r="AF1430" s="1">
        <v>0</v>
      </c>
      <c r="AG1430" s="1">
        <v>0</v>
      </c>
      <c r="AH1430" s="1">
        <f>_2020_Building_Energy_Benchmarking[[#This Row],[LargestPropertyUseTypeGFA]]+_2020_Building_Energy_Benchmarking[[#This Row],[SecondLargestPropertyUseTypeGFA]]+_2020_Building_Energy_Benchmarking[[#This Row],[ThirdLargestPropertyUseTypeGFA]]</f>
        <v>45864</v>
      </c>
      <c r="AI1430" s="1">
        <f>_2020_Building_Energy_Benchmarking[[#This Row],[PropertyGFATotal]]-_2020_Building_Energy_Benchmarking[[#This Row],[Kolumna1]]</f>
        <v>0</v>
      </c>
      <c r="AJ1430">
        <v>139261</v>
      </c>
      <c r="AK1430">
        <v>0</v>
      </c>
      <c r="AL1430">
        <v>16993</v>
      </c>
      <c r="AM1430" s="1" t="s">
        <v>61</v>
      </c>
      <c r="AN1430" s="1" t="s">
        <v>47466</v>
      </c>
      <c r="AO1430">
        <v>475157</v>
      </c>
      <c r="AP1430">
        <v>1699325</v>
      </c>
      <c r="AQ1430" s="1" t="s">
        <v>43836</v>
      </c>
      <c r="AR1430" s="1" t="s">
        <v>148</v>
      </c>
    </row>
    <row r="1431" spans="1:44">
      <c r="A1431">
        <v>21557</v>
      </c>
      <c r="B1431">
        <v>2020</v>
      </c>
      <c r="C1431" s="1" t="s">
        <v>6811</v>
      </c>
      <c r="D1431" s="1" t="s">
        <v>47</v>
      </c>
      <c r="E1431">
        <v>2026049022</v>
      </c>
      <c r="F1431" s="1" t="s">
        <v>50479</v>
      </c>
      <c r="G1431" s="1" t="s">
        <v>47463</v>
      </c>
      <c r="H1431" s="1" t="s">
        <v>12874</v>
      </c>
      <c r="I1431">
        <v>98125</v>
      </c>
      <c r="J1431" s="1" t="s">
        <v>26013</v>
      </c>
      <c r="K1431" s="1" t="s">
        <v>26014</v>
      </c>
      <c r="L1431" s="1" t="s">
        <v>437</v>
      </c>
      <c r="M1431">
        <v>5</v>
      </c>
      <c r="N1431">
        <v>1999</v>
      </c>
      <c r="O1431">
        <v>2</v>
      </c>
      <c r="P1431">
        <v>1</v>
      </c>
      <c r="Q1431">
        <v>49252</v>
      </c>
      <c r="R1431">
        <v>49252</v>
      </c>
      <c r="S1431">
        <v>0</v>
      </c>
      <c r="T1431" s="1" t="s">
        <v>17755</v>
      </c>
      <c r="U1431" s="1" t="s">
        <v>43668</v>
      </c>
      <c r="V1431" s="1" t="s">
        <v>34959</v>
      </c>
      <c r="W1431">
        <v>2552853</v>
      </c>
      <c r="X1431">
        <v>2447086</v>
      </c>
      <c r="Y1431" s="1" t="s">
        <v>15890</v>
      </c>
      <c r="Z1431" s="1" t="s">
        <v>43613</v>
      </c>
      <c r="AA1431" s="1" t="s">
        <v>267</v>
      </c>
      <c r="AB1431" s="1" t="s">
        <v>267</v>
      </c>
      <c r="AC1431">
        <v>49252</v>
      </c>
      <c r="AD1431" s="1">
        <v>0</v>
      </c>
      <c r="AE1431" s="1">
        <v>0</v>
      </c>
      <c r="AF1431" s="1">
        <v>0</v>
      </c>
      <c r="AG1431" s="1">
        <v>0</v>
      </c>
      <c r="AH1431" s="1">
        <f>_2020_Building_Energy_Benchmarking[[#This Row],[LargestPropertyUseTypeGFA]]+_2020_Building_Energy_Benchmarking[[#This Row],[SecondLargestPropertyUseTypeGFA]]+_2020_Building_Energy_Benchmarking[[#This Row],[ThirdLargestPropertyUseTypeGFA]]</f>
        <v>49252</v>
      </c>
      <c r="AI1431" s="1">
        <f>_2020_Building_Energy_Benchmarking[[#This Row],[PropertyGFATotal]]-_2020_Building_Energy_Benchmarking[[#This Row],[Kolumna1]]</f>
        <v>0</v>
      </c>
      <c r="AJ1431">
        <v>330521</v>
      </c>
      <c r="AK1431">
        <v>0</v>
      </c>
      <c r="AL1431">
        <v>13193</v>
      </c>
      <c r="AM1431" s="1" t="s">
        <v>61</v>
      </c>
      <c r="AN1431" s="1" t="s">
        <v>47466</v>
      </c>
      <c r="AO1431">
        <v>1127739</v>
      </c>
      <c r="AP1431">
        <v>1319347</v>
      </c>
      <c r="AQ1431" s="1" t="s">
        <v>43900</v>
      </c>
      <c r="AR1431" s="1" t="s">
        <v>15677</v>
      </c>
    </row>
    <row r="1432" spans="1:44">
      <c r="A1432">
        <v>21562</v>
      </c>
      <c r="B1432">
        <v>2020</v>
      </c>
      <c r="C1432" s="1" t="s">
        <v>6814</v>
      </c>
      <c r="D1432" s="1" t="s">
        <v>491</v>
      </c>
      <c r="E1432">
        <v>2041200000</v>
      </c>
      <c r="F1432" s="1" t="s">
        <v>50480</v>
      </c>
      <c r="G1432" s="1" t="s">
        <v>47463</v>
      </c>
      <c r="H1432" s="1" t="s">
        <v>12874</v>
      </c>
      <c r="I1432">
        <v>98116</v>
      </c>
      <c r="J1432" s="1" t="s">
        <v>26023</v>
      </c>
      <c r="K1432" s="1" t="s">
        <v>26024</v>
      </c>
      <c r="L1432" s="1" t="s">
        <v>594</v>
      </c>
      <c r="M1432">
        <v>1</v>
      </c>
      <c r="N1432">
        <v>1975</v>
      </c>
      <c r="O1432">
        <v>4</v>
      </c>
      <c r="P1432">
        <v>1</v>
      </c>
      <c r="Q1432">
        <v>26666</v>
      </c>
      <c r="R1432">
        <v>26666</v>
      </c>
      <c r="S1432">
        <v>0</v>
      </c>
      <c r="T1432" s="1" t="s">
        <v>14601</v>
      </c>
      <c r="U1432" s="1" t="s">
        <v>5542</v>
      </c>
      <c r="V1432" s="1" t="s">
        <v>47828</v>
      </c>
      <c r="W1432">
        <v>190747</v>
      </c>
      <c r="X1432">
        <v>186194</v>
      </c>
      <c r="Y1432" s="1" t="s">
        <v>47951</v>
      </c>
      <c r="Z1432" s="1" t="s">
        <v>42582</v>
      </c>
      <c r="AA1432" s="1" t="s">
        <v>491</v>
      </c>
      <c r="AB1432" s="1" t="s">
        <v>147</v>
      </c>
      <c r="AC1432">
        <v>26666</v>
      </c>
      <c r="AD1432" s="1">
        <v>0</v>
      </c>
      <c r="AE1432" s="1">
        <v>0</v>
      </c>
      <c r="AF1432" s="1">
        <v>0</v>
      </c>
      <c r="AG1432" s="1">
        <v>0</v>
      </c>
      <c r="AH1432" s="1">
        <f>_2020_Building_Energy_Benchmarking[[#This Row],[LargestPropertyUseTypeGFA]]+_2020_Building_Energy_Benchmarking[[#This Row],[SecondLargestPropertyUseTypeGFA]]+_2020_Building_Energy_Benchmarking[[#This Row],[ThirdLargestPropertyUseTypeGFA]]</f>
        <v>26666</v>
      </c>
      <c r="AI1432" s="1">
        <f>_2020_Building_Energy_Benchmarking[[#This Row],[PropertyGFATotal]]-_2020_Building_Energy_Benchmarking[[#This Row],[Kolumna1]]</f>
        <v>0</v>
      </c>
      <c r="AJ1432">
        <v>54570</v>
      </c>
      <c r="AK1432">
        <v>0</v>
      </c>
      <c r="AL1432">
        <v>0</v>
      </c>
      <c r="AM1432" s="1" t="s">
        <v>61</v>
      </c>
      <c r="AN1432" s="1" t="s">
        <v>47466</v>
      </c>
      <c r="AO1432">
        <v>186194</v>
      </c>
      <c r="AP1432">
        <v>0</v>
      </c>
      <c r="AQ1432" s="1" t="s">
        <v>88</v>
      </c>
      <c r="AR1432" s="1" t="s">
        <v>473</v>
      </c>
    </row>
    <row r="1433" spans="1:44">
      <c r="A1433">
        <v>21565</v>
      </c>
      <c r="B1433">
        <v>2020</v>
      </c>
      <c r="C1433" s="1" t="s">
        <v>6821</v>
      </c>
      <c r="D1433" s="1" t="s">
        <v>491</v>
      </c>
      <c r="E1433">
        <v>2044500281</v>
      </c>
      <c r="F1433" s="1" t="s">
        <v>50482</v>
      </c>
      <c r="G1433" s="1" t="s">
        <v>47463</v>
      </c>
      <c r="H1433" s="1" t="s">
        <v>12874</v>
      </c>
      <c r="I1433">
        <v>98125</v>
      </c>
      <c r="J1433" s="1" t="s">
        <v>26039</v>
      </c>
      <c r="K1433" s="1" t="s">
        <v>50483</v>
      </c>
      <c r="L1433" s="1" t="s">
        <v>48644</v>
      </c>
      <c r="M1433">
        <v>5</v>
      </c>
      <c r="N1433">
        <v>1989</v>
      </c>
      <c r="O1433">
        <v>4</v>
      </c>
      <c r="P1433">
        <v>1</v>
      </c>
      <c r="Q1433">
        <v>51510</v>
      </c>
      <c r="R1433">
        <v>39632</v>
      </c>
      <c r="S1433">
        <v>11878</v>
      </c>
      <c r="T1433" s="1" t="s">
        <v>15655</v>
      </c>
      <c r="U1433" s="1" t="s">
        <v>43585</v>
      </c>
      <c r="V1433" s="1" t="s">
        <v>42322</v>
      </c>
      <c r="W1433">
        <v>1201036</v>
      </c>
      <c r="X1433">
        <v>1175753</v>
      </c>
      <c r="Y1433" s="1" t="s">
        <v>17794</v>
      </c>
      <c r="Z1433" s="1" t="s">
        <v>42344</v>
      </c>
      <c r="AA1433" s="1" t="s">
        <v>491</v>
      </c>
      <c r="AB1433" s="1" t="s">
        <v>147</v>
      </c>
      <c r="AC1433">
        <v>51510</v>
      </c>
      <c r="AD1433" s="1">
        <v>0</v>
      </c>
      <c r="AE1433" s="1">
        <v>0</v>
      </c>
      <c r="AF1433" s="1">
        <v>0</v>
      </c>
      <c r="AG1433" s="1">
        <v>0</v>
      </c>
      <c r="AH1433" s="1">
        <f>_2020_Building_Energy_Benchmarking[[#This Row],[LargestPropertyUseTypeGFA]]+_2020_Building_Energy_Benchmarking[[#This Row],[SecondLargestPropertyUseTypeGFA]]+_2020_Building_Energy_Benchmarking[[#This Row],[ThirdLargestPropertyUseTypeGFA]]</f>
        <v>51510</v>
      </c>
      <c r="AI1433" s="1">
        <f>_2020_Building_Energy_Benchmarking[[#This Row],[PropertyGFATotal]]-_2020_Building_Energy_Benchmarking[[#This Row],[Kolumna1]]</f>
        <v>0</v>
      </c>
      <c r="AJ1433">
        <v>344594</v>
      </c>
      <c r="AK1433">
        <v>0</v>
      </c>
      <c r="AL1433">
        <v>0</v>
      </c>
      <c r="AM1433" s="1" t="s">
        <v>61</v>
      </c>
      <c r="AN1433" s="1" t="s">
        <v>47466</v>
      </c>
      <c r="AO1433">
        <v>1175753</v>
      </c>
      <c r="AP1433">
        <v>0</v>
      </c>
      <c r="AQ1433" s="1" t="s">
        <v>5348</v>
      </c>
      <c r="AR1433" s="1" t="s">
        <v>13276</v>
      </c>
    </row>
    <row r="1434" spans="1:44">
      <c r="A1434">
        <v>21568</v>
      </c>
      <c r="B1434">
        <v>2020</v>
      </c>
      <c r="C1434" s="1" t="s">
        <v>50485</v>
      </c>
      <c r="D1434" s="1" t="s">
        <v>491</v>
      </c>
      <c r="E1434">
        <v>2044500360</v>
      </c>
      <c r="F1434" s="1" t="s">
        <v>50486</v>
      </c>
      <c r="G1434" s="1" t="s">
        <v>47463</v>
      </c>
      <c r="H1434" s="1" t="s">
        <v>12874</v>
      </c>
      <c r="I1434">
        <v>98125</v>
      </c>
      <c r="J1434" s="1" t="s">
        <v>26053</v>
      </c>
      <c r="K1434" s="1" t="s">
        <v>26054</v>
      </c>
      <c r="L1434" s="1" t="s">
        <v>48644</v>
      </c>
      <c r="M1434">
        <v>1</v>
      </c>
      <c r="N1434">
        <v>1962</v>
      </c>
      <c r="O1434">
        <v>4</v>
      </c>
      <c r="P1434">
        <v>1</v>
      </c>
      <c r="Q1434">
        <v>89391</v>
      </c>
      <c r="R1434">
        <v>89391</v>
      </c>
      <c r="S1434">
        <v>0</v>
      </c>
      <c r="T1434" s="1" t="s">
        <v>15982</v>
      </c>
      <c r="U1434" s="1" t="s">
        <v>43800</v>
      </c>
      <c r="V1434" s="1" t="s">
        <v>44539</v>
      </c>
      <c r="W1434">
        <v>6086244</v>
      </c>
      <c r="X1434">
        <v>5893377</v>
      </c>
      <c r="Y1434" s="1" t="s">
        <v>46477</v>
      </c>
      <c r="Z1434" s="1" t="s">
        <v>50487</v>
      </c>
      <c r="AA1434" s="1" t="s">
        <v>47465</v>
      </c>
      <c r="AB1434" s="1" t="s">
        <v>47627</v>
      </c>
      <c r="AC1434">
        <v>89391</v>
      </c>
      <c r="AD1434" s="1">
        <v>0</v>
      </c>
      <c r="AE1434" s="1">
        <v>0</v>
      </c>
      <c r="AF1434" s="1">
        <v>0</v>
      </c>
      <c r="AG1434" s="1">
        <v>0</v>
      </c>
      <c r="AH1434" s="1">
        <f>_2020_Building_Energy_Benchmarking[[#This Row],[LargestPropertyUseTypeGFA]]+_2020_Building_Energy_Benchmarking[[#This Row],[SecondLargestPropertyUseTypeGFA]]+_2020_Building_Energy_Benchmarking[[#This Row],[ThirdLargestPropertyUseTypeGFA]]</f>
        <v>89391</v>
      </c>
      <c r="AI1434" s="1">
        <f>_2020_Building_Energy_Benchmarking[[#This Row],[PropertyGFATotal]]-_2020_Building_Energy_Benchmarking[[#This Row],[Kolumna1]]</f>
        <v>0</v>
      </c>
      <c r="AJ1434">
        <v>1115829</v>
      </c>
      <c r="AK1434">
        <v>0</v>
      </c>
      <c r="AL1434">
        <v>20862</v>
      </c>
      <c r="AM1434" s="1" t="s">
        <v>61</v>
      </c>
      <c r="AN1434" s="1" t="s">
        <v>47466</v>
      </c>
      <c r="AO1434">
        <v>3807209</v>
      </c>
      <c r="AP1434">
        <v>2086170</v>
      </c>
      <c r="AQ1434" s="1" t="s">
        <v>18091</v>
      </c>
      <c r="AR1434" s="1" t="s">
        <v>15677</v>
      </c>
    </row>
    <row r="1435" spans="1:44">
      <c r="A1435">
        <v>21572</v>
      </c>
      <c r="B1435">
        <v>2020</v>
      </c>
      <c r="C1435" s="1" t="s">
        <v>6836</v>
      </c>
      <c r="D1435" s="1" t="s">
        <v>491</v>
      </c>
      <c r="E1435">
        <v>2061100030</v>
      </c>
      <c r="F1435" s="1" t="s">
        <v>50492</v>
      </c>
      <c r="G1435" s="1" t="s">
        <v>47463</v>
      </c>
      <c r="H1435" s="1" t="s">
        <v>12874</v>
      </c>
      <c r="I1435">
        <v>98115</v>
      </c>
      <c r="J1435" s="1" t="s">
        <v>26077</v>
      </c>
      <c r="K1435" s="1" t="s">
        <v>26078</v>
      </c>
      <c r="L1435" s="1" t="s">
        <v>342</v>
      </c>
      <c r="M1435">
        <v>4</v>
      </c>
      <c r="N1435">
        <v>1989</v>
      </c>
      <c r="O1435">
        <v>4</v>
      </c>
      <c r="P1435">
        <v>1</v>
      </c>
      <c r="Q1435">
        <v>25763</v>
      </c>
      <c r="R1435">
        <v>20559</v>
      </c>
      <c r="S1435">
        <v>5204</v>
      </c>
      <c r="T1435" s="1" t="s">
        <v>47465</v>
      </c>
      <c r="U1435" s="1" t="s">
        <v>9065</v>
      </c>
      <c r="V1435" s="1" t="s">
        <v>43320</v>
      </c>
      <c r="W1435">
        <v>521835</v>
      </c>
      <c r="X1435">
        <v>511407</v>
      </c>
      <c r="Y1435" s="1" t="s">
        <v>43939</v>
      </c>
      <c r="Z1435" s="1" t="s">
        <v>42602</v>
      </c>
      <c r="AA1435" s="1" t="s">
        <v>491</v>
      </c>
      <c r="AB1435" s="1" t="s">
        <v>147</v>
      </c>
      <c r="AC1435">
        <v>18353</v>
      </c>
      <c r="AD1435" s="1" t="s">
        <v>65</v>
      </c>
      <c r="AE1435" s="1" t="s">
        <v>50493</v>
      </c>
      <c r="AF1435" s="1" t="s">
        <v>213</v>
      </c>
      <c r="AG1435" s="1" t="s">
        <v>26079</v>
      </c>
      <c r="AH1435" s="1">
        <f>_2020_Building_Energy_Benchmarking[[#This Row],[LargestPropertyUseTypeGFA]]+_2020_Building_Energy_Benchmarking[[#This Row],[SecondLargestPropertyUseTypeGFA]]+_2020_Building_Energy_Benchmarking[[#This Row],[ThirdLargestPropertyUseTypeGFA]]</f>
        <v>25763</v>
      </c>
      <c r="AI1435" s="1">
        <f>_2020_Building_Energy_Benchmarking[[#This Row],[PropertyGFATotal]]-_2020_Building_Energy_Benchmarking[[#This Row],[Kolumna1]]</f>
        <v>0</v>
      </c>
      <c r="AJ1435">
        <v>149885</v>
      </c>
      <c r="AK1435">
        <v>0</v>
      </c>
      <c r="AL1435">
        <v>0</v>
      </c>
      <c r="AM1435" s="1" t="s">
        <v>61</v>
      </c>
      <c r="AN1435" s="1" t="s">
        <v>47466</v>
      </c>
      <c r="AO1435">
        <v>511407</v>
      </c>
      <c r="AP1435">
        <v>0</v>
      </c>
      <c r="AQ1435" s="1" t="s">
        <v>20640</v>
      </c>
      <c r="AR1435" s="1" t="s">
        <v>13807</v>
      </c>
    </row>
    <row r="1436" spans="1:44">
      <c r="A1436">
        <v>21588</v>
      </c>
      <c r="B1436">
        <v>2020</v>
      </c>
      <c r="C1436" s="1" t="s">
        <v>6852</v>
      </c>
      <c r="D1436" s="1" t="s">
        <v>491</v>
      </c>
      <c r="E1436">
        <v>2114700295</v>
      </c>
      <c r="F1436" s="1" t="s">
        <v>50500</v>
      </c>
      <c r="G1436" s="1" t="s">
        <v>47463</v>
      </c>
      <c r="H1436" s="1" t="s">
        <v>12874</v>
      </c>
      <c r="I1436">
        <v>98106</v>
      </c>
      <c r="J1436" s="1" t="s">
        <v>25528</v>
      </c>
      <c r="K1436" s="1" t="s">
        <v>25529</v>
      </c>
      <c r="L1436" s="1" t="s">
        <v>42082</v>
      </c>
      <c r="M1436">
        <v>1</v>
      </c>
      <c r="N1436">
        <v>1967</v>
      </c>
      <c r="O1436">
        <v>3</v>
      </c>
      <c r="P1436">
        <v>1</v>
      </c>
      <c r="Q1436">
        <v>21385</v>
      </c>
      <c r="R1436">
        <v>21385</v>
      </c>
      <c r="S1436">
        <v>0</v>
      </c>
      <c r="T1436" s="1" t="s">
        <v>537</v>
      </c>
      <c r="U1436" s="1" t="s">
        <v>15153</v>
      </c>
      <c r="V1436" s="1" t="s">
        <v>43565</v>
      </c>
      <c r="W1436">
        <v>508410</v>
      </c>
      <c r="X1436">
        <v>494571</v>
      </c>
      <c r="Y1436" s="1" t="s">
        <v>2507</v>
      </c>
      <c r="Z1436" s="1" t="s">
        <v>43655</v>
      </c>
      <c r="AA1436" s="1" t="s">
        <v>491</v>
      </c>
      <c r="AB1436" s="1" t="s">
        <v>147</v>
      </c>
      <c r="AC1436">
        <v>21385</v>
      </c>
      <c r="AD1436" s="1">
        <v>0</v>
      </c>
      <c r="AE1436" s="1">
        <v>0</v>
      </c>
      <c r="AF1436" s="1">
        <v>0</v>
      </c>
      <c r="AG1436" s="1">
        <v>0</v>
      </c>
      <c r="AH1436" s="1">
        <f>_2020_Building_Energy_Benchmarking[[#This Row],[LargestPropertyUseTypeGFA]]+_2020_Building_Energy_Benchmarking[[#This Row],[SecondLargestPropertyUseTypeGFA]]+_2020_Building_Energy_Benchmarking[[#This Row],[ThirdLargestPropertyUseTypeGFA]]</f>
        <v>21385</v>
      </c>
      <c r="AI1436" s="1">
        <f>_2020_Building_Energy_Benchmarking[[#This Row],[PropertyGFATotal]]-_2020_Building_Energy_Benchmarking[[#This Row],[Kolumna1]]</f>
        <v>0</v>
      </c>
      <c r="AJ1436">
        <v>144951</v>
      </c>
      <c r="AK1436">
        <v>0</v>
      </c>
      <c r="AL1436">
        <v>0</v>
      </c>
      <c r="AM1436" s="1" t="s">
        <v>61</v>
      </c>
      <c r="AN1436" s="1" t="s">
        <v>47466</v>
      </c>
      <c r="AO1436">
        <v>494571</v>
      </c>
      <c r="AP1436">
        <v>0</v>
      </c>
      <c r="AQ1436" s="1" t="s">
        <v>20389</v>
      </c>
      <c r="AR1436" s="1" t="s">
        <v>13807</v>
      </c>
    </row>
    <row r="1437" spans="1:44">
      <c r="A1437">
        <v>21592</v>
      </c>
      <c r="B1437">
        <v>2020</v>
      </c>
      <c r="C1437" s="1" t="s">
        <v>6854</v>
      </c>
      <c r="D1437" s="1" t="s">
        <v>491</v>
      </c>
      <c r="E1437">
        <v>2114700445</v>
      </c>
      <c r="F1437" s="1" t="s">
        <v>50501</v>
      </c>
      <c r="G1437" s="1" t="s">
        <v>47463</v>
      </c>
      <c r="H1437" s="1" t="s">
        <v>12874</v>
      </c>
      <c r="I1437">
        <v>98106</v>
      </c>
      <c r="J1437" s="1" t="s">
        <v>26121</v>
      </c>
      <c r="K1437" s="1" t="s">
        <v>21096</v>
      </c>
      <c r="L1437" s="1" t="s">
        <v>42082</v>
      </c>
      <c r="M1437">
        <v>1</v>
      </c>
      <c r="N1437">
        <v>1980</v>
      </c>
      <c r="O1437">
        <v>3</v>
      </c>
      <c r="P1437">
        <v>1</v>
      </c>
      <c r="Q1437">
        <v>31288</v>
      </c>
      <c r="R1437">
        <v>24459</v>
      </c>
      <c r="S1437">
        <v>6829</v>
      </c>
      <c r="T1437" s="1" t="s">
        <v>554</v>
      </c>
      <c r="U1437" s="1" t="s">
        <v>1305</v>
      </c>
      <c r="V1437" s="1" t="s">
        <v>27677</v>
      </c>
      <c r="W1437">
        <v>701937</v>
      </c>
      <c r="X1437">
        <v>692192</v>
      </c>
      <c r="Y1437" s="1" t="s">
        <v>43587</v>
      </c>
      <c r="Z1437" s="1" t="s">
        <v>43278</v>
      </c>
      <c r="AA1437" s="1" t="s">
        <v>491</v>
      </c>
      <c r="AB1437" s="1" t="s">
        <v>147</v>
      </c>
      <c r="AC1437">
        <v>24459</v>
      </c>
      <c r="AD1437" s="1" t="s">
        <v>65</v>
      </c>
      <c r="AE1437" s="1" t="s">
        <v>50502</v>
      </c>
      <c r="AF1437" s="1">
        <v>0</v>
      </c>
      <c r="AG1437" s="1">
        <v>0</v>
      </c>
      <c r="AH1437" s="1">
        <f>_2020_Building_Energy_Benchmarking[[#This Row],[LargestPropertyUseTypeGFA]]+_2020_Building_Energy_Benchmarking[[#This Row],[SecondLargestPropertyUseTypeGFA]]+_2020_Building_Energy_Benchmarking[[#This Row],[ThirdLargestPropertyUseTypeGFA]]</f>
        <v>31288</v>
      </c>
      <c r="AI1437" s="1">
        <f>_2020_Building_Energy_Benchmarking[[#This Row],[PropertyGFATotal]]-_2020_Building_Energy_Benchmarking[[#This Row],[Kolumna1]]</f>
        <v>0</v>
      </c>
      <c r="AJ1437">
        <v>202870</v>
      </c>
      <c r="AK1437">
        <v>0</v>
      </c>
      <c r="AL1437">
        <v>0</v>
      </c>
      <c r="AM1437" s="1" t="s">
        <v>61</v>
      </c>
      <c r="AN1437" s="1" t="s">
        <v>47466</v>
      </c>
      <c r="AO1437">
        <v>692191</v>
      </c>
      <c r="AP1437">
        <v>0</v>
      </c>
      <c r="AQ1437" s="1" t="s">
        <v>18295</v>
      </c>
      <c r="AR1437" s="1" t="s">
        <v>13276</v>
      </c>
    </row>
    <row r="1438" spans="1:44">
      <c r="A1438">
        <v>21604</v>
      </c>
      <c r="B1438">
        <v>2020</v>
      </c>
      <c r="C1438" s="1" t="s">
        <v>6863</v>
      </c>
      <c r="D1438" s="1" t="s">
        <v>266</v>
      </c>
      <c r="E1438">
        <v>2123700250</v>
      </c>
      <c r="F1438" s="1" t="s">
        <v>50505</v>
      </c>
      <c r="G1438" s="1" t="s">
        <v>47463</v>
      </c>
      <c r="H1438" s="1" t="s">
        <v>12874</v>
      </c>
      <c r="I1438">
        <v>98118</v>
      </c>
      <c r="J1438" s="1" t="s">
        <v>26145</v>
      </c>
      <c r="K1438" s="1" t="s">
        <v>26146</v>
      </c>
      <c r="L1438" s="1" t="s">
        <v>270</v>
      </c>
      <c r="M1438">
        <v>2</v>
      </c>
      <c r="N1438">
        <v>2008</v>
      </c>
      <c r="O1438">
        <v>2</v>
      </c>
      <c r="P1438">
        <v>1</v>
      </c>
      <c r="Q1438">
        <v>29525</v>
      </c>
      <c r="R1438">
        <v>29525</v>
      </c>
      <c r="S1438">
        <v>0</v>
      </c>
      <c r="T1438" s="1" t="s">
        <v>13600</v>
      </c>
      <c r="U1438" s="1" t="s">
        <v>43647</v>
      </c>
      <c r="V1438" s="1" t="s">
        <v>43074</v>
      </c>
      <c r="W1438">
        <v>986354</v>
      </c>
      <c r="X1438">
        <v>954197</v>
      </c>
      <c r="Y1438" s="1" t="s">
        <v>42579</v>
      </c>
      <c r="Z1438" s="1" t="s">
        <v>14709</v>
      </c>
      <c r="AA1438" s="1" t="s">
        <v>267</v>
      </c>
      <c r="AB1438" s="1" t="s">
        <v>267</v>
      </c>
      <c r="AC1438">
        <v>29525</v>
      </c>
      <c r="AD1438" s="1">
        <v>0</v>
      </c>
      <c r="AE1438" s="1">
        <v>0</v>
      </c>
      <c r="AF1438" s="1">
        <v>0</v>
      </c>
      <c r="AG1438" s="1">
        <v>0</v>
      </c>
      <c r="AH1438" s="1">
        <f>_2020_Building_Energy_Benchmarking[[#This Row],[LargestPropertyUseTypeGFA]]+_2020_Building_Energy_Benchmarking[[#This Row],[SecondLargestPropertyUseTypeGFA]]+_2020_Building_Energy_Benchmarking[[#This Row],[ThirdLargestPropertyUseTypeGFA]]</f>
        <v>29525</v>
      </c>
      <c r="AI1438" s="1">
        <f>_2020_Building_Energy_Benchmarking[[#This Row],[PropertyGFATotal]]-_2020_Building_Energy_Benchmarking[[#This Row],[Kolumna1]]</f>
        <v>0</v>
      </c>
      <c r="AJ1438">
        <v>210289</v>
      </c>
      <c r="AK1438">
        <v>0</v>
      </c>
      <c r="AL1438">
        <v>2367</v>
      </c>
      <c r="AM1438" s="1" t="s">
        <v>61</v>
      </c>
      <c r="AN1438" s="1" t="s">
        <v>47466</v>
      </c>
      <c r="AO1438">
        <v>717506</v>
      </c>
      <c r="AP1438">
        <v>236691</v>
      </c>
      <c r="AQ1438" s="1" t="s">
        <v>10355</v>
      </c>
      <c r="AR1438" s="1" t="s">
        <v>13463</v>
      </c>
    </row>
    <row r="1439" spans="1:44">
      <c r="A1439">
        <v>21605</v>
      </c>
      <c r="B1439">
        <v>2020</v>
      </c>
      <c r="C1439" s="1" t="s">
        <v>6868</v>
      </c>
      <c r="D1439" s="1" t="s">
        <v>491</v>
      </c>
      <c r="E1439">
        <v>2123700355</v>
      </c>
      <c r="F1439" s="1" t="s">
        <v>50506</v>
      </c>
      <c r="G1439" s="1" t="s">
        <v>47463</v>
      </c>
      <c r="H1439" s="1" t="s">
        <v>12874</v>
      </c>
      <c r="I1439">
        <v>98118</v>
      </c>
      <c r="J1439" s="1" t="s">
        <v>26154</v>
      </c>
      <c r="K1439" s="1" t="s">
        <v>26155</v>
      </c>
      <c r="L1439" s="1" t="s">
        <v>270</v>
      </c>
      <c r="M1439">
        <v>2</v>
      </c>
      <c r="N1439">
        <v>1962</v>
      </c>
      <c r="O1439">
        <v>3</v>
      </c>
      <c r="P1439">
        <v>1</v>
      </c>
      <c r="Q1439">
        <v>30891</v>
      </c>
      <c r="R1439">
        <v>30891</v>
      </c>
      <c r="S1439">
        <v>0</v>
      </c>
      <c r="T1439" s="1" t="s">
        <v>13222</v>
      </c>
      <c r="U1439" s="1" t="s">
        <v>6783</v>
      </c>
      <c r="V1439" s="1" t="s">
        <v>42578</v>
      </c>
      <c r="W1439">
        <v>1016801</v>
      </c>
      <c r="X1439">
        <v>992114</v>
      </c>
      <c r="Y1439" s="1" t="s">
        <v>43613</v>
      </c>
      <c r="Z1439" s="1" t="s">
        <v>42764</v>
      </c>
      <c r="AA1439" s="1" t="s">
        <v>491</v>
      </c>
      <c r="AB1439" s="1" t="s">
        <v>147</v>
      </c>
      <c r="AC1439">
        <v>30891</v>
      </c>
      <c r="AD1439" s="1">
        <v>0</v>
      </c>
      <c r="AE1439" s="1">
        <v>0</v>
      </c>
      <c r="AF1439" s="1">
        <v>0</v>
      </c>
      <c r="AG1439" s="1">
        <v>0</v>
      </c>
      <c r="AH1439" s="1">
        <f>_2020_Building_Energy_Benchmarking[[#This Row],[LargestPropertyUseTypeGFA]]+_2020_Building_Energy_Benchmarking[[#This Row],[SecondLargestPropertyUseTypeGFA]]+_2020_Building_Energy_Benchmarking[[#This Row],[ThirdLargestPropertyUseTypeGFA]]</f>
        <v>30891</v>
      </c>
      <c r="AI1439" s="1">
        <f>_2020_Building_Energy_Benchmarking[[#This Row],[PropertyGFATotal]]-_2020_Building_Energy_Benchmarking[[#This Row],[Kolumna1]]</f>
        <v>0</v>
      </c>
      <c r="AJ1439">
        <v>290772</v>
      </c>
      <c r="AK1439">
        <v>0</v>
      </c>
      <c r="AL1439">
        <v>0</v>
      </c>
      <c r="AM1439" s="1" t="s">
        <v>61</v>
      </c>
      <c r="AN1439" s="1" t="s">
        <v>47466</v>
      </c>
      <c r="AO1439">
        <v>992114</v>
      </c>
      <c r="AP1439">
        <v>0</v>
      </c>
      <c r="AQ1439" s="1" t="s">
        <v>8281</v>
      </c>
      <c r="AR1439" s="1" t="s">
        <v>13276</v>
      </c>
    </row>
    <row r="1440" spans="1:44">
      <c r="A1440">
        <v>21610</v>
      </c>
      <c r="B1440">
        <v>2020</v>
      </c>
      <c r="C1440" s="1" t="s">
        <v>6870</v>
      </c>
      <c r="D1440" s="1" t="s">
        <v>491</v>
      </c>
      <c r="E1440">
        <v>2123700405</v>
      </c>
      <c r="F1440" s="1" t="s">
        <v>50507</v>
      </c>
      <c r="G1440" s="1" t="s">
        <v>47463</v>
      </c>
      <c r="H1440" s="1" t="s">
        <v>12874</v>
      </c>
      <c r="I1440">
        <v>98118</v>
      </c>
      <c r="J1440" s="1" t="s">
        <v>26162</v>
      </c>
      <c r="K1440" s="1" t="s">
        <v>26163</v>
      </c>
      <c r="L1440" s="1" t="s">
        <v>270</v>
      </c>
      <c r="M1440">
        <v>2</v>
      </c>
      <c r="N1440">
        <v>2000</v>
      </c>
      <c r="O1440">
        <v>2</v>
      </c>
      <c r="P1440">
        <v>1</v>
      </c>
      <c r="Q1440">
        <v>40542</v>
      </c>
      <c r="R1440">
        <v>40542</v>
      </c>
      <c r="S1440">
        <v>0</v>
      </c>
      <c r="T1440" s="1" t="s">
        <v>157</v>
      </c>
      <c r="U1440" s="1" t="s">
        <v>42324</v>
      </c>
      <c r="V1440" s="1" t="s">
        <v>42481</v>
      </c>
      <c r="W1440">
        <v>1760225</v>
      </c>
      <c r="X1440">
        <v>1714419</v>
      </c>
      <c r="Y1440" s="1" t="s">
        <v>42457</v>
      </c>
      <c r="Z1440" s="1" t="s">
        <v>43244</v>
      </c>
      <c r="AA1440" s="1" t="s">
        <v>491</v>
      </c>
      <c r="AB1440" s="1" t="s">
        <v>147</v>
      </c>
      <c r="AC1440">
        <v>40542</v>
      </c>
      <c r="AD1440" s="1">
        <v>0</v>
      </c>
      <c r="AE1440" s="1">
        <v>0</v>
      </c>
      <c r="AF1440" s="1">
        <v>0</v>
      </c>
      <c r="AG1440" s="1">
        <v>0</v>
      </c>
      <c r="AH1440" s="1">
        <f>_2020_Building_Energy_Benchmarking[[#This Row],[LargestPropertyUseTypeGFA]]+_2020_Building_Energy_Benchmarking[[#This Row],[SecondLargestPropertyUseTypeGFA]]+_2020_Building_Energy_Benchmarking[[#This Row],[ThirdLargestPropertyUseTypeGFA]]</f>
        <v>40542</v>
      </c>
      <c r="AI1440" s="1">
        <f>_2020_Building_Energy_Benchmarking[[#This Row],[PropertyGFATotal]]-_2020_Building_Energy_Benchmarking[[#This Row],[Kolumna1]]</f>
        <v>0</v>
      </c>
      <c r="AJ1440">
        <v>502467</v>
      </c>
      <c r="AK1440">
        <v>0</v>
      </c>
      <c r="AL1440">
        <v>0</v>
      </c>
      <c r="AM1440" s="1" t="s">
        <v>61</v>
      </c>
      <c r="AN1440" s="1" t="s">
        <v>47466</v>
      </c>
      <c r="AO1440">
        <v>1714419</v>
      </c>
      <c r="AP1440">
        <v>0</v>
      </c>
      <c r="AQ1440" s="1" t="s">
        <v>45220</v>
      </c>
      <c r="AR1440" s="1" t="s">
        <v>13276</v>
      </c>
    </row>
    <row r="1441" spans="1:44">
      <c r="A1441">
        <v>21611</v>
      </c>
      <c r="B1441">
        <v>2020</v>
      </c>
      <c r="C1441" s="1" t="s">
        <v>6873</v>
      </c>
      <c r="D1441" s="1" t="s">
        <v>47</v>
      </c>
      <c r="E1441">
        <v>2124049098</v>
      </c>
      <c r="F1441" s="1" t="s">
        <v>50508</v>
      </c>
      <c r="G1441" s="1" t="s">
        <v>47463</v>
      </c>
      <c r="H1441" s="1" t="s">
        <v>12874</v>
      </c>
      <c r="I1441">
        <v>98108</v>
      </c>
      <c r="J1441" s="1" t="s">
        <v>26170</v>
      </c>
      <c r="K1441" s="1" t="s">
        <v>26171</v>
      </c>
      <c r="L1441" s="1" t="s">
        <v>390</v>
      </c>
      <c r="M1441">
        <v>1</v>
      </c>
      <c r="N1441">
        <v>1977</v>
      </c>
      <c r="O1441">
        <v>1</v>
      </c>
      <c r="P1441">
        <v>1</v>
      </c>
      <c r="Q1441">
        <v>21948</v>
      </c>
      <c r="R1441">
        <v>21948</v>
      </c>
      <c r="S1441">
        <v>0</v>
      </c>
      <c r="T1441" s="1" t="s">
        <v>166</v>
      </c>
      <c r="U1441" s="1" t="s">
        <v>40976</v>
      </c>
      <c r="V1441" s="1" t="s">
        <v>42358</v>
      </c>
      <c r="W1441">
        <v>925747</v>
      </c>
      <c r="X1441">
        <v>884506</v>
      </c>
      <c r="Y1441" s="1" t="s">
        <v>47863</v>
      </c>
      <c r="Z1441" s="1" t="s">
        <v>48871</v>
      </c>
      <c r="AA1441" s="1" t="s">
        <v>1455</v>
      </c>
      <c r="AB1441" s="1" t="s">
        <v>1455</v>
      </c>
      <c r="AC1441">
        <v>21948</v>
      </c>
      <c r="AD1441" s="1">
        <v>0</v>
      </c>
      <c r="AE1441" s="1">
        <v>0</v>
      </c>
      <c r="AF1441" s="1">
        <v>0</v>
      </c>
      <c r="AG1441" s="1">
        <v>0</v>
      </c>
      <c r="AH1441" s="1">
        <f>_2020_Building_Energy_Benchmarking[[#This Row],[LargestPropertyUseTypeGFA]]+_2020_Building_Energy_Benchmarking[[#This Row],[SecondLargestPropertyUseTypeGFA]]+_2020_Building_Energy_Benchmarking[[#This Row],[ThirdLargestPropertyUseTypeGFA]]</f>
        <v>21948</v>
      </c>
      <c r="AI1441" s="1">
        <f>_2020_Building_Energy_Benchmarking[[#This Row],[PropertyGFATotal]]-_2020_Building_Energy_Benchmarking[[#This Row],[Kolumna1]]</f>
        <v>0</v>
      </c>
      <c r="AJ1441">
        <v>87142</v>
      </c>
      <c r="AK1441">
        <v>0</v>
      </c>
      <c r="AL1441">
        <v>5872</v>
      </c>
      <c r="AM1441" s="1" t="s">
        <v>61</v>
      </c>
      <c r="AN1441" s="1" t="s">
        <v>47466</v>
      </c>
      <c r="AO1441">
        <v>297328</v>
      </c>
      <c r="AP1441">
        <v>587178</v>
      </c>
      <c r="AQ1441" s="1" t="s">
        <v>23881</v>
      </c>
      <c r="AR1441" s="1" t="s">
        <v>15677</v>
      </c>
    </row>
    <row r="1442" spans="1:44">
      <c r="A1442">
        <v>21613</v>
      </c>
      <c r="B1442">
        <v>2020</v>
      </c>
      <c r="C1442" s="1" t="s">
        <v>6875</v>
      </c>
      <c r="D1442" s="1" t="s">
        <v>47</v>
      </c>
      <c r="E1442">
        <v>2125049032</v>
      </c>
      <c r="F1442" s="1" t="s">
        <v>50509</v>
      </c>
      <c r="G1442" s="1" t="s">
        <v>47463</v>
      </c>
      <c r="H1442" s="1" t="s">
        <v>12874</v>
      </c>
      <c r="I1442">
        <v>98112</v>
      </c>
      <c r="J1442" s="1" t="s">
        <v>26177</v>
      </c>
      <c r="K1442" s="1" t="s">
        <v>26178</v>
      </c>
      <c r="L1442" s="1" t="s">
        <v>306</v>
      </c>
      <c r="M1442">
        <v>3</v>
      </c>
      <c r="N1442">
        <v>1927</v>
      </c>
      <c r="O1442">
        <v>3</v>
      </c>
      <c r="P1442">
        <v>1</v>
      </c>
      <c r="Q1442">
        <v>31191</v>
      </c>
      <c r="R1442">
        <v>31191</v>
      </c>
      <c r="S1442">
        <v>0</v>
      </c>
      <c r="T1442" s="1" t="s">
        <v>47465</v>
      </c>
      <c r="U1442" s="1" t="s">
        <v>43735</v>
      </c>
      <c r="V1442" s="1" t="s">
        <v>15780</v>
      </c>
      <c r="W1442">
        <v>4891344</v>
      </c>
      <c r="X1442">
        <v>4786362</v>
      </c>
      <c r="Y1442" s="1" t="s">
        <v>50510</v>
      </c>
      <c r="Z1442" s="1" t="s">
        <v>50511</v>
      </c>
      <c r="AA1442" s="1" t="s">
        <v>1675</v>
      </c>
      <c r="AB1442" s="1" t="s">
        <v>1675</v>
      </c>
      <c r="AC1442">
        <v>30095</v>
      </c>
      <c r="AD1442" s="1" t="s">
        <v>379</v>
      </c>
      <c r="AE1442" s="1" t="s">
        <v>49365</v>
      </c>
      <c r="AF1442" s="1">
        <v>0</v>
      </c>
      <c r="AG1442" s="1">
        <v>0</v>
      </c>
      <c r="AH1442" s="1">
        <f>_2020_Building_Energy_Benchmarking[[#This Row],[LargestPropertyUseTypeGFA]]+_2020_Building_Energy_Benchmarking[[#This Row],[SecondLargestPropertyUseTypeGFA]]+_2020_Building_Energy_Benchmarking[[#This Row],[ThirdLargestPropertyUseTypeGFA]]</f>
        <v>31191</v>
      </c>
      <c r="AI1442" s="1">
        <f>_2020_Building_Energy_Benchmarking[[#This Row],[PropertyGFATotal]]-_2020_Building_Energy_Benchmarking[[#This Row],[Kolumna1]]</f>
        <v>0</v>
      </c>
      <c r="AJ1442">
        <v>769423</v>
      </c>
      <c r="AK1442">
        <v>0</v>
      </c>
      <c r="AL1442">
        <v>21611</v>
      </c>
      <c r="AM1442" s="1" t="s">
        <v>61</v>
      </c>
      <c r="AN1442" s="1" t="s">
        <v>47466</v>
      </c>
      <c r="AO1442">
        <v>2625272</v>
      </c>
      <c r="AP1442">
        <v>2161090</v>
      </c>
      <c r="AQ1442" s="1" t="s">
        <v>42313</v>
      </c>
      <c r="AR1442" s="1" t="s">
        <v>8457</v>
      </c>
    </row>
    <row r="1443" spans="1:44">
      <c r="A1443">
        <v>21617</v>
      </c>
      <c r="B1443">
        <v>2020</v>
      </c>
      <c r="C1443" s="1" t="s">
        <v>6886</v>
      </c>
      <c r="D1443" s="1" t="s">
        <v>47</v>
      </c>
      <c r="E1443">
        <v>2126049136</v>
      </c>
      <c r="F1443" s="1" t="s">
        <v>50513</v>
      </c>
      <c r="G1443" s="1" t="s">
        <v>47463</v>
      </c>
      <c r="H1443" s="1" t="s">
        <v>12874</v>
      </c>
      <c r="I1443">
        <v>98125</v>
      </c>
      <c r="J1443" s="1" t="s">
        <v>26192</v>
      </c>
      <c r="K1443" s="1" t="s">
        <v>26193</v>
      </c>
      <c r="L1443" s="1" t="s">
        <v>342</v>
      </c>
      <c r="M1443">
        <v>5</v>
      </c>
      <c r="N1443">
        <v>1947</v>
      </c>
      <c r="O1443">
        <v>1</v>
      </c>
      <c r="P1443">
        <v>1</v>
      </c>
      <c r="Q1443">
        <v>37377</v>
      </c>
      <c r="R1443">
        <v>37377</v>
      </c>
      <c r="S1443">
        <v>0</v>
      </c>
      <c r="T1443" s="1" t="s">
        <v>47465</v>
      </c>
      <c r="U1443" s="1" t="s">
        <v>48938</v>
      </c>
      <c r="V1443" s="1" t="s">
        <v>43587</v>
      </c>
      <c r="W1443">
        <v>3177932</v>
      </c>
      <c r="X1443">
        <v>3006167</v>
      </c>
      <c r="Y1443" s="1" t="s">
        <v>47645</v>
      </c>
      <c r="Z1443" s="1" t="s">
        <v>44358</v>
      </c>
      <c r="AA1443" s="1" t="s">
        <v>962</v>
      </c>
      <c r="AB1443" s="1" t="s">
        <v>962</v>
      </c>
      <c r="AC1443">
        <v>37377</v>
      </c>
      <c r="AD1443" s="1">
        <v>0</v>
      </c>
      <c r="AE1443" s="1">
        <v>0</v>
      </c>
      <c r="AF1443" s="1">
        <v>0</v>
      </c>
      <c r="AG1443" s="1">
        <v>0</v>
      </c>
      <c r="AH1443" s="1">
        <f>_2020_Building_Energy_Benchmarking[[#This Row],[LargestPropertyUseTypeGFA]]+_2020_Building_Energy_Benchmarking[[#This Row],[SecondLargestPropertyUseTypeGFA]]+_2020_Building_Energy_Benchmarking[[#This Row],[ThirdLargestPropertyUseTypeGFA]]</f>
        <v>37377</v>
      </c>
      <c r="AI1443" s="1">
        <f>_2020_Building_Energy_Benchmarking[[#This Row],[PropertyGFATotal]]-_2020_Building_Energy_Benchmarking[[#This Row],[Kolumna1]]</f>
        <v>0</v>
      </c>
      <c r="AJ1443">
        <v>336566</v>
      </c>
      <c r="AK1443">
        <v>0</v>
      </c>
      <c r="AL1443">
        <v>18578</v>
      </c>
      <c r="AM1443" s="1" t="s">
        <v>61</v>
      </c>
      <c r="AN1443" s="1" t="s">
        <v>47466</v>
      </c>
      <c r="AO1443">
        <v>1148363</v>
      </c>
      <c r="AP1443">
        <v>1857804</v>
      </c>
      <c r="AQ1443" s="1" t="s">
        <v>44548</v>
      </c>
      <c r="AR1443" s="1" t="s">
        <v>14959</v>
      </c>
    </row>
    <row r="1444" spans="1:44">
      <c r="A1444">
        <v>21619</v>
      </c>
      <c r="B1444">
        <v>2020</v>
      </c>
      <c r="C1444" s="1" t="s">
        <v>6890</v>
      </c>
      <c r="D1444" s="1" t="s">
        <v>143</v>
      </c>
      <c r="E1444">
        <v>2134000000</v>
      </c>
      <c r="F1444" s="1" t="s">
        <v>50514</v>
      </c>
      <c r="G1444" s="1" t="s">
        <v>47463</v>
      </c>
      <c r="H1444" s="1" t="s">
        <v>12874</v>
      </c>
      <c r="I1444">
        <v>98116</v>
      </c>
      <c r="J1444" s="1" t="s">
        <v>26203</v>
      </c>
      <c r="K1444" s="1" t="s">
        <v>26204</v>
      </c>
      <c r="L1444" s="1" t="s">
        <v>594</v>
      </c>
      <c r="M1444">
        <v>1</v>
      </c>
      <c r="N1444">
        <v>1975</v>
      </c>
      <c r="O1444">
        <v>5</v>
      </c>
      <c r="P1444">
        <v>1</v>
      </c>
      <c r="Q1444">
        <v>41510</v>
      </c>
      <c r="R1444">
        <v>41510</v>
      </c>
      <c r="S1444">
        <v>0</v>
      </c>
      <c r="T1444" s="1" t="s">
        <v>562</v>
      </c>
      <c r="U1444" s="1" t="s">
        <v>45501</v>
      </c>
      <c r="V1444" s="1" t="s">
        <v>42270</v>
      </c>
      <c r="W1444">
        <v>1334922</v>
      </c>
      <c r="X1444">
        <v>1284295</v>
      </c>
      <c r="Y1444" s="1" t="s">
        <v>42717</v>
      </c>
      <c r="Z1444" s="1" t="s">
        <v>42842</v>
      </c>
      <c r="AA1444" s="1" t="s">
        <v>143</v>
      </c>
      <c r="AB1444" s="1" t="s">
        <v>147</v>
      </c>
      <c r="AC1444">
        <v>41510</v>
      </c>
      <c r="AD1444" s="1">
        <v>0</v>
      </c>
      <c r="AE1444" s="1">
        <v>0</v>
      </c>
      <c r="AF1444" s="1">
        <v>0</v>
      </c>
      <c r="AG1444" s="1">
        <v>0</v>
      </c>
      <c r="AH1444" s="1">
        <f>_2020_Building_Energy_Benchmarking[[#This Row],[LargestPropertyUseTypeGFA]]+_2020_Building_Energy_Benchmarking[[#This Row],[SecondLargestPropertyUseTypeGFA]]+_2020_Building_Energy_Benchmarking[[#This Row],[ThirdLargestPropertyUseTypeGFA]]</f>
        <v>41510</v>
      </c>
      <c r="AI1444" s="1">
        <f>_2020_Building_Energy_Benchmarking[[#This Row],[PropertyGFATotal]]-_2020_Building_Energy_Benchmarking[[#This Row],[Kolumna1]]</f>
        <v>0</v>
      </c>
      <c r="AJ1444">
        <v>277564</v>
      </c>
      <c r="AK1444">
        <v>0</v>
      </c>
      <c r="AL1444">
        <v>3372</v>
      </c>
      <c r="AM1444" s="1" t="s">
        <v>61</v>
      </c>
      <c r="AN1444" s="1" t="s">
        <v>47466</v>
      </c>
      <c r="AO1444">
        <v>947050</v>
      </c>
      <c r="AP1444">
        <v>337245</v>
      </c>
      <c r="AQ1444" s="1" t="s">
        <v>42513</v>
      </c>
      <c r="AR1444" s="1" t="s">
        <v>13463</v>
      </c>
    </row>
    <row r="1445" spans="1:44">
      <c r="A1445">
        <v>21622</v>
      </c>
      <c r="B1445">
        <v>2020</v>
      </c>
      <c r="C1445" s="1" t="s">
        <v>6893</v>
      </c>
      <c r="D1445" s="1" t="s">
        <v>47</v>
      </c>
      <c r="E1445">
        <v>2136200605</v>
      </c>
      <c r="F1445" s="1" t="s">
        <v>50515</v>
      </c>
      <c r="G1445" s="1" t="s">
        <v>47463</v>
      </c>
      <c r="H1445" s="1" t="s">
        <v>12874</v>
      </c>
      <c r="I1445">
        <v>98108</v>
      </c>
      <c r="J1445" s="1" t="s">
        <v>26210</v>
      </c>
      <c r="K1445" s="1" t="s">
        <v>26211</v>
      </c>
      <c r="L1445" s="1" t="s">
        <v>390</v>
      </c>
      <c r="M1445">
        <v>2</v>
      </c>
      <c r="N1445">
        <v>1977</v>
      </c>
      <c r="O1445">
        <v>1</v>
      </c>
      <c r="P1445">
        <v>1</v>
      </c>
      <c r="Q1445">
        <v>29380</v>
      </c>
      <c r="R1445">
        <v>29380</v>
      </c>
      <c r="S1445">
        <v>0</v>
      </c>
      <c r="T1445" s="1" t="s">
        <v>184</v>
      </c>
      <c r="U1445" s="1" t="s">
        <v>42239</v>
      </c>
      <c r="V1445" s="1" t="s">
        <v>5173</v>
      </c>
      <c r="W1445">
        <v>772850</v>
      </c>
      <c r="X1445">
        <v>761625</v>
      </c>
      <c r="Y1445" s="1" t="s">
        <v>42979</v>
      </c>
      <c r="Z1445" s="1" t="s">
        <v>43579</v>
      </c>
      <c r="AA1445" s="1" t="s">
        <v>417</v>
      </c>
      <c r="AB1445" s="1" t="s">
        <v>417</v>
      </c>
      <c r="AC1445">
        <v>16768</v>
      </c>
      <c r="AD1445" s="1" t="s">
        <v>213</v>
      </c>
      <c r="AE1445" s="1" t="s">
        <v>50516</v>
      </c>
      <c r="AF1445" s="1" t="s">
        <v>106</v>
      </c>
      <c r="AG1445" s="1" t="s">
        <v>26212</v>
      </c>
      <c r="AH1445" s="1">
        <f>_2020_Building_Energy_Benchmarking[[#This Row],[LargestPropertyUseTypeGFA]]+_2020_Building_Energy_Benchmarking[[#This Row],[SecondLargestPropertyUseTypeGFA]]+_2020_Building_Energy_Benchmarking[[#This Row],[ThirdLargestPropertyUseTypeGFA]]</f>
        <v>29380</v>
      </c>
      <c r="AI1445" s="1">
        <f>_2020_Building_Energy_Benchmarking[[#This Row],[PropertyGFATotal]]-_2020_Building_Energy_Benchmarking[[#This Row],[Kolumna1]]</f>
        <v>0</v>
      </c>
      <c r="AJ1445">
        <v>223220</v>
      </c>
      <c r="AK1445">
        <v>0</v>
      </c>
      <c r="AL1445">
        <v>0</v>
      </c>
      <c r="AM1445" s="1" t="s">
        <v>61</v>
      </c>
      <c r="AN1445" s="1" t="s">
        <v>47466</v>
      </c>
      <c r="AO1445">
        <v>761625</v>
      </c>
      <c r="AP1445">
        <v>0</v>
      </c>
      <c r="AQ1445" s="1" t="s">
        <v>8457</v>
      </c>
      <c r="AR1445" s="1" t="s">
        <v>13807</v>
      </c>
    </row>
    <row r="1446" spans="1:44">
      <c r="A1446">
        <v>21627</v>
      </c>
      <c r="B1446">
        <v>2020</v>
      </c>
      <c r="C1446" s="1" t="s">
        <v>6895</v>
      </c>
      <c r="D1446" s="1" t="s">
        <v>143</v>
      </c>
      <c r="E1446">
        <v>2137500000</v>
      </c>
      <c r="F1446" s="1" t="s">
        <v>50517</v>
      </c>
      <c r="G1446" s="1" t="s">
        <v>47463</v>
      </c>
      <c r="H1446" s="1" t="s">
        <v>12874</v>
      </c>
      <c r="I1446">
        <v>98115</v>
      </c>
      <c r="J1446" s="1" t="s">
        <v>19951</v>
      </c>
      <c r="K1446" s="1" t="s">
        <v>22418</v>
      </c>
      <c r="L1446" s="1" t="s">
        <v>280</v>
      </c>
      <c r="M1446">
        <v>4</v>
      </c>
      <c r="N1446">
        <v>2006</v>
      </c>
      <c r="O1446">
        <v>6</v>
      </c>
      <c r="P1446">
        <v>3</v>
      </c>
      <c r="Q1446">
        <v>61887</v>
      </c>
      <c r="R1446">
        <v>61887</v>
      </c>
      <c r="S1446">
        <v>0</v>
      </c>
      <c r="T1446" s="1" t="s">
        <v>352</v>
      </c>
      <c r="U1446" s="1" t="s">
        <v>14132</v>
      </c>
      <c r="V1446" s="1" t="s">
        <v>14132</v>
      </c>
      <c r="W1446">
        <v>1886435</v>
      </c>
      <c r="X1446">
        <v>1886435</v>
      </c>
      <c r="Y1446" s="1" t="s">
        <v>48519</v>
      </c>
      <c r="Z1446" s="1" t="s">
        <v>48519</v>
      </c>
      <c r="AA1446" s="1" t="s">
        <v>143</v>
      </c>
      <c r="AB1446" s="1" t="s">
        <v>147</v>
      </c>
      <c r="AC1446">
        <v>61887</v>
      </c>
      <c r="AD1446" s="1">
        <v>0</v>
      </c>
      <c r="AE1446" s="1">
        <v>0</v>
      </c>
      <c r="AF1446" s="1">
        <v>0</v>
      </c>
      <c r="AG1446" s="1">
        <v>0</v>
      </c>
      <c r="AH1446" s="1">
        <f>_2020_Building_Energy_Benchmarking[[#This Row],[LargestPropertyUseTypeGFA]]+_2020_Building_Energy_Benchmarking[[#This Row],[SecondLargestPropertyUseTypeGFA]]+_2020_Building_Energy_Benchmarking[[#This Row],[ThirdLargestPropertyUseTypeGFA]]</f>
        <v>61887</v>
      </c>
      <c r="AI1446" s="1">
        <f>_2020_Building_Energy_Benchmarking[[#This Row],[PropertyGFATotal]]-_2020_Building_Energy_Benchmarking[[#This Row],[Kolumna1]]</f>
        <v>0</v>
      </c>
      <c r="AJ1446">
        <v>445239</v>
      </c>
      <c r="AK1446">
        <v>0</v>
      </c>
      <c r="AL1446">
        <v>3673</v>
      </c>
      <c r="AM1446" s="1" t="s">
        <v>61</v>
      </c>
      <c r="AN1446" s="1" t="s">
        <v>47466</v>
      </c>
      <c r="AO1446">
        <v>1519157</v>
      </c>
      <c r="AP1446">
        <v>367278</v>
      </c>
      <c r="AQ1446" s="1" t="s">
        <v>44382</v>
      </c>
      <c r="AR1446" s="1" t="s">
        <v>13437</v>
      </c>
    </row>
    <row r="1447" spans="1:44">
      <c r="A1447">
        <v>21631</v>
      </c>
      <c r="B1447">
        <v>2020</v>
      </c>
      <c r="C1447" s="1" t="s">
        <v>6899</v>
      </c>
      <c r="D1447" s="1" t="s">
        <v>491</v>
      </c>
      <c r="E1447">
        <v>2161800000</v>
      </c>
      <c r="F1447" s="1" t="s">
        <v>50518</v>
      </c>
      <c r="G1447" s="1" t="s">
        <v>47463</v>
      </c>
      <c r="H1447" s="1" t="s">
        <v>12874</v>
      </c>
      <c r="I1447">
        <v>98112</v>
      </c>
      <c r="J1447" s="1" t="s">
        <v>26223</v>
      </c>
      <c r="K1447" s="1" t="s">
        <v>26224</v>
      </c>
      <c r="L1447" s="1" t="s">
        <v>325</v>
      </c>
      <c r="M1447">
        <v>3</v>
      </c>
      <c r="N1447">
        <v>1978</v>
      </c>
      <c r="O1447">
        <v>2</v>
      </c>
      <c r="P1447">
        <v>1</v>
      </c>
      <c r="Q1447">
        <v>56340</v>
      </c>
      <c r="R1447">
        <v>56340</v>
      </c>
      <c r="S1447">
        <v>0</v>
      </c>
      <c r="T1447" s="1" t="s">
        <v>398</v>
      </c>
      <c r="U1447" s="1" t="s">
        <v>7737</v>
      </c>
      <c r="V1447" s="1" t="s">
        <v>13210</v>
      </c>
      <c r="W1447">
        <v>1134685</v>
      </c>
      <c r="X1447">
        <v>1099982</v>
      </c>
      <c r="Y1447" s="1" t="s">
        <v>4773</v>
      </c>
      <c r="Z1447" s="1" t="s">
        <v>42351</v>
      </c>
      <c r="AA1447" s="1" t="s">
        <v>491</v>
      </c>
      <c r="AB1447" s="1" t="s">
        <v>147</v>
      </c>
      <c r="AC1447">
        <v>56340</v>
      </c>
      <c r="AD1447" s="1">
        <v>0</v>
      </c>
      <c r="AE1447" s="1">
        <v>0</v>
      </c>
      <c r="AF1447" s="1">
        <v>0</v>
      </c>
      <c r="AG1447" s="1">
        <v>0</v>
      </c>
      <c r="AH1447" s="1">
        <f>_2020_Building_Energy_Benchmarking[[#This Row],[LargestPropertyUseTypeGFA]]+_2020_Building_Energy_Benchmarking[[#This Row],[SecondLargestPropertyUseTypeGFA]]+_2020_Building_Energy_Benchmarking[[#This Row],[ThirdLargestPropertyUseTypeGFA]]</f>
        <v>56340</v>
      </c>
      <c r="AI1447" s="1">
        <f>_2020_Building_Energy_Benchmarking[[#This Row],[PropertyGFATotal]]-_2020_Building_Energy_Benchmarking[[#This Row],[Kolumna1]]</f>
        <v>0</v>
      </c>
      <c r="AJ1447">
        <v>322386</v>
      </c>
      <c r="AK1447">
        <v>0</v>
      </c>
      <c r="AL1447">
        <v>0</v>
      </c>
      <c r="AM1447" s="1" t="s">
        <v>4581</v>
      </c>
      <c r="AN1447" s="1" t="s">
        <v>47793</v>
      </c>
      <c r="AO1447">
        <v>1099982</v>
      </c>
      <c r="AP1447">
        <v>0</v>
      </c>
      <c r="AQ1447" s="1" t="s">
        <v>11636</v>
      </c>
      <c r="AR1447" s="1" t="s">
        <v>13807</v>
      </c>
    </row>
    <row r="1448" spans="1:44">
      <c r="A1448">
        <v>21640</v>
      </c>
      <c r="B1448">
        <v>2020</v>
      </c>
      <c r="C1448" s="1" t="s">
        <v>6901</v>
      </c>
      <c r="D1448" s="1" t="s">
        <v>491</v>
      </c>
      <c r="E1448">
        <v>2163900170</v>
      </c>
      <c r="F1448" s="1" t="s">
        <v>50519</v>
      </c>
      <c r="G1448" s="1" t="s">
        <v>47463</v>
      </c>
      <c r="H1448" s="1" t="s">
        <v>12874</v>
      </c>
      <c r="I1448">
        <v>98102</v>
      </c>
      <c r="J1448" s="1" t="s">
        <v>26230</v>
      </c>
      <c r="K1448" s="1" t="s">
        <v>26231</v>
      </c>
      <c r="L1448" s="1" t="s">
        <v>306</v>
      </c>
      <c r="M1448">
        <v>3</v>
      </c>
      <c r="N1448">
        <v>1928</v>
      </c>
      <c r="O1448">
        <v>3</v>
      </c>
      <c r="P1448">
        <v>1</v>
      </c>
      <c r="Q1448">
        <v>25538</v>
      </c>
      <c r="R1448">
        <v>25538</v>
      </c>
      <c r="S1448">
        <v>0</v>
      </c>
      <c r="T1448" s="1" t="s">
        <v>22399</v>
      </c>
      <c r="U1448" s="1" t="s">
        <v>10644</v>
      </c>
      <c r="V1448" s="1" t="s">
        <v>6783</v>
      </c>
      <c r="W1448">
        <v>865670</v>
      </c>
      <c r="X1448">
        <v>839357</v>
      </c>
      <c r="Y1448" s="1" t="s">
        <v>43116</v>
      </c>
      <c r="Z1448" s="1" t="s">
        <v>43321</v>
      </c>
      <c r="AA1448" s="1" t="s">
        <v>491</v>
      </c>
      <c r="AB1448" s="1" t="s">
        <v>147</v>
      </c>
      <c r="AC1448">
        <v>25538</v>
      </c>
      <c r="AD1448" s="1">
        <v>0</v>
      </c>
      <c r="AE1448" s="1">
        <v>0</v>
      </c>
      <c r="AF1448" s="1">
        <v>0</v>
      </c>
      <c r="AG1448" s="1">
        <v>0</v>
      </c>
      <c r="AH1448" s="1">
        <f>_2020_Building_Energy_Benchmarking[[#This Row],[LargestPropertyUseTypeGFA]]+_2020_Building_Energy_Benchmarking[[#This Row],[SecondLargestPropertyUseTypeGFA]]+_2020_Building_Energy_Benchmarking[[#This Row],[ThirdLargestPropertyUseTypeGFA]]</f>
        <v>25538</v>
      </c>
      <c r="AI1448" s="1">
        <f>_2020_Building_Energy_Benchmarking[[#This Row],[PropertyGFATotal]]-_2020_Building_Energy_Benchmarking[[#This Row],[Kolumna1]]</f>
        <v>0</v>
      </c>
      <c r="AJ1448">
        <v>149339</v>
      </c>
      <c r="AK1448">
        <v>0</v>
      </c>
      <c r="AL1448">
        <v>3298</v>
      </c>
      <c r="AM1448" s="1" t="s">
        <v>61</v>
      </c>
      <c r="AN1448" s="1" t="s">
        <v>47466</v>
      </c>
      <c r="AO1448">
        <v>509545</v>
      </c>
      <c r="AP1448">
        <v>329812</v>
      </c>
      <c r="AQ1448" s="1" t="s">
        <v>45980</v>
      </c>
      <c r="AR1448" s="1" t="s">
        <v>7848</v>
      </c>
    </row>
    <row r="1449" spans="1:44">
      <c r="A1449">
        <v>21646</v>
      </c>
      <c r="B1449">
        <v>2020</v>
      </c>
      <c r="C1449" s="1" t="s">
        <v>6904</v>
      </c>
      <c r="D1449" s="1" t="s">
        <v>491</v>
      </c>
      <c r="E1449">
        <v>2163900314</v>
      </c>
      <c r="F1449" s="1" t="s">
        <v>50520</v>
      </c>
      <c r="G1449" s="1" t="s">
        <v>47463</v>
      </c>
      <c r="H1449" s="1" t="s">
        <v>12874</v>
      </c>
      <c r="I1449">
        <v>98102</v>
      </c>
      <c r="J1449" s="1" t="s">
        <v>26238</v>
      </c>
      <c r="K1449" s="1" t="s">
        <v>24189</v>
      </c>
      <c r="L1449" s="1" t="s">
        <v>306</v>
      </c>
      <c r="M1449">
        <v>3</v>
      </c>
      <c r="N1449">
        <v>1949</v>
      </c>
      <c r="O1449">
        <v>3</v>
      </c>
      <c r="P1449">
        <v>1</v>
      </c>
      <c r="Q1449">
        <v>44672</v>
      </c>
      <c r="R1449">
        <v>44672</v>
      </c>
      <c r="S1449">
        <v>0</v>
      </c>
      <c r="T1449" s="1" t="s">
        <v>13400</v>
      </c>
      <c r="U1449" s="1" t="s">
        <v>1734</v>
      </c>
      <c r="V1449" s="1" t="s">
        <v>2913</v>
      </c>
      <c r="W1449">
        <v>2260702</v>
      </c>
      <c r="X1449">
        <v>2171616</v>
      </c>
      <c r="Y1449" s="1" t="s">
        <v>42266</v>
      </c>
      <c r="Z1449" s="1" t="s">
        <v>43817</v>
      </c>
      <c r="AA1449" s="1" t="s">
        <v>491</v>
      </c>
      <c r="AB1449" s="1" t="s">
        <v>147</v>
      </c>
      <c r="AC1449">
        <v>44672</v>
      </c>
      <c r="AD1449" s="1">
        <v>0</v>
      </c>
      <c r="AE1449" s="1">
        <v>0</v>
      </c>
      <c r="AF1449" s="1">
        <v>0</v>
      </c>
      <c r="AG1449" s="1">
        <v>0</v>
      </c>
      <c r="AH1449" s="1">
        <f>_2020_Building_Energy_Benchmarking[[#This Row],[LargestPropertyUseTypeGFA]]+_2020_Building_Energy_Benchmarking[[#This Row],[SecondLargestPropertyUseTypeGFA]]+_2020_Building_Energy_Benchmarking[[#This Row],[ThirdLargestPropertyUseTypeGFA]]</f>
        <v>44672</v>
      </c>
      <c r="AI1449" s="1">
        <f>_2020_Building_Energy_Benchmarking[[#This Row],[PropertyGFATotal]]-_2020_Building_Energy_Benchmarking[[#This Row],[Kolumna1]]</f>
        <v>0</v>
      </c>
      <c r="AJ1449">
        <v>166184</v>
      </c>
      <c r="AK1449">
        <v>0</v>
      </c>
      <c r="AL1449">
        <v>16046</v>
      </c>
      <c r="AM1449" s="1" t="s">
        <v>61</v>
      </c>
      <c r="AN1449" s="1" t="s">
        <v>47466</v>
      </c>
      <c r="AO1449">
        <v>567019</v>
      </c>
      <c r="AP1449">
        <v>1604597</v>
      </c>
      <c r="AQ1449" s="1" t="s">
        <v>44066</v>
      </c>
      <c r="AR1449" s="1" t="s">
        <v>148</v>
      </c>
    </row>
    <row r="1450" spans="1:44">
      <c r="A1450">
        <v>21650</v>
      </c>
      <c r="B1450">
        <v>2020</v>
      </c>
      <c r="C1450" s="1" t="s">
        <v>6913</v>
      </c>
      <c r="D1450" s="1" t="s">
        <v>143</v>
      </c>
      <c r="E1450">
        <v>2163900470</v>
      </c>
      <c r="F1450" s="1" t="s">
        <v>50525</v>
      </c>
      <c r="G1450" s="1" t="s">
        <v>47463</v>
      </c>
      <c r="H1450" s="1" t="s">
        <v>12874</v>
      </c>
      <c r="I1450">
        <v>98102</v>
      </c>
      <c r="J1450" s="1" t="s">
        <v>14118</v>
      </c>
      <c r="K1450" s="1" t="s">
        <v>26261</v>
      </c>
      <c r="L1450" s="1" t="s">
        <v>306</v>
      </c>
      <c r="M1450">
        <v>3</v>
      </c>
      <c r="N1450">
        <v>1958</v>
      </c>
      <c r="O1450">
        <v>5</v>
      </c>
      <c r="P1450">
        <v>1</v>
      </c>
      <c r="Q1450">
        <v>28833</v>
      </c>
      <c r="R1450">
        <v>28833</v>
      </c>
      <c r="S1450">
        <v>0</v>
      </c>
      <c r="T1450" s="1" t="s">
        <v>242</v>
      </c>
      <c r="U1450" s="1" t="s">
        <v>15374</v>
      </c>
      <c r="V1450" s="1" t="s">
        <v>15374</v>
      </c>
      <c r="W1450">
        <v>1282364</v>
      </c>
      <c r="X1450">
        <v>1282688</v>
      </c>
      <c r="Y1450" s="1" t="s">
        <v>42645</v>
      </c>
      <c r="Z1450" s="1" t="s">
        <v>42729</v>
      </c>
      <c r="AA1450" s="1" t="s">
        <v>143</v>
      </c>
      <c r="AB1450" s="1" t="s">
        <v>147</v>
      </c>
      <c r="AC1450">
        <v>28833</v>
      </c>
      <c r="AD1450" s="1">
        <v>0</v>
      </c>
      <c r="AE1450" s="1">
        <v>0</v>
      </c>
      <c r="AF1450" s="1">
        <v>0</v>
      </c>
      <c r="AG1450" s="1">
        <v>0</v>
      </c>
      <c r="AH1450" s="1">
        <f>_2020_Building_Energy_Benchmarking[[#This Row],[LargestPropertyUseTypeGFA]]+_2020_Building_Energy_Benchmarking[[#This Row],[SecondLargestPropertyUseTypeGFA]]+_2020_Building_Energy_Benchmarking[[#This Row],[ThirdLargestPropertyUseTypeGFA]]</f>
        <v>28833</v>
      </c>
      <c r="AI1450" s="1">
        <f>_2020_Building_Energy_Benchmarking[[#This Row],[PropertyGFATotal]]-_2020_Building_Energy_Benchmarking[[#This Row],[Kolumna1]]</f>
        <v>0</v>
      </c>
      <c r="AJ1450">
        <v>277070</v>
      </c>
      <c r="AK1450">
        <v>0</v>
      </c>
      <c r="AL1450">
        <v>3373</v>
      </c>
      <c r="AM1450" s="1" t="s">
        <v>61</v>
      </c>
      <c r="AN1450" s="1" t="s">
        <v>47466</v>
      </c>
      <c r="AO1450">
        <v>945364</v>
      </c>
      <c r="AP1450">
        <v>337324</v>
      </c>
      <c r="AQ1450" s="1" t="s">
        <v>42513</v>
      </c>
      <c r="AR1450" s="1" t="s">
        <v>7848</v>
      </c>
    </row>
    <row r="1451" spans="1:44">
      <c r="A1451">
        <v>21659</v>
      </c>
      <c r="B1451">
        <v>2020</v>
      </c>
      <c r="C1451" s="1" t="s">
        <v>6923</v>
      </c>
      <c r="D1451" s="1" t="s">
        <v>491</v>
      </c>
      <c r="E1451">
        <v>2197600091</v>
      </c>
      <c r="F1451" s="1" t="s">
        <v>26284</v>
      </c>
      <c r="G1451" s="1" t="s">
        <v>47463</v>
      </c>
      <c r="H1451" s="1" t="s">
        <v>12874</v>
      </c>
      <c r="I1451">
        <v>98122</v>
      </c>
      <c r="J1451" s="1" t="s">
        <v>26285</v>
      </c>
      <c r="K1451" s="1" t="s">
        <v>26286</v>
      </c>
      <c r="L1451" s="1" t="s">
        <v>306</v>
      </c>
      <c r="M1451">
        <v>3</v>
      </c>
      <c r="N1451">
        <v>1968</v>
      </c>
      <c r="O1451">
        <v>4</v>
      </c>
      <c r="P1451">
        <v>1</v>
      </c>
      <c r="Q1451">
        <v>33192</v>
      </c>
      <c r="R1451">
        <v>33192</v>
      </c>
      <c r="S1451">
        <v>0</v>
      </c>
      <c r="T1451" s="1" t="s">
        <v>15790</v>
      </c>
      <c r="U1451" s="1" t="s">
        <v>4976</v>
      </c>
      <c r="V1451" s="1" t="s">
        <v>2709</v>
      </c>
      <c r="W1451">
        <v>954900</v>
      </c>
      <c r="X1451">
        <v>923976</v>
      </c>
      <c r="Y1451" s="1" t="s">
        <v>44799</v>
      </c>
      <c r="Z1451" s="1" t="s">
        <v>43798</v>
      </c>
      <c r="AA1451" s="1" t="s">
        <v>491</v>
      </c>
      <c r="AB1451" s="1" t="s">
        <v>147</v>
      </c>
      <c r="AC1451">
        <v>33192</v>
      </c>
      <c r="AD1451" s="1">
        <v>0</v>
      </c>
      <c r="AE1451" s="1">
        <v>0</v>
      </c>
      <c r="AF1451" s="1">
        <v>0</v>
      </c>
      <c r="AG1451" s="1">
        <v>0</v>
      </c>
      <c r="AH1451" s="1">
        <f>_2020_Building_Energy_Benchmarking[[#This Row],[LargestPropertyUseTypeGFA]]+_2020_Building_Energy_Benchmarking[[#This Row],[SecondLargestPropertyUseTypeGFA]]+_2020_Building_Energy_Benchmarking[[#This Row],[ThirdLargestPropertyUseTypeGFA]]</f>
        <v>33192</v>
      </c>
      <c r="AI1451" s="1">
        <f>_2020_Building_Energy_Benchmarking[[#This Row],[PropertyGFATotal]]-_2020_Building_Energy_Benchmarking[[#This Row],[Kolumna1]]</f>
        <v>0</v>
      </c>
      <c r="AJ1451">
        <v>270802</v>
      </c>
      <c r="AK1451">
        <v>0</v>
      </c>
      <c r="AL1451">
        <v>0</v>
      </c>
      <c r="AM1451" s="1" t="s">
        <v>61</v>
      </c>
      <c r="AN1451" s="1" t="s">
        <v>47466</v>
      </c>
      <c r="AO1451">
        <v>923976</v>
      </c>
      <c r="AP1451">
        <v>0</v>
      </c>
      <c r="AQ1451" s="1" t="s">
        <v>7795</v>
      </c>
      <c r="AR1451" s="1" t="s">
        <v>13807</v>
      </c>
    </row>
    <row r="1452" spans="1:44">
      <c r="A1452">
        <v>21660</v>
      </c>
      <c r="B1452">
        <v>2020</v>
      </c>
      <c r="C1452" s="1" t="s">
        <v>6926</v>
      </c>
      <c r="D1452" s="1" t="s">
        <v>143</v>
      </c>
      <c r="E1452">
        <v>2197600145</v>
      </c>
      <c r="F1452" s="1" t="s">
        <v>50530</v>
      </c>
      <c r="G1452" s="1" t="s">
        <v>47463</v>
      </c>
      <c r="H1452" s="1" t="s">
        <v>12874</v>
      </c>
      <c r="I1452">
        <v>98122</v>
      </c>
      <c r="J1452" s="1" t="s">
        <v>50531</v>
      </c>
      <c r="K1452" s="1" t="s">
        <v>26294</v>
      </c>
      <c r="L1452" s="1" t="s">
        <v>306</v>
      </c>
      <c r="M1452">
        <v>3</v>
      </c>
      <c r="N1452">
        <v>1989</v>
      </c>
      <c r="O1452">
        <v>5</v>
      </c>
      <c r="P1452">
        <v>1</v>
      </c>
      <c r="Q1452">
        <v>21902</v>
      </c>
      <c r="R1452">
        <v>18235</v>
      </c>
      <c r="S1452">
        <v>3667</v>
      </c>
      <c r="T1452" s="1" t="s">
        <v>554</v>
      </c>
      <c r="U1452" s="1" t="s">
        <v>44130</v>
      </c>
      <c r="V1452" s="1" t="s">
        <v>43570</v>
      </c>
      <c r="W1452">
        <v>638769</v>
      </c>
      <c r="X1452">
        <v>621646</v>
      </c>
      <c r="Y1452" s="1" t="s">
        <v>42794</v>
      </c>
      <c r="Z1452" s="1" t="s">
        <v>18936</v>
      </c>
      <c r="AA1452" s="1" t="s">
        <v>143</v>
      </c>
      <c r="AB1452" s="1" t="s">
        <v>147</v>
      </c>
      <c r="AC1452">
        <v>21902</v>
      </c>
      <c r="AD1452" s="1">
        <v>0</v>
      </c>
      <c r="AE1452" s="1">
        <v>0</v>
      </c>
      <c r="AF1452" s="1">
        <v>0</v>
      </c>
      <c r="AG1452" s="1">
        <v>0</v>
      </c>
      <c r="AH1452" s="1">
        <f>_2020_Building_Energy_Benchmarking[[#This Row],[LargestPropertyUseTypeGFA]]+_2020_Building_Energy_Benchmarking[[#This Row],[SecondLargestPropertyUseTypeGFA]]+_2020_Building_Energy_Benchmarking[[#This Row],[ThirdLargestPropertyUseTypeGFA]]</f>
        <v>21902</v>
      </c>
      <c r="AI1452" s="1">
        <f>_2020_Building_Energy_Benchmarking[[#This Row],[PropertyGFATotal]]-_2020_Building_Energy_Benchmarking[[#This Row],[Kolumna1]]</f>
        <v>0</v>
      </c>
      <c r="AJ1452">
        <v>182194</v>
      </c>
      <c r="AK1452">
        <v>0</v>
      </c>
      <c r="AL1452">
        <v>0</v>
      </c>
      <c r="AM1452" s="1" t="s">
        <v>61</v>
      </c>
      <c r="AN1452" s="1" t="s">
        <v>47466</v>
      </c>
      <c r="AO1452">
        <v>621646</v>
      </c>
      <c r="AP1452">
        <v>0</v>
      </c>
      <c r="AQ1452" s="1" t="s">
        <v>8978</v>
      </c>
      <c r="AR1452" s="1" t="s">
        <v>13276</v>
      </c>
    </row>
    <row r="1453" spans="1:44">
      <c r="A1453">
        <v>21667</v>
      </c>
      <c r="B1453">
        <v>2020</v>
      </c>
      <c r="C1453" s="1" t="s">
        <v>6940</v>
      </c>
      <c r="D1453" s="1" t="s">
        <v>491</v>
      </c>
      <c r="E1453">
        <v>2197600350</v>
      </c>
      <c r="F1453" s="1" t="s">
        <v>50540</v>
      </c>
      <c r="G1453" s="1" t="s">
        <v>47463</v>
      </c>
      <c r="H1453" s="1" t="s">
        <v>12874</v>
      </c>
      <c r="I1453">
        <v>98122</v>
      </c>
      <c r="J1453" s="1" t="s">
        <v>26334</v>
      </c>
      <c r="K1453" s="1" t="s">
        <v>26335</v>
      </c>
      <c r="L1453" s="1" t="s">
        <v>306</v>
      </c>
      <c r="M1453">
        <v>3</v>
      </c>
      <c r="N1453">
        <v>1985</v>
      </c>
      <c r="O1453">
        <v>4</v>
      </c>
      <c r="P1453">
        <v>1</v>
      </c>
      <c r="Q1453">
        <v>37485</v>
      </c>
      <c r="R1453">
        <v>37485</v>
      </c>
      <c r="S1453">
        <v>0</v>
      </c>
      <c r="T1453" s="1" t="s">
        <v>20886</v>
      </c>
      <c r="U1453" s="1" t="s">
        <v>43090</v>
      </c>
      <c r="V1453" s="1" t="s">
        <v>767</v>
      </c>
      <c r="W1453">
        <v>961589</v>
      </c>
      <c r="X1453">
        <v>943310</v>
      </c>
      <c r="Y1453" s="1" t="s">
        <v>43249</v>
      </c>
      <c r="Z1453" s="1" t="s">
        <v>42185</v>
      </c>
      <c r="AA1453" s="1" t="s">
        <v>491</v>
      </c>
      <c r="AB1453" s="1" t="s">
        <v>147</v>
      </c>
      <c r="AC1453">
        <v>37485</v>
      </c>
      <c r="AD1453" s="1">
        <v>0</v>
      </c>
      <c r="AE1453" s="1">
        <v>0</v>
      </c>
      <c r="AF1453" s="1">
        <v>0</v>
      </c>
      <c r="AG1453" s="1">
        <v>0</v>
      </c>
      <c r="AH1453" s="1">
        <f>_2020_Building_Energy_Benchmarking[[#This Row],[LargestPropertyUseTypeGFA]]+_2020_Building_Energy_Benchmarking[[#This Row],[SecondLargestPropertyUseTypeGFA]]+_2020_Building_Energy_Benchmarking[[#This Row],[ThirdLargestPropertyUseTypeGFA]]</f>
        <v>37485</v>
      </c>
      <c r="AI1453" s="1">
        <f>_2020_Building_Energy_Benchmarking[[#This Row],[PropertyGFATotal]]-_2020_Building_Energy_Benchmarking[[#This Row],[Kolumna1]]</f>
        <v>0</v>
      </c>
      <c r="AJ1453">
        <v>178505</v>
      </c>
      <c r="AK1453">
        <v>0</v>
      </c>
      <c r="AL1453">
        <v>3343</v>
      </c>
      <c r="AM1453" s="1" t="s">
        <v>61</v>
      </c>
      <c r="AN1453" s="1" t="s">
        <v>47466</v>
      </c>
      <c r="AO1453">
        <v>609060</v>
      </c>
      <c r="AP1453">
        <v>334250</v>
      </c>
      <c r="AQ1453" s="1" t="s">
        <v>20168</v>
      </c>
      <c r="AR1453" s="1" t="s">
        <v>13463</v>
      </c>
    </row>
    <row r="1454" spans="1:44">
      <c r="A1454">
        <v>21671</v>
      </c>
      <c r="B1454">
        <v>2020</v>
      </c>
      <c r="C1454" s="1" t="s">
        <v>6946</v>
      </c>
      <c r="D1454" s="1" t="s">
        <v>143</v>
      </c>
      <c r="E1454">
        <v>2197600556</v>
      </c>
      <c r="F1454" s="1" t="s">
        <v>50544</v>
      </c>
      <c r="G1454" s="1" t="s">
        <v>47463</v>
      </c>
      <c r="H1454" s="1" t="s">
        <v>12874</v>
      </c>
      <c r="I1454">
        <v>98122</v>
      </c>
      <c r="J1454" s="1" t="s">
        <v>26352</v>
      </c>
      <c r="K1454" s="1" t="s">
        <v>50545</v>
      </c>
      <c r="L1454" s="1" t="s">
        <v>306</v>
      </c>
      <c r="M1454">
        <v>3</v>
      </c>
      <c r="N1454">
        <v>2001</v>
      </c>
      <c r="O1454">
        <v>5</v>
      </c>
      <c r="P1454">
        <v>1</v>
      </c>
      <c r="Q1454">
        <v>72989</v>
      </c>
      <c r="R1454">
        <v>45572</v>
      </c>
      <c r="S1454">
        <v>27417</v>
      </c>
      <c r="T1454" s="1" t="s">
        <v>428</v>
      </c>
      <c r="U1454" s="1" t="s">
        <v>43811</v>
      </c>
      <c r="V1454" s="1" t="s">
        <v>42696</v>
      </c>
      <c r="W1454">
        <v>1715282</v>
      </c>
      <c r="X1454">
        <v>1691740</v>
      </c>
      <c r="Y1454" s="1" t="s">
        <v>42991</v>
      </c>
      <c r="Z1454" s="1" t="s">
        <v>44365</v>
      </c>
      <c r="AA1454" s="1" t="s">
        <v>143</v>
      </c>
      <c r="AB1454" s="1" t="s">
        <v>147</v>
      </c>
      <c r="AC1454">
        <v>45572</v>
      </c>
      <c r="AD1454" s="1" t="s">
        <v>65</v>
      </c>
      <c r="AE1454" s="1" t="s">
        <v>50546</v>
      </c>
      <c r="AF1454" s="1">
        <v>0</v>
      </c>
      <c r="AG1454" s="1">
        <v>0</v>
      </c>
      <c r="AH1454" s="1">
        <f>_2020_Building_Energy_Benchmarking[[#This Row],[LargestPropertyUseTypeGFA]]+_2020_Building_Energy_Benchmarking[[#This Row],[SecondLargestPropertyUseTypeGFA]]+_2020_Building_Energy_Benchmarking[[#This Row],[ThirdLargestPropertyUseTypeGFA]]</f>
        <v>72989</v>
      </c>
      <c r="AI1454" s="1">
        <f>_2020_Building_Energy_Benchmarking[[#This Row],[PropertyGFATotal]]-_2020_Building_Energy_Benchmarking[[#This Row],[Kolumna1]]</f>
        <v>0</v>
      </c>
      <c r="AJ1454">
        <v>495820</v>
      </c>
      <c r="AK1454">
        <v>0</v>
      </c>
      <c r="AL1454">
        <v>0</v>
      </c>
      <c r="AM1454" s="1" t="s">
        <v>61</v>
      </c>
      <c r="AN1454" s="1" t="s">
        <v>47466</v>
      </c>
      <c r="AO1454">
        <v>1691740</v>
      </c>
      <c r="AP1454">
        <v>0</v>
      </c>
      <c r="AQ1454" s="1" t="s">
        <v>16992</v>
      </c>
      <c r="AR1454" s="1" t="s">
        <v>13276</v>
      </c>
    </row>
    <row r="1455" spans="1:44">
      <c r="A1455">
        <v>21672</v>
      </c>
      <c r="B1455">
        <v>2020</v>
      </c>
      <c r="C1455" s="1" t="s">
        <v>6949</v>
      </c>
      <c r="D1455" s="1" t="s">
        <v>491</v>
      </c>
      <c r="E1455">
        <v>2197600565</v>
      </c>
      <c r="F1455" s="1" t="s">
        <v>50547</v>
      </c>
      <c r="G1455" s="1" t="s">
        <v>47463</v>
      </c>
      <c r="H1455" s="1" t="s">
        <v>12874</v>
      </c>
      <c r="I1455">
        <v>98122</v>
      </c>
      <c r="J1455" s="1" t="s">
        <v>12996</v>
      </c>
      <c r="K1455" s="1" t="s">
        <v>26359</v>
      </c>
      <c r="L1455" s="1" t="s">
        <v>306</v>
      </c>
      <c r="M1455">
        <v>3</v>
      </c>
      <c r="N1455">
        <v>1901</v>
      </c>
      <c r="O1455">
        <v>3</v>
      </c>
      <c r="P1455">
        <v>1</v>
      </c>
      <c r="Q1455">
        <v>43128</v>
      </c>
      <c r="R1455">
        <v>43128</v>
      </c>
      <c r="S1455">
        <v>0</v>
      </c>
      <c r="T1455" s="1" t="s">
        <v>47465</v>
      </c>
      <c r="U1455" s="1" t="s">
        <v>47565</v>
      </c>
      <c r="V1455" s="1" t="s">
        <v>44200</v>
      </c>
      <c r="W1455">
        <v>1508888</v>
      </c>
      <c r="X1455">
        <v>1483584</v>
      </c>
      <c r="Y1455" s="1" t="s">
        <v>43876</v>
      </c>
      <c r="Z1455" s="1" t="s">
        <v>44111</v>
      </c>
      <c r="AA1455" s="1" t="s">
        <v>491</v>
      </c>
      <c r="AB1455" s="1" t="s">
        <v>147</v>
      </c>
      <c r="AC1455">
        <v>43128</v>
      </c>
      <c r="AD1455" s="1">
        <v>0</v>
      </c>
      <c r="AE1455" s="1">
        <v>0</v>
      </c>
      <c r="AF1455" s="1">
        <v>0</v>
      </c>
      <c r="AG1455" s="1">
        <v>0</v>
      </c>
      <c r="AH1455" s="1">
        <f>_2020_Building_Energy_Benchmarking[[#This Row],[LargestPropertyUseTypeGFA]]+_2020_Building_Energy_Benchmarking[[#This Row],[SecondLargestPropertyUseTypeGFA]]+_2020_Building_Energy_Benchmarking[[#This Row],[ThirdLargestPropertyUseTypeGFA]]</f>
        <v>43128</v>
      </c>
      <c r="AI1455" s="1">
        <f>_2020_Building_Energy_Benchmarking[[#This Row],[PropertyGFATotal]]-_2020_Building_Energy_Benchmarking[[#This Row],[Kolumna1]]</f>
        <v>0</v>
      </c>
      <c r="AJ1455">
        <v>285906</v>
      </c>
      <c r="AK1455">
        <v>0</v>
      </c>
      <c r="AL1455">
        <v>5081</v>
      </c>
      <c r="AM1455" s="1" t="s">
        <v>61</v>
      </c>
      <c r="AN1455" s="1" t="s">
        <v>47466</v>
      </c>
      <c r="AO1455">
        <v>975511</v>
      </c>
      <c r="AP1455">
        <v>508073</v>
      </c>
      <c r="AQ1455" s="1" t="s">
        <v>45501</v>
      </c>
      <c r="AR1455" s="1" t="s">
        <v>18117</v>
      </c>
    </row>
    <row r="1456" spans="1:44">
      <c r="A1456">
        <v>21673</v>
      </c>
      <c r="B1456">
        <v>2020</v>
      </c>
      <c r="C1456" s="1" t="s">
        <v>6953</v>
      </c>
      <c r="D1456" s="1" t="s">
        <v>491</v>
      </c>
      <c r="E1456">
        <v>2197600605</v>
      </c>
      <c r="F1456" s="1" t="s">
        <v>50548</v>
      </c>
      <c r="G1456" s="1" t="s">
        <v>47463</v>
      </c>
      <c r="H1456" s="1" t="s">
        <v>12874</v>
      </c>
      <c r="I1456">
        <v>98122</v>
      </c>
      <c r="J1456" s="1" t="s">
        <v>26368</v>
      </c>
      <c r="K1456" s="1" t="s">
        <v>26369</v>
      </c>
      <c r="L1456" s="1" t="s">
        <v>306</v>
      </c>
      <c r="M1456">
        <v>3</v>
      </c>
      <c r="N1456">
        <v>1901</v>
      </c>
      <c r="O1456">
        <v>3</v>
      </c>
      <c r="P1456">
        <v>1</v>
      </c>
      <c r="Q1456">
        <v>24046</v>
      </c>
      <c r="R1456">
        <v>24046</v>
      </c>
      <c r="S1456">
        <v>0</v>
      </c>
      <c r="T1456" s="1" t="s">
        <v>17344</v>
      </c>
      <c r="U1456" s="1" t="s">
        <v>42573</v>
      </c>
      <c r="V1456" s="1" t="s">
        <v>42339</v>
      </c>
      <c r="W1456">
        <v>2010748</v>
      </c>
      <c r="X1456">
        <v>1914468</v>
      </c>
      <c r="Y1456" s="1" t="s">
        <v>27127</v>
      </c>
      <c r="Z1456" s="1" t="s">
        <v>44005</v>
      </c>
      <c r="AA1456" s="1" t="s">
        <v>491</v>
      </c>
      <c r="AB1456" s="1" t="s">
        <v>147</v>
      </c>
      <c r="AC1456">
        <v>24046</v>
      </c>
      <c r="AD1456" s="1">
        <v>0</v>
      </c>
      <c r="AE1456" s="1">
        <v>0</v>
      </c>
      <c r="AF1456" s="1">
        <v>0</v>
      </c>
      <c r="AG1456" s="1">
        <v>0</v>
      </c>
      <c r="AH1456" s="1">
        <f>_2020_Building_Energy_Benchmarking[[#This Row],[LargestPropertyUseTypeGFA]]+_2020_Building_Energy_Benchmarking[[#This Row],[SecondLargestPropertyUseTypeGFA]]+_2020_Building_Energy_Benchmarking[[#This Row],[ThirdLargestPropertyUseTypeGFA]]</f>
        <v>24046</v>
      </c>
      <c r="AI1456" s="1">
        <f>_2020_Building_Energy_Benchmarking[[#This Row],[PropertyGFATotal]]-_2020_Building_Energy_Benchmarking[[#This Row],[Kolumna1]]</f>
        <v>0</v>
      </c>
      <c r="AJ1456">
        <v>180032</v>
      </c>
      <c r="AK1456">
        <v>0</v>
      </c>
      <c r="AL1456">
        <v>13002</v>
      </c>
      <c r="AM1456" s="1" t="s">
        <v>61</v>
      </c>
      <c r="AN1456" s="1" t="s">
        <v>47466</v>
      </c>
      <c r="AO1456">
        <v>614269</v>
      </c>
      <c r="AP1456">
        <v>1300199</v>
      </c>
      <c r="AQ1456" s="1" t="s">
        <v>42463</v>
      </c>
      <c r="AR1456" s="1" t="s">
        <v>11717</v>
      </c>
    </row>
    <row r="1457" spans="1:44">
      <c r="A1457">
        <v>21676</v>
      </c>
      <c r="B1457">
        <v>2020</v>
      </c>
      <c r="C1457" s="1" t="s">
        <v>6963</v>
      </c>
      <c r="D1457" s="1" t="s">
        <v>143</v>
      </c>
      <c r="E1457">
        <v>2197600710</v>
      </c>
      <c r="F1457" s="1" t="s">
        <v>50551</v>
      </c>
      <c r="G1457" s="1" t="s">
        <v>47463</v>
      </c>
      <c r="H1457" s="1" t="s">
        <v>12874</v>
      </c>
      <c r="I1457">
        <v>98122</v>
      </c>
      <c r="J1457" s="1" t="s">
        <v>26393</v>
      </c>
      <c r="K1457" s="1" t="s">
        <v>24840</v>
      </c>
      <c r="L1457" s="1" t="s">
        <v>306</v>
      </c>
      <c r="M1457">
        <v>3</v>
      </c>
      <c r="N1457">
        <v>1998</v>
      </c>
      <c r="O1457">
        <v>5</v>
      </c>
      <c r="P1457">
        <v>1</v>
      </c>
      <c r="Q1457">
        <v>41527</v>
      </c>
      <c r="R1457">
        <v>27005</v>
      </c>
      <c r="S1457">
        <v>14522</v>
      </c>
      <c r="T1457" s="1" t="s">
        <v>522</v>
      </c>
      <c r="U1457" s="1" t="s">
        <v>43090</v>
      </c>
      <c r="V1457" s="1" t="s">
        <v>767</v>
      </c>
      <c r="W1457">
        <v>692766</v>
      </c>
      <c r="X1457">
        <v>679248</v>
      </c>
      <c r="Y1457" s="1" t="s">
        <v>42803</v>
      </c>
      <c r="Z1457" s="1" t="s">
        <v>37205</v>
      </c>
      <c r="AA1457" s="1" t="s">
        <v>143</v>
      </c>
      <c r="AB1457" s="1" t="s">
        <v>147</v>
      </c>
      <c r="AC1457">
        <v>27005</v>
      </c>
      <c r="AD1457" s="1" t="s">
        <v>65</v>
      </c>
      <c r="AE1457" s="1" t="s">
        <v>50552</v>
      </c>
      <c r="AF1457" s="1">
        <v>0</v>
      </c>
      <c r="AG1457" s="1">
        <v>0</v>
      </c>
      <c r="AH1457" s="1">
        <f>_2020_Building_Energy_Benchmarking[[#This Row],[LargestPropertyUseTypeGFA]]+_2020_Building_Energy_Benchmarking[[#This Row],[SecondLargestPropertyUseTypeGFA]]+_2020_Building_Energy_Benchmarking[[#This Row],[ThirdLargestPropertyUseTypeGFA]]</f>
        <v>41527</v>
      </c>
      <c r="AI1457" s="1">
        <f>_2020_Building_Energy_Benchmarking[[#This Row],[PropertyGFATotal]]-_2020_Building_Energy_Benchmarking[[#This Row],[Kolumna1]]</f>
        <v>0</v>
      </c>
      <c r="AJ1457">
        <v>199076</v>
      </c>
      <c r="AK1457">
        <v>0</v>
      </c>
      <c r="AL1457">
        <v>0</v>
      </c>
      <c r="AM1457" s="1" t="s">
        <v>61</v>
      </c>
      <c r="AN1457" s="1" t="s">
        <v>47466</v>
      </c>
      <c r="AO1457">
        <v>679248</v>
      </c>
      <c r="AP1457">
        <v>0</v>
      </c>
      <c r="AQ1457" s="1" t="s">
        <v>11586</v>
      </c>
      <c r="AR1457" s="1" t="s">
        <v>13807</v>
      </c>
    </row>
    <row r="1458" spans="1:44">
      <c r="A1458">
        <v>21683</v>
      </c>
      <c r="B1458">
        <v>2020</v>
      </c>
      <c r="C1458" s="1" t="s">
        <v>6970</v>
      </c>
      <c r="D1458" s="1" t="s">
        <v>491</v>
      </c>
      <c r="E1458">
        <v>2207600000</v>
      </c>
      <c r="F1458" s="1" t="s">
        <v>50556</v>
      </c>
      <c r="G1458" s="1" t="s">
        <v>47463</v>
      </c>
      <c r="H1458" s="1" t="s">
        <v>12874</v>
      </c>
      <c r="I1458">
        <v>98102</v>
      </c>
      <c r="J1458" s="1" t="s">
        <v>26408</v>
      </c>
      <c r="K1458" s="1" t="s">
        <v>26409</v>
      </c>
      <c r="L1458" s="1" t="s">
        <v>280</v>
      </c>
      <c r="M1458">
        <v>3</v>
      </c>
      <c r="N1458">
        <v>2002</v>
      </c>
      <c r="O1458">
        <v>4</v>
      </c>
      <c r="P1458">
        <v>1</v>
      </c>
      <c r="Q1458">
        <v>65471</v>
      </c>
      <c r="R1458">
        <v>65471</v>
      </c>
      <c r="S1458">
        <v>0</v>
      </c>
      <c r="T1458" s="1" t="s">
        <v>242</v>
      </c>
      <c r="U1458" s="1" t="s">
        <v>42578</v>
      </c>
      <c r="V1458" s="1" t="s">
        <v>15762</v>
      </c>
      <c r="W1458">
        <v>2099976</v>
      </c>
      <c r="X1458">
        <v>2062309</v>
      </c>
      <c r="Y1458" s="1" t="s">
        <v>1191</v>
      </c>
      <c r="Z1458" s="1" t="s">
        <v>32537</v>
      </c>
      <c r="AA1458" s="1" t="s">
        <v>491</v>
      </c>
      <c r="AB1458" s="1" t="s">
        <v>147</v>
      </c>
      <c r="AC1458">
        <v>65471</v>
      </c>
      <c r="AD1458" s="1">
        <v>0</v>
      </c>
      <c r="AE1458" s="1">
        <v>0</v>
      </c>
      <c r="AF1458" s="1">
        <v>0</v>
      </c>
      <c r="AG1458" s="1">
        <v>0</v>
      </c>
      <c r="AH1458" s="1">
        <f>_2020_Building_Energy_Benchmarking[[#This Row],[LargestPropertyUseTypeGFA]]+_2020_Building_Energy_Benchmarking[[#This Row],[SecondLargestPropertyUseTypeGFA]]+_2020_Building_Energy_Benchmarking[[#This Row],[ThirdLargestPropertyUseTypeGFA]]</f>
        <v>65471</v>
      </c>
      <c r="AI1458" s="1">
        <f>_2020_Building_Energy_Benchmarking[[#This Row],[PropertyGFATotal]]-_2020_Building_Energy_Benchmarking[[#This Row],[Kolumna1]]</f>
        <v>0</v>
      </c>
      <c r="AJ1458">
        <v>312842</v>
      </c>
      <c r="AK1458">
        <v>0</v>
      </c>
      <c r="AL1458">
        <v>9949</v>
      </c>
      <c r="AM1458" s="1" t="s">
        <v>61</v>
      </c>
      <c r="AN1458" s="1" t="s">
        <v>47466</v>
      </c>
      <c r="AO1458">
        <v>1067416</v>
      </c>
      <c r="AP1458">
        <v>994894</v>
      </c>
      <c r="AQ1458" s="1" t="s">
        <v>13649</v>
      </c>
      <c r="AR1458" s="1" t="s">
        <v>16965</v>
      </c>
    </row>
    <row r="1459" spans="1:44">
      <c r="A1459">
        <v>21686</v>
      </c>
      <c r="B1459">
        <v>2020</v>
      </c>
      <c r="C1459" s="1" t="s">
        <v>6973</v>
      </c>
      <c r="D1459" s="1" t="s">
        <v>491</v>
      </c>
      <c r="E1459">
        <v>2208800000</v>
      </c>
      <c r="F1459" s="1" t="s">
        <v>50557</v>
      </c>
      <c r="G1459" s="1" t="s">
        <v>47463</v>
      </c>
      <c r="H1459" s="1" t="s">
        <v>12874</v>
      </c>
      <c r="I1459">
        <v>98102</v>
      </c>
      <c r="J1459" s="1" t="s">
        <v>26417</v>
      </c>
      <c r="K1459" s="1" t="s">
        <v>26418</v>
      </c>
      <c r="L1459" s="1" t="s">
        <v>362</v>
      </c>
      <c r="M1459">
        <v>4</v>
      </c>
      <c r="N1459">
        <v>2007</v>
      </c>
      <c r="O1459">
        <v>4</v>
      </c>
      <c r="P1459">
        <v>1</v>
      </c>
      <c r="Q1459">
        <v>26375</v>
      </c>
      <c r="R1459">
        <v>26375</v>
      </c>
      <c r="S1459">
        <v>0</v>
      </c>
      <c r="T1459" s="1" t="s">
        <v>47465</v>
      </c>
      <c r="U1459" s="1" t="s">
        <v>42298</v>
      </c>
      <c r="V1459" s="1" t="s">
        <v>47937</v>
      </c>
      <c r="W1459">
        <v>1164378</v>
      </c>
      <c r="X1459">
        <v>1135375</v>
      </c>
      <c r="Y1459" s="1" t="s">
        <v>43333</v>
      </c>
      <c r="Z1459" s="1" t="s">
        <v>44216</v>
      </c>
      <c r="AA1459" s="1" t="s">
        <v>491</v>
      </c>
      <c r="AB1459" s="1" t="s">
        <v>147</v>
      </c>
      <c r="AC1459">
        <v>26375</v>
      </c>
      <c r="AD1459" s="1">
        <v>0</v>
      </c>
      <c r="AE1459" s="1">
        <v>0</v>
      </c>
      <c r="AF1459" s="1">
        <v>0</v>
      </c>
      <c r="AG1459" s="1">
        <v>0</v>
      </c>
      <c r="AH1459" s="1">
        <f>_2020_Building_Energy_Benchmarking[[#This Row],[LargestPropertyUseTypeGFA]]+_2020_Building_Energy_Benchmarking[[#This Row],[SecondLargestPropertyUseTypeGFA]]+_2020_Building_Energy_Benchmarking[[#This Row],[ThirdLargestPropertyUseTypeGFA]]</f>
        <v>26375</v>
      </c>
      <c r="AI1459" s="1">
        <f>_2020_Building_Energy_Benchmarking[[#This Row],[PropertyGFATotal]]-_2020_Building_Energy_Benchmarking[[#This Row],[Kolumna1]]</f>
        <v>0</v>
      </c>
      <c r="AJ1459">
        <v>167873</v>
      </c>
      <c r="AK1459">
        <v>0</v>
      </c>
      <c r="AL1459">
        <v>5626</v>
      </c>
      <c r="AM1459" s="1" t="s">
        <v>61</v>
      </c>
      <c r="AN1459" s="1" t="s">
        <v>47466</v>
      </c>
      <c r="AO1459">
        <v>572784</v>
      </c>
      <c r="AP1459">
        <v>562591</v>
      </c>
      <c r="AQ1459" s="1" t="s">
        <v>6783</v>
      </c>
      <c r="AR1459" s="1" t="s">
        <v>6818</v>
      </c>
    </row>
    <row r="1460" spans="1:44">
      <c r="A1460">
        <v>21687</v>
      </c>
      <c r="B1460">
        <v>2020</v>
      </c>
      <c r="C1460" s="1" t="s">
        <v>6976</v>
      </c>
      <c r="D1460" s="1" t="s">
        <v>41982</v>
      </c>
      <c r="E1460">
        <v>2224049003</v>
      </c>
      <c r="F1460" s="1" t="s">
        <v>50558</v>
      </c>
      <c r="G1460" s="1" t="s">
        <v>47463</v>
      </c>
      <c r="H1460" s="1" t="s">
        <v>12874</v>
      </c>
      <c r="I1460">
        <v>98118</v>
      </c>
      <c r="J1460" s="1" t="s">
        <v>26425</v>
      </c>
      <c r="K1460" s="1" t="s">
        <v>26426</v>
      </c>
      <c r="L1460" s="1" t="s">
        <v>270</v>
      </c>
      <c r="M1460">
        <v>1</v>
      </c>
      <c r="N1460">
        <v>1962</v>
      </c>
      <c r="O1460">
        <v>2</v>
      </c>
      <c r="P1460">
        <v>1</v>
      </c>
      <c r="Q1460">
        <v>22364</v>
      </c>
      <c r="R1460">
        <v>22364</v>
      </c>
      <c r="S1460">
        <v>0</v>
      </c>
      <c r="T1460" s="1" t="s">
        <v>554</v>
      </c>
      <c r="U1460" s="1" t="s">
        <v>44038</v>
      </c>
      <c r="V1460" s="1" t="s">
        <v>23522</v>
      </c>
      <c r="W1460">
        <v>724500</v>
      </c>
      <c r="X1460">
        <v>706619</v>
      </c>
      <c r="Y1460" s="1" t="s">
        <v>44266</v>
      </c>
      <c r="Z1460" s="1" t="s">
        <v>42418</v>
      </c>
      <c r="AA1460" s="1" t="s">
        <v>213</v>
      </c>
      <c r="AB1460" s="1" t="s">
        <v>213</v>
      </c>
      <c r="AC1460">
        <v>22364</v>
      </c>
      <c r="AD1460" s="1">
        <v>0</v>
      </c>
      <c r="AE1460" s="1">
        <v>0</v>
      </c>
      <c r="AF1460" s="1">
        <v>0</v>
      </c>
      <c r="AG1460" s="1">
        <v>0</v>
      </c>
      <c r="AH1460" s="1">
        <f>_2020_Building_Energy_Benchmarking[[#This Row],[LargestPropertyUseTypeGFA]]+_2020_Building_Energy_Benchmarking[[#This Row],[SecondLargestPropertyUseTypeGFA]]+_2020_Building_Energy_Benchmarking[[#This Row],[ThirdLargestPropertyUseTypeGFA]]</f>
        <v>22364</v>
      </c>
      <c r="AI1460" s="1">
        <f>_2020_Building_Energy_Benchmarking[[#This Row],[PropertyGFATotal]]-_2020_Building_Energy_Benchmarking[[#This Row],[Kolumna1]]</f>
        <v>0</v>
      </c>
      <c r="AJ1460">
        <v>140762</v>
      </c>
      <c r="AK1460">
        <v>0</v>
      </c>
      <c r="AL1460">
        <v>2263</v>
      </c>
      <c r="AM1460" s="1" t="s">
        <v>61</v>
      </c>
      <c r="AN1460" s="1" t="s">
        <v>47466</v>
      </c>
      <c r="AO1460">
        <v>480279</v>
      </c>
      <c r="AP1460">
        <v>226340</v>
      </c>
      <c r="AQ1460" s="1" t="s">
        <v>8828</v>
      </c>
      <c r="AR1460" s="1" t="s">
        <v>18117</v>
      </c>
    </row>
    <row r="1461" spans="1:44">
      <c r="A1461">
        <v>21688</v>
      </c>
      <c r="B1461">
        <v>2020</v>
      </c>
      <c r="C1461" s="1" t="s">
        <v>50559</v>
      </c>
      <c r="D1461" s="1" t="s">
        <v>47</v>
      </c>
      <c r="E1461">
        <v>2224049009</v>
      </c>
      <c r="F1461" s="1" t="s">
        <v>50559</v>
      </c>
      <c r="G1461" s="1" t="s">
        <v>47463</v>
      </c>
      <c r="H1461" s="1" t="s">
        <v>12874</v>
      </c>
      <c r="I1461">
        <v>98118</v>
      </c>
      <c r="J1461" s="1" t="s">
        <v>50560</v>
      </c>
      <c r="K1461" s="1" t="s">
        <v>50561</v>
      </c>
      <c r="L1461" s="1" t="s">
        <v>270</v>
      </c>
      <c r="M1461">
        <v>2</v>
      </c>
      <c r="N1461">
        <v>1952</v>
      </c>
      <c r="O1461">
        <v>1</v>
      </c>
      <c r="P1461">
        <v>1</v>
      </c>
      <c r="Q1461">
        <v>27435</v>
      </c>
      <c r="R1461">
        <v>27435</v>
      </c>
      <c r="S1461">
        <v>0</v>
      </c>
      <c r="T1461" s="1" t="s">
        <v>47465</v>
      </c>
      <c r="U1461" s="1" t="s">
        <v>43561</v>
      </c>
      <c r="V1461" s="1" t="s">
        <v>42506</v>
      </c>
      <c r="W1461">
        <v>1679041</v>
      </c>
      <c r="X1461">
        <v>1597203</v>
      </c>
      <c r="Y1461" s="1" t="s">
        <v>42945</v>
      </c>
      <c r="Z1461" s="1" t="s">
        <v>50562</v>
      </c>
      <c r="AA1461" s="1" t="s">
        <v>50563</v>
      </c>
      <c r="AB1461" s="1" t="s">
        <v>50563</v>
      </c>
      <c r="AC1461">
        <v>19000</v>
      </c>
      <c r="AD1461" s="1" t="s">
        <v>213</v>
      </c>
      <c r="AE1461" s="1" t="s">
        <v>50564</v>
      </c>
      <c r="AF1461" s="1">
        <v>0</v>
      </c>
      <c r="AG1461" s="1">
        <v>0</v>
      </c>
      <c r="AH1461" s="1">
        <f>_2020_Building_Energy_Benchmarking[[#This Row],[LargestPropertyUseTypeGFA]]+_2020_Building_Energy_Benchmarking[[#This Row],[SecondLargestPropertyUseTypeGFA]]+_2020_Building_Energy_Benchmarking[[#This Row],[ThirdLargestPropertyUseTypeGFA]]</f>
        <v>27435</v>
      </c>
      <c r="AI1461" s="1">
        <f>_2020_Building_Energy_Benchmarking[[#This Row],[PropertyGFATotal]]-_2020_Building_Energy_Benchmarking[[#This Row],[Kolumna1]]</f>
        <v>0</v>
      </c>
      <c r="AJ1461">
        <v>219780</v>
      </c>
      <c r="AK1461">
        <v>0</v>
      </c>
      <c r="AL1461">
        <v>8473</v>
      </c>
      <c r="AM1461" s="1" t="s">
        <v>61</v>
      </c>
      <c r="AN1461" s="1" t="s">
        <v>47466</v>
      </c>
      <c r="AO1461">
        <v>749891</v>
      </c>
      <c r="AP1461">
        <v>847312</v>
      </c>
      <c r="AQ1461" s="1" t="s">
        <v>14764</v>
      </c>
      <c r="AR1461" s="1" t="s">
        <v>9487</v>
      </c>
    </row>
    <row r="1462" spans="1:44">
      <c r="A1462">
        <v>21689</v>
      </c>
      <c r="B1462">
        <v>2020</v>
      </c>
      <c r="C1462" s="1" t="s">
        <v>6985</v>
      </c>
      <c r="D1462" s="1" t="s">
        <v>47</v>
      </c>
      <c r="E1462">
        <v>2224049035</v>
      </c>
      <c r="F1462" s="1" t="s">
        <v>50565</v>
      </c>
      <c r="G1462" s="1" t="s">
        <v>47463</v>
      </c>
      <c r="H1462" s="1" t="s">
        <v>12874</v>
      </c>
      <c r="I1462">
        <v>98118</v>
      </c>
      <c r="J1462" s="1" t="s">
        <v>26434</v>
      </c>
      <c r="K1462" s="1" t="s">
        <v>26435</v>
      </c>
      <c r="L1462" s="1" t="s">
        <v>390</v>
      </c>
      <c r="M1462">
        <v>1</v>
      </c>
      <c r="N1462">
        <v>1982</v>
      </c>
      <c r="O1462">
        <v>2</v>
      </c>
      <c r="P1462">
        <v>1</v>
      </c>
      <c r="Q1462">
        <v>41262</v>
      </c>
      <c r="R1462">
        <v>41262</v>
      </c>
      <c r="S1462">
        <v>0</v>
      </c>
      <c r="T1462" s="1" t="s">
        <v>13222</v>
      </c>
      <c r="U1462" s="1" t="s">
        <v>8203</v>
      </c>
      <c r="V1462" s="1" t="s">
        <v>23654</v>
      </c>
      <c r="W1462">
        <v>1982656</v>
      </c>
      <c r="X1462">
        <v>1967552</v>
      </c>
      <c r="Y1462" s="1" t="s">
        <v>17176</v>
      </c>
      <c r="Z1462" s="1" t="s">
        <v>2105</v>
      </c>
      <c r="AA1462" s="1" t="s">
        <v>213</v>
      </c>
      <c r="AB1462" s="1" t="s">
        <v>213</v>
      </c>
      <c r="AC1462">
        <v>41262</v>
      </c>
      <c r="AD1462" s="1">
        <v>0</v>
      </c>
      <c r="AE1462" s="1">
        <v>0</v>
      </c>
      <c r="AF1462" s="1">
        <v>0</v>
      </c>
      <c r="AG1462" s="1">
        <v>0</v>
      </c>
      <c r="AH1462" s="1">
        <f>_2020_Building_Energy_Benchmarking[[#This Row],[LargestPropertyUseTypeGFA]]+_2020_Building_Energy_Benchmarking[[#This Row],[SecondLargestPropertyUseTypeGFA]]+_2020_Building_Energy_Benchmarking[[#This Row],[ThirdLargestPropertyUseTypeGFA]]</f>
        <v>41262</v>
      </c>
      <c r="AI1462" s="1">
        <f>_2020_Building_Energy_Benchmarking[[#This Row],[PropertyGFATotal]]-_2020_Building_Energy_Benchmarking[[#This Row],[Kolumna1]]</f>
        <v>0</v>
      </c>
      <c r="AJ1462">
        <v>576656</v>
      </c>
      <c r="AK1462">
        <v>0</v>
      </c>
      <c r="AL1462">
        <v>0</v>
      </c>
      <c r="AM1462" s="1" t="s">
        <v>61</v>
      </c>
      <c r="AN1462" s="1" t="s">
        <v>47466</v>
      </c>
      <c r="AO1462">
        <v>1967552</v>
      </c>
      <c r="AP1462">
        <v>0</v>
      </c>
      <c r="AQ1462" s="1" t="s">
        <v>17141</v>
      </c>
      <c r="AR1462" s="1" t="s">
        <v>15411</v>
      </c>
    </row>
    <row r="1463" spans="1:44">
      <c r="A1463">
        <v>21690</v>
      </c>
      <c r="B1463">
        <v>2020</v>
      </c>
      <c r="C1463" s="1" t="s">
        <v>6988</v>
      </c>
      <c r="D1463" s="1" t="s">
        <v>491</v>
      </c>
      <c r="E1463">
        <v>1989201275</v>
      </c>
      <c r="F1463" s="1" t="s">
        <v>50566</v>
      </c>
      <c r="G1463" s="1" t="s">
        <v>47463</v>
      </c>
      <c r="H1463" s="1" t="s">
        <v>12874</v>
      </c>
      <c r="I1463">
        <v>98109</v>
      </c>
      <c r="J1463" s="1" t="s">
        <v>25898</v>
      </c>
      <c r="K1463" s="1" t="s">
        <v>28147</v>
      </c>
      <c r="L1463" s="1" t="s">
        <v>351</v>
      </c>
      <c r="M1463">
        <v>1</v>
      </c>
      <c r="N1463">
        <v>1908</v>
      </c>
      <c r="O1463">
        <v>3</v>
      </c>
      <c r="P1463">
        <v>1</v>
      </c>
      <c r="Q1463">
        <v>26250</v>
      </c>
      <c r="R1463">
        <v>26250</v>
      </c>
      <c r="S1463">
        <v>0</v>
      </c>
      <c r="T1463" s="1" t="s">
        <v>562</v>
      </c>
      <c r="U1463" s="1" t="s">
        <v>10700</v>
      </c>
      <c r="V1463" s="1" t="s">
        <v>47529</v>
      </c>
      <c r="W1463">
        <v>1349107</v>
      </c>
      <c r="X1463">
        <v>1286083</v>
      </c>
      <c r="Y1463" s="1" t="s">
        <v>48768</v>
      </c>
      <c r="Z1463" s="1" t="s">
        <v>43321</v>
      </c>
      <c r="AA1463" s="1" t="s">
        <v>491</v>
      </c>
      <c r="AB1463" s="1" t="s">
        <v>147</v>
      </c>
      <c r="AC1463">
        <v>26250</v>
      </c>
      <c r="AD1463" s="1">
        <v>0</v>
      </c>
      <c r="AE1463" s="1">
        <v>0</v>
      </c>
      <c r="AF1463" s="1">
        <v>0</v>
      </c>
      <c r="AG1463" s="1">
        <v>0</v>
      </c>
      <c r="AH1463" s="1">
        <f>_2020_Building_Energy_Benchmarking[[#This Row],[LargestPropertyUseTypeGFA]]+_2020_Building_Energy_Benchmarking[[#This Row],[SecondLargestPropertyUseTypeGFA]]+_2020_Building_Energy_Benchmarking[[#This Row],[ThirdLargestPropertyUseTypeGFA]]</f>
        <v>26250</v>
      </c>
      <c r="AI1463" s="1">
        <f>_2020_Building_Energy_Benchmarking[[#This Row],[PropertyGFATotal]]-_2020_Building_Energy_Benchmarking[[#This Row],[Kolumna1]]</f>
        <v>0</v>
      </c>
      <c r="AJ1463">
        <v>78858</v>
      </c>
      <c r="AK1463">
        <v>0</v>
      </c>
      <c r="AL1463">
        <v>10170</v>
      </c>
      <c r="AM1463" s="1" t="s">
        <v>61</v>
      </c>
      <c r="AN1463" s="1" t="s">
        <v>47466</v>
      </c>
      <c r="AO1463">
        <v>269065</v>
      </c>
      <c r="AP1463">
        <v>1017018</v>
      </c>
      <c r="AQ1463" s="1" t="s">
        <v>42462</v>
      </c>
      <c r="AR1463" s="1" t="s">
        <v>15569</v>
      </c>
    </row>
    <row r="1464" spans="1:44">
      <c r="A1464">
        <v>21692</v>
      </c>
      <c r="B1464">
        <v>2020</v>
      </c>
      <c r="C1464" s="1" t="s">
        <v>6994</v>
      </c>
      <c r="D1464" s="1" t="s">
        <v>491</v>
      </c>
      <c r="E1464">
        <v>1989201305</v>
      </c>
      <c r="F1464" s="1" t="s">
        <v>50568</v>
      </c>
      <c r="G1464" s="1" t="s">
        <v>47463</v>
      </c>
      <c r="H1464" s="1" t="s">
        <v>12874</v>
      </c>
      <c r="I1464">
        <v>98109</v>
      </c>
      <c r="J1464" s="1" t="s">
        <v>26462</v>
      </c>
      <c r="K1464" s="1" t="s">
        <v>26463</v>
      </c>
      <c r="L1464" s="1" t="s">
        <v>351</v>
      </c>
      <c r="M1464">
        <v>7</v>
      </c>
      <c r="N1464">
        <v>1948</v>
      </c>
      <c r="O1464">
        <v>3</v>
      </c>
      <c r="P1464">
        <v>1</v>
      </c>
      <c r="Q1464">
        <v>22177</v>
      </c>
      <c r="R1464">
        <v>22177</v>
      </c>
      <c r="S1464">
        <v>0</v>
      </c>
      <c r="T1464" s="1" t="s">
        <v>398</v>
      </c>
      <c r="U1464" s="1" t="s">
        <v>43528</v>
      </c>
      <c r="V1464" s="1" t="s">
        <v>20826</v>
      </c>
      <c r="W1464">
        <v>492301</v>
      </c>
      <c r="X1464">
        <v>477172</v>
      </c>
      <c r="Y1464" s="1" t="s">
        <v>1191</v>
      </c>
      <c r="Z1464" s="1" t="s">
        <v>36215</v>
      </c>
      <c r="AA1464" s="1" t="s">
        <v>491</v>
      </c>
      <c r="AB1464" s="1" t="s">
        <v>147</v>
      </c>
      <c r="AC1464">
        <v>22177</v>
      </c>
      <c r="AD1464" s="1" t="s">
        <v>65</v>
      </c>
      <c r="AE1464" s="1" t="s">
        <v>473</v>
      </c>
      <c r="AF1464" s="1">
        <v>0</v>
      </c>
      <c r="AG1464" s="1">
        <v>0</v>
      </c>
      <c r="AH1464" s="1">
        <f>_2020_Building_Energy_Benchmarking[[#This Row],[LargestPropertyUseTypeGFA]]+_2020_Building_Energy_Benchmarking[[#This Row],[SecondLargestPropertyUseTypeGFA]]+_2020_Building_Energy_Benchmarking[[#This Row],[ThirdLargestPropertyUseTypeGFA]]</f>
        <v>22177</v>
      </c>
      <c r="AI1464" s="1">
        <f>_2020_Building_Energy_Benchmarking[[#This Row],[PropertyGFATotal]]-_2020_Building_Energy_Benchmarking[[#This Row],[Kolumna1]]</f>
        <v>0</v>
      </c>
      <c r="AJ1464">
        <v>139851</v>
      </c>
      <c r="AK1464">
        <v>0</v>
      </c>
      <c r="AL1464">
        <v>0</v>
      </c>
      <c r="AM1464" s="1" t="s">
        <v>61</v>
      </c>
      <c r="AN1464" s="1" t="s">
        <v>47466</v>
      </c>
      <c r="AO1464">
        <v>477172</v>
      </c>
      <c r="AP1464">
        <v>0</v>
      </c>
      <c r="AQ1464" s="1" t="s">
        <v>11683</v>
      </c>
      <c r="AR1464" s="1" t="s">
        <v>13807</v>
      </c>
    </row>
    <row r="1465" spans="1:44">
      <c r="A1465">
        <v>21693</v>
      </c>
      <c r="B1465">
        <v>2020</v>
      </c>
      <c r="C1465" s="1" t="s">
        <v>6997</v>
      </c>
      <c r="D1465" s="1" t="s">
        <v>491</v>
      </c>
      <c r="E1465">
        <v>1989201340</v>
      </c>
      <c r="F1465" s="1" t="s">
        <v>50569</v>
      </c>
      <c r="G1465" s="1" t="s">
        <v>47463</v>
      </c>
      <c r="H1465" s="1" t="s">
        <v>12874</v>
      </c>
      <c r="I1465">
        <v>98109</v>
      </c>
      <c r="J1465" s="1" t="s">
        <v>26469</v>
      </c>
      <c r="K1465" s="1" t="s">
        <v>22348</v>
      </c>
      <c r="L1465" s="1" t="s">
        <v>351</v>
      </c>
      <c r="M1465">
        <v>1</v>
      </c>
      <c r="N1465">
        <v>1908</v>
      </c>
      <c r="O1465">
        <v>4</v>
      </c>
      <c r="P1465">
        <v>1</v>
      </c>
      <c r="Q1465">
        <v>43712</v>
      </c>
      <c r="R1465">
        <v>43712</v>
      </c>
      <c r="S1465">
        <v>0</v>
      </c>
      <c r="T1465" s="1" t="s">
        <v>47465</v>
      </c>
      <c r="U1465" s="1" t="s">
        <v>43130</v>
      </c>
      <c r="V1465" s="1" t="s">
        <v>43498</v>
      </c>
      <c r="W1465">
        <v>1952080</v>
      </c>
      <c r="X1465">
        <v>1893014</v>
      </c>
      <c r="Y1465" s="1" t="s">
        <v>44097</v>
      </c>
      <c r="Z1465" s="1" t="s">
        <v>42612</v>
      </c>
      <c r="AA1465" s="1" t="s">
        <v>491</v>
      </c>
      <c r="AB1465" s="1" t="s">
        <v>147</v>
      </c>
      <c r="AC1465">
        <v>43712</v>
      </c>
      <c r="AD1465" s="1">
        <v>0</v>
      </c>
      <c r="AE1465" s="1">
        <v>0</v>
      </c>
      <c r="AF1465" s="1">
        <v>0</v>
      </c>
      <c r="AG1465" s="1">
        <v>0</v>
      </c>
      <c r="AH1465" s="1">
        <f>_2020_Building_Energy_Benchmarking[[#This Row],[LargestPropertyUseTypeGFA]]+_2020_Building_Energy_Benchmarking[[#This Row],[SecondLargestPropertyUseTypeGFA]]+_2020_Building_Energy_Benchmarking[[#This Row],[ThirdLargestPropertyUseTypeGFA]]</f>
        <v>43712</v>
      </c>
      <c r="AI1465" s="1">
        <f>_2020_Building_Energy_Benchmarking[[#This Row],[PropertyGFATotal]]-_2020_Building_Energy_Benchmarking[[#This Row],[Kolumna1]]</f>
        <v>0</v>
      </c>
      <c r="AJ1465">
        <v>119734</v>
      </c>
      <c r="AK1465">
        <v>0</v>
      </c>
      <c r="AL1465">
        <v>14845</v>
      </c>
      <c r="AM1465" s="1" t="s">
        <v>61</v>
      </c>
      <c r="AN1465" s="1" t="s">
        <v>47466</v>
      </c>
      <c r="AO1465">
        <v>408533</v>
      </c>
      <c r="AP1465">
        <v>1484481</v>
      </c>
      <c r="AQ1465" s="1" t="s">
        <v>562</v>
      </c>
      <c r="AR1465" s="1" t="s">
        <v>20543</v>
      </c>
    </row>
    <row r="1466" spans="1:44">
      <c r="A1466">
        <v>21697</v>
      </c>
      <c r="B1466">
        <v>2020</v>
      </c>
      <c r="C1466" s="1" t="s">
        <v>7003</v>
      </c>
      <c r="D1466" s="1" t="s">
        <v>143</v>
      </c>
      <c r="E1466">
        <v>1989201450</v>
      </c>
      <c r="F1466" s="1" t="s">
        <v>50572</v>
      </c>
      <c r="G1466" s="1" t="s">
        <v>47463</v>
      </c>
      <c r="H1466" s="1" t="s">
        <v>12874</v>
      </c>
      <c r="I1466">
        <v>98109</v>
      </c>
      <c r="J1466" s="1" t="s">
        <v>26485</v>
      </c>
      <c r="K1466" s="1" t="s">
        <v>26486</v>
      </c>
      <c r="L1466" s="1" t="s">
        <v>351</v>
      </c>
      <c r="M1466">
        <v>1</v>
      </c>
      <c r="N1466">
        <v>1922</v>
      </c>
      <c r="O1466">
        <v>5</v>
      </c>
      <c r="P1466">
        <v>2</v>
      </c>
      <c r="Q1466">
        <v>68455</v>
      </c>
      <c r="R1466">
        <v>68455</v>
      </c>
      <c r="S1466">
        <v>0</v>
      </c>
      <c r="T1466" s="1" t="s">
        <v>47465</v>
      </c>
      <c r="U1466" s="1" t="s">
        <v>1305</v>
      </c>
      <c r="V1466" s="1" t="s">
        <v>44382</v>
      </c>
      <c r="W1466">
        <v>1965593</v>
      </c>
      <c r="X1466">
        <v>1890146</v>
      </c>
      <c r="Y1466" s="1" t="s">
        <v>42515</v>
      </c>
      <c r="Z1466" s="1" t="s">
        <v>23654</v>
      </c>
      <c r="AA1466" s="1" t="s">
        <v>143</v>
      </c>
      <c r="AB1466" s="1" t="s">
        <v>147</v>
      </c>
      <c r="AC1466">
        <v>68455</v>
      </c>
      <c r="AD1466" s="1">
        <v>0</v>
      </c>
      <c r="AE1466" s="1">
        <v>0</v>
      </c>
      <c r="AF1466" s="1">
        <v>0</v>
      </c>
      <c r="AG1466" s="1">
        <v>0</v>
      </c>
      <c r="AH1466" s="1">
        <f>_2020_Building_Energy_Benchmarking[[#This Row],[LargestPropertyUseTypeGFA]]+_2020_Building_Energy_Benchmarking[[#This Row],[SecondLargestPropertyUseTypeGFA]]+_2020_Building_Energy_Benchmarking[[#This Row],[ThirdLargestPropertyUseTypeGFA]]</f>
        <v>68455</v>
      </c>
      <c r="AI1466" s="1">
        <f>_2020_Building_Energy_Benchmarking[[#This Row],[PropertyGFATotal]]-_2020_Building_Energy_Benchmarking[[#This Row],[Kolumna1]]</f>
        <v>0</v>
      </c>
      <c r="AJ1466">
        <v>214099</v>
      </c>
      <c r="AK1466">
        <v>0</v>
      </c>
      <c r="AL1466">
        <v>11596</v>
      </c>
      <c r="AM1466" s="1" t="s">
        <v>61</v>
      </c>
      <c r="AN1466" s="1" t="s">
        <v>47466</v>
      </c>
      <c r="AO1466">
        <v>730505</v>
      </c>
      <c r="AP1466">
        <v>1159641</v>
      </c>
      <c r="AQ1466" s="1" t="s">
        <v>17573</v>
      </c>
      <c r="AR1466" s="1" t="s">
        <v>88</v>
      </c>
    </row>
    <row r="1467" spans="1:44">
      <c r="A1467">
        <v>21703</v>
      </c>
      <c r="B1467">
        <v>2020</v>
      </c>
      <c r="C1467" s="1" t="s">
        <v>7008</v>
      </c>
      <c r="D1467" s="1" t="s">
        <v>143</v>
      </c>
      <c r="E1467">
        <v>1990200190</v>
      </c>
      <c r="F1467" s="1" t="s">
        <v>50573</v>
      </c>
      <c r="G1467" s="1" t="s">
        <v>47463</v>
      </c>
      <c r="H1467" s="1" t="s">
        <v>12874</v>
      </c>
      <c r="I1467">
        <v>98119</v>
      </c>
      <c r="J1467" s="1" t="s">
        <v>26493</v>
      </c>
      <c r="K1467" s="1" t="s">
        <v>26494</v>
      </c>
      <c r="L1467" s="1" t="s">
        <v>351</v>
      </c>
      <c r="M1467">
        <v>7</v>
      </c>
      <c r="N1467">
        <v>1969</v>
      </c>
      <c r="O1467">
        <v>9</v>
      </c>
      <c r="P1467">
        <v>1</v>
      </c>
      <c r="Q1467">
        <v>55604</v>
      </c>
      <c r="R1467">
        <v>55604</v>
      </c>
      <c r="S1467">
        <v>0</v>
      </c>
      <c r="T1467" s="1" t="s">
        <v>428</v>
      </c>
      <c r="U1467" s="1" t="s">
        <v>43551</v>
      </c>
      <c r="V1467" s="1" t="s">
        <v>44276</v>
      </c>
      <c r="W1467">
        <v>2180629</v>
      </c>
      <c r="X1467">
        <v>2109722</v>
      </c>
      <c r="Y1467" s="1" t="s">
        <v>49088</v>
      </c>
      <c r="Z1467" s="1" t="s">
        <v>43418</v>
      </c>
      <c r="AA1467" s="1" t="s">
        <v>143</v>
      </c>
      <c r="AB1467" s="1" t="s">
        <v>147</v>
      </c>
      <c r="AC1467">
        <v>55604</v>
      </c>
      <c r="AD1467" s="1">
        <v>0</v>
      </c>
      <c r="AE1467" s="1">
        <v>0</v>
      </c>
      <c r="AF1467" s="1">
        <v>0</v>
      </c>
      <c r="AG1467" s="1">
        <v>0</v>
      </c>
      <c r="AH1467" s="1">
        <f>_2020_Building_Energy_Benchmarking[[#This Row],[LargestPropertyUseTypeGFA]]+_2020_Building_Energy_Benchmarking[[#This Row],[SecondLargestPropertyUseTypeGFA]]+_2020_Building_Energy_Benchmarking[[#This Row],[ThirdLargestPropertyUseTypeGFA]]</f>
        <v>55604</v>
      </c>
      <c r="AI1467" s="1">
        <f>_2020_Building_Energy_Benchmarking[[#This Row],[PropertyGFATotal]]-_2020_Building_Energy_Benchmarking[[#This Row],[Kolumna1]]</f>
        <v>0</v>
      </c>
      <c r="AJ1467">
        <v>426639</v>
      </c>
      <c r="AK1467">
        <v>0</v>
      </c>
      <c r="AL1467">
        <v>6540</v>
      </c>
      <c r="AM1467" s="1" t="s">
        <v>61</v>
      </c>
      <c r="AN1467" s="1" t="s">
        <v>47466</v>
      </c>
      <c r="AO1467">
        <v>1455693</v>
      </c>
      <c r="AP1467">
        <v>654030</v>
      </c>
      <c r="AQ1467" s="1" t="s">
        <v>5474</v>
      </c>
      <c r="AR1467" s="1" t="s">
        <v>7848</v>
      </c>
    </row>
    <row r="1468" spans="1:44">
      <c r="A1468">
        <v>21705</v>
      </c>
      <c r="B1468">
        <v>2020</v>
      </c>
      <c r="C1468" s="1" t="s">
        <v>7013</v>
      </c>
      <c r="D1468" s="1" t="s">
        <v>491</v>
      </c>
      <c r="E1468">
        <v>1990200255</v>
      </c>
      <c r="F1468" s="1" t="s">
        <v>50578</v>
      </c>
      <c r="G1468" s="1" t="s">
        <v>47463</v>
      </c>
      <c r="H1468" s="1" t="s">
        <v>12874</v>
      </c>
      <c r="I1468">
        <v>98119</v>
      </c>
      <c r="J1468" s="1" t="s">
        <v>26509</v>
      </c>
      <c r="K1468" s="1" t="s">
        <v>26510</v>
      </c>
      <c r="L1468" s="1" t="s">
        <v>351</v>
      </c>
      <c r="M1468">
        <v>7</v>
      </c>
      <c r="N1468">
        <v>1990</v>
      </c>
      <c r="O1468">
        <v>4</v>
      </c>
      <c r="P1468">
        <v>1</v>
      </c>
      <c r="Q1468">
        <v>46800</v>
      </c>
      <c r="R1468">
        <v>37340</v>
      </c>
      <c r="S1468">
        <v>9460</v>
      </c>
      <c r="T1468" s="1" t="s">
        <v>15160</v>
      </c>
      <c r="U1468" s="1" t="s">
        <v>9511</v>
      </c>
      <c r="V1468" s="1" t="s">
        <v>40804</v>
      </c>
      <c r="W1468">
        <v>937833</v>
      </c>
      <c r="X1468">
        <v>920602</v>
      </c>
      <c r="Y1468" s="1" t="s">
        <v>44386</v>
      </c>
      <c r="Z1468" s="1" t="s">
        <v>48615</v>
      </c>
      <c r="AA1468" s="1" t="s">
        <v>491</v>
      </c>
      <c r="AB1468" s="1" t="s">
        <v>147</v>
      </c>
      <c r="AC1468">
        <v>37340</v>
      </c>
      <c r="AD1468" s="1" t="s">
        <v>65</v>
      </c>
      <c r="AE1468" s="1" t="s">
        <v>50579</v>
      </c>
      <c r="AF1468" s="1">
        <v>0</v>
      </c>
      <c r="AG1468" s="1">
        <v>0</v>
      </c>
      <c r="AH1468" s="1">
        <f>_2020_Building_Energy_Benchmarking[[#This Row],[LargestPropertyUseTypeGFA]]+_2020_Building_Energy_Benchmarking[[#This Row],[SecondLargestPropertyUseTypeGFA]]+_2020_Building_Energy_Benchmarking[[#This Row],[ThirdLargestPropertyUseTypeGFA]]</f>
        <v>46800</v>
      </c>
      <c r="AI1468" s="1">
        <f>_2020_Building_Energy_Benchmarking[[#This Row],[PropertyGFATotal]]-_2020_Building_Energy_Benchmarking[[#This Row],[Kolumna1]]</f>
        <v>0</v>
      </c>
      <c r="AJ1468">
        <v>269813</v>
      </c>
      <c r="AK1468">
        <v>0</v>
      </c>
      <c r="AL1468">
        <v>0</v>
      </c>
      <c r="AM1468" s="1" t="s">
        <v>61</v>
      </c>
      <c r="AN1468" s="1" t="s">
        <v>47466</v>
      </c>
      <c r="AO1468">
        <v>920602</v>
      </c>
      <c r="AP1468">
        <v>0</v>
      </c>
      <c r="AQ1468" s="1" t="s">
        <v>7795</v>
      </c>
      <c r="AR1468" s="1" t="s">
        <v>13807</v>
      </c>
    </row>
    <row r="1469" spans="1:44">
      <c r="A1469">
        <v>21711</v>
      </c>
      <c r="B1469">
        <v>2020</v>
      </c>
      <c r="C1469" s="1" t="s">
        <v>7015</v>
      </c>
      <c r="D1469" s="1" t="s">
        <v>491</v>
      </c>
      <c r="E1469">
        <v>1990200375</v>
      </c>
      <c r="F1469" s="1" t="s">
        <v>50580</v>
      </c>
      <c r="G1469" s="1" t="s">
        <v>47463</v>
      </c>
      <c r="H1469" s="1" t="s">
        <v>12874</v>
      </c>
      <c r="I1469">
        <v>98119</v>
      </c>
      <c r="J1469" s="1" t="s">
        <v>26516</v>
      </c>
      <c r="K1469" s="1" t="s">
        <v>24538</v>
      </c>
      <c r="L1469" s="1" t="s">
        <v>351</v>
      </c>
      <c r="M1469">
        <v>7</v>
      </c>
      <c r="N1469">
        <v>2002</v>
      </c>
      <c r="O1469">
        <v>4</v>
      </c>
      <c r="P1469">
        <v>1</v>
      </c>
      <c r="Q1469">
        <v>50903</v>
      </c>
      <c r="R1469">
        <v>37161</v>
      </c>
      <c r="S1469">
        <v>13742</v>
      </c>
      <c r="T1469" s="1" t="s">
        <v>398</v>
      </c>
      <c r="U1469" s="1" t="s">
        <v>42582</v>
      </c>
      <c r="V1469" s="1" t="s">
        <v>43380</v>
      </c>
      <c r="W1469">
        <v>998280</v>
      </c>
      <c r="X1469">
        <v>978811</v>
      </c>
      <c r="Y1469" s="1" t="s">
        <v>42185</v>
      </c>
      <c r="Z1469" s="1" t="s">
        <v>45561</v>
      </c>
      <c r="AA1469" s="1" t="s">
        <v>491</v>
      </c>
      <c r="AB1469" s="1" t="s">
        <v>147</v>
      </c>
      <c r="AC1469">
        <v>47877</v>
      </c>
      <c r="AD1469" s="1" t="s">
        <v>212</v>
      </c>
      <c r="AE1469" s="1" t="s">
        <v>16686</v>
      </c>
      <c r="AF1469" s="1" t="s">
        <v>55299</v>
      </c>
      <c r="AG1469" s="1" t="s">
        <v>26518</v>
      </c>
      <c r="AH1469" s="1">
        <f>_2020_Building_Energy_Benchmarking[[#This Row],[LargestPropertyUseTypeGFA]]+_2020_Building_Energy_Benchmarking[[#This Row],[SecondLargestPropertyUseTypeGFA]]+_2020_Building_Energy_Benchmarking[[#This Row],[ThirdLargestPropertyUseTypeGFA]]</f>
        <v>50903</v>
      </c>
      <c r="AI1469" s="1">
        <f>_2020_Building_Energy_Benchmarking[[#This Row],[PropertyGFATotal]]-_2020_Building_Energy_Benchmarking[[#This Row],[Kolumna1]]</f>
        <v>0</v>
      </c>
      <c r="AJ1469">
        <v>286873</v>
      </c>
      <c r="AK1469">
        <v>0</v>
      </c>
      <c r="AL1469">
        <v>0</v>
      </c>
      <c r="AM1469" s="1" t="s">
        <v>61</v>
      </c>
      <c r="AN1469" s="1" t="s">
        <v>47466</v>
      </c>
      <c r="AO1469">
        <v>978811</v>
      </c>
      <c r="AP1469">
        <v>0</v>
      </c>
      <c r="AQ1469" s="1" t="s">
        <v>18491</v>
      </c>
      <c r="AR1469" s="1" t="s">
        <v>13807</v>
      </c>
    </row>
    <row r="1470" spans="1:44">
      <c r="A1470">
        <v>21712</v>
      </c>
      <c r="B1470">
        <v>2020</v>
      </c>
      <c r="C1470" s="1" t="s">
        <v>7018</v>
      </c>
      <c r="D1470" s="1" t="s">
        <v>491</v>
      </c>
      <c r="E1470">
        <v>1990200400</v>
      </c>
      <c r="F1470" s="1" t="s">
        <v>50581</v>
      </c>
      <c r="G1470" s="1" t="s">
        <v>47463</v>
      </c>
      <c r="H1470" s="1" t="s">
        <v>12874</v>
      </c>
      <c r="I1470">
        <v>98119</v>
      </c>
      <c r="J1470" s="1" t="s">
        <v>26525</v>
      </c>
      <c r="K1470" s="1" t="s">
        <v>13850</v>
      </c>
      <c r="L1470" s="1" t="s">
        <v>351</v>
      </c>
      <c r="M1470">
        <v>7</v>
      </c>
      <c r="N1470">
        <v>1930</v>
      </c>
      <c r="O1470">
        <v>3</v>
      </c>
      <c r="P1470">
        <v>1</v>
      </c>
      <c r="Q1470">
        <v>22320</v>
      </c>
      <c r="R1470">
        <v>22320</v>
      </c>
      <c r="S1470">
        <v>0</v>
      </c>
      <c r="T1470" s="1" t="s">
        <v>281</v>
      </c>
      <c r="U1470" s="1" t="s">
        <v>43942</v>
      </c>
      <c r="V1470" s="1" t="s">
        <v>43362</v>
      </c>
      <c r="W1470">
        <v>1441440</v>
      </c>
      <c r="X1470">
        <v>1377316</v>
      </c>
      <c r="Y1470" s="1" t="s">
        <v>43031</v>
      </c>
      <c r="Z1470" s="1" t="s">
        <v>42326</v>
      </c>
      <c r="AA1470" s="1" t="s">
        <v>491</v>
      </c>
      <c r="AB1470" s="1" t="s">
        <v>147</v>
      </c>
      <c r="AC1470">
        <v>22320</v>
      </c>
      <c r="AD1470" s="1">
        <v>0</v>
      </c>
      <c r="AE1470" s="1">
        <v>0</v>
      </c>
      <c r="AF1470" s="1">
        <v>0</v>
      </c>
      <c r="AG1470" s="1">
        <v>0</v>
      </c>
      <c r="AH1470" s="1">
        <f>_2020_Building_Energy_Benchmarking[[#This Row],[LargestPropertyUseTypeGFA]]+_2020_Building_Energy_Benchmarking[[#This Row],[SecondLargestPropertyUseTypeGFA]]+_2020_Building_Energy_Benchmarking[[#This Row],[ThirdLargestPropertyUseTypeGFA]]</f>
        <v>22320</v>
      </c>
      <c r="AI1470" s="1">
        <f>_2020_Building_Energy_Benchmarking[[#This Row],[PropertyGFATotal]]-_2020_Building_Energy_Benchmarking[[#This Row],[Kolumna1]]</f>
        <v>0</v>
      </c>
      <c r="AJ1470">
        <v>62913</v>
      </c>
      <c r="AK1470">
        <v>0</v>
      </c>
      <c r="AL1470">
        <v>11627</v>
      </c>
      <c r="AM1470" s="1" t="s">
        <v>61</v>
      </c>
      <c r="AN1470" s="1" t="s">
        <v>47466</v>
      </c>
      <c r="AO1470">
        <v>214660</v>
      </c>
      <c r="AP1470">
        <v>1162656</v>
      </c>
      <c r="AQ1470" s="1" t="s">
        <v>43135</v>
      </c>
      <c r="AR1470" s="1" t="s">
        <v>14959</v>
      </c>
    </row>
    <row r="1471" spans="1:44">
      <c r="A1471">
        <v>21719</v>
      </c>
      <c r="B1471">
        <v>2020</v>
      </c>
      <c r="C1471" s="1" t="s">
        <v>7031</v>
      </c>
      <c r="D1471" s="1" t="s">
        <v>491</v>
      </c>
      <c r="E1471">
        <v>2461900860</v>
      </c>
      <c r="F1471" s="1" t="s">
        <v>26549</v>
      </c>
      <c r="G1471" s="1" t="s">
        <v>47463</v>
      </c>
      <c r="H1471" s="1" t="s">
        <v>12874</v>
      </c>
      <c r="I1471">
        <v>98136</v>
      </c>
      <c r="J1471" s="1" t="s">
        <v>26550</v>
      </c>
      <c r="K1471" s="1" t="s">
        <v>26551</v>
      </c>
      <c r="L1471" s="1" t="s">
        <v>594</v>
      </c>
      <c r="M1471">
        <v>1</v>
      </c>
      <c r="N1471">
        <v>1966</v>
      </c>
      <c r="O1471">
        <v>4</v>
      </c>
      <c r="P1471">
        <v>1</v>
      </c>
      <c r="Q1471">
        <v>26873</v>
      </c>
      <c r="R1471">
        <v>26261</v>
      </c>
      <c r="S1471">
        <v>612</v>
      </c>
      <c r="T1471" s="1" t="s">
        <v>406</v>
      </c>
      <c r="U1471" s="1" t="s">
        <v>5405</v>
      </c>
      <c r="V1471" s="1" t="s">
        <v>43565</v>
      </c>
      <c r="W1471">
        <v>618183</v>
      </c>
      <c r="X1471">
        <v>606328</v>
      </c>
      <c r="Y1471" s="1" t="s">
        <v>44539</v>
      </c>
      <c r="Z1471" s="1" t="s">
        <v>43942</v>
      </c>
      <c r="AA1471" s="1" t="s">
        <v>491</v>
      </c>
      <c r="AB1471" s="1" t="s">
        <v>147</v>
      </c>
      <c r="AC1471">
        <v>22350</v>
      </c>
      <c r="AD1471" s="1" t="s">
        <v>213</v>
      </c>
      <c r="AE1471" s="1" t="s">
        <v>50583</v>
      </c>
      <c r="AF1471" s="1" t="s">
        <v>65</v>
      </c>
      <c r="AG1471" s="1" t="s">
        <v>26552</v>
      </c>
      <c r="AH1471" s="1">
        <f>_2020_Building_Energy_Benchmarking[[#This Row],[LargestPropertyUseTypeGFA]]+_2020_Building_Energy_Benchmarking[[#This Row],[SecondLargestPropertyUseTypeGFA]]+_2020_Building_Energy_Benchmarking[[#This Row],[ThirdLargestPropertyUseTypeGFA]]</f>
        <v>26873</v>
      </c>
      <c r="AI1471" s="1">
        <f>_2020_Building_Energy_Benchmarking[[#This Row],[PropertyGFATotal]]-_2020_Building_Energy_Benchmarking[[#This Row],[Kolumna1]]</f>
        <v>0</v>
      </c>
      <c r="AJ1471">
        <v>177705</v>
      </c>
      <c r="AK1471">
        <v>0</v>
      </c>
      <c r="AL1471">
        <v>0</v>
      </c>
      <c r="AM1471" s="1" t="s">
        <v>61</v>
      </c>
      <c r="AN1471" s="1" t="s">
        <v>47466</v>
      </c>
      <c r="AO1471">
        <v>606328</v>
      </c>
      <c r="AP1471">
        <v>0</v>
      </c>
      <c r="AQ1471" s="1" t="s">
        <v>10291</v>
      </c>
      <c r="AR1471" s="1" t="s">
        <v>13807</v>
      </c>
    </row>
    <row r="1472" spans="1:44">
      <c r="A1472">
        <v>21722</v>
      </c>
      <c r="B1472">
        <v>2020</v>
      </c>
      <c r="C1472" s="1" t="s">
        <v>7034</v>
      </c>
      <c r="D1472" s="1" t="s">
        <v>491</v>
      </c>
      <c r="E1472">
        <v>2461900905</v>
      </c>
      <c r="F1472" s="1" t="s">
        <v>50584</v>
      </c>
      <c r="G1472" s="1" t="s">
        <v>47463</v>
      </c>
      <c r="H1472" s="1" t="s">
        <v>12874</v>
      </c>
      <c r="I1472">
        <v>98136</v>
      </c>
      <c r="J1472" s="1" t="s">
        <v>26558</v>
      </c>
      <c r="K1472" s="1" t="s">
        <v>26559</v>
      </c>
      <c r="L1472" s="1" t="s">
        <v>594</v>
      </c>
      <c r="M1472">
        <v>1</v>
      </c>
      <c r="N1472">
        <v>1968</v>
      </c>
      <c r="O1472">
        <v>3</v>
      </c>
      <c r="P1472">
        <v>1</v>
      </c>
      <c r="Q1472">
        <v>20010</v>
      </c>
      <c r="R1472">
        <v>20010</v>
      </c>
      <c r="S1472">
        <v>0</v>
      </c>
      <c r="T1472" s="1" t="s">
        <v>562</v>
      </c>
      <c r="U1472" s="1" t="s">
        <v>43889</v>
      </c>
      <c r="V1472" s="1" t="s">
        <v>6759</v>
      </c>
      <c r="W1472">
        <v>628056</v>
      </c>
      <c r="X1472">
        <v>613579</v>
      </c>
      <c r="Y1472" s="1" t="s">
        <v>43520</v>
      </c>
      <c r="Z1472" s="1" t="s">
        <v>43061</v>
      </c>
      <c r="AA1472" s="1" t="s">
        <v>491</v>
      </c>
      <c r="AB1472" s="1" t="s">
        <v>147</v>
      </c>
      <c r="AC1472">
        <v>20010</v>
      </c>
      <c r="AD1472" s="1">
        <v>0</v>
      </c>
      <c r="AE1472" s="1">
        <v>0</v>
      </c>
      <c r="AF1472" s="1">
        <v>0</v>
      </c>
      <c r="AG1472" s="1">
        <v>0</v>
      </c>
      <c r="AH1472" s="1">
        <f>_2020_Building_Energy_Benchmarking[[#This Row],[LargestPropertyUseTypeGFA]]+_2020_Building_Energy_Benchmarking[[#This Row],[SecondLargestPropertyUseTypeGFA]]+_2020_Building_Energy_Benchmarking[[#This Row],[ThirdLargestPropertyUseTypeGFA]]</f>
        <v>20010</v>
      </c>
      <c r="AI1472" s="1">
        <f>_2020_Building_Energy_Benchmarking[[#This Row],[PropertyGFATotal]]-_2020_Building_Energy_Benchmarking[[#This Row],[Kolumna1]]</f>
        <v>0</v>
      </c>
      <c r="AJ1472">
        <v>179830</v>
      </c>
      <c r="AK1472">
        <v>0</v>
      </c>
      <c r="AL1472">
        <v>0</v>
      </c>
      <c r="AM1472" s="1" t="s">
        <v>61</v>
      </c>
      <c r="AN1472" s="1" t="s">
        <v>47466</v>
      </c>
      <c r="AO1472">
        <v>613579</v>
      </c>
      <c r="AP1472">
        <v>0</v>
      </c>
      <c r="AQ1472" s="1" t="s">
        <v>8978</v>
      </c>
      <c r="AR1472" s="1" t="s">
        <v>13276</v>
      </c>
    </row>
    <row r="1473" spans="1:44">
      <c r="A1473">
        <v>21723</v>
      </c>
      <c r="B1473">
        <v>2020</v>
      </c>
      <c r="C1473" s="1" t="s">
        <v>7037</v>
      </c>
      <c r="D1473" s="1" t="s">
        <v>47</v>
      </c>
      <c r="E1473">
        <v>2464400730</v>
      </c>
      <c r="F1473" s="1" t="s">
        <v>26564</v>
      </c>
      <c r="G1473" s="1" t="s">
        <v>47463</v>
      </c>
      <c r="H1473" s="1" t="s">
        <v>12874</v>
      </c>
      <c r="I1473">
        <v>98115</v>
      </c>
      <c r="J1473" s="1" t="s">
        <v>26565</v>
      </c>
      <c r="K1473" s="1" t="s">
        <v>26566</v>
      </c>
      <c r="L1473" s="1" t="s">
        <v>342</v>
      </c>
      <c r="M1473">
        <v>4</v>
      </c>
      <c r="N1473">
        <v>1908</v>
      </c>
      <c r="O1473">
        <v>3</v>
      </c>
      <c r="P1473">
        <v>1</v>
      </c>
      <c r="Q1473">
        <v>45680</v>
      </c>
      <c r="R1473">
        <v>45680</v>
      </c>
      <c r="S1473">
        <v>0</v>
      </c>
      <c r="T1473" s="1" t="s">
        <v>15134</v>
      </c>
      <c r="U1473" s="1" t="s">
        <v>5639</v>
      </c>
      <c r="V1473" s="1" t="s">
        <v>6975</v>
      </c>
      <c r="W1473">
        <v>1994790</v>
      </c>
      <c r="X1473">
        <v>1884514</v>
      </c>
      <c r="Y1473" s="1" t="s">
        <v>31136</v>
      </c>
      <c r="Z1473" s="1" t="s">
        <v>43750</v>
      </c>
      <c r="AA1473" s="1" t="s">
        <v>1455</v>
      </c>
      <c r="AB1473" s="1" t="s">
        <v>1455</v>
      </c>
      <c r="AC1473">
        <v>45680</v>
      </c>
      <c r="AD1473" s="1">
        <v>0</v>
      </c>
      <c r="AE1473" s="1">
        <v>0</v>
      </c>
      <c r="AF1473" s="1">
        <v>0</v>
      </c>
      <c r="AG1473" s="1">
        <v>0</v>
      </c>
      <c r="AH1473" s="1">
        <f>_2020_Building_Energy_Benchmarking[[#This Row],[LargestPropertyUseTypeGFA]]+_2020_Building_Energy_Benchmarking[[#This Row],[SecondLargestPropertyUseTypeGFA]]+_2020_Building_Energy_Benchmarking[[#This Row],[ThirdLargestPropertyUseTypeGFA]]</f>
        <v>45680</v>
      </c>
      <c r="AI1473" s="1">
        <f>_2020_Building_Energy_Benchmarking[[#This Row],[PropertyGFATotal]]-_2020_Building_Energy_Benchmarking[[#This Row],[Kolumna1]]</f>
        <v>0</v>
      </c>
      <c r="AJ1473">
        <v>106214</v>
      </c>
      <c r="AK1473">
        <v>0</v>
      </c>
      <c r="AL1473">
        <v>15221</v>
      </c>
      <c r="AM1473" s="1" t="s">
        <v>61</v>
      </c>
      <c r="AN1473" s="1" t="s">
        <v>47466</v>
      </c>
      <c r="AO1473">
        <v>362403</v>
      </c>
      <c r="AP1473">
        <v>1522111</v>
      </c>
      <c r="AQ1473" s="1" t="s">
        <v>43286</v>
      </c>
      <c r="AR1473" s="1" t="s">
        <v>9487</v>
      </c>
    </row>
    <row r="1474" spans="1:44">
      <c r="A1474">
        <v>21729</v>
      </c>
      <c r="B1474">
        <v>2020</v>
      </c>
      <c r="C1474" s="1" t="s">
        <v>7043</v>
      </c>
      <c r="D1474" s="1" t="s">
        <v>143</v>
      </c>
      <c r="E1474">
        <v>2467400150</v>
      </c>
      <c r="F1474" s="1" t="s">
        <v>50587</v>
      </c>
      <c r="G1474" s="1" t="s">
        <v>47463</v>
      </c>
      <c r="H1474" s="1" t="s">
        <v>12874</v>
      </c>
      <c r="I1474">
        <v>98109</v>
      </c>
      <c r="J1474" s="1" t="s">
        <v>26582</v>
      </c>
      <c r="K1474" s="1" t="s">
        <v>13422</v>
      </c>
      <c r="L1474" s="1" t="s">
        <v>362</v>
      </c>
      <c r="M1474">
        <v>1</v>
      </c>
      <c r="N1474">
        <v>2000</v>
      </c>
      <c r="O1474">
        <v>5</v>
      </c>
      <c r="P1474">
        <v>1</v>
      </c>
      <c r="Q1474">
        <v>36413</v>
      </c>
      <c r="R1474">
        <v>36413</v>
      </c>
      <c r="S1474">
        <v>0</v>
      </c>
      <c r="T1474" s="1" t="s">
        <v>4143</v>
      </c>
      <c r="U1474" s="1" t="s">
        <v>43201</v>
      </c>
      <c r="V1474" s="1" t="s">
        <v>43616</v>
      </c>
      <c r="W1474">
        <v>2109650</v>
      </c>
      <c r="X1474">
        <v>2072658</v>
      </c>
      <c r="Y1474" s="1" t="s">
        <v>19254</v>
      </c>
      <c r="Z1474" s="1" t="s">
        <v>43846</v>
      </c>
      <c r="AA1474" s="1" t="s">
        <v>143</v>
      </c>
      <c r="AB1474" s="1" t="s">
        <v>147</v>
      </c>
      <c r="AC1474">
        <v>36413</v>
      </c>
      <c r="AD1474" s="1">
        <v>0</v>
      </c>
      <c r="AE1474" s="1">
        <v>0</v>
      </c>
      <c r="AF1474" s="1">
        <v>0</v>
      </c>
      <c r="AG1474" s="1">
        <v>0</v>
      </c>
      <c r="AH1474" s="1">
        <f>_2020_Building_Energy_Benchmarking[[#This Row],[LargestPropertyUseTypeGFA]]+_2020_Building_Energy_Benchmarking[[#This Row],[SecondLargestPropertyUseTypeGFA]]+_2020_Building_Energy_Benchmarking[[#This Row],[ThirdLargestPropertyUseTypeGFA]]</f>
        <v>36413</v>
      </c>
      <c r="AI1474" s="1">
        <f>_2020_Building_Energy_Benchmarking[[#This Row],[PropertyGFATotal]]-_2020_Building_Energy_Benchmarking[[#This Row],[Kolumna1]]</f>
        <v>0</v>
      </c>
      <c r="AJ1474">
        <v>351226</v>
      </c>
      <c r="AK1474">
        <v>0</v>
      </c>
      <c r="AL1474">
        <v>8743</v>
      </c>
      <c r="AM1474" s="1" t="s">
        <v>61</v>
      </c>
      <c r="AN1474" s="1" t="s">
        <v>47466</v>
      </c>
      <c r="AO1474">
        <v>1198383</v>
      </c>
      <c r="AP1474">
        <v>874275</v>
      </c>
      <c r="AQ1474" s="1" t="s">
        <v>42346</v>
      </c>
      <c r="AR1474" s="1" t="s">
        <v>15677</v>
      </c>
    </row>
    <row r="1475" spans="1:44">
      <c r="A1475">
        <v>21731</v>
      </c>
      <c r="B1475">
        <v>2020</v>
      </c>
      <c r="C1475" s="1" t="s">
        <v>7048</v>
      </c>
      <c r="D1475" s="1" t="s">
        <v>143</v>
      </c>
      <c r="E1475">
        <v>2467400181</v>
      </c>
      <c r="F1475" s="1" t="s">
        <v>50591</v>
      </c>
      <c r="G1475" s="1" t="s">
        <v>47463</v>
      </c>
      <c r="H1475" s="1" t="s">
        <v>12874</v>
      </c>
      <c r="I1475">
        <v>98109</v>
      </c>
      <c r="J1475" s="1" t="s">
        <v>26599</v>
      </c>
      <c r="K1475" s="1" t="s">
        <v>15630</v>
      </c>
      <c r="L1475" s="1" t="s">
        <v>362</v>
      </c>
      <c r="M1475">
        <v>1</v>
      </c>
      <c r="N1475">
        <v>2001</v>
      </c>
      <c r="O1475">
        <v>6</v>
      </c>
      <c r="P1475">
        <v>1</v>
      </c>
      <c r="Q1475">
        <v>79402</v>
      </c>
      <c r="R1475">
        <v>59589</v>
      </c>
      <c r="S1475">
        <v>19813</v>
      </c>
      <c r="T1475" s="1" t="s">
        <v>16603</v>
      </c>
      <c r="U1475" s="1" t="s">
        <v>37551</v>
      </c>
      <c r="V1475" s="1" t="s">
        <v>43005</v>
      </c>
      <c r="W1475">
        <v>2348634</v>
      </c>
      <c r="X1475">
        <v>2305750</v>
      </c>
      <c r="Y1475" s="1" t="s">
        <v>43651</v>
      </c>
      <c r="Z1475" s="1" t="s">
        <v>42879</v>
      </c>
      <c r="AA1475" s="1" t="s">
        <v>143</v>
      </c>
      <c r="AB1475" s="1" t="s">
        <v>147</v>
      </c>
      <c r="AC1475">
        <v>59589</v>
      </c>
      <c r="AD1475" s="1" t="s">
        <v>65</v>
      </c>
      <c r="AE1475" s="1" t="s">
        <v>50592</v>
      </c>
      <c r="AF1475" s="1">
        <v>0</v>
      </c>
      <c r="AG1475" s="1">
        <v>0</v>
      </c>
      <c r="AH1475" s="1">
        <f>_2020_Building_Energy_Benchmarking[[#This Row],[LargestPropertyUseTypeGFA]]+_2020_Building_Energy_Benchmarking[[#This Row],[SecondLargestPropertyUseTypeGFA]]+_2020_Building_Energy_Benchmarking[[#This Row],[ThirdLargestPropertyUseTypeGFA]]</f>
        <v>79402</v>
      </c>
      <c r="AI1475" s="1">
        <f>_2020_Building_Energy_Benchmarking[[#This Row],[PropertyGFATotal]]-_2020_Building_Energy_Benchmarking[[#This Row],[Kolumna1]]</f>
        <v>0</v>
      </c>
      <c r="AJ1475">
        <v>551498</v>
      </c>
      <c r="AK1475">
        <v>0</v>
      </c>
      <c r="AL1475">
        <v>4240</v>
      </c>
      <c r="AM1475" s="1" t="s">
        <v>61</v>
      </c>
      <c r="AN1475" s="1" t="s">
        <v>47466</v>
      </c>
      <c r="AO1475">
        <v>1881711</v>
      </c>
      <c r="AP1475">
        <v>424040</v>
      </c>
      <c r="AQ1475" s="1" t="s">
        <v>14009</v>
      </c>
      <c r="AR1475" s="1" t="s">
        <v>15884</v>
      </c>
    </row>
    <row r="1476" spans="1:44">
      <c r="A1476">
        <v>21732</v>
      </c>
      <c r="B1476">
        <v>2020</v>
      </c>
      <c r="C1476" s="1" t="s">
        <v>7052</v>
      </c>
      <c r="D1476" s="1" t="s">
        <v>491</v>
      </c>
      <c r="E1476">
        <v>2467400190</v>
      </c>
      <c r="F1476" s="1" t="s">
        <v>50593</v>
      </c>
      <c r="G1476" s="1" t="s">
        <v>47463</v>
      </c>
      <c r="H1476" s="1" t="s">
        <v>12874</v>
      </c>
      <c r="I1476">
        <v>98109</v>
      </c>
      <c r="J1476" s="1" t="s">
        <v>26606</v>
      </c>
      <c r="K1476" s="1" t="s">
        <v>26607</v>
      </c>
      <c r="L1476" s="1" t="s">
        <v>362</v>
      </c>
      <c r="M1476">
        <v>7</v>
      </c>
      <c r="N1476">
        <v>1926</v>
      </c>
      <c r="O1476">
        <v>3</v>
      </c>
      <c r="P1476">
        <v>1</v>
      </c>
      <c r="Q1476">
        <v>23837</v>
      </c>
      <c r="R1476">
        <v>23837</v>
      </c>
      <c r="S1476">
        <v>0</v>
      </c>
      <c r="T1476" s="1" t="s">
        <v>380</v>
      </c>
      <c r="U1476" s="1" t="s">
        <v>13310</v>
      </c>
      <c r="V1476" s="1" t="s">
        <v>9862</v>
      </c>
      <c r="W1476">
        <v>846751</v>
      </c>
      <c r="X1476">
        <v>816263</v>
      </c>
      <c r="Y1476" s="1" t="s">
        <v>43659</v>
      </c>
      <c r="Z1476" s="1" t="s">
        <v>42487</v>
      </c>
      <c r="AA1476" s="1" t="s">
        <v>491</v>
      </c>
      <c r="AB1476" s="1" t="s">
        <v>147</v>
      </c>
      <c r="AC1476">
        <v>23837</v>
      </c>
      <c r="AD1476" s="1">
        <v>0</v>
      </c>
      <c r="AE1476" s="1">
        <v>0</v>
      </c>
      <c r="AF1476" s="1">
        <v>0</v>
      </c>
      <c r="AG1476" s="1">
        <v>0</v>
      </c>
      <c r="AH1476" s="1">
        <f>_2020_Building_Energy_Benchmarking[[#This Row],[LargestPropertyUseTypeGFA]]+_2020_Building_Energy_Benchmarking[[#This Row],[SecondLargestPropertyUseTypeGFA]]+_2020_Building_Energy_Benchmarking[[#This Row],[ThirdLargestPropertyUseTypeGFA]]</f>
        <v>23837</v>
      </c>
      <c r="AI1476" s="1">
        <f>_2020_Building_Energy_Benchmarking[[#This Row],[PropertyGFATotal]]-_2020_Building_Energy_Benchmarking[[#This Row],[Kolumna1]]</f>
        <v>0</v>
      </c>
      <c r="AJ1476">
        <v>170277</v>
      </c>
      <c r="AK1476">
        <v>0</v>
      </c>
      <c r="AL1476">
        <v>2353</v>
      </c>
      <c r="AM1476" s="1" t="s">
        <v>61</v>
      </c>
      <c r="AN1476" s="1" t="s">
        <v>47466</v>
      </c>
      <c r="AO1476">
        <v>580984</v>
      </c>
      <c r="AP1476">
        <v>235279</v>
      </c>
      <c r="AQ1476" s="1" t="s">
        <v>7568</v>
      </c>
      <c r="AR1476" s="1" t="s">
        <v>18117</v>
      </c>
    </row>
    <row r="1477" spans="1:44">
      <c r="A1477">
        <v>21736</v>
      </c>
      <c r="B1477">
        <v>2020</v>
      </c>
      <c r="C1477" s="1" t="s">
        <v>50598</v>
      </c>
      <c r="D1477" s="1" t="s">
        <v>143</v>
      </c>
      <c r="E1477">
        <v>2467400267</v>
      </c>
      <c r="F1477" s="1" t="s">
        <v>50599</v>
      </c>
      <c r="G1477" s="1" t="s">
        <v>47463</v>
      </c>
      <c r="H1477" s="1" t="s">
        <v>12874</v>
      </c>
      <c r="I1477">
        <v>98109</v>
      </c>
      <c r="J1477" s="1" t="s">
        <v>26632</v>
      </c>
      <c r="K1477" s="1" t="s">
        <v>12984</v>
      </c>
      <c r="L1477" s="1" t="s">
        <v>362</v>
      </c>
      <c r="M1477">
        <v>1</v>
      </c>
      <c r="N1477">
        <v>2009</v>
      </c>
      <c r="O1477">
        <v>6</v>
      </c>
      <c r="P1477">
        <v>1</v>
      </c>
      <c r="Q1477">
        <v>36389</v>
      </c>
      <c r="R1477">
        <v>36389</v>
      </c>
      <c r="S1477">
        <v>0</v>
      </c>
      <c r="T1477" s="1" t="s">
        <v>13222</v>
      </c>
      <c r="U1477" s="1" t="s">
        <v>42566</v>
      </c>
      <c r="V1477" s="1" t="s">
        <v>9404</v>
      </c>
      <c r="W1477">
        <v>1450788</v>
      </c>
      <c r="X1477">
        <v>1422075</v>
      </c>
      <c r="Y1477" s="1" t="s">
        <v>45539</v>
      </c>
      <c r="Z1477" s="1" t="s">
        <v>42433</v>
      </c>
      <c r="AA1477" s="1" t="s">
        <v>143</v>
      </c>
      <c r="AB1477" s="1" t="s">
        <v>147</v>
      </c>
      <c r="AC1477">
        <v>36389</v>
      </c>
      <c r="AD1477" s="1">
        <v>0</v>
      </c>
      <c r="AE1477" s="1">
        <v>0</v>
      </c>
      <c r="AF1477" s="1">
        <v>0</v>
      </c>
      <c r="AG1477" s="1">
        <v>0</v>
      </c>
      <c r="AH1477" s="1">
        <f>_2020_Building_Energy_Benchmarking[[#This Row],[LargestPropertyUseTypeGFA]]+_2020_Building_Energy_Benchmarking[[#This Row],[SecondLargestPropertyUseTypeGFA]]+_2020_Building_Energy_Benchmarking[[#This Row],[ThirdLargestPropertyUseTypeGFA]]</f>
        <v>36389</v>
      </c>
      <c r="AI1477" s="1">
        <f>_2020_Building_Energy_Benchmarking[[#This Row],[PropertyGFATotal]]-_2020_Building_Energy_Benchmarking[[#This Row],[Kolumna1]]</f>
        <v>0</v>
      </c>
      <c r="AJ1477">
        <v>416786</v>
      </c>
      <c r="AK1477">
        <v>0</v>
      </c>
      <c r="AL1477">
        <v>0</v>
      </c>
      <c r="AM1477" s="1" t="s">
        <v>61</v>
      </c>
      <c r="AN1477" s="1" t="s">
        <v>47466</v>
      </c>
      <c r="AO1477">
        <v>1422075</v>
      </c>
      <c r="AP1477">
        <v>0</v>
      </c>
      <c r="AQ1477" s="1" t="s">
        <v>8571</v>
      </c>
      <c r="AR1477" s="1" t="s">
        <v>13276</v>
      </c>
    </row>
    <row r="1478" spans="1:44">
      <c r="A1478">
        <v>21737</v>
      </c>
      <c r="B1478">
        <v>2020</v>
      </c>
      <c r="C1478" s="1" t="s">
        <v>7065</v>
      </c>
      <c r="D1478" s="1" t="s">
        <v>143</v>
      </c>
      <c r="E1478">
        <v>2467400270</v>
      </c>
      <c r="F1478" s="1" t="s">
        <v>50600</v>
      </c>
      <c r="G1478" s="1" t="s">
        <v>47463</v>
      </c>
      <c r="H1478" s="1" t="s">
        <v>12874</v>
      </c>
      <c r="I1478">
        <v>98109</v>
      </c>
      <c r="J1478" s="1" t="s">
        <v>26639</v>
      </c>
      <c r="K1478" s="1" t="s">
        <v>26640</v>
      </c>
      <c r="L1478" s="1" t="s">
        <v>362</v>
      </c>
      <c r="M1478">
        <v>1</v>
      </c>
      <c r="N1478">
        <v>2010</v>
      </c>
      <c r="O1478">
        <v>6</v>
      </c>
      <c r="P1478">
        <v>1</v>
      </c>
      <c r="Q1478">
        <v>49559</v>
      </c>
      <c r="R1478">
        <v>48074</v>
      </c>
      <c r="S1478">
        <v>1485</v>
      </c>
      <c r="T1478" s="1" t="s">
        <v>18736</v>
      </c>
      <c r="U1478" s="1" t="s">
        <v>44077</v>
      </c>
      <c r="V1478" s="1" t="s">
        <v>44569</v>
      </c>
      <c r="W1478">
        <v>3969902</v>
      </c>
      <c r="X1478">
        <v>3872133</v>
      </c>
      <c r="Y1478" s="1" t="s">
        <v>45029</v>
      </c>
      <c r="Z1478" s="1" t="s">
        <v>42283</v>
      </c>
      <c r="AA1478" s="1" t="s">
        <v>143</v>
      </c>
      <c r="AB1478" s="1" t="s">
        <v>147</v>
      </c>
      <c r="AC1478">
        <v>49559</v>
      </c>
      <c r="AD1478" s="1">
        <v>0</v>
      </c>
      <c r="AE1478" s="1">
        <v>0</v>
      </c>
      <c r="AF1478" s="1">
        <v>0</v>
      </c>
      <c r="AG1478" s="1">
        <v>0</v>
      </c>
      <c r="AH1478" s="1">
        <f>_2020_Building_Energy_Benchmarking[[#This Row],[LargestPropertyUseTypeGFA]]+_2020_Building_Energy_Benchmarking[[#This Row],[SecondLargestPropertyUseTypeGFA]]+_2020_Building_Energy_Benchmarking[[#This Row],[ThirdLargestPropertyUseTypeGFA]]</f>
        <v>49559</v>
      </c>
      <c r="AI1478" s="1">
        <f>_2020_Building_Energy_Benchmarking[[#This Row],[PropertyGFATotal]]-_2020_Building_Energy_Benchmarking[[#This Row],[Kolumna1]]</f>
        <v>0</v>
      </c>
      <c r="AJ1478">
        <v>375279</v>
      </c>
      <c r="AK1478">
        <v>0</v>
      </c>
      <c r="AL1478">
        <v>25917</v>
      </c>
      <c r="AM1478" s="1" t="s">
        <v>61</v>
      </c>
      <c r="AN1478" s="1" t="s">
        <v>47466</v>
      </c>
      <c r="AO1478">
        <v>1280452</v>
      </c>
      <c r="AP1478">
        <v>2591681</v>
      </c>
      <c r="AQ1478" s="1" t="s">
        <v>13562</v>
      </c>
      <c r="AR1478" s="1" t="s">
        <v>11717</v>
      </c>
    </row>
    <row r="1479" spans="1:44">
      <c r="A1479">
        <v>21742</v>
      </c>
      <c r="B1479">
        <v>2020</v>
      </c>
      <c r="C1479" s="1" t="s">
        <v>7072</v>
      </c>
      <c r="D1479" s="1" t="s">
        <v>491</v>
      </c>
      <c r="E1479">
        <v>2468400070</v>
      </c>
      <c r="F1479" s="1" t="s">
        <v>50603</v>
      </c>
      <c r="G1479" s="1" t="s">
        <v>47463</v>
      </c>
      <c r="H1479" s="1" t="s">
        <v>12874</v>
      </c>
      <c r="I1479">
        <v>98109</v>
      </c>
      <c r="J1479" s="1" t="s">
        <v>26658</v>
      </c>
      <c r="K1479" s="1" t="s">
        <v>15630</v>
      </c>
      <c r="L1479" s="1" t="s">
        <v>362</v>
      </c>
      <c r="M1479">
        <v>7</v>
      </c>
      <c r="N1479">
        <v>1916</v>
      </c>
      <c r="O1479">
        <v>3</v>
      </c>
      <c r="P1479">
        <v>1</v>
      </c>
      <c r="Q1479">
        <v>24000</v>
      </c>
      <c r="R1479">
        <v>24000</v>
      </c>
      <c r="S1479">
        <v>0</v>
      </c>
      <c r="T1479" s="1" t="s">
        <v>438</v>
      </c>
      <c r="U1479" s="1" t="s">
        <v>42562</v>
      </c>
      <c r="V1479" s="1" t="s">
        <v>43311</v>
      </c>
      <c r="W1479">
        <v>842052</v>
      </c>
      <c r="X1479">
        <v>832879</v>
      </c>
      <c r="Y1479" s="1" t="s">
        <v>43942</v>
      </c>
      <c r="Z1479" s="1" t="s">
        <v>42344</v>
      </c>
      <c r="AA1479" s="1" t="s">
        <v>491</v>
      </c>
      <c r="AB1479" s="1" t="s">
        <v>147</v>
      </c>
      <c r="AC1479">
        <v>24000</v>
      </c>
      <c r="AD1479" s="1">
        <v>0</v>
      </c>
      <c r="AE1479" s="1">
        <v>0</v>
      </c>
      <c r="AF1479" s="1">
        <v>0</v>
      </c>
      <c r="AG1479" s="1">
        <v>0</v>
      </c>
      <c r="AH1479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1479" s="1">
        <f>_2020_Building_Energy_Benchmarking[[#This Row],[PropertyGFATotal]]-_2020_Building_Energy_Benchmarking[[#This Row],[Kolumna1]]</f>
        <v>0</v>
      </c>
      <c r="AJ1479">
        <v>110425</v>
      </c>
      <c r="AK1479">
        <v>0</v>
      </c>
      <c r="AL1479">
        <v>4561</v>
      </c>
      <c r="AM1479" s="1" t="s">
        <v>61</v>
      </c>
      <c r="AN1479" s="1" t="s">
        <v>47466</v>
      </c>
      <c r="AO1479">
        <v>376769</v>
      </c>
      <c r="AP1479">
        <v>456110</v>
      </c>
      <c r="AQ1479" s="1" t="s">
        <v>44636</v>
      </c>
      <c r="AR1479" s="1" t="s">
        <v>15166</v>
      </c>
    </row>
    <row r="1480" spans="1:44">
      <c r="A1480">
        <v>21762</v>
      </c>
      <c r="B1480">
        <v>2020</v>
      </c>
      <c r="C1480" s="1" t="s">
        <v>7078</v>
      </c>
      <c r="D1480" s="1" t="s">
        <v>491</v>
      </c>
      <c r="E1480">
        <v>2491200915</v>
      </c>
      <c r="F1480" s="1" t="s">
        <v>50605</v>
      </c>
      <c r="G1480" s="1" t="s">
        <v>47463</v>
      </c>
      <c r="H1480" s="1" t="s">
        <v>12874</v>
      </c>
      <c r="I1480">
        <v>98126</v>
      </c>
      <c r="J1480" s="1" t="s">
        <v>26675</v>
      </c>
      <c r="K1480" s="1" t="s">
        <v>26676</v>
      </c>
      <c r="L1480" s="1" t="s">
        <v>594</v>
      </c>
      <c r="M1480">
        <v>1</v>
      </c>
      <c r="N1480">
        <v>1988</v>
      </c>
      <c r="O1480">
        <v>3</v>
      </c>
      <c r="P1480">
        <v>1</v>
      </c>
      <c r="Q1480">
        <v>31499</v>
      </c>
      <c r="R1480">
        <v>25301</v>
      </c>
      <c r="S1480">
        <v>6198</v>
      </c>
      <c r="T1480" s="1" t="s">
        <v>22399</v>
      </c>
      <c r="U1480" s="1" t="s">
        <v>42820</v>
      </c>
      <c r="V1480" s="1" t="s">
        <v>42307</v>
      </c>
      <c r="W1480">
        <v>792913</v>
      </c>
      <c r="X1480">
        <v>779222</v>
      </c>
      <c r="Y1480" s="1" t="s">
        <v>44862</v>
      </c>
      <c r="Z1480" s="1" t="s">
        <v>44244</v>
      </c>
      <c r="AA1480" s="1" t="s">
        <v>491</v>
      </c>
      <c r="AB1480" s="1" t="s">
        <v>147</v>
      </c>
      <c r="AC1480">
        <v>25301</v>
      </c>
      <c r="AD1480" s="1" t="s">
        <v>65</v>
      </c>
      <c r="AE1480" s="1" t="s">
        <v>50606</v>
      </c>
      <c r="AF1480" s="1">
        <v>0</v>
      </c>
      <c r="AG1480" s="1">
        <v>0</v>
      </c>
      <c r="AH1480" s="1">
        <f>_2020_Building_Energy_Benchmarking[[#This Row],[LargestPropertyUseTypeGFA]]+_2020_Building_Energy_Benchmarking[[#This Row],[SecondLargestPropertyUseTypeGFA]]+_2020_Building_Energy_Benchmarking[[#This Row],[ThirdLargestPropertyUseTypeGFA]]</f>
        <v>31499</v>
      </c>
      <c r="AI1480" s="1">
        <f>_2020_Building_Energy_Benchmarking[[#This Row],[PropertyGFATotal]]-_2020_Building_Energy_Benchmarking[[#This Row],[Kolumna1]]</f>
        <v>0</v>
      </c>
      <c r="AJ1480">
        <v>228377</v>
      </c>
      <c r="AK1480">
        <v>0</v>
      </c>
      <c r="AL1480">
        <v>0</v>
      </c>
      <c r="AM1480" s="1" t="s">
        <v>61</v>
      </c>
      <c r="AN1480" s="1" t="s">
        <v>47466</v>
      </c>
      <c r="AO1480">
        <v>779222</v>
      </c>
      <c r="AP1480">
        <v>0</v>
      </c>
      <c r="AQ1480" s="1" t="s">
        <v>8457</v>
      </c>
      <c r="AR1480" s="1" t="s">
        <v>13276</v>
      </c>
    </row>
    <row r="1481" spans="1:44">
      <c r="A1481">
        <v>21777</v>
      </c>
      <c r="B1481">
        <v>2020</v>
      </c>
      <c r="C1481" s="1" t="s">
        <v>7099</v>
      </c>
      <c r="D1481" s="1" t="s">
        <v>3366</v>
      </c>
      <c r="E1481">
        <v>2538840000</v>
      </c>
      <c r="F1481" s="1" t="s">
        <v>50617</v>
      </c>
      <c r="G1481" s="1" t="s">
        <v>47463</v>
      </c>
      <c r="H1481" s="1" t="s">
        <v>12874</v>
      </c>
      <c r="I1481">
        <v>98104</v>
      </c>
      <c r="J1481" s="1" t="s">
        <v>26724</v>
      </c>
      <c r="K1481" s="1" t="s">
        <v>12997</v>
      </c>
      <c r="L1481" s="1" t="s">
        <v>51</v>
      </c>
      <c r="M1481">
        <v>7</v>
      </c>
      <c r="N1481">
        <v>2007</v>
      </c>
      <c r="O1481">
        <v>42</v>
      </c>
      <c r="P1481">
        <v>1</v>
      </c>
      <c r="Q1481">
        <v>170000</v>
      </c>
      <c r="R1481">
        <v>170000</v>
      </c>
      <c r="S1481">
        <v>0</v>
      </c>
      <c r="T1481" s="1" t="s">
        <v>17218</v>
      </c>
      <c r="U1481" s="1" t="s">
        <v>42462</v>
      </c>
      <c r="V1481" s="1" t="s">
        <v>42552</v>
      </c>
      <c r="W1481">
        <v>9421743</v>
      </c>
      <c r="X1481">
        <v>9200201</v>
      </c>
      <c r="Y1481" s="1" t="s">
        <v>27965</v>
      </c>
      <c r="Z1481" s="1" t="s">
        <v>42607</v>
      </c>
      <c r="AA1481" s="1" t="s">
        <v>3366</v>
      </c>
      <c r="AB1481" s="1" t="s">
        <v>147</v>
      </c>
      <c r="AC1481">
        <v>170000</v>
      </c>
      <c r="AD1481" s="1">
        <v>0</v>
      </c>
      <c r="AE1481" s="1">
        <v>0</v>
      </c>
      <c r="AF1481" s="1">
        <v>0</v>
      </c>
      <c r="AG1481" s="1">
        <v>0</v>
      </c>
      <c r="AH1481" s="1">
        <f>_2020_Building_Energy_Benchmarking[[#This Row],[LargestPropertyUseTypeGFA]]+_2020_Building_Energy_Benchmarking[[#This Row],[SecondLargestPropertyUseTypeGFA]]+_2020_Building_Energy_Benchmarking[[#This Row],[ThirdLargestPropertyUseTypeGFA]]</f>
        <v>170000</v>
      </c>
      <c r="AI1481" s="1">
        <f>_2020_Building_Energy_Benchmarking[[#This Row],[PropertyGFATotal]]-_2020_Building_Energy_Benchmarking[[#This Row],[Kolumna1]]</f>
        <v>0</v>
      </c>
      <c r="AJ1481">
        <v>1266888</v>
      </c>
      <c r="AK1481">
        <v>0</v>
      </c>
      <c r="AL1481">
        <v>48776</v>
      </c>
      <c r="AM1481" s="1" t="s">
        <v>61</v>
      </c>
      <c r="AN1481" s="1" t="s">
        <v>47466</v>
      </c>
      <c r="AO1481">
        <v>4322622</v>
      </c>
      <c r="AP1481">
        <v>4877579</v>
      </c>
      <c r="AQ1481" s="1" t="s">
        <v>50618</v>
      </c>
      <c r="AR1481" s="1" t="s">
        <v>23414</v>
      </c>
    </row>
    <row r="1482" spans="1:44">
      <c r="A1482">
        <v>21783</v>
      </c>
      <c r="B1482">
        <v>2020</v>
      </c>
      <c r="C1482" s="1" t="s">
        <v>7102</v>
      </c>
      <c r="D1482" s="1" t="s">
        <v>47</v>
      </c>
      <c r="E1482">
        <v>2024049004</v>
      </c>
      <c r="F1482" s="1" t="s">
        <v>50619</v>
      </c>
      <c r="G1482" s="1" t="s">
        <v>47463</v>
      </c>
      <c r="H1482" s="1" t="s">
        <v>12874</v>
      </c>
      <c r="I1482">
        <v>98108</v>
      </c>
      <c r="J1482" s="1" t="s">
        <v>26732</v>
      </c>
      <c r="K1482" s="1" t="s">
        <v>26733</v>
      </c>
      <c r="L1482" s="1" t="s">
        <v>390</v>
      </c>
      <c r="M1482">
        <v>2</v>
      </c>
      <c r="N1482">
        <v>1989</v>
      </c>
      <c r="O1482">
        <v>1</v>
      </c>
      <c r="P1482">
        <v>1</v>
      </c>
      <c r="Q1482">
        <v>21101</v>
      </c>
      <c r="R1482">
        <v>21101</v>
      </c>
      <c r="S1482">
        <v>0</v>
      </c>
      <c r="T1482" s="1" t="s">
        <v>98</v>
      </c>
      <c r="U1482" s="1" t="s">
        <v>43498</v>
      </c>
      <c r="V1482" s="1" t="s">
        <v>43110</v>
      </c>
      <c r="W1482">
        <v>913316</v>
      </c>
      <c r="X1482">
        <v>858364</v>
      </c>
      <c r="Y1482" s="1" t="s">
        <v>36215</v>
      </c>
      <c r="Z1482" s="1" t="s">
        <v>24572</v>
      </c>
      <c r="AA1482" s="1" t="s">
        <v>417</v>
      </c>
      <c r="AB1482" s="1" t="s">
        <v>417</v>
      </c>
      <c r="AC1482">
        <v>18373</v>
      </c>
      <c r="AD1482" s="1" t="s">
        <v>213</v>
      </c>
      <c r="AE1482" s="1" t="s">
        <v>50620</v>
      </c>
      <c r="AF1482" s="1">
        <v>0</v>
      </c>
      <c r="AG1482" s="1">
        <v>0</v>
      </c>
      <c r="AH1482" s="1">
        <f>_2020_Building_Energy_Benchmarking[[#This Row],[LargestPropertyUseTypeGFA]]+_2020_Building_Energy_Benchmarking[[#This Row],[SecondLargestPropertyUseTypeGFA]]+_2020_Building_Energy_Benchmarking[[#This Row],[ThirdLargestPropertyUseTypeGFA]]</f>
        <v>21101</v>
      </c>
      <c r="AI1482" s="1">
        <f>_2020_Building_Energy_Benchmarking[[#This Row],[PropertyGFATotal]]-_2020_Building_Energy_Benchmarking[[#This Row],[Kolumna1]]</f>
        <v>0</v>
      </c>
      <c r="AJ1482">
        <v>52108</v>
      </c>
      <c r="AK1482">
        <v>0</v>
      </c>
      <c r="AL1482">
        <v>6806</v>
      </c>
      <c r="AM1482" s="1" t="s">
        <v>61</v>
      </c>
      <c r="AN1482" s="1" t="s">
        <v>47466</v>
      </c>
      <c r="AO1482">
        <v>177794</v>
      </c>
      <c r="AP1482">
        <v>680570</v>
      </c>
      <c r="AQ1482" s="1" t="s">
        <v>42696</v>
      </c>
      <c r="AR1482" s="1" t="s">
        <v>9487</v>
      </c>
    </row>
    <row r="1483" spans="1:44">
      <c r="A1483">
        <v>21784</v>
      </c>
      <c r="B1483">
        <v>2020</v>
      </c>
      <c r="C1483" s="1" t="s">
        <v>7105</v>
      </c>
      <c r="D1483" s="1" t="s">
        <v>47</v>
      </c>
      <c r="E1483">
        <v>2024049006</v>
      </c>
      <c r="F1483" s="1" t="s">
        <v>50621</v>
      </c>
      <c r="G1483" s="1" t="s">
        <v>47463</v>
      </c>
      <c r="H1483" s="1" t="s">
        <v>12874</v>
      </c>
      <c r="I1483">
        <v>98108</v>
      </c>
      <c r="J1483" s="1" t="s">
        <v>26732</v>
      </c>
      <c r="K1483" s="1" t="s">
        <v>26741</v>
      </c>
      <c r="L1483" s="1" t="s">
        <v>390</v>
      </c>
      <c r="M1483">
        <v>2</v>
      </c>
      <c r="N1483">
        <v>1914</v>
      </c>
      <c r="O1483">
        <v>2</v>
      </c>
      <c r="P1483">
        <v>1</v>
      </c>
      <c r="Q1483">
        <v>45594</v>
      </c>
      <c r="R1483">
        <v>45594</v>
      </c>
      <c r="S1483">
        <v>0</v>
      </c>
      <c r="T1483" s="1" t="s">
        <v>19547</v>
      </c>
      <c r="U1483" s="1" t="s">
        <v>43528</v>
      </c>
      <c r="V1483" s="1" t="s">
        <v>43528</v>
      </c>
      <c r="W1483">
        <v>1011430</v>
      </c>
      <c r="X1483">
        <v>1011430</v>
      </c>
      <c r="Y1483" s="1" t="s">
        <v>43262</v>
      </c>
      <c r="Z1483" s="1" t="s">
        <v>43262</v>
      </c>
      <c r="AA1483" s="1" t="s">
        <v>2823</v>
      </c>
      <c r="AB1483" s="1" t="s">
        <v>2823</v>
      </c>
      <c r="AC1483">
        <v>45594</v>
      </c>
      <c r="AD1483" s="1" t="s">
        <v>65</v>
      </c>
      <c r="AE1483" s="1" t="s">
        <v>473</v>
      </c>
      <c r="AF1483" s="1">
        <v>0</v>
      </c>
      <c r="AG1483" s="1">
        <v>0</v>
      </c>
      <c r="AH1483" s="1">
        <f>_2020_Building_Energy_Benchmarking[[#This Row],[LargestPropertyUseTypeGFA]]+_2020_Building_Energy_Benchmarking[[#This Row],[SecondLargestPropertyUseTypeGFA]]+_2020_Building_Energy_Benchmarking[[#This Row],[ThirdLargestPropertyUseTypeGFA]]</f>
        <v>45594</v>
      </c>
      <c r="AI1483" s="1">
        <f>_2020_Building_Energy_Benchmarking[[#This Row],[PropertyGFATotal]]-_2020_Building_Energy_Benchmarking[[#This Row],[Kolumna1]]</f>
        <v>0</v>
      </c>
      <c r="AJ1483">
        <v>296433</v>
      </c>
      <c r="AK1483">
        <v>0</v>
      </c>
      <c r="AL1483">
        <v>0</v>
      </c>
      <c r="AM1483" s="1" t="s">
        <v>61</v>
      </c>
      <c r="AN1483" s="1" t="s">
        <v>47466</v>
      </c>
      <c r="AO1483">
        <v>1011430</v>
      </c>
      <c r="AP1483">
        <v>0</v>
      </c>
      <c r="AQ1483" s="1" t="s">
        <v>35296</v>
      </c>
      <c r="AR1483" s="1" t="s">
        <v>13807</v>
      </c>
    </row>
    <row r="1484" spans="1:44">
      <c r="A1484">
        <v>21785</v>
      </c>
      <c r="B1484">
        <v>2020</v>
      </c>
      <c r="C1484" s="1" t="s">
        <v>7108</v>
      </c>
      <c r="D1484" s="1" t="s">
        <v>47</v>
      </c>
      <c r="E1484">
        <v>2024049009</v>
      </c>
      <c r="F1484" s="1" t="s">
        <v>50622</v>
      </c>
      <c r="G1484" s="1" t="s">
        <v>47463</v>
      </c>
      <c r="H1484" s="1" t="s">
        <v>12874</v>
      </c>
      <c r="I1484">
        <v>98108</v>
      </c>
      <c r="J1484" s="1" t="s">
        <v>26747</v>
      </c>
      <c r="K1484" s="1" t="s">
        <v>26748</v>
      </c>
      <c r="L1484" s="1" t="s">
        <v>390</v>
      </c>
      <c r="M1484">
        <v>2</v>
      </c>
      <c r="N1484">
        <v>1950</v>
      </c>
      <c r="O1484">
        <v>1</v>
      </c>
      <c r="P1484">
        <v>1</v>
      </c>
      <c r="Q1484">
        <v>26660</v>
      </c>
      <c r="R1484">
        <v>26660</v>
      </c>
      <c r="S1484">
        <v>0</v>
      </c>
      <c r="T1484" s="1" t="s">
        <v>47465</v>
      </c>
      <c r="U1484" s="1" t="s">
        <v>44605</v>
      </c>
      <c r="V1484" s="1" t="s">
        <v>44605</v>
      </c>
      <c r="W1484">
        <v>2127342</v>
      </c>
      <c r="X1484">
        <v>2127342</v>
      </c>
      <c r="Y1484" s="1" t="s">
        <v>48189</v>
      </c>
      <c r="Z1484" s="1" t="s">
        <v>48189</v>
      </c>
      <c r="AA1484" s="1" t="s">
        <v>4054</v>
      </c>
      <c r="AB1484" s="1" t="s">
        <v>4054</v>
      </c>
      <c r="AC1484">
        <v>26660</v>
      </c>
      <c r="AD1484" s="1">
        <v>0</v>
      </c>
      <c r="AE1484" s="1">
        <v>0</v>
      </c>
      <c r="AF1484" s="1">
        <v>0</v>
      </c>
      <c r="AG1484" s="1">
        <v>0</v>
      </c>
      <c r="AH1484" s="1">
        <f>_2020_Building_Energy_Benchmarking[[#This Row],[LargestPropertyUseTypeGFA]]+_2020_Building_Energy_Benchmarking[[#This Row],[SecondLargestPropertyUseTypeGFA]]+_2020_Building_Energy_Benchmarking[[#This Row],[ThirdLargestPropertyUseTypeGFA]]</f>
        <v>26660</v>
      </c>
      <c r="AI1484" s="1">
        <f>_2020_Building_Energy_Benchmarking[[#This Row],[PropertyGFATotal]]-_2020_Building_Energy_Benchmarking[[#This Row],[Kolumna1]]</f>
        <v>0</v>
      </c>
      <c r="AJ1484">
        <v>623488</v>
      </c>
      <c r="AK1484">
        <v>0</v>
      </c>
      <c r="AL1484">
        <v>0</v>
      </c>
      <c r="AM1484" s="1" t="s">
        <v>61</v>
      </c>
      <c r="AN1484" s="1" t="s">
        <v>47466</v>
      </c>
      <c r="AO1484">
        <v>2127342</v>
      </c>
      <c r="AP1484">
        <v>0</v>
      </c>
      <c r="AQ1484" s="1" t="s">
        <v>46240</v>
      </c>
      <c r="AR1484" s="1" t="s">
        <v>13437</v>
      </c>
    </row>
    <row r="1485" spans="1:44">
      <c r="A1485">
        <v>21786</v>
      </c>
      <c r="B1485">
        <v>2020</v>
      </c>
      <c r="C1485" s="1" t="s">
        <v>7111</v>
      </c>
      <c r="D1485" s="1" t="s">
        <v>47</v>
      </c>
      <c r="E1485">
        <v>2024049035</v>
      </c>
      <c r="F1485" s="1" t="s">
        <v>26752</v>
      </c>
      <c r="G1485" s="1" t="s">
        <v>47463</v>
      </c>
      <c r="H1485" s="1" t="s">
        <v>12874</v>
      </c>
      <c r="I1485">
        <v>98108</v>
      </c>
      <c r="J1485" s="1" t="s">
        <v>26753</v>
      </c>
      <c r="K1485" s="1" t="s">
        <v>26754</v>
      </c>
      <c r="L1485" s="1" t="s">
        <v>390</v>
      </c>
      <c r="M1485">
        <v>2</v>
      </c>
      <c r="N1485">
        <v>1975</v>
      </c>
      <c r="O1485">
        <v>1</v>
      </c>
      <c r="P1485">
        <v>1</v>
      </c>
      <c r="Q1485">
        <v>28126</v>
      </c>
      <c r="R1485">
        <v>28126</v>
      </c>
      <c r="S1485">
        <v>0</v>
      </c>
      <c r="T1485" s="1" t="s">
        <v>67</v>
      </c>
      <c r="U1485" s="1" t="s">
        <v>14009</v>
      </c>
      <c r="V1485" s="1" t="s">
        <v>15762</v>
      </c>
      <c r="W1485">
        <v>913299</v>
      </c>
      <c r="X1485">
        <v>885495</v>
      </c>
      <c r="Y1485" s="1" t="s">
        <v>43556</v>
      </c>
      <c r="Z1485" s="1" t="s">
        <v>42316</v>
      </c>
      <c r="AA1485" s="1" t="s">
        <v>417</v>
      </c>
      <c r="AB1485" s="1" t="s">
        <v>417</v>
      </c>
      <c r="AC1485">
        <v>21780</v>
      </c>
      <c r="AD1485" s="1" t="s">
        <v>213</v>
      </c>
      <c r="AE1485" s="1" t="s">
        <v>50623</v>
      </c>
      <c r="AF1485" s="1">
        <v>0</v>
      </c>
      <c r="AG1485" s="1">
        <v>0</v>
      </c>
      <c r="AH1485" s="1">
        <f>_2020_Building_Energy_Benchmarking[[#This Row],[LargestPropertyUseTypeGFA]]+_2020_Building_Energy_Benchmarking[[#This Row],[SecondLargestPropertyUseTypeGFA]]+_2020_Building_Energy_Benchmarking[[#This Row],[ThirdLargestPropertyUseTypeGFA]]</f>
        <v>28126</v>
      </c>
      <c r="AI1485" s="1">
        <f>_2020_Building_Energy_Benchmarking[[#This Row],[PropertyGFATotal]]-_2020_Building_Energy_Benchmarking[[#This Row],[Kolumna1]]</f>
        <v>0</v>
      </c>
      <c r="AJ1485">
        <v>173536</v>
      </c>
      <c r="AK1485">
        <v>0</v>
      </c>
      <c r="AL1485">
        <v>2934</v>
      </c>
      <c r="AM1485" s="1" t="s">
        <v>61</v>
      </c>
      <c r="AN1485" s="1" t="s">
        <v>47466</v>
      </c>
      <c r="AO1485">
        <v>592105</v>
      </c>
      <c r="AP1485">
        <v>293390</v>
      </c>
      <c r="AQ1485" s="1" t="s">
        <v>42543</v>
      </c>
      <c r="AR1485" s="1" t="s">
        <v>18117</v>
      </c>
    </row>
    <row r="1486" spans="1:44">
      <c r="A1486">
        <v>21787</v>
      </c>
      <c r="B1486">
        <v>2020</v>
      </c>
      <c r="C1486" s="1" t="s">
        <v>7114</v>
      </c>
      <c r="D1486" s="1" t="s">
        <v>47</v>
      </c>
      <c r="E1486">
        <v>2024049036</v>
      </c>
      <c r="F1486" s="1" t="s">
        <v>50624</v>
      </c>
      <c r="G1486" s="1" t="s">
        <v>47463</v>
      </c>
      <c r="H1486" s="1" t="s">
        <v>12874</v>
      </c>
      <c r="I1486">
        <v>98108</v>
      </c>
      <c r="J1486" s="1" t="s">
        <v>26762</v>
      </c>
      <c r="K1486" s="1" t="s">
        <v>26763</v>
      </c>
      <c r="L1486" s="1" t="s">
        <v>390</v>
      </c>
      <c r="M1486">
        <v>2</v>
      </c>
      <c r="N1486">
        <v>1964</v>
      </c>
      <c r="O1486">
        <v>1</v>
      </c>
      <c r="P1486">
        <v>1</v>
      </c>
      <c r="Q1486">
        <v>35000</v>
      </c>
      <c r="R1486">
        <v>35000</v>
      </c>
      <c r="S1486">
        <v>0</v>
      </c>
      <c r="T1486" s="1" t="s">
        <v>136</v>
      </c>
      <c r="U1486" s="1" t="s">
        <v>12804</v>
      </c>
      <c r="V1486" s="1" t="s">
        <v>12804</v>
      </c>
      <c r="W1486">
        <v>434735</v>
      </c>
      <c r="X1486">
        <v>434735</v>
      </c>
      <c r="Y1486" s="1" t="s">
        <v>42218</v>
      </c>
      <c r="Z1486" s="1" t="s">
        <v>42218</v>
      </c>
      <c r="AA1486" s="1" t="s">
        <v>417</v>
      </c>
      <c r="AB1486" s="1" t="s">
        <v>417</v>
      </c>
      <c r="AC1486">
        <v>35000</v>
      </c>
      <c r="AD1486" s="1">
        <v>0</v>
      </c>
      <c r="AE1486" s="1">
        <v>0</v>
      </c>
      <c r="AF1486" s="1">
        <v>0</v>
      </c>
      <c r="AG1486" s="1">
        <v>0</v>
      </c>
      <c r="AH1486" s="1">
        <f>_2020_Building_Energy_Benchmarking[[#This Row],[LargestPropertyUseTypeGFA]]+_2020_Building_Energy_Benchmarking[[#This Row],[SecondLargestPropertyUseTypeGFA]]+_2020_Building_Energy_Benchmarking[[#This Row],[ThirdLargestPropertyUseTypeGFA]]</f>
        <v>35000</v>
      </c>
      <c r="AI1486" s="1">
        <f>_2020_Building_Energy_Benchmarking[[#This Row],[PropertyGFATotal]]-_2020_Building_Energy_Benchmarking[[#This Row],[Kolumna1]]</f>
        <v>0</v>
      </c>
      <c r="AJ1486">
        <v>127413</v>
      </c>
      <c r="AK1486">
        <v>0</v>
      </c>
      <c r="AL1486">
        <v>0</v>
      </c>
      <c r="AM1486" s="1" t="s">
        <v>61</v>
      </c>
      <c r="AN1486" s="1" t="s">
        <v>47466</v>
      </c>
      <c r="AO1486">
        <v>434735</v>
      </c>
      <c r="AP1486">
        <v>0</v>
      </c>
      <c r="AQ1486" s="1" t="s">
        <v>16263</v>
      </c>
      <c r="AR1486" s="1" t="s">
        <v>13807</v>
      </c>
    </row>
    <row r="1487" spans="1:44">
      <c r="A1487">
        <v>21792</v>
      </c>
      <c r="B1487">
        <v>2020</v>
      </c>
      <c r="C1487" s="1" t="s">
        <v>7118</v>
      </c>
      <c r="D1487" s="1" t="s">
        <v>47</v>
      </c>
      <c r="E1487">
        <v>2024049059</v>
      </c>
      <c r="F1487" s="1" t="s">
        <v>50625</v>
      </c>
      <c r="G1487" s="1" t="s">
        <v>47463</v>
      </c>
      <c r="H1487" s="1" t="s">
        <v>12874</v>
      </c>
      <c r="I1487">
        <v>98108</v>
      </c>
      <c r="J1487" s="1" t="s">
        <v>26769</v>
      </c>
      <c r="K1487" s="1" t="s">
        <v>26770</v>
      </c>
      <c r="L1487" s="1" t="s">
        <v>390</v>
      </c>
      <c r="M1487">
        <v>2</v>
      </c>
      <c r="N1487">
        <v>1962</v>
      </c>
      <c r="O1487">
        <v>1</v>
      </c>
      <c r="P1487">
        <v>1</v>
      </c>
      <c r="Q1487">
        <v>26150</v>
      </c>
      <c r="R1487">
        <v>26150</v>
      </c>
      <c r="S1487">
        <v>0</v>
      </c>
      <c r="T1487" s="1" t="s">
        <v>14764</v>
      </c>
      <c r="U1487" s="1" t="s">
        <v>44276</v>
      </c>
      <c r="V1487" s="1" t="s">
        <v>42763</v>
      </c>
      <c r="W1487">
        <v>991104</v>
      </c>
      <c r="X1487">
        <v>948914</v>
      </c>
      <c r="Y1487" s="1" t="s">
        <v>49419</v>
      </c>
      <c r="Z1487" s="1" t="s">
        <v>1481</v>
      </c>
      <c r="AA1487" s="1" t="s">
        <v>387</v>
      </c>
      <c r="AB1487" s="1" t="s">
        <v>387</v>
      </c>
      <c r="AC1487">
        <v>26150</v>
      </c>
      <c r="AD1487" s="1" t="s">
        <v>65</v>
      </c>
      <c r="AE1487" s="1" t="s">
        <v>473</v>
      </c>
      <c r="AF1487" s="1">
        <v>0</v>
      </c>
      <c r="AG1487" s="1">
        <v>0</v>
      </c>
      <c r="AH1487" s="1">
        <f>_2020_Building_Energy_Benchmarking[[#This Row],[LargestPropertyUseTypeGFA]]+_2020_Building_Energy_Benchmarking[[#This Row],[SecondLargestPropertyUseTypeGFA]]+_2020_Building_Energy_Benchmarking[[#This Row],[ThirdLargestPropertyUseTypeGFA]]</f>
        <v>26150</v>
      </c>
      <c r="AI1487" s="1">
        <f>_2020_Building_Energy_Benchmarking[[#This Row],[PropertyGFATotal]]-_2020_Building_Energy_Benchmarking[[#This Row],[Kolumna1]]</f>
        <v>0</v>
      </c>
      <c r="AJ1487">
        <v>132170</v>
      </c>
      <c r="AK1487">
        <v>0</v>
      </c>
      <c r="AL1487">
        <v>4980</v>
      </c>
      <c r="AM1487" s="1" t="s">
        <v>61</v>
      </c>
      <c r="AN1487" s="1" t="s">
        <v>47466</v>
      </c>
      <c r="AO1487">
        <v>450964</v>
      </c>
      <c r="AP1487">
        <v>497950</v>
      </c>
      <c r="AQ1487" s="1" t="s">
        <v>4976</v>
      </c>
      <c r="AR1487" s="1" t="s">
        <v>15166</v>
      </c>
    </row>
    <row r="1488" spans="1:44">
      <c r="A1488">
        <v>21793</v>
      </c>
      <c r="B1488">
        <v>2020</v>
      </c>
      <c r="C1488" s="1" t="s">
        <v>7121</v>
      </c>
      <c r="D1488" s="1" t="s">
        <v>47</v>
      </c>
      <c r="E1488">
        <v>2024049068</v>
      </c>
      <c r="F1488" s="1" t="s">
        <v>50626</v>
      </c>
      <c r="G1488" s="1" t="s">
        <v>47463</v>
      </c>
      <c r="H1488" s="1" t="s">
        <v>12874</v>
      </c>
      <c r="I1488">
        <v>98108</v>
      </c>
      <c r="J1488" s="1" t="s">
        <v>26776</v>
      </c>
      <c r="K1488" s="1" t="s">
        <v>50627</v>
      </c>
      <c r="L1488" s="1" t="s">
        <v>390</v>
      </c>
      <c r="M1488">
        <v>2</v>
      </c>
      <c r="N1488">
        <v>1967</v>
      </c>
      <c r="O1488">
        <v>2</v>
      </c>
      <c r="P1488">
        <v>1</v>
      </c>
      <c r="Q1488">
        <v>24000</v>
      </c>
      <c r="R1488">
        <v>24000</v>
      </c>
      <c r="S1488">
        <v>0</v>
      </c>
      <c r="T1488" s="1" t="s">
        <v>20678</v>
      </c>
      <c r="U1488" s="1" t="s">
        <v>2097</v>
      </c>
      <c r="V1488" s="1" t="s">
        <v>2097</v>
      </c>
      <c r="W1488">
        <v>951581</v>
      </c>
      <c r="X1488">
        <v>951581</v>
      </c>
      <c r="Y1488" s="1" t="s">
        <v>48927</v>
      </c>
      <c r="Z1488" s="1" t="s">
        <v>48927</v>
      </c>
      <c r="AA1488" s="1" t="s">
        <v>213</v>
      </c>
      <c r="AB1488" s="1" t="s">
        <v>213</v>
      </c>
      <c r="AC1488">
        <v>24000</v>
      </c>
      <c r="AD1488" s="1">
        <v>0</v>
      </c>
      <c r="AE1488" s="1">
        <v>0</v>
      </c>
      <c r="AF1488" s="1">
        <v>0</v>
      </c>
      <c r="AG1488" s="1">
        <v>0</v>
      </c>
      <c r="AH1488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1488" s="1">
        <f>_2020_Building_Energy_Benchmarking[[#This Row],[PropertyGFATotal]]-_2020_Building_Energy_Benchmarking[[#This Row],[Kolumna1]]</f>
        <v>0</v>
      </c>
      <c r="AJ1488">
        <v>278892</v>
      </c>
      <c r="AK1488">
        <v>0</v>
      </c>
      <c r="AL1488">
        <v>0</v>
      </c>
      <c r="AM1488" s="1" t="s">
        <v>61</v>
      </c>
      <c r="AN1488" s="1" t="s">
        <v>47466</v>
      </c>
      <c r="AO1488">
        <v>951581</v>
      </c>
      <c r="AP1488">
        <v>0</v>
      </c>
      <c r="AQ1488" s="1" t="s">
        <v>5737</v>
      </c>
      <c r="AR1488" s="1" t="s">
        <v>13276</v>
      </c>
    </row>
    <row r="1489" spans="1:44">
      <c r="A1489">
        <v>21796</v>
      </c>
      <c r="B1489">
        <v>2020</v>
      </c>
      <c r="C1489" s="1" t="s">
        <v>50631</v>
      </c>
      <c r="D1489" s="1" t="s">
        <v>47</v>
      </c>
      <c r="E1489">
        <v>2025049007</v>
      </c>
      <c r="F1489" s="1" t="s">
        <v>50629</v>
      </c>
      <c r="G1489" s="1" t="s">
        <v>47463</v>
      </c>
      <c r="H1489" s="1" t="s">
        <v>12874</v>
      </c>
      <c r="I1489">
        <v>98102</v>
      </c>
      <c r="J1489" s="1" t="s">
        <v>25967</v>
      </c>
      <c r="K1489" s="1" t="s">
        <v>25968</v>
      </c>
      <c r="L1489" s="1" t="s">
        <v>306</v>
      </c>
      <c r="M1489">
        <v>3</v>
      </c>
      <c r="N1489">
        <v>1905</v>
      </c>
      <c r="O1489">
        <v>1</v>
      </c>
      <c r="P1489">
        <v>1</v>
      </c>
      <c r="Q1489">
        <v>83882</v>
      </c>
      <c r="R1489">
        <v>83882</v>
      </c>
      <c r="S1489">
        <v>0</v>
      </c>
      <c r="T1489" s="1" t="s">
        <v>15735</v>
      </c>
      <c r="U1489" s="1" t="s">
        <v>43658</v>
      </c>
      <c r="V1489" s="1" t="s">
        <v>43106</v>
      </c>
      <c r="W1489">
        <v>3130404</v>
      </c>
      <c r="X1489">
        <v>3049737</v>
      </c>
      <c r="Y1489" s="1" t="s">
        <v>43262</v>
      </c>
      <c r="Z1489" s="1" t="s">
        <v>44515</v>
      </c>
      <c r="AA1489" s="1" t="s">
        <v>267</v>
      </c>
      <c r="AB1489" s="1" t="s">
        <v>267</v>
      </c>
      <c r="AC1489">
        <v>83882</v>
      </c>
      <c r="AD1489" s="1">
        <v>0</v>
      </c>
      <c r="AE1489" s="1">
        <v>0</v>
      </c>
      <c r="AF1489" s="1">
        <v>0</v>
      </c>
      <c r="AG1489" s="1">
        <v>0</v>
      </c>
      <c r="AH1489" s="1">
        <f>_2020_Building_Energy_Benchmarking[[#This Row],[LargestPropertyUseTypeGFA]]+_2020_Building_Energy_Benchmarking[[#This Row],[SecondLargestPropertyUseTypeGFA]]+_2020_Building_Energy_Benchmarking[[#This Row],[ThirdLargestPropertyUseTypeGFA]]</f>
        <v>83882</v>
      </c>
      <c r="AI1489" s="1">
        <f>_2020_Building_Energy_Benchmarking[[#This Row],[PropertyGFATotal]]-_2020_Building_Energy_Benchmarking[[#This Row],[Kolumna1]]</f>
        <v>0</v>
      </c>
      <c r="AJ1489">
        <v>322525</v>
      </c>
      <c r="AK1489">
        <v>0</v>
      </c>
      <c r="AL1489">
        <v>19493</v>
      </c>
      <c r="AM1489" s="1" t="s">
        <v>61</v>
      </c>
      <c r="AN1489" s="1" t="s">
        <v>47466</v>
      </c>
      <c r="AO1489">
        <v>1100455</v>
      </c>
      <c r="AP1489">
        <v>1949282</v>
      </c>
      <c r="AQ1489" s="1" t="s">
        <v>42433</v>
      </c>
      <c r="AR1489" s="1" t="s">
        <v>9993</v>
      </c>
    </row>
    <row r="1490" spans="1:44">
      <c r="A1490">
        <v>21808</v>
      </c>
      <c r="B1490">
        <v>2020</v>
      </c>
      <c r="C1490" s="1" t="s">
        <v>7138</v>
      </c>
      <c r="D1490" s="1" t="s">
        <v>143</v>
      </c>
      <c r="E1490">
        <v>2285230000</v>
      </c>
      <c r="F1490" s="1" t="s">
        <v>50633</v>
      </c>
      <c r="G1490" s="1" t="s">
        <v>47463</v>
      </c>
      <c r="H1490" s="1" t="s">
        <v>12874</v>
      </c>
      <c r="I1490">
        <v>98122</v>
      </c>
      <c r="J1490" s="1" t="s">
        <v>50634</v>
      </c>
      <c r="K1490" s="1" t="s">
        <v>26800</v>
      </c>
      <c r="L1490" s="1" t="s">
        <v>306</v>
      </c>
      <c r="M1490">
        <v>3</v>
      </c>
      <c r="N1490">
        <v>1995</v>
      </c>
      <c r="O1490">
        <v>5</v>
      </c>
      <c r="P1490">
        <v>1</v>
      </c>
      <c r="Q1490">
        <v>26088</v>
      </c>
      <c r="R1490">
        <v>26088</v>
      </c>
      <c r="S1490">
        <v>0</v>
      </c>
      <c r="T1490" s="1" t="s">
        <v>15655</v>
      </c>
      <c r="U1490" s="1" t="s">
        <v>43106</v>
      </c>
      <c r="V1490" s="1" t="s">
        <v>13310</v>
      </c>
      <c r="W1490">
        <v>950378</v>
      </c>
      <c r="X1490">
        <v>926982</v>
      </c>
      <c r="Y1490" s="1" t="s">
        <v>12560</v>
      </c>
      <c r="Z1490" s="1" t="s">
        <v>12959</v>
      </c>
      <c r="AA1490" s="1" t="s">
        <v>143</v>
      </c>
      <c r="AB1490" s="1" t="s">
        <v>147</v>
      </c>
      <c r="AC1490">
        <v>26088</v>
      </c>
      <c r="AD1490" s="1">
        <v>0</v>
      </c>
      <c r="AE1490" s="1">
        <v>0</v>
      </c>
      <c r="AF1490" s="1">
        <v>0</v>
      </c>
      <c r="AG1490" s="1">
        <v>0</v>
      </c>
      <c r="AH1490" s="1">
        <f>_2020_Building_Energy_Benchmarking[[#This Row],[LargestPropertyUseTypeGFA]]+_2020_Building_Energy_Benchmarking[[#This Row],[SecondLargestPropertyUseTypeGFA]]+_2020_Building_Energy_Benchmarking[[#This Row],[ThirdLargestPropertyUseTypeGFA]]</f>
        <v>26088</v>
      </c>
      <c r="AI1490" s="1">
        <f>_2020_Building_Energy_Benchmarking[[#This Row],[PropertyGFATotal]]-_2020_Building_Energy_Benchmarking[[#This Row],[Kolumna1]]</f>
        <v>0</v>
      </c>
      <c r="AJ1490">
        <v>162666</v>
      </c>
      <c r="AK1490">
        <v>0</v>
      </c>
      <c r="AL1490">
        <v>3720</v>
      </c>
      <c r="AM1490" s="1" t="s">
        <v>61</v>
      </c>
      <c r="AN1490" s="1" t="s">
        <v>47466</v>
      </c>
      <c r="AO1490">
        <v>555016</v>
      </c>
      <c r="AP1490">
        <v>371965</v>
      </c>
      <c r="AQ1490" s="1" t="s">
        <v>42238</v>
      </c>
      <c r="AR1490" s="1" t="s">
        <v>16965</v>
      </c>
    </row>
    <row r="1491" spans="1:44">
      <c r="A1491">
        <v>21812</v>
      </c>
      <c r="B1491">
        <v>2020</v>
      </c>
      <c r="C1491" s="1" t="s">
        <v>7143</v>
      </c>
      <c r="D1491" s="1" t="s">
        <v>143</v>
      </c>
      <c r="E1491">
        <v>2285440000</v>
      </c>
      <c r="F1491" s="1" t="s">
        <v>50636</v>
      </c>
      <c r="G1491" s="1" t="s">
        <v>47463</v>
      </c>
      <c r="H1491" s="1" t="s">
        <v>12874</v>
      </c>
      <c r="I1491">
        <v>98121</v>
      </c>
      <c r="J1491" s="1" t="s">
        <v>26817</v>
      </c>
      <c r="K1491" s="1" t="s">
        <v>17000</v>
      </c>
      <c r="L1491" s="1" t="s">
        <v>51</v>
      </c>
      <c r="M1491">
        <v>7</v>
      </c>
      <c r="N1491">
        <v>1914</v>
      </c>
      <c r="O1491">
        <v>6</v>
      </c>
      <c r="P1491">
        <v>1</v>
      </c>
      <c r="Q1491">
        <v>34023</v>
      </c>
      <c r="R1491">
        <v>34023</v>
      </c>
      <c r="S1491">
        <v>0</v>
      </c>
      <c r="T1491" s="1" t="s">
        <v>47465</v>
      </c>
      <c r="U1491" s="1" t="s">
        <v>18323</v>
      </c>
      <c r="V1491" s="1" t="s">
        <v>9511</v>
      </c>
      <c r="W1491">
        <v>860001</v>
      </c>
      <c r="X1491">
        <v>852422</v>
      </c>
      <c r="Y1491" s="1" t="s">
        <v>42660</v>
      </c>
      <c r="Z1491" s="1" t="s">
        <v>31136</v>
      </c>
      <c r="AA1491" s="1" t="s">
        <v>143</v>
      </c>
      <c r="AB1491" s="1" t="s">
        <v>147</v>
      </c>
      <c r="AC1491">
        <v>34023</v>
      </c>
      <c r="AD1491" s="1">
        <v>0</v>
      </c>
      <c r="AE1491" s="1">
        <v>0</v>
      </c>
      <c r="AF1491" s="1">
        <v>0</v>
      </c>
      <c r="AG1491" s="1">
        <v>0</v>
      </c>
      <c r="AH1491" s="1">
        <f>_2020_Building_Energy_Benchmarking[[#This Row],[LargestPropertyUseTypeGFA]]+_2020_Building_Energy_Benchmarking[[#This Row],[SecondLargestPropertyUseTypeGFA]]+_2020_Building_Energy_Benchmarking[[#This Row],[ThirdLargestPropertyUseTypeGFA]]</f>
        <v>34023</v>
      </c>
      <c r="AI1491" s="1">
        <f>_2020_Building_Energy_Benchmarking[[#This Row],[PropertyGFATotal]]-_2020_Building_Energy_Benchmarking[[#This Row],[Kolumna1]]</f>
        <v>0</v>
      </c>
      <c r="AJ1491">
        <v>190384</v>
      </c>
      <c r="AK1491">
        <v>0</v>
      </c>
      <c r="AL1491">
        <v>2028</v>
      </c>
      <c r="AM1491" s="1" t="s">
        <v>61</v>
      </c>
      <c r="AN1491" s="1" t="s">
        <v>47466</v>
      </c>
      <c r="AO1491">
        <v>649591</v>
      </c>
      <c r="AP1491">
        <v>202831</v>
      </c>
      <c r="AQ1491" s="1" t="s">
        <v>44145</v>
      </c>
      <c r="AR1491" s="1" t="s">
        <v>13437</v>
      </c>
    </row>
    <row r="1492" spans="1:44">
      <c r="A1492">
        <v>21822</v>
      </c>
      <c r="B1492">
        <v>2020</v>
      </c>
      <c r="C1492" s="1" t="s">
        <v>7148</v>
      </c>
      <c r="D1492" s="1" t="s">
        <v>47</v>
      </c>
      <c r="E1492">
        <v>2293900185</v>
      </c>
      <c r="F1492" s="1" t="s">
        <v>50640</v>
      </c>
      <c r="G1492" s="1" t="s">
        <v>47463</v>
      </c>
      <c r="H1492" s="1" t="s">
        <v>12874</v>
      </c>
      <c r="I1492">
        <v>98103</v>
      </c>
      <c r="J1492" s="1" t="s">
        <v>26832</v>
      </c>
      <c r="K1492" s="1" t="s">
        <v>13547</v>
      </c>
      <c r="L1492" s="1" t="s">
        <v>362</v>
      </c>
      <c r="M1492">
        <v>1</v>
      </c>
      <c r="N1492">
        <v>1912</v>
      </c>
      <c r="O1492">
        <v>1</v>
      </c>
      <c r="P1492">
        <v>1</v>
      </c>
      <c r="Q1492">
        <v>28080</v>
      </c>
      <c r="R1492">
        <v>28080</v>
      </c>
      <c r="S1492">
        <v>0</v>
      </c>
      <c r="T1492" s="1" t="s">
        <v>343</v>
      </c>
      <c r="U1492" s="1" t="s">
        <v>47951</v>
      </c>
      <c r="V1492" s="1" t="s">
        <v>20463</v>
      </c>
      <c r="W1492">
        <v>562690</v>
      </c>
      <c r="X1492">
        <v>522386</v>
      </c>
      <c r="Y1492" s="1" t="s">
        <v>30958</v>
      </c>
      <c r="Z1492" s="1" t="s">
        <v>15539</v>
      </c>
      <c r="AA1492" s="1" t="s">
        <v>387</v>
      </c>
      <c r="AB1492" s="1" t="s">
        <v>387</v>
      </c>
      <c r="AC1492">
        <v>28080</v>
      </c>
      <c r="AD1492" s="1">
        <v>0</v>
      </c>
      <c r="AE1492" s="1">
        <v>0</v>
      </c>
      <c r="AF1492" s="1">
        <v>0</v>
      </c>
      <c r="AG1492" s="1">
        <v>0</v>
      </c>
      <c r="AH1492" s="1">
        <f>_2020_Building_Energy_Benchmarking[[#This Row],[LargestPropertyUseTypeGFA]]+_2020_Building_Energy_Benchmarking[[#This Row],[SecondLargestPropertyUseTypeGFA]]+_2020_Building_Energy_Benchmarking[[#This Row],[ThirdLargestPropertyUseTypeGFA]]</f>
        <v>28080</v>
      </c>
      <c r="AI1492" s="1">
        <f>_2020_Building_Energy_Benchmarking[[#This Row],[PropertyGFATotal]]-_2020_Building_Energy_Benchmarking[[#This Row],[Kolumna1]]</f>
        <v>0</v>
      </c>
      <c r="AJ1492">
        <v>30748</v>
      </c>
      <c r="AK1492">
        <v>0</v>
      </c>
      <c r="AL1492">
        <v>4175</v>
      </c>
      <c r="AM1492" s="1" t="s">
        <v>61</v>
      </c>
      <c r="AN1492" s="1" t="s">
        <v>47466</v>
      </c>
      <c r="AO1492">
        <v>104911</v>
      </c>
      <c r="AP1492">
        <v>417475</v>
      </c>
      <c r="AQ1492" s="1" t="s">
        <v>42238</v>
      </c>
      <c r="AR1492" s="1" t="s">
        <v>7848</v>
      </c>
    </row>
    <row r="1493" spans="1:44">
      <c r="A1493">
        <v>21824</v>
      </c>
      <c r="B1493">
        <v>2020</v>
      </c>
      <c r="C1493" s="1" t="s">
        <v>7151</v>
      </c>
      <c r="D1493" s="1" t="s">
        <v>491</v>
      </c>
      <c r="E1493">
        <v>2296600000</v>
      </c>
      <c r="F1493" s="1" t="s">
        <v>26838</v>
      </c>
      <c r="G1493" s="1" t="s">
        <v>47463</v>
      </c>
      <c r="H1493" s="1" t="s">
        <v>12874</v>
      </c>
      <c r="I1493">
        <v>98199</v>
      </c>
      <c r="J1493" s="1" t="s">
        <v>26839</v>
      </c>
      <c r="K1493" s="1" t="s">
        <v>26840</v>
      </c>
      <c r="L1493" s="1" t="s">
        <v>351</v>
      </c>
      <c r="M1493">
        <v>1</v>
      </c>
      <c r="N1493">
        <v>1973</v>
      </c>
      <c r="O1493">
        <v>4</v>
      </c>
      <c r="P1493">
        <v>1</v>
      </c>
      <c r="Q1493">
        <v>60601</v>
      </c>
      <c r="R1493">
        <v>48306</v>
      </c>
      <c r="S1493">
        <v>12295</v>
      </c>
      <c r="T1493" s="1" t="s">
        <v>438</v>
      </c>
      <c r="U1493" s="1" t="s">
        <v>44631</v>
      </c>
      <c r="V1493" s="1" t="s">
        <v>15525</v>
      </c>
      <c r="W1493">
        <v>1021474</v>
      </c>
      <c r="X1493">
        <v>989407</v>
      </c>
      <c r="Y1493" s="1" t="s">
        <v>10557</v>
      </c>
      <c r="Z1493" s="1" t="s">
        <v>44390</v>
      </c>
      <c r="AA1493" s="1" t="s">
        <v>491</v>
      </c>
      <c r="AB1493" s="1" t="s">
        <v>147</v>
      </c>
      <c r="AC1493">
        <v>48306</v>
      </c>
      <c r="AD1493" s="1" t="s">
        <v>65</v>
      </c>
      <c r="AE1493" s="1" t="s">
        <v>50641</v>
      </c>
      <c r="AF1493" s="1">
        <v>0</v>
      </c>
      <c r="AG1493" s="1">
        <v>0</v>
      </c>
      <c r="AH1493" s="1">
        <f>_2020_Building_Energy_Benchmarking[[#This Row],[LargestPropertyUseTypeGFA]]+_2020_Building_Energy_Benchmarking[[#This Row],[SecondLargestPropertyUseTypeGFA]]+_2020_Building_Energy_Benchmarking[[#This Row],[ThirdLargestPropertyUseTypeGFA]]</f>
        <v>60601</v>
      </c>
      <c r="AI1493" s="1">
        <f>_2020_Building_Energy_Benchmarking[[#This Row],[PropertyGFATotal]]-_2020_Building_Energy_Benchmarking[[#This Row],[Kolumna1]]</f>
        <v>0</v>
      </c>
      <c r="AJ1493">
        <v>289979</v>
      </c>
      <c r="AK1493">
        <v>0</v>
      </c>
      <c r="AL1493">
        <v>0</v>
      </c>
      <c r="AM1493" s="1" t="s">
        <v>61</v>
      </c>
      <c r="AN1493" s="1" t="s">
        <v>47466</v>
      </c>
      <c r="AO1493">
        <v>989407</v>
      </c>
      <c r="AP1493">
        <v>0</v>
      </c>
      <c r="AQ1493" s="1" t="s">
        <v>8281</v>
      </c>
      <c r="AR1493" s="1" t="s">
        <v>13807</v>
      </c>
    </row>
    <row r="1494" spans="1:44">
      <c r="A1494">
        <v>21836</v>
      </c>
      <c r="B1494">
        <v>2020</v>
      </c>
      <c r="C1494" s="1" t="s">
        <v>7164</v>
      </c>
      <c r="D1494" s="1" t="s">
        <v>491</v>
      </c>
      <c r="E1494">
        <v>2306400085</v>
      </c>
      <c r="F1494" s="1" t="s">
        <v>50645</v>
      </c>
      <c r="G1494" s="1" t="s">
        <v>47463</v>
      </c>
      <c r="H1494" s="1" t="s">
        <v>12874</v>
      </c>
      <c r="I1494">
        <v>98103</v>
      </c>
      <c r="J1494" s="1" t="s">
        <v>26869</v>
      </c>
      <c r="K1494" s="1" t="s">
        <v>13547</v>
      </c>
      <c r="L1494" s="1" t="s">
        <v>362</v>
      </c>
      <c r="M1494">
        <v>4</v>
      </c>
      <c r="N1494">
        <v>1989</v>
      </c>
      <c r="O1494">
        <v>4</v>
      </c>
      <c r="P1494">
        <v>1</v>
      </c>
      <c r="Q1494">
        <v>61227</v>
      </c>
      <c r="R1494">
        <v>44674</v>
      </c>
      <c r="S1494">
        <v>16553</v>
      </c>
      <c r="T1494" s="1" t="s">
        <v>438</v>
      </c>
      <c r="U1494" s="1" t="s">
        <v>44204</v>
      </c>
      <c r="V1494" s="1" t="s">
        <v>5173</v>
      </c>
      <c r="W1494">
        <v>1180258</v>
      </c>
      <c r="X1494">
        <v>1155007</v>
      </c>
      <c r="Y1494" s="1" t="s">
        <v>49743</v>
      </c>
      <c r="Z1494" s="1" t="s">
        <v>42842</v>
      </c>
      <c r="AA1494" s="1" t="s">
        <v>491</v>
      </c>
      <c r="AB1494" s="1" t="s">
        <v>147</v>
      </c>
      <c r="AC1494">
        <v>44674</v>
      </c>
      <c r="AD1494" s="1" t="s">
        <v>65</v>
      </c>
      <c r="AE1494" s="1" t="s">
        <v>50646</v>
      </c>
      <c r="AF1494" s="1">
        <v>0</v>
      </c>
      <c r="AG1494" s="1">
        <v>0</v>
      </c>
      <c r="AH1494" s="1">
        <f>_2020_Building_Energy_Benchmarking[[#This Row],[LargestPropertyUseTypeGFA]]+_2020_Building_Energy_Benchmarking[[#This Row],[SecondLargestPropertyUseTypeGFA]]+_2020_Building_Energy_Benchmarking[[#This Row],[ThirdLargestPropertyUseTypeGFA]]</f>
        <v>61227</v>
      </c>
      <c r="AI1494" s="1">
        <f>_2020_Building_Energy_Benchmarking[[#This Row],[PropertyGFATotal]]-_2020_Building_Energy_Benchmarking[[#This Row],[Kolumna1]]</f>
        <v>0</v>
      </c>
      <c r="AJ1494">
        <v>338513</v>
      </c>
      <c r="AK1494">
        <v>0</v>
      </c>
      <c r="AL1494">
        <v>0</v>
      </c>
      <c r="AM1494" s="1" t="s">
        <v>61</v>
      </c>
      <c r="AN1494" s="1" t="s">
        <v>47466</v>
      </c>
      <c r="AO1494">
        <v>1155007</v>
      </c>
      <c r="AP1494">
        <v>0</v>
      </c>
      <c r="AQ1494" s="1" t="s">
        <v>20453</v>
      </c>
      <c r="AR1494" s="1" t="s">
        <v>13807</v>
      </c>
    </row>
    <row r="1495" spans="1:44">
      <c r="A1495">
        <v>21839</v>
      </c>
      <c r="B1495">
        <v>2020</v>
      </c>
      <c r="C1495" s="1" t="s">
        <v>7170</v>
      </c>
      <c r="D1495" s="1" t="s">
        <v>143</v>
      </c>
      <c r="E1495">
        <v>653000026</v>
      </c>
      <c r="F1495" s="1" t="s">
        <v>26881</v>
      </c>
      <c r="G1495" s="1" t="s">
        <v>47463</v>
      </c>
      <c r="H1495" s="1" t="s">
        <v>12874</v>
      </c>
      <c r="I1495">
        <v>98121</v>
      </c>
      <c r="J1495" s="1" t="s">
        <v>26882</v>
      </c>
      <c r="K1495" s="1" t="s">
        <v>26883</v>
      </c>
      <c r="L1495" s="1" t="s">
        <v>51</v>
      </c>
      <c r="M1495">
        <v>1</v>
      </c>
      <c r="N1495">
        <v>1990</v>
      </c>
      <c r="O1495">
        <v>5</v>
      </c>
      <c r="P1495">
        <v>1</v>
      </c>
      <c r="Q1495">
        <v>320651</v>
      </c>
      <c r="R1495">
        <v>214625</v>
      </c>
      <c r="S1495">
        <v>106026</v>
      </c>
      <c r="T1495" s="1" t="s">
        <v>14951</v>
      </c>
      <c r="U1495" s="1" t="s">
        <v>43005</v>
      </c>
      <c r="V1495" s="1" t="s">
        <v>42415</v>
      </c>
      <c r="W1495">
        <v>8297818</v>
      </c>
      <c r="X1495">
        <v>8111332</v>
      </c>
      <c r="Y1495" s="1" t="s">
        <v>43842</v>
      </c>
      <c r="Z1495" s="1" t="s">
        <v>48681</v>
      </c>
      <c r="AA1495" s="1" t="s">
        <v>143</v>
      </c>
      <c r="AB1495" s="1" t="s">
        <v>147</v>
      </c>
      <c r="AC1495">
        <v>214625</v>
      </c>
      <c r="AD1495" s="1" t="s">
        <v>65</v>
      </c>
      <c r="AE1495" s="1" t="s">
        <v>50650</v>
      </c>
      <c r="AF1495" s="1" t="s">
        <v>77</v>
      </c>
      <c r="AG1495" s="1" t="s">
        <v>473</v>
      </c>
      <c r="AH1495" s="1">
        <f>_2020_Building_Energy_Benchmarking[[#This Row],[LargestPropertyUseTypeGFA]]+_2020_Building_Energy_Benchmarking[[#This Row],[SecondLargestPropertyUseTypeGFA]]+_2020_Building_Energy_Benchmarking[[#This Row],[ThirdLargestPropertyUseTypeGFA]]</f>
        <v>320651</v>
      </c>
      <c r="AI1495" s="1">
        <f>_2020_Building_Energy_Benchmarking[[#This Row],[PropertyGFATotal]]-_2020_Building_Energy_Benchmarking[[#This Row],[Kolumna1]]</f>
        <v>0</v>
      </c>
      <c r="AJ1495">
        <v>1807294</v>
      </c>
      <c r="AK1495">
        <v>0</v>
      </c>
      <c r="AL1495">
        <v>19448</v>
      </c>
      <c r="AM1495" s="1" t="s">
        <v>61</v>
      </c>
      <c r="AN1495" s="1" t="s">
        <v>47466</v>
      </c>
      <c r="AO1495">
        <v>6166487</v>
      </c>
      <c r="AP1495">
        <v>1944846</v>
      </c>
      <c r="AQ1495" s="1" t="s">
        <v>43391</v>
      </c>
      <c r="AR1495" s="1" t="s">
        <v>13463</v>
      </c>
    </row>
    <row r="1496" spans="1:44">
      <c r="A1496">
        <v>21852</v>
      </c>
      <c r="B1496">
        <v>2020</v>
      </c>
      <c r="C1496" s="1" t="s">
        <v>7173</v>
      </c>
      <c r="D1496" s="1" t="s">
        <v>491</v>
      </c>
      <c r="E1496">
        <v>2329200000</v>
      </c>
      <c r="F1496" s="1" t="s">
        <v>50651</v>
      </c>
      <c r="G1496" s="1" t="s">
        <v>47463</v>
      </c>
      <c r="H1496" s="1" t="s">
        <v>12874</v>
      </c>
      <c r="I1496">
        <v>98102</v>
      </c>
      <c r="J1496" s="1" t="s">
        <v>26891</v>
      </c>
      <c r="K1496" s="1" t="s">
        <v>26892</v>
      </c>
      <c r="L1496" s="1" t="s">
        <v>306</v>
      </c>
      <c r="M1496">
        <v>3</v>
      </c>
      <c r="N1496">
        <v>1985</v>
      </c>
      <c r="O1496">
        <v>3</v>
      </c>
      <c r="P1496">
        <v>1</v>
      </c>
      <c r="Q1496">
        <v>45235</v>
      </c>
      <c r="R1496">
        <v>45197</v>
      </c>
      <c r="S1496">
        <v>38</v>
      </c>
      <c r="T1496" s="1" t="s">
        <v>554</v>
      </c>
      <c r="U1496" s="1" t="s">
        <v>7737</v>
      </c>
      <c r="V1496" s="1" t="s">
        <v>42582</v>
      </c>
      <c r="W1496">
        <v>910356</v>
      </c>
      <c r="X1496">
        <v>884640</v>
      </c>
      <c r="Y1496" s="1" t="s">
        <v>4773</v>
      </c>
      <c r="Z1496" s="1" t="s">
        <v>43737</v>
      </c>
      <c r="AA1496" s="1" t="s">
        <v>491</v>
      </c>
      <c r="AB1496" s="1" t="s">
        <v>147</v>
      </c>
      <c r="AC1496">
        <v>45235</v>
      </c>
      <c r="AD1496" s="1">
        <v>0</v>
      </c>
      <c r="AE1496" s="1">
        <v>0</v>
      </c>
      <c r="AF1496" s="1">
        <v>0</v>
      </c>
      <c r="AG1496" s="1">
        <v>0</v>
      </c>
      <c r="AH1496" s="1">
        <f>_2020_Building_Energy_Benchmarking[[#This Row],[LargestPropertyUseTypeGFA]]+_2020_Building_Energy_Benchmarking[[#This Row],[SecondLargestPropertyUseTypeGFA]]+_2020_Building_Energy_Benchmarking[[#This Row],[ThirdLargestPropertyUseTypeGFA]]</f>
        <v>45235</v>
      </c>
      <c r="AI1496" s="1">
        <f>_2020_Building_Energy_Benchmarking[[#This Row],[PropertyGFATotal]]-_2020_Building_Energy_Benchmarking[[#This Row],[Kolumna1]]</f>
        <v>0</v>
      </c>
      <c r="AJ1496">
        <v>259273</v>
      </c>
      <c r="AK1496">
        <v>0</v>
      </c>
      <c r="AL1496">
        <v>0</v>
      </c>
      <c r="AM1496" s="1" t="s">
        <v>61</v>
      </c>
      <c r="AN1496" s="1" t="s">
        <v>47466</v>
      </c>
      <c r="AO1496">
        <v>884640</v>
      </c>
      <c r="AP1496">
        <v>0</v>
      </c>
      <c r="AQ1496" s="1" t="s">
        <v>26680</v>
      </c>
      <c r="AR1496" s="1" t="s">
        <v>13807</v>
      </c>
    </row>
    <row r="1497" spans="1:44">
      <c r="A1497">
        <v>21859</v>
      </c>
      <c r="B1497">
        <v>2020</v>
      </c>
      <c r="C1497" s="1" t="s">
        <v>7176</v>
      </c>
      <c r="D1497" s="1" t="s">
        <v>143</v>
      </c>
      <c r="E1497">
        <v>2363000000</v>
      </c>
      <c r="F1497" s="1" t="s">
        <v>50652</v>
      </c>
      <c r="G1497" s="1" t="s">
        <v>47463</v>
      </c>
      <c r="H1497" s="1" t="s">
        <v>12874</v>
      </c>
      <c r="I1497">
        <v>98122</v>
      </c>
      <c r="J1497" s="1" t="s">
        <v>19251</v>
      </c>
      <c r="K1497" s="1" t="s">
        <v>26898</v>
      </c>
      <c r="L1497" s="1" t="s">
        <v>306</v>
      </c>
      <c r="M1497">
        <v>3</v>
      </c>
      <c r="N1497">
        <v>2002</v>
      </c>
      <c r="O1497">
        <v>6</v>
      </c>
      <c r="P1497">
        <v>1</v>
      </c>
      <c r="Q1497">
        <v>65604</v>
      </c>
      <c r="R1497">
        <v>65604</v>
      </c>
      <c r="S1497">
        <v>0</v>
      </c>
      <c r="T1497" s="1" t="s">
        <v>352</v>
      </c>
      <c r="U1497" s="1" t="s">
        <v>19906</v>
      </c>
      <c r="V1497" s="1" t="s">
        <v>13804</v>
      </c>
      <c r="W1497">
        <v>1682438</v>
      </c>
      <c r="X1497">
        <v>1669709</v>
      </c>
      <c r="Y1497" s="1" t="s">
        <v>42803</v>
      </c>
      <c r="Z1497" s="1" t="s">
        <v>43040</v>
      </c>
      <c r="AA1497" s="1" t="s">
        <v>143</v>
      </c>
      <c r="AB1497" s="1" t="s">
        <v>147</v>
      </c>
      <c r="AC1497">
        <v>65604</v>
      </c>
      <c r="AD1497" s="1">
        <v>0</v>
      </c>
      <c r="AE1497" s="1">
        <v>0</v>
      </c>
      <c r="AF1497" s="1">
        <v>0</v>
      </c>
      <c r="AG1497" s="1">
        <v>0</v>
      </c>
      <c r="AH1497" s="1">
        <f>_2020_Building_Energy_Benchmarking[[#This Row],[LargestPropertyUseTypeGFA]]+_2020_Building_Energy_Benchmarking[[#This Row],[SecondLargestPropertyUseTypeGFA]]+_2020_Building_Energy_Benchmarking[[#This Row],[ThirdLargestPropertyUseTypeGFA]]</f>
        <v>65604</v>
      </c>
      <c r="AI1497" s="1">
        <f>_2020_Building_Energy_Benchmarking[[#This Row],[PropertyGFATotal]]-_2020_Building_Energy_Benchmarking[[#This Row],[Kolumna1]]</f>
        <v>0</v>
      </c>
      <c r="AJ1497">
        <v>489364</v>
      </c>
      <c r="AK1497">
        <v>0</v>
      </c>
      <c r="AL1497">
        <v>0</v>
      </c>
      <c r="AM1497" s="1" t="s">
        <v>61</v>
      </c>
      <c r="AN1497" s="1" t="s">
        <v>47466</v>
      </c>
      <c r="AO1497">
        <v>1669709</v>
      </c>
      <c r="AP1497">
        <v>0</v>
      </c>
      <c r="AQ1497" s="1" t="s">
        <v>42268</v>
      </c>
      <c r="AR1497" s="1" t="s">
        <v>13807</v>
      </c>
    </row>
    <row r="1498" spans="1:44">
      <c r="A1498">
        <v>21860</v>
      </c>
      <c r="B1498">
        <v>2020</v>
      </c>
      <c r="C1498" s="1" t="s">
        <v>50653</v>
      </c>
      <c r="D1498" s="1" t="s">
        <v>143</v>
      </c>
      <c r="E1498">
        <v>2366500000</v>
      </c>
      <c r="F1498" s="1" t="s">
        <v>50654</v>
      </c>
      <c r="G1498" s="1" t="s">
        <v>47463</v>
      </c>
      <c r="H1498" s="1" t="s">
        <v>12874</v>
      </c>
      <c r="I1498">
        <v>98102</v>
      </c>
      <c r="J1498" s="1" t="s">
        <v>50655</v>
      </c>
      <c r="K1498" s="1" t="s">
        <v>22092</v>
      </c>
      <c r="L1498" s="1" t="s">
        <v>362</v>
      </c>
      <c r="M1498">
        <v>1</v>
      </c>
      <c r="N1498">
        <v>2009</v>
      </c>
      <c r="O1498">
        <v>8</v>
      </c>
      <c r="P1498">
        <v>1</v>
      </c>
      <c r="Q1498">
        <v>322771</v>
      </c>
      <c r="R1498">
        <v>213276</v>
      </c>
      <c r="S1498">
        <v>109495</v>
      </c>
      <c r="T1498" s="1" t="s">
        <v>522</v>
      </c>
      <c r="U1498" s="1" t="s">
        <v>43658</v>
      </c>
      <c r="V1498" s="1" t="s">
        <v>42696</v>
      </c>
      <c r="W1498">
        <v>7952086</v>
      </c>
      <c r="X1498">
        <v>7912316</v>
      </c>
      <c r="Y1498" s="1" t="s">
        <v>44338</v>
      </c>
      <c r="Z1498" s="1" t="s">
        <v>42308</v>
      </c>
      <c r="AA1498" s="1" t="s">
        <v>143</v>
      </c>
      <c r="AB1498" s="1" t="s">
        <v>147</v>
      </c>
      <c r="AC1498">
        <v>213276</v>
      </c>
      <c r="AD1498" s="1" t="s">
        <v>65</v>
      </c>
      <c r="AE1498" s="1" t="s">
        <v>50656</v>
      </c>
      <c r="AF1498" s="1">
        <v>0</v>
      </c>
      <c r="AG1498" s="1">
        <v>0</v>
      </c>
      <c r="AH1498" s="1">
        <f>_2020_Building_Energy_Benchmarking[[#This Row],[LargestPropertyUseTypeGFA]]+_2020_Building_Energy_Benchmarking[[#This Row],[SecondLargestPropertyUseTypeGFA]]+_2020_Building_Energy_Benchmarking[[#This Row],[ThirdLargestPropertyUseTypeGFA]]</f>
        <v>322771</v>
      </c>
      <c r="AI1498" s="1">
        <f>_2020_Building_Energy_Benchmarking[[#This Row],[PropertyGFATotal]]-_2020_Building_Energy_Benchmarking[[#This Row],[Kolumna1]]</f>
        <v>0</v>
      </c>
      <c r="AJ1498">
        <v>1382950</v>
      </c>
      <c r="AK1498">
        <v>0</v>
      </c>
      <c r="AL1498">
        <v>31937</v>
      </c>
      <c r="AM1498" s="1" t="s">
        <v>61</v>
      </c>
      <c r="AN1498" s="1" t="s">
        <v>47466</v>
      </c>
      <c r="AO1498">
        <v>4718625</v>
      </c>
      <c r="AP1498">
        <v>3193692</v>
      </c>
      <c r="AQ1498" s="1" t="s">
        <v>50657</v>
      </c>
      <c r="AR1498" s="1" t="s">
        <v>16965</v>
      </c>
    </row>
    <row r="1499" spans="1:44">
      <c r="A1499">
        <v>21885</v>
      </c>
      <c r="B1499">
        <v>2020</v>
      </c>
      <c r="C1499" s="1" t="s">
        <v>7201</v>
      </c>
      <c r="D1499" s="1" t="s">
        <v>491</v>
      </c>
      <c r="E1499">
        <v>2426039161</v>
      </c>
      <c r="F1499" s="1" t="s">
        <v>50667</v>
      </c>
      <c r="G1499" s="1" t="s">
        <v>47463</v>
      </c>
      <c r="H1499" s="1" t="s">
        <v>12874</v>
      </c>
      <c r="I1499">
        <v>98133</v>
      </c>
      <c r="J1499" s="1" t="s">
        <v>26967</v>
      </c>
      <c r="K1499" s="1" t="s">
        <v>26968</v>
      </c>
      <c r="L1499" s="1" t="s">
        <v>437</v>
      </c>
      <c r="M1499">
        <v>5</v>
      </c>
      <c r="N1499">
        <v>1976</v>
      </c>
      <c r="O1499">
        <v>3</v>
      </c>
      <c r="P1499">
        <v>1</v>
      </c>
      <c r="Q1499">
        <v>44656</v>
      </c>
      <c r="R1499">
        <v>37906</v>
      </c>
      <c r="S1499">
        <v>6750</v>
      </c>
      <c r="T1499" s="1" t="s">
        <v>438</v>
      </c>
      <c r="U1499" s="1" t="s">
        <v>9342</v>
      </c>
      <c r="V1499" s="1" t="s">
        <v>43380</v>
      </c>
      <c r="W1499">
        <v>861411</v>
      </c>
      <c r="X1499">
        <v>855550</v>
      </c>
      <c r="Y1499" s="1" t="s">
        <v>47547</v>
      </c>
      <c r="Z1499" s="1" t="s">
        <v>42222</v>
      </c>
      <c r="AA1499" s="1" t="s">
        <v>491</v>
      </c>
      <c r="AB1499" s="1" t="s">
        <v>147</v>
      </c>
      <c r="AC1499">
        <v>44656</v>
      </c>
      <c r="AD1499" s="1">
        <v>0</v>
      </c>
      <c r="AE1499" s="1">
        <v>0</v>
      </c>
      <c r="AF1499" s="1">
        <v>0</v>
      </c>
      <c r="AG1499" s="1">
        <v>0</v>
      </c>
      <c r="AH1499" s="1">
        <f>_2020_Building_Energy_Benchmarking[[#This Row],[LargestPropertyUseTypeGFA]]+_2020_Building_Energy_Benchmarking[[#This Row],[SecondLargestPropertyUseTypeGFA]]+_2020_Building_Energy_Benchmarking[[#This Row],[ThirdLargestPropertyUseTypeGFA]]</f>
        <v>44656</v>
      </c>
      <c r="AI1499" s="1">
        <f>_2020_Building_Energy_Benchmarking[[#This Row],[PropertyGFATotal]]-_2020_Building_Energy_Benchmarking[[#This Row],[Kolumna1]]</f>
        <v>0</v>
      </c>
      <c r="AJ1499">
        <v>250748</v>
      </c>
      <c r="AK1499">
        <v>0</v>
      </c>
      <c r="AL1499">
        <v>0</v>
      </c>
      <c r="AM1499" s="1" t="s">
        <v>61</v>
      </c>
      <c r="AN1499" s="1" t="s">
        <v>47466</v>
      </c>
      <c r="AO1499">
        <v>855550</v>
      </c>
      <c r="AP1499">
        <v>0</v>
      </c>
      <c r="AQ1499" s="1" t="s">
        <v>5254</v>
      </c>
      <c r="AR1499" s="1" t="s">
        <v>13807</v>
      </c>
    </row>
    <row r="1500" spans="1:44">
      <c r="A1500">
        <v>21893</v>
      </c>
      <c r="B1500">
        <v>2020</v>
      </c>
      <c r="C1500" s="1" t="s">
        <v>7206</v>
      </c>
      <c r="D1500" s="1" t="s">
        <v>47</v>
      </c>
      <c r="E1500">
        <v>2433700015</v>
      </c>
      <c r="F1500" s="1" t="s">
        <v>50669</v>
      </c>
      <c r="G1500" s="1" t="s">
        <v>47463</v>
      </c>
      <c r="H1500" s="1" t="s">
        <v>12874</v>
      </c>
      <c r="I1500">
        <v>98108</v>
      </c>
      <c r="J1500" s="1" t="s">
        <v>50670</v>
      </c>
      <c r="K1500" s="1" t="s">
        <v>26982</v>
      </c>
      <c r="L1500" s="1" t="s">
        <v>390</v>
      </c>
      <c r="M1500">
        <v>1</v>
      </c>
      <c r="N1500">
        <v>1979</v>
      </c>
      <c r="O1500">
        <v>1</v>
      </c>
      <c r="P1500">
        <v>1</v>
      </c>
      <c r="Q1500">
        <v>31600</v>
      </c>
      <c r="R1500">
        <v>31600</v>
      </c>
      <c r="S1500">
        <v>0</v>
      </c>
      <c r="T1500" s="1" t="s">
        <v>11717</v>
      </c>
      <c r="U1500" s="1" t="s">
        <v>43020</v>
      </c>
      <c r="V1500" s="1" t="s">
        <v>43593</v>
      </c>
      <c r="W1500">
        <v>2868336</v>
      </c>
      <c r="X1500">
        <v>2774374</v>
      </c>
      <c r="Y1500" s="1" t="s">
        <v>30707</v>
      </c>
      <c r="Z1500" s="1" t="s">
        <v>42757</v>
      </c>
      <c r="AA1500" s="1" t="s">
        <v>417</v>
      </c>
      <c r="AB1500" s="1" t="s">
        <v>417</v>
      </c>
      <c r="AC1500">
        <v>31600</v>
      </c>
      <c r="AD1500" s="1">
        <v>0</v>
      </c>
      <c r="AE1500" s="1">
        <v>0</v>
      </c>
      <c r="AF1500" s="1">
        <v>0</v>
      </c>
      <c r="AG1500" s="1">
        <v>0</v>
      </c>
      <c r="AH1500" s="1">
        <f>_2020_Building_Energy_Benchmarking[[#This Row],[LargestPropertyUseTypeGFA]]+_2020_Building_Energy_Benchmarking[[#This Row],[SecondLargestPropertyUseTypeGFA]]+_2020_Building_Energy_Benchmarking[[#This Row],[ThirdLargestPropertyUseTypeGFA]]</f>
        <v>31600</v>
      </c>
      <c r="AI1500" s="1">
        <f>_2020_Building_Energy_Benchmarking[[#This Row],[PropertyGFATotal]]-_2020_Building_Energy_Benchmarking[[#This Row],[Kolumna1]]</f>
        <v>0</v>
      </c>
      <c r="AJ1500">
        <v>429757</v>
      </c>
      <c r="AK1500">
        <v>0</v>
      </c>
      <c r="AL1500">
        <v>13080</v>
      </c>
      <c r="AM1500" s="1" t="s">
        <v>61</v>
      </c>
      <c r="AN1500" s="1" t="s">
        <v>47466</v>
      </c>
      <c r="AO1500">
        <v>1466332</v>
      </c>
      <c r="AP1500">
        <v>1308043</v>
      </c>
      <c r="AQ1500" s="1" t="s">
        <v>43876</v>
      </c>
      <c r="AR1500" s="1" t="s">
        <v>25594</v>
      </c>
    </row>
    <row r="1501" spans="1:44">
      <c r="A1501">
        <v>21894</v>
      </c>
      <c r="B1501">
        <v>2020</v>
      </c>
      <c r="C1501" s="1" t="s">
        <v>7209</v>
      </c>
      <c r="D1501" s="1" t="s">
        <v>47</v>
      </c>
      <c r="E1501">
        <v>2433700068</v>
      </c>
      <c r="F1501" s="1" t="s">
        <v>50671</v>
      </c>
      <c r="G1501" s="1" t="s">
        <v>47463</v>
      </c>
      <c r="H1501" s="1" t="s">
        <v>12874</v>
      </c>
      <c r="I1501">
        <v>98108</v>
      </c>
      <c r="J1501" s="1" t="s">
        <v>26991</v>
      </c>
      <c r="K1501" s="1" t="s">
        <v>26992</v>
      </c>
      <c r="L1501" s="1" t="s">
        <v>390</v>
      </c>
      <c r="M1501">
        <v>1</v>
      </c>
      <c r="N1501">
        <v>2007</v>
      </c>
      <c r="O1501">
        <v>1</v>
      </c>
      <c r="P1501">
        <v>1</v>
      </c>
      <c r="Q1501">
        <v>35289</v>
      </c>
      <c r="R1501">
        <v>35289</v>
      </c>
      <c r="S1501">
        <v>0</v>
      </c>
      <c r="T1501" s="1" t="s">
        <v>53</v>
      </c>
      <c r="U1501" s="1" t="s">
        <v>43570</v>
      </c>
      <c r="V1501" s="1" t="s">
        <v>44158</v>
      </c>
      <c r="W1501">
        <v>1003831</v>
      </c>
      <c r="X1501">
        <v>944976</v>
      </c>
      <c r="Y1501" s="1" t="s">
        <v>42605</v>
      </c>
      <c r="Z1501" s="1" t="s">
        <v>27423</v>
      </c>
      <c r="AA1501" s="1" t="s">
        <v>417</v>
      </c>
      <c r="AB1501" s="1" t="s">
        <v>417</v>
      </c>
      <c r="AC1501">
        <v>35289</v>
      </c>
      <c r="AD1501" s="1">
        <v>0</v>
      </c>
      <c r="AE1501" s="1">
        <v>0</v>
      </c>
      <c r="AF1501" s="1">
        <v>0</v>
      </c>
      <c r="AG1501" s="1">
        <v>0</v>
      </c>
      <c r="AH1501" s="1">
        <f>_2020_Building_Energy_Benchmarking[[#This Row],[LargestPropertyUseTypeGFA]]+_2020_Building_Energy_Benchmarking[[#This Row],[SecondLargestPropertyUseTypeGFA]]+_2020_Building_Energy_Benchmarking[[#This Row],[ThirdLargestPropertyUseTypeGFA]]</f>
        <v>35289</v>
      </c>
      <c r="AI1501" s="1">
        <f>_2020_Building_Energy_Benchmarking[[#This Row],[PropertyGFATotal]]-_2020_Building_Energy_Benchmarking[[#This Row],[Kolumna1]]</f>
        <v>0</v>
      </c>
      <c r="AJ1501">
        <v>110753</v>
      </c>
      <c r="AK1501">
        <v>0</v>
      </c>
      <c r="AL1501">
        <v>5671</v>
      </c>
      <c r="AM1501" s="1" t="s">
        <v>61</v>
      </c>
      <c r="AN1501" s="1" t="s">
        <v>47466</v>
      </c>
      <c r="AO1501">
        <v>377890</v>
      </c>
      <c r="AP1501">
        <v>567086</v>
      </c>
      <c r="AQ1501" s="1" t="s">
        <v>42578</v>
      </c>
      <c r="AR1501" s="1" t="s">
        <v>16965</v>
      </c>
    </row>
    <row r="1502" spans="1:44">
      <c r="A1502">
        <v>21897</v>
      </c>
      <c r="B1502">
        <v>2020</v>
      </c>
      <c r="C1502" s="1" t="s">
        <v>7214</v>
      </c>
      <c r="D1502" s="1" t="s">
        <v>47</v>
      </c>
      <c r="E1502">
        <v>2433700075</v>
      </c>
      <c r="F1502" s="1" t="s">
        <v>27007</v>
      </c>
      <c r="G1502" s="1" t="s">
        <v>47463</v>
      </c>
      <c r="H1502" s="1" t="s">
        <v>12874</v>
      </c>
      <c r="I1502">
        <v>98108</v>
      </c>
      <c r="J1502" s="1" t="s">
        <v>50674</v>
      </c>
      <c r="K1502" s="1" t="s">
        <v>50675</v>
      </c>
      <c r="L1502" s="1" t="s">
        <v>390</v>
      </c>
      <c r="M1502">
        <v>1</v>
      </c>
      <c r="N1502">
        <v>1978</v>
      </c>
      <c r="O1502">
        <v>1</v>
      </c>
      <c r="P1502">
        <v>1</v>
      </c>
      <c r="Q1502">
        <v>22176</v>
      </c>
      <c r="R1502">
        <v>22176</v>
      </c>
      <c r="S1502">
        <v>0</v>
      </c>
      <c r="T1502" s="1" t="s">
        <v>8860</v>
      </c>
      <c r="U1502" s="1" t="s">
        <v>43845</v>
      </c>
      <c r="V1502" s="1" t="s">
        <v>8705</v>
      </c>
      <c r="W1502">
        <v>2435212</v>
      </c>
      <c r="X1502">
        <v>2282904</v>
      </c>
      <c r="Y1502" s="1" t="s">
        <v>43155</v>
      </c>
      <c r="Z1502" s="1" t="s">
        <v>45588</v>
      </c>
      <c r="AA1502" s="1" t="s">
        <v>417</v>
      </c>
      <c r="AB1502" s="1" t="s">
        <v>417</v>
      </c>
      <c r="AC1502">
        <v>22176</v>
      </c>
      <c r="AD1502" s="1">
        <v>0</v>
      </c>
      <c r="AE1502" s="1">
        <v>0</v>
      </c>
      <c r="AF1502" s="1">
        <v>0</v>
      </c>
      <c r="AG1502" s="1">
        <v>0</v>
      </c>
      <c r="AH1502" s="1">
        <f>_2020_Building_Energy_Benchmarking[[#This Row],[LargestPropertyUseTypeGFA]]+_2020_Building_Energy_Benchmarking[[#This Row],[SecondLargestPropertyUseTypeGFA]]+_2020_Building_Energy_Benchmarking[[#This Row],[ThirdLargestPropertyUseTypeGFA]]</f>
        <v>22176</v>
      </c>
      <c r="AI1502" s="1">
        <f>_2020_Building_Energy_Benchmarking[[#This Row],[PropertyGFATotal]]-_2020_Building_Energy_Benchmarking[[#This Row],[Kolumna1]]</f>
        <v>0</v>
      </c>
      <c r="AJ1502">
        <v>72490</v>
      </c>
      <c r="AK1502">
        <v>0</v>
      </c>
      <c r="AL1502">
        <v>20356</v>
      </c>
      <c r="AM1502" s="1" t="s">
        <v>61</v>
      </c>
      <c r="AN1502" s="1" t="s">
        <v>47466</v>
      </c>
      <c r="AO1502">
        <v>247335</v>
      </c>
      <c r="AP1502">
        <v>2035568</v>
      </c>
      <c r="AQ1502" s="1" t="s">
        <v>42433</v>
      </c>
      <c r="AR1502" s="1" t="s">
        <v>7795</v>
      </c>
    </row>
    <row r="1503" spans="1:44">
      <c r="A1503">
        <v>21898</v>
      </c>
      <c r="B1503">
        <v>2020</v>
      </c>
      <c r="C1503" s="1" t="s">
        <v>7217</v>
      </c>
      <c r="D1503" s="1" t="s">
        <v>47</v>
      </c>
      <c r="E1503">
        <v>2433700076</v>
      </c>
      <c r="F1503" s="1" t="s">
        <v>50676</v>
      </c>
      <c r="G1503" s="1" t="s">
        <v>47463</v>
      </c>
      <c r="H1503" s="1" t="s">
        <v>12874</v>
      </c>
      <c r="I1503">
        <v>98108</v>
      </c>
      <c r="J1503" s="1" t="s">
        <v>27016</v>
      </c>
      <c r="K1503" s="1" t="s">
        <v>49235</v>
      </c>
      <c r="L1503" s="1" t="s">
        <v>390</v>
      </c>
      <c r="M1503">
        <v>1</v>
      </c>
      <c r="N1503">
        <v>1978</v>
      </c>
      <c r="O1503">
        <v>1</v>
      </c>
      <c r="P1503">
        <v>1</v>
      </c>
      <c r="Q1503">
        <v>31300</v>
      </c>
      <c r="R1503">
        <v>31300</v>
      </c>
      <c r="S1503">
        <v>0</v>
      </c>
      <c r="T1503" s="1" t="s">
        <v>14941</v>
      </c>
      <c r="U1503" s="1" t="s">
        <v>50083</v>
      </c>
      <c r="V1503" s="1" t="s">
        <v>10823</v>
      </c>
      <c r="W1503">
        <v>470551</v>
      </c>
      <c r="X1503">
        <v>447180</v>
      </c>
      <c r="Y1503" s="1" t="s">
        <v>5743</v>
      </c>
      <c r="Z1503" s="1" t="s">
        <v>2709</v>
      </c>
      <c r="AA1503" s="1" t="s">
        <v>417</v>
      </c>
      <c r="AB1503" s="1" t="s">
        <v>417</v>
      </c>
      <c r="AC1503">
        <v>31300</v>
      </c>
      <c r="AD1503" s="1">
        <v>0</v>
      </c>
      <c r="AE1503" s="1">
        <v>0</v>
      </c>
      <c r="AF1503" s="1">
        <v>0</v>
      </c>
      <c r="AG1503" s="1">
        <v>0</v>
      </c>
      <c r="AH1503" s="1">
        <f>_2020_Building_Energy_Benchmarking[[#This Row],[LargestPropertyUseTypeGFA]]+_2020_Building_Energy_Benchmarking[[#This Row],[SecondLargestPropertyUseTypeGFA]]+_2020_Building_Energy_Benchmarking[[#This Row],[ThirdLargestPropertyUseTypeGFA]]</f>
        <v>31300</v>
      </c>
      <c r="AI1503" s="1">
        <f>_2020_Building_Energy_Benchmarking[[#This Row],[PropertyGFATotal]]-_2020_Building_Energy_Benchmarking[[#This Row],[Kolumna1]]</f>
        <v>0</v>
      </c>
      <c r="AJ1503">
        <v>66980</v>
      </c>
      <c r="AK1503">
        <v>0</v>
      </c>
      <c r="AL1503">
        <v>2186</v>
      </c>
      <c r="AM1503" s="1" t="s">
        <v>61</v>
      </c>
      <c r="AN1503" s="1" t="s">
        <v>47466</v>
      </c>
      <c r="AO1503">
        <v>228534</v>
      </c>
      <c r="AP1503">
        <v>218646</v>
      </c>
      <c r="AQ1503" s="1" t="s">
        <v>42354</v>
      </c>
      <c r="AR1503" s="1" t="s">
        <v>13437</v>
      </c>
    </row>
    <row r="1504" spans="1:44">
      <c r="A1504">
        <v>21902</v>
      </c>
      <c r="B1504">
        <v>2020</v>
      </c>
      <c r="C1504" s="1" t="s">
        <v>50677</v>
      </c>
      <c r="D1504" s="1" t="s">
        <v>47</v>
      </c>
      <c r="E1504">
        <v>2433700165</v>
      </c>
      <c r="F1504" s="1" t="s">
        <v>50678</v>
      </c>
      <c r="G1504" s="1" t="s">
        <v>47463</v>
      </c>
      <c r="H1504" s="1" t="s">
        <v>12874</v>
      </c>
      <c r="I1504">
        <v>98108</v>
      </c>
      <c r="J1504" s="1" t="s">
        <v>27024</v>
      </c>
      <c r="K1504" s="1" t="s">
        <v>27025</v>
      </c>
      <c r="L1504" s="1" t="s">
        <v>390</v>
      </c>
      <c r="M1504">
        <v>1</v>
      </c>
      <c r="N1504">
        <v>1979</v>
      </c>
      <c r="O1504">
        <v>1</v>
      </c>
      <c r="P1504">
        <v>1</v>
      </c>
      <c r="Q1504">
        <v>22000</v>
      </c>
      <c r="R1504">
        <v>22000</v>
      </c>
      <c r="S1504">
        <v>0</v>
      </c>
      <c r="T1504" s="1" t="s">
        <v>20168</v>
      </c>
      <c r="U1504" s="1" t="s">
        <v>43725</v>
      </c>
      <c r="V1504" s="1" t="s">
        <v>43725</v>
      </c>
      <c r="W1504">
        <v>683421</v>
      </c>
      <c r="X1504">
        <v>683421</v>
      </c>
      <c r="Y1504" s="1" t="s">
        <v>47475</v>
      </c>
      <c r="Z1504" s="1" t="s">
        <v>47475</v>
      </c>
      <c r="AA1504" s="1" t="s">
        <v>417</v>
      </c>
      <c r="AB1504" s="1" t="s">
        <v>417</v>
      </c>
      <c r="AC1504">
        <v>22000</v>
      </c>
      <c r="AD1504" s="1" t="s">
        <v>65</v>
      </c>
      <c r="AE1504" s="1" t="s">
        <v>473</v>
      </c>
      <c r="AF1504" s="1">
        <v>0</v>
      </c>
      <c r="AG1504" s="1">
        <v>0</v>
      </c>
      <c r="AH1504" s="1">
        <f>_2020_Building_Energy_Benchmarking[[#This Row],[LargestPropertyUseTypeGFA]]+_2020_Building_Energy_Benchmarking[[#This Row],[SecondLargestPropertyUseTypeGFA]]+_2020_Building_Energy_Benchmarking[[#This Row],[ThirdLargestPropertyUseTypeGFA]]</f>
        <v>22000</v>
      </c>
      <c r="AI1504" s="1">
        <f>_2020_Building_Energy_Benchmarking[[#This Row],[PropertyGFATotal]]-_2020_Building_Energy_Benchmarking[[#This Row],[Kolumna1]]</f>
        <v>0</v>
      </c>
      <c r="AJ1504">
        <v>200299</v>
      </c>
      <c r="AK1504">
        <v>0</v>
      </c>
      <c r="AL1504">
        <v>0</v>
      </c>
      <c r="AM1504" s="1" t="s">
        <v>61</v>
      </c>
      <c r="AN1504" s="1" t="s">
        <v>47466</v>
      </c>
      <c r="AO1504">
        <v>683421</v>
      </c>
      <c r="AP1504">
        <v>0</v>
      </c>
      <c r="AQ1504" s="1" t="s">
        <v>11586</v>
      </c>
      <c r="AR1504" s="1" t="s">
        <v>13276</v>
      </c>
    </row>
    <row r="1505" spans="1:44">
      <c r="A1505">
        <v>21905</v>
      </c>
      <c r="B1505">
        <v>2020</v>
      </c>
      <c r="C1505" s="1" t="s">
        <v>7225</v>
      </c>
      <c r="D1505" s="1" t="s">
        <v>47</v>
      </c>
      <c r="E1505">
        <v>2434900060</v>
      </c>
      <c r="F1505" s="1" t="s">
        <v>50682</v>
      </c>
      <c r="G1505" s="1" t="s">
        <v>47463</v>
      </c>
      <c r="H1505" s="1" t="s">
        <v>12874</v>
      </c>
      <c r="I1505">
        <v>98115</v>
      </c>
      <c r="J1505" s="1" t="s">
        <v>27038</v>
      </c>
      <c r="K1505" s="1" t="s">
        <v>27039</v>
      </c>
      <c r="L1505" s="1" t="s">
        <v>342</v>
      </c>
      <c r="M1505">
        <v>5</v>
      </c>
      <c r="N1505">
        <v>1979</v>
      </c>
      <c r="O1505">
        <v>1</v>
      </c>
      <c r="P1505">
        <v>1</v>
      </c>
      <c r="Q1505">
        <v>30610</v>
      </c>
      <c r="R1505">
        <v>30610</v>
      </c>
      <c r="S1505">
        <v>0</v>
      </c>
      <c r="T1505" s="1" t="s">
        <v>47465</v>
      </c>
      <c r="U1505" s="1" t="s">
        <v>26060</v>
      </c>
      <c r="V1505" s="1" t="s">
        <v>43846</v>
      </c>
      <c r="W1505">
        <v>3692023</v>
      </c>
      <c r="X1505">
        <v>3594428</v>
      </c>
      <c r="Y1505" s="1" t="s">
        <v>24264</v>
      </c>
      <c r="Z1505" s="1" t="s">
        <v>50683</v>
      </c>
      <c r="AA1505" s="1" t="s">
        <v>1675</v>
      </c>
      <c r="AB1505" s="1" t="s">
        <v>1675</v>
      </c>
      <c r="AC1505">
        <v>23320</v>
      </c>
      <c r="AD1505" s="1" t="s">
        <v>213</v>
      </c>
      <c r="AE1505" s="1" t="s">
        <v>50684</v>
      </c>
      <c r="AF1505" s="1">
        <v>0</v>
      </c>
      <c r="AG1505" s="1">
        <v>0</v>
      </c>
      <c r="AH1505" s="1">
        <f>_2020_Building_Energy_Benchmarking[[#This Row],[LargestPropertyUseTypeGFA]]+_2020_Building_Energy_Benchmarking[[#This Row],[SecondLargestPropertyUseTypeGFA]]+_2020_Building_Energy_Benchmarking[[#This Row],[ThirdLargestPropertyUseTypeGFA]]</f>
        <v>30610</v>
      </c>
      <c r="AI1505" s="1">
        <f>_2020_Building_Energy_Benchmarking[[#This Row],[PropertyGFATotal]]-_2020_Building_Energy_Benchmarking[[#This Row],[Kolumna1]]</f>
        <v>0</v>
      </c>
      <c r="AJ1505">
        <v>439875</v>
      </c>
      <c r="AK1505">
        <v>0</v>
      </c>
      <c r="AL1505">
        <v>20936</v>
      </c>
      <c r="AM1505" s="1" t="s">
        <v>61</v>
      </c>
      <c r="AN1505" s="1" t="s">
        <v>47466</v>
      </c>
      <c r="AO1505">
        <v>1500854</v>
      </c>
      <c r="AP1505">
        <v>2093575</v>
      </c>
      <c r="AQ1505" s="1" t="s">
        <v>3119</v>
      </c>
      <c r="AR1505" s="1" t="s">
        <v>5849</v>
      </c>
    </row>
    <row r="1506" spans="1:44">
      <c r="A1506">
        <v>21907</v>
      </c>
      <c r="B1506">
        <v>2020</v>
      </c>
      <c r="C1506" s="1" t="s">
        <v>7231</v>
      </c>
      <c r="D1506" s="1" t="s">
        <v>47</v>
      </c>
      <c r="E1506">
        <v>2434900090</v>
      </c>
      <c r="F1506" s="1" t="s">
        <v>50685</v>
      </c>
      <c r="G1506" s="1" t="s">
        <v>47463</v>
      </c>
      <c r="H1506" s="1" t="s">
        <v>12874</v>
      </c>
      <c r="I1506">
        <v>98115</v>
      </c>
      <c r="J1506" s="1" t="s">
        <v>27048</v>
      </c>
      <c r="K1506" s="1" t="s">
        <v>27049</v>
      </c>
      <c r="L1506" s="1" t="s">
        <v>342</v>
      </c>
      <c r="M1506">
        <v>5</v>
      </c>
      <c r="N1506">
        <v>1980</v>
      </c>
      <c r="O1506">
        <v>2</v>
      </c>
      <c r="P1506">
        <v>1</v>
      </c>
      <c r="Q1506">
        <v>26930</v>
      </c>
      <c r="R1506">
        <v>20580</v>
      </c>
      <c r="S1506">
        <v>6350</v>
      </c>
      <c r="T1506" s="1" t="s">
        <v>496</v>
      </c>
      <c r="U1506" s="1" t="s">
        <v>44242</v>
      </c>
      <c r="V1506" s="1" t="s">
        <v>44242</v>
      </c>
      <c r="W1506">
        <v>852775</v>
      </c>
      <c r="X1506">
        <v>852775</v>
      </c>
      <c r="Y1506" s="1" t="s">
        <v>43809</v>
      </c>
      <c r="Z1506" s="1" t="s">
        <v>43809</v>
      </c>
      <c r="AA1506" s="1" t="s">
        <v>623</v>
      </c>
      <c r="AB1506" s="1" t="s">
        <v>623</v>
      </c>
      <c r="AC1506">
        <v>26930</v>
      </c>
      <c r="AD1506" s="1">
        <v>0</v>
      </c>
      <c r="AE1506" s="1">
        <v>0</v>
      </c>
      <c r="AF1506" s="1">
        <v>0</v>
      </c>
      <c r="AG1506" s="1">
        <v>0</v>
      </c>
      <c r="AH1506" s="1">
        <f>_2020_Building_Energy_Benchmarking[[#This Row],[LargestPropertyUseTypeGFA]]+_2020_Building_Energy_Benchmarking[[#This Row],[SecondLargestPropertyUseTypeGFA]]+_2020_Building_Energy_Benchmarking[[#This Row],[ThirdLargestPropertyUseTypeGFA]]</f>
        <v>26930</v>
      </c>
      <c r="AI1506" s="1">
        <f>_2020_Building_Energy_Benchmarking[[#This Row],[PropertyGFATotal]]-_2020_Building_Energy_Benchmarking[[#This Row],[Kolumna1]]</f>
        <v>0</v>
      </c>
      <c r="AJ1506">
        <v>249934</v>
      </c>
      <c r="AK1506">
        <v>0</v>
      </c>
      <c r="AL1506">
        <v>0</v>
      </c>
      <c r="AM1506" s="1" t="s">
        <v>61</v>
      </c>
      <c r="AN1506" s="1" t="s">
        <v>47466</v>
      </c>
      <c r="AO1506">
        <v>852775</v>
      </c>
      <c r="AP1506">
        <v>0</v>
      </c>
      <c r="AQ1506" s="1" t="s">
        <v>5254</v>
      </c>
      <c r="AR1506" s="1" t="s">
        <v>13276</v>
      </c>
    </row>
    <row r="1507" spans="1:44">
      <c r="A1507">
        <v>21913</v>
      </c>
      <c r="B1507">
        <v>2020</v>
      </c>
      <c r="C1507" s="1" t="s">
        <v>7238</v>
      </c>
      <c r="D1507" s="1" t="s">
        <v>47</v>
      </c>
      <c r="E1507">
        <v>2436200935</v>
      </c>
      <c r="F1507" s="1" t="s">
        <v>27062</v>
      </c>
      <c r="G1507" s="1" t="s">
        <v>47463</v>
      </c>
      <c r="H1507" s="1" t="s">
        <v>12874</v>
      </c>
      <c r="I1507">
        <v>98105</v>
      </c>
      <c r="J1507" s="1" t="s">
        <v>27063</v>
      </c>
      <c r="K1507" s="1" t="s">
        <v>27064</v>
      </c>
      <c r="L1507" s="1" t="s">
        <v>280</v>
      </c>
      <c r="M1507">
        <v>4</v>
      </c>
      <c r="N1507">
        <v>1959</v>
      </c>
      <c r="O1507">
        <v>2</v>
      </c>
      <c r="P1507">
        <v>1</v>
      </c>
      <c r="Q1507">
        <v>20296</v>
      </c>
      <c r="R1507">
        <v>20296</v>
      </c>
      <c r="S1507">
        <v>0</v>
      </c>
      <c r="T1507" s="1" t="s">
        <v>47465</v>
      </c>
      <c r="U1507" s="1" t="s">
        <v>47788</v>
      </c>
      <c r="V1507" s="1" t="s">
        <v>47788</v>
      </c>
      <c r="W1507">
        <v>790585</v>
      </c>
      <c r="X1507">
        <v>790585</v>
      </c>
      <c r="Y1507" s="1" t="s">
        <v>44256</v>
      </c>
      <c r="Z1507" s="1" t="s">
        <v>44256</v>
      </c>
      <c r="AA1507" s="1" t="s">
        <v>379</v>
      </c>
      <c r="AB1507" s="1" t="s">
        <v>379</v>
      </c>
      <c r="AC1507">
        <v>20296</v>
      </c>
      <c r="AD1507" s="1">
        <v>0</v>
      </c>
      <c r="AE1507" s="1">
        <v>0</v>
      </c>
      <c r="AF1507" s="1">
        <v>0</v>
      </c>
      <c r="AG1507" s="1">
        <v>0</v>
      </c>
      <c r="AH1507" s="1">
        <f>_2020_Building_Energy_Benchmarking[[#This Row],[LargestPropertyUseTypeGFA]]+_2020_Building_Energy_Benchmarking[[#This Row],[SecondLargestPropertyUseTypeGFA]]+_2020_Building_Energy_Benchmarking[[#This Row],[ThirdLargestPropertyUseTypeGFA]]</f>
        <v>20296</v>
      </c>
      <c r="AI1507" s="1">
        <f>_2020_Building_Energy_Benchmarking[[#This Row],[PropertyGFATotal]]-_2020_Building_Energy_Benchmarking[[#This Row],[Kolumna1]]</f>
        <v>0</v>
      </c>
      <c r="AJ1507">
        <v>231707</v>
      </c>
      <c r="AK1507">
        <v>0</v>
      </c>
      <c r="AL1507">
        <v>0</v>
      </c>
      <c r="AM1507" s="1" t="s">
        <v>61</v>
      </c>
      <c r="AN1507" s="1" t="s">
        <v>47466</v>
      </c>
      <c r="AO1507">
        <v>790585</v>
      </c>
      <c r="AP1507">
        <v>0</v>
      </c>
      <c r="AQ1507" s="1" t="s">
        <v>11982</v>
      </c>
      <c r="AR1507" s="1" t="s">
        <v>13276</v>
      </c>
    </row>
    <row r="1508" spans="1:44">
      <c r="A1508">
        <v>21917</v>
      </c>
      <c r="B1508">
        <v>2020</v>
      </c>
      <c r="C1508" s="1" t="s">
        <v>7246</v>
      </c>
      <c r="D1508" s="1" t="s">
        <v>47</v>
      </c>
      <c r="E1508">
        <v>2436201055</v>
      </c>
      <c r="F1508" s="1" t="s">
        <v>50690</v>
      </c>
      <c r="G1508" s="1" t="s">
        <v>47463</v>
      </c>
      <c r="H1508" s="1" t="s">
        <v>12874</v>
      </c>
      <c r="I1508">
        <v>98105</v>
      </c>
      <c r="J1508" s="1" t="s">
        <v>27078</v>
      </c>
      <c r="K1508" s="1" t="s">
        <v>27079</v>
      </c>
      <c r="L1508" s="1" t="s">
        <v>280</v>
      </c>
      <c r="M1508">
        <v>4</v>
      </c>
      <c r="N1508">
        <v>1967</v>
      </c>
      <c r="O1508">
        <v>3</v>
      </c>
      <c r="P1508">
        <v>1</v>
      </c>
      <c r="Q1508">
        <v>38378</v>
      </c>
      <c r="R1508">
        <v>38378</v>
      </c>
      <c r="S1508">
        <v>0</v>
      </c>
      <c r="T1508" s="1" t="s">
        <v>406</v>
      </c>
      <c r="U1508" s="1" t="s">
        <v>52</v>
      </c>
      <c r="V1508" s="1" t="s">
        <v>44471</v>
      </c>
      <c r="X1508">
        <v>1663527</v>
      </c>
      <c r="Y1508" s="1" t="s">
        <v>52</v>
      </c>
      <c r="Z1508" s="1" t="s">
        <v>48353</v>
      </c>
      <c r="AA1508" s="1" t="s">
        <v>623</v>
      </c>
      <c r="AB1508" s="1" t="s">
        <v>623</v>
      </c>
      <c r="AC1508">
        <v>35066</v>
      </c>
      <c r="AD1508" s="1" t="s">
        <v>65</v>
      </c>
      <c r="AE1508" s="1" t="s">
        <v>50691</v>
      </c>
      <c r="AF1508" s="1">
        <v>0</v>
      </c>
      <c r="AG1508" s="1">
        <v>0</v>
      </c>
      <c r="AH1508" s="1">
        <f>_2020_Building_Energy_Benchmarking[[#This Row],[LargestPropertyUseTypeGFA]]+_2020_Building_Energy_Benchmarking[[#This Row],[SecondLargestPropertyUseTypeGFA]]+_2020_Building_Energy_Benchmarking[[#This Row],[ThirdLargestPropertyUseTypeGFA]]</f>
        <v>38378</v>
      </c>
      <c r="AI1508" s="1">
        <f>_2020_Building_Energy_Benchmarking[[#This Row],[PropertyGFATotal]]-_2020_Building_Energy_Benchmarking[[#This Row],[Kolumna1]]</f>
        <v>0</v>
      </c>
      <c r="AJ1508">
        <v>195084</v>
      </c>
      <c r="AK1508">
        <v>0</v>
      </c>
      <c r="AL1508">
        <v>9979</v>
      </c>
      <c r="AM1508" s="1" t="s">
        <v>61</v>
      </c>
      <c r="AN1508" s="1" t="s">
        <v>47466</v>
      </c>
      <c r="AO1508">
        <v>665628</v>
      </c>
      <c r="AP1508">
        <v>997899</v>
      </c>
      <c r="AQ1508" s="1" t="s">
        <v>17306</v>
      </c>
      <c r="AR1508" s="1" t="s">
        <v>15677</v>
      </c>
    </row>
    <row r="1509" spans="1:44">
      <c r="A1509">
        <v>21937</v>
      </c>
      <c r="B1509">
        <v>2020</v>
      </c>
      <c r="C1509" s="1" t="s">
        <v>7261</v>
      </c>
      <c r="D1509" s="1" t="s">
        <v>491</v>
      </c>
      <c r="E1509">
        <v>2539800000</v>
      </c>
      <c r="F1509" s="1" t="s">
        <v>50696</v>
      </c>
      <c r="G1509" s="1" t="s">
        <v>47463</v>
      </c>
      <c r="H1509" s="1" t="s">
        <v>12874</v>
      </c>
      <c r="I1509">
        <v>98103</v>
      </c>
      <c r="J1509" s="1" t="s">
        <v>27109</v>
      </c>
      <c r="K1509" s="1" t="s">
        <v>27110</v>
      </c>
      <c r="L1509" s="1" t="s">
        <v>437</v>
      </c>
      <c r="M1509">
        <v>6</v>
      </c>
      <c r="N1509">
        <v>2007</v>
      </c>
      <c r="O1509">
        <v>4</v>
      </c>
      <c r="P1509">
        <v>1</v>
      </c>
      <c r="Q1509">
        <v>67910</v>
      </c>
      <c r="R1509">
        <v>67910</v>
      </c>
      <c r="S1509">
        <v>0</v>
      </c>
      <c r="T1509" s="1" t="s">
        <v>15982</v>
      </c>
      <c r="U1509" s="1" t="s">
        <v>44130</v>
      </c>
      <c r="V1509" s="1" t="s">
        <v>5743</v>
      </c>
      <c r="W1509">
        <v>1986096</v>
      </c>
      <c r="X1509">
        <v>1945545</v>
      </c>
      <c r="Y1509" s="1" t="s">
        <v>42509</v>
      </c>
      <c r="Z1509" s="1" t="s">
        <v>42803</v>
      </c>
      <c r="AA1509" s="1" t="s">
        <v>491</v>
      </c>
      <c r="AB1509" s="1" t="s">
        <v>147</v>
      </c>
      <c r="AC1509">
        <v>67910</v>
      </c>
      <c r="AD1509" s="1">
        <v>0</v>
      </c>
      <c r="AE1509" s="1">
        <v>0</v>
      </c>
      <c r="AF1509" s="1">
        <v>0</v>
      </c>
      <c r="AG1509" s="1">
        <v>0</v>
      </c>
      <c r="AH1509" s="1">
        <f>_2020_Building_Energy_Benchmarking[[#This Row],[LargestPropertyUseTypeGFA]]+_2020_Building_Energy_Benchmarking[[#This Row],[SecondLargestPropertyUseTypeGFA]]+_2020_Building_Energy_Benchmarking[[#This Row],[ThirdLargestPropertyUseTypeGFA]]</f>
        <v>67910</v>
      </c>
      <c r="AI1509" s="1">
        <f>_2020_Building_Energy_Benchmarking[[#This Row],[PropertyGFATotal]]-_2020_Building_Energy_Benchmarking[[#This Row],[Kolumna1]]</f>
        <v>0</v>
      </c>
      <c r="AJ1509">
        <v>474244</v>
      </c>
      <c r="AK1509">
        <v>0</v>
      </c>
      <c r="AL1509">
        <v>3274</v>
      </c>
      <c r="AM1509" s="1" t="s">
        <v>61</v>
      </c>
      <c r="AN1509" s="1" t="s">
        <v>47466</v>
      </c>
      <c r="AO1509">
        <v>1618119</v>
      </c>
      <c r="AP1509">
        <v>327426</v>
      </c>
      <c r="AQ1509" s="1" t="s">
        <v>23562</v>
      </c>
      <c r="AR1509" s="1" t="s">
        <v>13437</v>
      </c>
    </row>
    <row r="1510" spans="1:44">
      <c r="A1510">
        <v>21940</v>
      </c>
      <c r="B1510">
        <v>2020</v>
      </c>
      <c r="C1510" s="1" t="s">
        <v>7264</v>
      </c>
      <c r="D1510" s="1" t="s">
        <v>491</v>
      </c>
      <c r="E1510">
        <v>2557900000</v>
      </c>
      <c r="F1510" s="1" t="s">
        <v>50697</v>
      </c>
      <c r="G1510" s="1" t="s">
        <v>47463</v>
      </c>
      <c r="H1510" s="1" t="s">
        <v>12874</v>
      </c>
      <c r="I1510">
        <v>98109</v>
      </c>
      <c r="J1510" s="1" t="s">
        <v>27117</v>
      </c>
      <c r="K1510" s="1" t="s">
        <v>50698</v>
      </c>
      <c r="L1510" s="1" t="s">
        <v>351</v>
      </c>
      <c r="M1510">
        <v>7</v>
      </c>
      <c r="N1510">
        <v>1965</v>
      </c>
      <c r="O1510">
        <v>3</v>
      </c>
      <c r="P1510">
        <v>1</v>
      </c>
      <c r="Q1510">
        <v>22208</v>
      </c>
      <c r="R1510">
        <v>22208</v>
      </c>
      <c r="S1510">
        <v>0</v>
      </c>
      <c r="T1510" s="1" t="s">
        <v>47465</v>
      </c>
      <c r="U1510" s="1" t="s">
        <v>44382</v>
      </c>
      <c r="V1510" s="1" t="s">
        <v>47820</v>
      </c>
      <c r="W1510">
        <v>613221</v>
      </c>
      <c r="X1510">
        <v>599381</v>
      </c>
      <c r="Y1510" s="1" t="s">
        <v>43876</v>
      </c>
      <c r="Z1510" s="1" t="s">
        <v>42375</v>
      </c>
      <c r="AA1510" s="1" t="s">
        <v>491</v>
      </c>
      <c r="AB1510" s="1" t="s">
        <v>147</v>
      </c>
      <c r="AC1510">
        <v>22208</v>
      </c>
      <c r="AD1510" s="1">
        <v>0</v>
      </c>
      <c r="AE1510" s="1">
        <v>0</v>
      </c>
      <c r="AF1510" s="1">
        <v>0</v>
      </c>
      <c r="AG1510" s="1">
        <v>0</v>
      </c>
      <c r="AH1510" s="1">
        <f>_2020_Building_Energy_Benchmarking[[#This Row],[LargestPropertyUseTypeGFA]]+_2020_Building_Energy_Benchmarking[[#This Row],[SecondLargestPropertyUseTypeGFA]]+_2020_Building_Energy_Benchmarking[[#This Row],[ThirdLargestPropertyUseTypeGFA]]</f>
        <v>22208</v>
      </c>
      <c r="AI1510" s="1">
        <f>_2020_Building_Energy_Benchmarking[[#This Row],[PropertyGFATotal]]-_2020_Building_Energy_Benchmarking[[#This Row],[Kolumna1]]</f>
        <v>0</v>
      </c>
      <c r="AJ1510">
        <v>175668</v>
      </c>
      <c r="AK1510">
        <v>0</v>
      </c>
      <c r="AL1510">
        <v>0</v>
      </c>
      <c r="AM1510" s="1" t="s">
        <v>61</v>
      </c>
      <c r="AN1510" s="1" t="s">
        <v>47466</v>
      </c>
      <c r="AO1510">
        <v>599381</v>
      </c>
      <c r="AP1510">
        <v>0</v>
      </c>
      <c r="AQ1510" s="1" t="s">
        <v>10291</v>
      </c>
      <c r="AR1510" s="1" t="s">
        <v>13807</v>
      </c>
    </row>
    <row r="1511" spans="1:44">
      <c r="A1511">
        <v>21944</v>
      </c>
      <c r="B1511">
        <v>2020</v>
      </c>
      <c r="C1511" s="1" t="s">
        <v>7270</v>
      </c>
      <c r="D1511" s="1" t="s">
        <v>3366</v>
      </c>
      <c r="E1511">
        <v>2560300000</v>
      </c>
      <c r="F1511" s="1" t="s">
        <v>50701</v>
      </c>
      <c r="G1511" s="1" t="s">
        <v>47463</v>
      </c>
      <c r="H1511" s="1" t="s">
        <v>12874</v>
      </c>
      <c r="I1511">
        <v>98104</v>
      </c>
      <c r="J1511" s="1" t="s">
        <v>27135</v>
      </c>
      <c r="K1511" s="1" t="s">
        <v>27136</v>
      </c>
      <c r="L1511" s="1" t="s">
        <v>306</v>
      </c>
      <c r="M1511">
        <v>3</v>
      </c>
      <c r="N1511">
        <v>1982</v>
      </c>
      <c r="O1511">
        <v>33</v>
      </c>
      <c r="P1511">
        <v>1</v>
      </c>
      <c r="Q1511">
        <v>231352</v>
      </c>
      <c r="R1511">
        <v>231352</v>
      </c>
      <c r="S1511">
        <v>0</v>
      </c>
      <c r="T1511" s="1" t="s">
        <v>20827</v>
      </c>
      <c r="U1511" s="1" t="s">
        <v>42871</v>
      </c>
      <c r="V1511" s="1" t="s">
        <v>43463</v>
      </c>
      <c r="W1511">
        <v>13785966</v>
      </c>
      <c r="X1511">
        <v>13290203</v>
      </c>
      <c r="Y1511" s="1" t="s">
        <v>48144</v>
      </c>
      <c r="Z1511" s="1" t="s">
        <v>42929</v>
      </c>
      <c r="AA1511" s="1" t="s">
        <v>3366</v>
      </c>
      <c r="AB1511" s="1" t="s">
        <v>147</v>
      </c>
      <c r="AC1511">
        <v>231352</v>
      </c>
      <c r="AD1511" s="1">
        <v>0</v>
      </c>
      <c r="AE1511" s="1">
        <v>0</v>
      </c>
      <c r="AF1511" s="1">
        <v>0</v>
      </c>
      <c r="AG1511" s="1">
        <v>0</v>
      </c>
      <c r="AH1511" s="1">
        <f>_2020_Building_Energy_Benchmarking[[#This Row],[LargestPropertyUseTypeGFA]]+_2020_Building_Energy_Benchmarking[[#This Row],[SecondLargestPropertyUseTypeGFA]]+_2020_Building_Energy_Benchmarking[[#This Row],[ThirdLargestPropertyUseTypeGFA]]</f>
        <v>231352</v>
      </c>
      <c r="AI1511" s="1">
        <f>_2020_Building_Energy_Benchmarking[[#This Row],[PropertyGFATotal]]-_2020_Building_Energy_Benchmarking[[#This Row],[Kolumna1]]</f>
        <v>0</v>
      </c>
      <c r="AJ1511">
        <v>2069081</v>
      </c>
      <c r="AK1511">
        <v>0</v>
      </c>
      <c r="AL1511">
        <v>62305</v>
      </c>
      <c r="AM1511" s="1" t="s">
        <v>61</v>
      </c>
      <c r="AN1511" s="1" t="s">
        <v>47466</v>
      </c>
      <c r="AO1511">
        <v>7059704</v>
      </c>
      <c r="AP1511">
        <v>6230499</v>
      </c>
      <c r="AQ1511" s="1" t="s">
        <v>50702</v>
      </c>
      <c r="AR1511" s="1" t="s">
        <v>13393</v>
      </c>
    </row>
    <row r="1512" spans="1:44">
      <c r="A1512">
        <v>21945</v>
      </c>
      <c r="B1512">
        <v>2020</v>
      </c>
      <c r="C1512" s="1" t="s">
        <v>7275</v>
      </c>
      <c r="D1512" s="1" t="s">
        <v>47</v>
      </c>
      <c r="E1512">
        <v>2560350000</v>
      </c>
      <c r="F1512" s="1" t="s">
        <v>50703</v>
      </c>
      <c r="G1512" s="1" t="s">
        <v>47463</v>
      </c>
      <c r="H1512" s="1" t="s">
        <v>12874</v>
      </c>
      <c r="I1512">
        <v>98104</v>
      </c>
      <c r="J1512" s="1" t="s">
        <v>27144</v>
      </c>
      <c r="K1512" s="1" t="s">
        <v>27145</v>
      </c>
      <c r="L1512" s="1" t="s">
        <v>306</v>
      </c>
      <c r="M1512">
        <v>1</v>
      </c>
      <c r="N1512">
        <v>1981</v>
      </c>
      <c r="O1512">
        <v>1</v>
      </c>
      <c r="P1512">
        <v>1</v>
      </c>
      <c r="Q1512">
        <v>20971</v>
      </c>
      <c r="R1512">
        <v>20971</v>
      </c>
      <c r="S1512">
        <v>0</v>
      </c>
      <c r="T1512" s="1" t="s">
        <v>47465</v>
      </c>
      <c r="U1512" s="1" t="s">
        <v>44360</v>
      </c>
      <c r="V1512" s="1" t="s">
        <v>44360</v>
      </c>
      <c r="W1512">
        <v>958562</v>
      </c>
      <c r="X1512">
        <v>958562</v>
      </c>
      <c r="Y1512" s="1" t="s">
        <v>47810</v>
      </c>
      <c r="Z1512" s="1" t="s">
        <v>47810</v>
      </c>
      <c r="AA1512" s="1" t="s">
        <v>106</v>
      </c>
      <c r="AB1512" s="1" t="s">
        <v>106</v>
      </c>
      <c r="AC1512">
        <v>20971</v>
      </c>
      <c r="AD1512" s="1">
        <v>0</v>
      </c>
      <c r="AE1512" s="1">
        <v>0</v>
      </c>
      <c r="AF1512" s="1">
        <v>0</v>
      </c>
      <c r="AG1512" s="1">
        <v>0</v>
      </c>
      <c r="AH1512" s="1">
        <f>_2020_Building_Energy_Benchmarking[[#This Row],[LargestPropertyUseTypeGFA]]+_2020_Building_Energy_Benchmarking[[#This Row],[SecondLargestPropertyUseTypeGFA]]+_2020_Building_Energy_Benchmarking[[#This Row],[ThirdLargestPropertyUseTypeGFA]]</f>
        <v>20971</v>
      </c>
      <c r="AI1512" s="1">
        <f>_2020_Building_Energy_Benchmarking[[#This Row],[PropertyGFATotal]]-_2020_Building_Energy_Benchmarking[[#This Row],[Kolumna1]]</f>
        <v>0</v>
      </c>
      <c r="AJ1512">
        <v>280938</v>
      </c>
      <c r="AK1512">
        <v>0</v>
      </c>
      <c r="AL1512">
        <v>0</v>
      </c>
      <c r="AM1512" s="1" t="s">
        <v>61</v>
      </c>
      <c r="AN1512" s="1" t="s">
        <v>47466</v>
      </c>
      <c r="AO1512">
        <v>958562</v>
      </c>
      <c r="AP1512">
        <v>0</v>
      </c>
      <c r="AQ1512" s="1" t="s">
        <v>5737</v>
      </c>
      <c r="AR1512" s="1" t="s">
        <v>13276</v>
      </c>
    </row>
    <row r="1513" spans="1:44">
      <c r="A1513">
        <v>21954</v>
      </c>
      <c r="B1513">
        <v>2020</v>
      </c>
      <c r="C1513" s="1" t="s">
        <v>7291</v>
      </c>
      <c r="D1513" s="1" t="s">
        <v>491</v>
      </c>
      <c r="E1513">
        <v>2224049087</v>
      </c>
      <c r="F1513" s="1" t="s">
        <v>50709</v>
      </c>
      <c r="G1513" s="1" t="s">
        <v>47463</v>
      </c>
      <c r="H1513" s="1" t="s">
        <v>12874</v>
      </c>
      <c r="I1513">
        <v>98118</v>
      </c>
      <c r="J1513" s="1" t="s">
        <v>27178</v>
      </c>
      <c r="K1513" s="1" t="s">
        <v>27179</v>
      </c>
      <c r="L1513" s="1" t="s">
        <v>390</v>
      </c>
      <c r="M1513">
        <v>1</v>
      </c>
      <c r="N1513">
        <v>2005</v>
      </c>
      <c r="O1513">
        <v>4</v>
      </c>
      <c r="P1513">
        <v>1</v>
      </c>
      <c r="Q1513">
        <v>32038</v>
      </c>
      <c r="R1513">
        <v>28874</v>
      </c>
      <c r="S1513">
        <v>3164</v>
      </c>
      <c r="T1513" s="1" t="s">
        <v>14988</v>
      </c>
      <c r="U1513" s="1" t="s">
        <v>43658</v>
      </c>
      <c r="V1513" s="1" t="s">
        <v>43106</v>
      </c>
      <c r="W1513">
        <v>1195478</v>
      </c>
      <c r="X1513">
        <v>1167278</v>
      </c>
      <c r="Y1513" s="1" t="s">
        <v>49172</v>
      </c>
      <c r="Z1513" s="1" t="s">
        <v>21451</v>
      </c>
      <c r="AA1513" s="1" t="s">
        <v>491</v>
      </c>
      <c r="AB1513" s="1" t="s">
        <v>147</v>
      </c>
      <c r="AC1513">
        <v>32038</v>
      </c>
      <c r="AD1513" s="1">
        <v>0</v>
      </c>
      <c r="AE1513" s="1">
        <v>0</v>
      </c>
      <c r="AF1513" s="1">
        <v>0</v>
      </c>
      <c r="AG1513" s="1">
        <v>0</v>
      </c>
      <c r="AH1513" s="1">
        <f>_2020_Building_Energy_Benchmarking[[#This Row],[LargestPropertyUseTypeGFA]]+_2020_Building_Energy_Benchmarking[[#This Row],[SecondLargestPropertyUseTypeGFA]]+_2020_Building_Energy_Benchmarking[[#This Row],[ThirdLargestPropertyUseTypeGFA]]</f>
        <v>32038</v>
      </c>
      <c r="AI1513" s="1">
        <f>_2020_Building_Energy_Benchmarking[[#This Row],[PropertyGFATotal]]-_2020_Building_Energy_Benchmarking[[#This Row],[Kolumna1]]</f>
        <v>0</v>
      </c>
      <c r="AJ1513">
        <v>280537</v>
      </c>
      <c r="AK1513">
        <v>0</v>
      </c>
      <c r="AL1513">
        <v>2101</v>
      </c>
      <c r="AM1513" s="1" t="s">
        <v>61</v>
      </c>
      <c r="AN1513" s="1" t="s">
        <v>47466</v>
      </c>
      <c r="AO1513">
        <v>957192</v>
      </c>
      <c r="AP1513">
        <v>210086</v>
      </c>
      <c r="AQ1513" s="1" t="s">
        <v>7279</v>
      </c>
      <c r="AR1513" s="1" t="s">
        <v>13463</v>
      </c>
    </row>
    <row r="1514" spans="1:44">
      <c r="A1514">
        <v>21955</v>
      </c>
      <c r="B1514">
        <v>2020</v>
      </c>
      <c r="C1514" s="1" t="s">
        <v>7294</v>
      </c>
      <c r="D1514" s="1" t="s">
        <v>47</v>
      </c>
      <c r="E1514">
        <v>2225039036</v>
      </c>
      <c r="F1514" s="1" t="s">
        <v>50710</v>
      </c>
      <c r="G1514" s="1" t="s">
        <v>47463</v>
      </c>
      <c r="H1514" s="1" t="s">
        <v>12874</v>
      </c>
      <c r="I1514">
        <v>98199</v>
      </c>
      <c r="J1514" s="1" t="s">
        <v>27187</v>
      </c>
      <c r="K1514" s="1" t="s">
        <v>27188</v>
      </c>
      <c r="L1514" s="1" t="s">
        <v>351</v>
      </c>
      <c r="M1514">
        <v>7</v>
      </c>
      <c r="N1514">
        <v>1927</v>
      </c>
      <c r="O1514">
        <v>3</v>
      </c>
      <c r="P1514">
        <v>1</v>
      </c>
      <c r="Q1514">
        <v>23910</v>
      </c>
      <c r="R1514">
        <v>23910</v>
      </c>
      <c r="S1514">
        <v>0</v>
      </c>
      <c r="T1514" s="1" t="s">
        <v>47465</v>
      </c>
      <c r="U1514" s="1" t="s">
        <v>17089</v>
      </c>
      <c r="V1514" s="1" t="s">
        <v>10660</v>
      </c>
      <c r="W1514">
        <v>835068</v>
      </c>
      <c r="X1514">
        <v>815485</v>
      </c>
      <c r="Y1514" s="1" t="s">
        <v>44605</v>
      </c>
      <c r="Z1514" s="1" t="s">
        <v>42926</v>
      </c>
      <c r="AA1514" s="1" t="s">
        <v>213</v>
      </c>
      <c r="AB1514" s="1" t="s">
        <v>213</v>
      </c>
      <c r="AC1514">
        <v>20000</v>
      </c>
      <c r="AD1514" s="1" t="s">
        <v>308</v>
      </c>
      <c r="AE1514" s="1" t="s">
        <v>50711</v>
      </c>
      <c r="AF1514" s="1">
        <v>0</v>
      </c>
      <c r="AG1514" s="1">
        <v>0</v>
      </c>
      <c r="AH1514" s="1">
        <f>_2020_Building_Energy_Benchmarking[[#This Row],[LargestPropertyUseTypeGFA]]+_2020_Building_Energy_Benchmarking[[#This Row],[SecondLargestPropertyUseTypeGFA]]+_2020_Building_Energy_Benchmarking[[#This Row],[ThirdLargestPropertyUseTypeGFA]]</f>
        <v>23910</v>
      </c>
      <c r="AI1514" s="1">
        <f>_2020_Building_Energy_Benchmarking[[#This Row],[PropertyGFATotal]]-_2020_Building_Energy_Benchmarking[[#This Row],[Kolumna1]]</f>
        <v>0</v>
      </c>
      <c r="AJ1514">
        <v>172579</v>
      </c>
      <c r="AK1514">
        <v>0</v>
      </c>
      <c r="AL1514">
        <v>2266</v>
      </c>
      <c r="AM1514" s="1" t="s">
        <v>4581</v>
      </c>
      <c r="AN1514" s="1" t="s">
        <v>47579</v>
      </c>
      <c r="AO1514">
        <v>588839</v>
      </c>
      <c r="AP1514">
        <v>226646</v>
      </c>
      <c r="AQ1514" s="1" t="s">
        <v>9712</v>
      </c>
      <c r="AR1514" s="1" t="s">
        <v>13463</v>
      </c>
    </row>
    <row r="1515" spans="1:44">
      <c r="A1515">
        <v>21964</v>
      </c>
      <c r="B1515">
        <v>2020</v>
      </c>
      <c r="C1515" s="1" t="s">
        <v>7301</v>
      </c>
      <c r="D1515" s="1" t="s">
        <v>47</v>
      </c>
      <c r="E1515">
        <v>2767601245</v>
      </c>
      <c r="F1515" s="1" t="s">
        <v>27202</v>
      </c>
      <c r="G1515" s="1" t="s">
        <v>47463</v>
      </c>
      <c r="H1515" s="1" t="s">
        <v>12874</v>
      </c>
      <c r="I1515">
        <v>98107</v>
      </c>
      <c r="J1515" s="1" t="s">
        <v>27203</v>
      </c>
      <c r="K1515" s="1" t="s">
        <v>27204</v>
      </c>
      <c r="L1515" s="1" t="s">
        <v>415</v>
      </c>
      <c r="M1515">
        <v>1</v>
      </c>
      <c r="N1515">
        <v>1910</v>
      </c>
      <c r="O1515">
        <v>2</v>
      </c>
      <c r="P1515">
        <v>1</v>
      </c>
      <c r="Q1515">
        <v>21765</v>
      </c>
      <c r="R1515">
        <v>21765</v>
      </c>
      <c r="S1515">
        <v>0</v>
      </c>
      <c r="T1515" s="1" t="s">
        <v>281</v>
      </c>
      <c r="U1515" s="1" t="s">
        <v>42513</v>
      </c>
      <c r="V1515" s="1" t="s">
        <v>20826</v>
      </c>
      <c r="W1515">
        <v>497630</v>
      </c>
      <c r="X1515">
        <v>466912</v>
      </c>
      <c r="Y1515" s="1" t="s">
        <v>21574</v>
      </c>
      <c r="Z1515" s="1" t="s">
        <v>43912</v>
      </c>
      <c r="AA1515" s="1" t="s">
        <v>1455</v>
      </c>
      <c r="AB1515" s="1" t="s">
        <v>1455</v>
      </c>
      <c r="AC1515">
        <v>21765</v>
      </c>
      <c r="AD1515" s="1">
        <v>0</v>
      </c>
      <c r="AE1515" s="1">
        <v>0</v>
      </c>
      <c r="AF1515" s="1">
        <v>0</v>
      </c>
      <c r="AG1515" s="1">
        <v>0</v>
      </c>
      <c r="AH1515" s="1">
        <f>_2020_Building_Energy_Benchmarking[[#This Row],[LargestPropertyUseTypeGFA]]+_2020_Building_Energy_Benchmarking[[#This Row],[SecondLargestPropertyUseTypeGFA]]+_2020_Building_Energy_Benchmarking[[#This Row],[ThirdLargestPropertyUseTypeGFA]]</f>
        <v>21765</v>
      </c>
      <c r="AI1515" s="1">
        <f>_2020_Building_Energy_Benchmarking[[#This Row],[PropertyGFATotal]]-_2020_Building_Energy_Benchmarking[[#This Row],[Kolumna1]]</f>
        <v>0</v>
      </c>
      <c r="AJ1515">
        <v>23354</v>
      </c>
      <c r="AK1515">
        <v>0</v>
      </c>
      <c r="AL1515">
        <v>3872</v>
      </c>
      <c r="AM1515" s="1" t="s">
        <v>61</v>
      </c>
      <c r="AN1515" s="1" t="s">
        <v>47466</v>
      </c>
      <c r="AO1515">
        <v>79684</v>
      </c>
      <c r="AP1515">
        <v>387228</v>
      </c>
      <c r="AQ1515" s="1" t="s">
        <v>20168</v>
      </c>
      <c r="AR1515" s="1" t="s">
        <v>88</v>
      </c>
    </row>
    <row r="1516" spans="1:44">
      <c r="A1516">
        <v>22025</v>
      </c>
      <c r="B1516">
        <v>2020</v>
      </c>
      <c r="C1516" s="1" t="s">
        <v>7304</v>
      </c>
      <c r="D1516" s="1" t="s">
        <v>491</v>
      </c>
      <c r="E1516">
        <v>2767604090</v>
      </c>
      <c r="F1516" s="1" t="s">
        <v>50715</v>
      </c>
      <c r="G1516" s="1" t="s">
        <v>47463</v>
      </c>
      <c r="H1516" s="1" t="s">
        <v>12874</v>
      </c>
      <c r="I1516">
        <v>98107</v>
      </c>
      <c r="J1516" s="1" t="s">
        <v>27212</v>
      </c>
      <c r="K1516" s="1" t="s">
        <v>50716</v>
      </c>
      <c r="L1516" s="1" t="s">
        <v>415</v>
      </c>
      <c r="M1516">
        <v>6</v>
      </c>
      <c r="N1516">
        <v>1977</v>
      </c>
      <c r="O1516">
        <v>3</v>
      </c>
      <c r="P1516">
        <v>1</v>
      </c>
      <c r="Q1516">
        <v>24032</v>
      </c>
      <c r="R1516">
        <v>24032</v>
      </c>
      <c r="S1516">
        <v>0</v>
      </c>
      <c r="T1516" s="1" t="s">
        <v>47465</v>
      </c>
      <c r="U1516" s="1" t="s">
        <v>26997</v>
      </c>
      <c r="V1516" s="1" t="s">
        <v>29189</v>
      </c>
      <c r="W1516">
        <v>575128</v>
      </c>
      <c r="X1516">
        <v>567415</v>
      </c>
      <c r="Y1516" s="1" t="s">
        <v>49421</v>
      </c>
      <c r="Z1516" s="1" t="s">
        <v>34045</v>
      </c>
      <c r="AA1516" s="1" t="s">
        <v>491</v>
      </c>
      <c r="AB1516" s="1" t="s">
        <v>147</v>
      </c>
      <c r="AC1516">
        <v>24032</v>
      </c>
      <c r="AD1516" s="1">
        <v>0</v>
      </c>
      <c r="AE1516" s="1">
        <v>0</v>
      </c>
      <c r="AF1516" s="1">
        <v>0</v>
      </c>
      <c r="AG1516" s="1">
        <v>0</v>
      </c>
      <c r="AH1516" s="1">
        <f>_2020_Building_Energy_Benchmarking[[#This Row],[LargestPropertyUseTypeGFA]]+_2020_Building_Energy_Benchmarking[[#This Row],[SecondLargestPropertyUseTypeGFA]]+_2020_Building_Energy_Benchmarking[[#This Row],[ThirdLargestPropertyUseTypeGFA]]</f>
        <v>24032</v>
      </c>
      <c r="AI1516" s="1">
        <f>_2020_Building_Energy_Benchmarking[[#This Row],[PropertyGFATotal]]-_2020_Building_Energy_Benchmarking[[#This Row],[Kolumna1]]</f>
        <v>0</v>
      </c>
      <c r="AJ1516">
        <v>166300</v>
      </c>
      <c r="AK1516">
        <v>0</v>
      </c>
      <c r="AL1516">
        <v>0</v>
      </c>
      <c r="AM1516" s="1" t="s">
        <v>61</v>
      </c>
      <c r="AN1516" s="1" t="s">
        <v>47466</v>
      </c>
      <c r="AO1516">
        <v>567415</v>
      </c>
      <c r="AP1516">
        <v>0</v>
      </c>
      <c r="AQ1516" s="1" t="s">
        <v>11717</v>
      </c>
      <c r="AR1516" s="1" t="s">
        <v>13807</v>
      </c>
    </row>
    <row r="1517" spans="1:44">
      <c r="A1517">
        <v>22034</v>
      </c>
      <c r="B1517">
        <v>2020</v>
      </c>
      <c r="C1517" s="1" t="s">
        <v>7307</v>
      </c>
      <c r="D1517" s="1" t="s">
        <v>491</v>
      </c>
      <c r="E1517">
        <v>2767604145</v>
      </c>
      <c r="F1517" s="1" t="s">
        <v>50717</v>
      </c>
      <c r="G1517" s="1" t="s">
        <v>47463</v>
      </c>
      <c r="H1517" s="1" t="s">
        <v>12874</v>
      </c>
      <c r="I1517">
        <v>98107</v>
      </c>
      <c r="J1517" s="1" t="s">
        <v>27219</v>
      </c>
      <c r="K1517" s="1" t="s">
        <v>27220</v>
      </c>
      <c r="L1517" s="1" t="s">
        <v>415</v>
      </c>
      <c r="M1517">
        <v>6</v>
      </c>
      <c r="N1517">
        <v>1985</v>
      </c>
      <c r="O1517">
        <v>4</v>
      </c>
      <c r="P1517">
        <v>1</v>
      </c>
      <c r="Q1517">
        <v>27553</v>
      </c>
      <c r="R1517">
        <v>27553</v>
      </c>
      <c r="S1517">
        <v>0</v>
      </c>
      <c r="T1517" s="1" t="s">
        <v>19547</v>
      </c>
      <c r="U1517" s="1" t="s">
        <v>42199</v>
      </c>
      <c r="V1517" s="1" t="s">
        <v>14008</v>
      </c>
      <c r="W1517">
        <v>836695</v>
      </c>
      <c r="X1517">
        <v>813590</v>
      </c>
      <c r="Y1517" s="1" t="s">
        <v>48938</v>
      </c>
      <c r="Z1517" s="1" t="s">
        <v>42275</v>
      </c>
      <c r="AA1517" s="1" t="s">
        <v>491</v>
      </c>
      <c r="AB1517" s="1" t="s">
        <v>147</v>
      </c>
      <c r="AC1517">
        <v>27553</v>
      </c>
      <c r="AD1517" s="1">
        <v>0</v>
      </c>
      <c r="AE1517" s="1">
        <v>0</v>
      </c>
      <c r="AF1517" s="1">
        <v>0</v>
      </c>
      <c r="AG1517" s="1">
        <v>0</v>
      </c>
      <c r="AH1517" s="1">
        <f>_2020_Building_Energy_Benchmarking[[#This Row],[LargestPropertyUseTypeGFA]]+_2020_Building_Energy_Benchmarking[[#This Row],[SecondLargestPropertyUseTypeGFA]]+_2020_Building_Energy_Benchmarking[[#This Row],[ThirdLargestPropertyUseTypeGFA]]</f>
        <v>27553</v>
      </c>
      <c r="AI1517" s="1">
        <f>_2020_Building_Energy_Benchmarking[[#This Row],[PropertyGFATotal]]-_2020_Building_Energy_Benchmarking[[#This Row],[Kolumna1]]</f>
        <v>0</v>
      </c>
      <c r="AJ1517">
        <v>238450</v>
      </c>
      <c r="AK1517">
        <v>0</v>
      </c>
      <c r="AL1517">
        <v>0</v>
      </c>
      <c r="AM1517" s="1" t="s">
        <v>61</v>
      </c>
      <c r="AN1517" s="1" t="s">
        <v>47466</v>
      </c>
      <c r="AO1517">
        <v>813590</v>
      </c>
      <c r="AP1517">
        <v>0</v>
      </c>
      <c r="AQ1517" s="1" t="s">
        <v>7343</v>
      </c>
      <c r="AR1517" s="1" t="s">
        <v>13276</v>
      </c>
    </row>
    <row r="1518" spans="1:44">
      <c r="A1518">
        <v>22058</v>
      </c>
      <c r="B1518">
        <v>2020</v>
      </c>
      <c r="C1518" s="1" t="s">
        <v>7315</v>
      </c>
      <c r="D1518" s="1" t="s">
        <v>491</v>
      </c>
      <c r="E1518">
        <v>2254500715</v>
      </c>
      <c r="F1518" s="1" t="s">
        <v>50726</v>
      </c>
      <c r="G1518" s="1" t="s">
        <v>47463</v>
      </c>
      <c r="H1518" s="1" t="s">
        <v>12874</v>
      </c>
      <c r="I1518">
        <v>98122</v>
      </c>
      <c r="J1518" s="1" t="s">
        <v>27244</v>
      </c>
      <c r="K1518" s="1" t="s">
        <v>27245</v>
      </c>
      <c r="L1518" s="1" t="s">
        <v>325</v>
      </c>
      <c r="M1518">
        <v>3</v>
      </c>
      <c r="N1518">
        <v>2000</v>
      </c>
      <c r="O1518">
        <v>4</v>
      </c>
      <c r="P1518">
        <v>1</v>
      </c>
      <c r="Q1518">
        <v>209575</v>
      </c>
      <c r="R1518">
        <v>149771</v>
      </c>
      <c r="S1518">
        <v>59804</v>
      </c>
      <c r="T1518" s="1" t="s">
        <v>136</v>
      </c>
      <c r="U1518" s="1" t="s">
        <v>47633</v>
      </c>
      <c r="V1518" s="1" t="s">
        <v>8041</v>
      </c>
      <c r="W1518">
        <v>6137326</v>
      </c>
      <c r="X1518">
        <v>6086478</v>
      </c>
      <c r="Y1518" s="1" t="s">
        <v>10134</v>
      </c>
      <c r="Z1518" s="1" t="s">
        <v>42645</v>
      </c>
      <c r="AA1518" s="1" t="s">
        <v>491</v>
      </c>
      <c r="AB1518" s="1" t="s">
        <v>147</v>
      </c>
      <c r="AC1518">
        <v>141603</v>
      </c>
      <c r="AD1518" s="1" t="s">
        <v>65</v>
      </c>
      <c r="AE1518" s="1" t="s">
        <v>50727</v>
      </c>
      <c r="AF1518" s="1" t="s">
        <v>106</v>
      </c>
      <c r="AG1518" s="1" t="s">
        <v>27246</v>
      </c>
      <c r="AH1518" s="1">
        <f>_2020_Building_Energy_Benchmarking[[#This Row],[LargestPropertyUseTypeGFA]]+_2020_Building_Energy_Benchmarking[[#This Row],[SecondLargestPropertyUseTypeGFA]]+_2020_Building_Energy_Benchmarking[[#This Row],[ThirdLargestPropertyUseTypeGFA]]</f>
        <v>209575</v>
      </c>
      <c r="AI1518" s="1">
        <f>_2020_Building_Energy_Benchmarking[[#This Row],[PropertyGFATotal]]-_2020_Building_Energy_Benchmarking[[#This Row],[Kolumna1]]</f>
        <v>0</v>
      </c>
      <c r="AJ1518">
        <v>1579730</v>
      </c>
      <c r="AK1518">
        <v>0</v>
      </c>
      <c r="AL1518">
        <v>6964</v>
      </c>
      <c r="AM1518" s="1" t="s">
        <v>61</v>
      </c>
      <c r="AN1518" s="1" t="s">
        <v>47466</v>
      </c>
      <c r="AO1518">
        <v>5390039</v>
      </c>
      <c r="AP1518">
        <v>696438</v>
      </c>
      <c r="AQ1518" s="1" t="s">
        <v>44152</v>
      </c>
      <c r="AR1518" s="1" t="s">
        <v>13437</v>
      </c>
    </row>
    <row r="1519" spans="1:44">
      <c r="A1519">
        <v>22066</v>
      </c>
      <c r="B1519">
        <v>2020</v>
      </c>
      <c r="C1519" s="1" t="s">
        <v>7323</v>
      </c>
      <c r="D1519" s="1" t="s">
        <v>491</v>
      </c>
      <c r="E1519">
        <v>2254501275</v>
      </c>
      <c r="F1519" s="1" t="s">
        <v>50735</v>
      </c>
      <c r="G1519" s="1" t="s">
        <v>47463</v>
      </c>
      <c r="H1519" s="1" t="s">
        <v>12874</v>
      </c>
      <c r="I1519">
        <v>98122</v>
      </c>
      <c r="J1519" s="1" t="s">
        <v>27264</v>
      </c>
      <c r="K1519" s="1" t="s">
        <v>27265</v>
      </c>
      <c r="L1519" s="1" t="s">
        <v>325</v>
      </c>
      <c r="M1519">
        <v>3</v>
      </c>
      <c r="N1519">
        <v>1909</v>
      </c>
      <c r="O1519">
        <v>3</v>
      </c>
      <c r="P1519">
        <v>1</v>
      </c>
      <c r="Q1519">
        <v>24316</v>
      </c>
      <c r="R1519">
        <v>24316</v>
      </c>
      <c r="S1519">
        <v>0</v>
      </c>
      <c r="T1519" s="1" t="s">
        <v>222</v>
      </c>
      <c r="U1519" s="1" t="s">
        <v>44097</v>
      </c>
      <c r="V1519" s="1" t="s">
        <v>47695</v>
      </c>
      <c r="W1519">
        <v>1541643</v>
      </c>
      <c r="X1519">
        <v>1506474</v>
      </c>
      <c r="Y1519" s="1" t="s">
        <v>45311</v>
      </c>
      <c r="Z1519" s="1" t="s">
        <v>48023</v>
      </c>
      <c r="AA1519" s="1" t="s">
        <v>491</v>
      </c>
      <c r="AB1519" s="1" t="s">
        <v>147</v>
      </c>
      <c r="AC1519">
        <v>24316</v>
      </c>
      <c r="AD1519" s="1" t="s">
        <v>65</v>
      </c>
      <c r="AE1519" s="1" t="s">
        <v>473</v>
      </c>
      <c r="AF1519" s="1">
        <v>0</v>
      </c>
      <c r="AG1519" s="1">
        <v>0</v>
      </c>
      <c r="AH1519" s="1">
        <f>_2020_Building_Energy_Benchmarking[[#This Row],[LargestPropertyUseTypeGFA]]+_2020_Building_Energy_Benchmarking[[#This Row],[SecondLargestPropertyUseTypeGFA]]+_2020_Building_Energy_Benchmarking[[#This Row],[ThirdLargestPropertyUseTypeGFA]]</f>
        <v>24316</v>
      </c>
      <c r="AI1519" s="1">
        <f>_2020_Building_Energy_Benchmarking[[#This Row],[PropertyGFATotal]]-_2020_Building_Energy_Benchmarking[[#This Row],[Kolumna1]]</f>
        <v>0</v>
      </c>
      <c r="AJ1519">
        <v>239519</v>
      </c>
      <c r="AK1519">
        <v>0</v>
      </c>
      <c r="AL1519">
        <v>6892</v>
      </c>
      <c r="AM1519" s="1" t="s">
        <v>61</v>
      </c>
      <c r="AN1519" s="1" t="s">
        <v>47466</v>
      </c>
      <c r="AO1519">
        <v>817239</v>
      </c>
      <c r="AP1519">
        <v>689235</v>
      </c>
      <c r="AQ1519" s="1" t="s">
        <v>43976</v>
      </c>
      <c r="AR1519" s="1" t="s">
        <v>23414</v>
      </c>
    </row>
    <row r="1520" spans="1:44">
      <c r="A1520">
        <v>22078</v>
      </c>
      <c r="B1520">
        <v>2020</v>
      </c>
      <c r="C1520" s="1" t="s">
        <v>7325</v>
      </c>
      <c r="D1520" s="1" t="s">
        <v>47</v>
      </c>
      <c r="E1520">
        <v>2254502165</v>
      </c>
      <c r="F1520" s="1" t="s">
        <v>50736</v>
      </c>
      <c r="G1520" s="1" t="s">
        <v>47463</v>
      </c>
      <c r="H1520" s="1" t="s">
        <v>12874</v>
      </c>
      <c r="I1520">
        <v>98122</v>
      </c>
      <c r="J1520" s="1" t="s">
        <v>50737</v>
      </c>
      <c r="K1520" s="1" t="s">
        <v>27273</v>
      </c>
      <c r="L1520" s="1" t="s">
        <v>325</v>
      </c>
      <c r="M1520">
        <v>1</v>
      </c>
      <c r="N1520">
        <v>1901</v>
      </c>
      <c r="O1520">
        <v>2</v>
      </c>
      <c r="P1520">
        <v>1</v>
      </c>
      <c r="Q1520">
        <v>26560</v>
      </c>
      <c r="R1520">
        <v>26560</v>
      </c>
      <c r="S1520">
        <v>0</v>
      </c>
      <c r="T1520" s="1" t="s">
        <v>20468</v>
      </c>
      <c r="U1520" s="1" t="s">
        <v>2097</v>
      </c>
      <c r="V1520" s="1" t="s">
        <v>44069</v>
      </c>
      <c r="W1520">
        <v>1050544</v>
      </c>
      <c r="X1520">
        <v>1011362</v>
      </c>
      <c r="Y1520" s="1" t="s">
        <v>42705</v>
      </c>
      <c r="Z1520" s="1" t="s">
        <v>42222</v>
      </c>
      <c r="AA1520" s="1" t="s">
        <v>1455</v>
      </c>
      <c r="AB1520" s="1" t="s">
        <v>1455</v>
      </c>
      <c r="AC1520">
        <v>26560</v>
      </c>
      <c r="AD1520" s="1">
        <v>0</v>
      </c>
      <c r="AE1520" s="1">
        <v>0</v>
      </c>
      <c r="AF1520" s="1">
        <v>0</v>
      </c>
      <c r="AG1520" s="1">
        <v>0</v>
      </c>
      <c r="AH1520" s="1">
        <f>_2020_Building_Energy_Benchmarking[[#This Row],[LargestPropertyUseTypeGFA]]+_2020_Building_Energy_Benchmarking[[#This Row],[SecondLargestPropertyUseTypeGFA]]+_2020_Building_Energy_Benchmarking[[#This Row],[ThirdLargestPropertyUseTypeGFA]]</f>
        <v>26560</v>
      </c>
      <c r="AI1520" s="1">
        <f>_2020_Building_Energy_Benchmarking[[#This Row],[PropertyGFATotal]]-_2020_Building_Energy_Benchmarking[[#This Row],[Kolumna1]]</f>
        <v>0</v>
      </c>
      <c r="AJ1520">
        <v>60418</v>
      </c>
      <c r="AK1520">
        <v>0</v>
      </c>
      <c r="AL1520">
        <v>8052</v>
      </c>
      <c r="AM1520" s="1" t="s">
        <v>61</v>
      </c>
      <c r="AN1520" s="1" t="s">
        <v>47466</v>
      </c>
      <c r="AO1520">
        <v>206148</v>
      </c>
      <c r="AP1520">
        <v>805215</v>
      </c>
      <c r="AQ1520" s="1" t="s">
        <v>35994</v>
      </c>
      <c r="AR1520" s="1" t="s">
        <v>23414</v>
      </c>
    </row>
    <row r="1521" spans="1:44">
      <c r="A1521">
        <v>22107</v>
      </c>
      <c r="B1521">
        <v>2020</v>
      </c>
      <c r="C1521" s="1" t="s">
        <v>7332</v>
      </c>
      <c r="D1521" s="1" t="s">
        <v>491</v>
      </c>
      <c r="E1521">
        <v>2663000620</v>
      </c>
      <c r="F1521" s="1" t="s">
        <v>50738</v>
      </c>
      <c r="G1521" s="1" t="s">
        <v>47463</v>
      </c>
      <c r="H1521" s="1" t="s">
        <v>12874</v>
      </c>
      <c r="I1521">
        <v>98102</v>
      </c>
      <c r="J1521" s="1" t="s">
        <v>27287</v>
      </c>
      <c r="K1521" s="1" t="s">
        <v>27288</v>
      </c>
      <c r="L1521" s="1" t="s">
        <v>306</v>
      </c>
      <c r="M1521">
        <v>3</v>
      </c>
      <c r="N1521">
        <v>1930</v>
      </c>
      <c r="O1521">
        <v>3</v>
      </c>
      <c r="P1521">
        <v>1</v>
      </c>
      <c r="Q1521">
        <v>38500</v>
      </c>
      <c r="R1521">
        <v>31659</v>
      </c>
      <c r="S1521">
        <v>6841</v>
      </c>
      <c r="T1521" s="1" t="s">
        <v>14477</v>
      </c>
      <c r="U1521" s="1" t="s">
        <v>47766</v>
      </c>
      <c r="V1521" s="1" t="s">
        <v>16833</v>
      </c>
      <c r="W1521">
        <v>2467836</v>
      </c>
      <c r="X1521">
        <v>2346116</v>
      </c>
      <c r="Y1521" s="1" t="s">
        <v>43383</v>
      </c>
      <c r="Z1521" s="1" t="s">
        <v>42754</v>
      </c>
      <c r="AA1521" s="1" t="s">
        <v>491</v>
      </c>
      <c r="AB1521" s="1" t="s">
        <v>147</v>
      </c>
      <c r="AC1521">
        <v>31659</v>
      </c>
      <c r="AD1521" s="1" t="s">
        <v>65</v>
      </c>
      <c r="AE1521" s="1" t="s">
        <v>50739</v>
      </c>
      <c r="AF1521" s="1">
        <v>0</v>
      </c>
      <c r="AG1521" s="1">
        <v>0</v>
      </c>
      <c r="AH1521" s="1">
        <f>_2020_Building_Energy_Benchmarking[[#This Row],[LargestPropertyUseTypeGFA]]+_2020_Building_Energy_Benchmarking[[#This Row],[SecondLargestPropertyUseTypeGFA]]+_2020_Building_Energy_Benchmarking[[#This Row],[ThirdLargestPropertyUseTypeGFA]]</f>
        <v>38500</v>
      </c>
      <c r="AI1521" s="1">
        <f>_2020_Building_Energy_Benchmarking[[#This Row],[PropertyGFATotal]]-_2020_Building_Energy_Benchmarking[[#This Row],[Kolumna1]]</f>
        <v>0</v>
      </c>
      <c r="AJ1521">
        <v>87706</v>
      </c>
      <c r="AK1521">
        <v>0</v>
      </c>
      <c r="AL1521">
        <v>20469</v>
      </c>
      <c r="AM1521" s="1" t="s">
        <v>61</v>
      </c>
      <c r="AN1521" s="1" t="s">
        <v>47466</v>
      </c>
      <c r="AO1521">
        <v>299254</v>
      </c>
      <c r="AP1521">
        <v>2046862</v>
      </c>
      <c r="AQ1521" s="1" t="s">
        <v>44398</v>
      </c>
      <c r="AR1521" s="1" t="s">
        <v>9982</v>
      </c>
    </row>
    <row r="1522" spans="1:44">
      <c r="A1522">
        <v>22113</v>
      </c>
      <c r="B1522">
        <v>2020</v>
      </c>
      <c r="C1522" s="1" t="s">
        <v>7338</v>
      </c>
      <c r="D1522" s="1" t="s">
        <v>491</v>
      </c>
      <c r="E1522">
        <v>2684000000</v>
      </c>
      <c r="F1522" s="1" t="s">
        <v>50741</v>
      </c>
      <c r="G1522" s="1" t="s">
        <v>47463</v>
      </c>
      <c r="H1522" s="1" t="s">
        <v>12874</v>
      </c>
      <c r="I1522">
        <v>98109</v>
      </c>
      <c r="J1522" s="1" t="s">
        <v>21650</v>
      </c>
      <c r="K1522" s="1" t="s">
        <v>24970</v>
      </c>
      <c r="L1522" s="1" t="s">
        <v>351</v>
      </c>
      <c r="M1522">
        <v>7</v>
      </c>
      <c r="N1522">
        <v>1996</v>
      </c>
      <c r="O1522">
        <v>4</v>
      </c>
      <c r="P1522">
        <v>1</v>
      </c>
      <c r="Q1522">
        <v>46184</v>
      </c>
      <c r="R1522">
        <v>46184</v>
      </c>
      <c r="S1522">
        <v>0</v>
      </c>
      <c r="T1522" s="1" t="s">
        <v>19519</v>
      </c>
      <c r="U1522" s="1" t="s">
        <v>44541</v>
      </c>
      <c r="V1522" s="1" t="s">
        <v>43243</v>
      </c>
      <c r="W1522">
        <v>1654428</v>
      </c>
      <c r="X1522">
        <v>1642960</v>
      </c>
      <c r="Y1522" s="1" t="s">
        <v>42458</v>
      </c>
      <c r="Z1522" s="1" t="s">
        <v>45910</v>
      </c>
      <c r="AA1522" s="1" t="s">
        <v>491</v>
      </c>
      <c r="AB1522" s="1" t="s">
        <v>147</v>
      </c>
      <c r="AC1522">
        <v>30430</v>
      </c>
      <c r="AD1522" s="1" t="s">
        <v>65</v>
      </c>
      <c r="AE1522" s="1" t="s">
        <v>50742</v>
      </c>
      <c r="AF1522" s="1" t="s">
        <v>308</v>
      </c>
      <c r="AG1522" s="1" t="s">
        <v>27305</v>
      </c>
      <c r="AH1522" s="1">
        <f>_2020_Building_Energy_Benchmarking[[#This Row],[LargestPropertyUseTypeGFA]]+_2020_Building_Energy_Benchmarking[[#This Row],[SecondLargestPropertyUseTypeGFA]]+_2020_Building_Energy_Benchmarking[[#This Row],[ThirdLargestPropertyUseTypeGFA]]</f>
        <v>46184</v>
      </c>
      <c r="AI1522" s="1">
        <f>_2020_Building_Energy_Benchmarking[[#This Row],[PropertyGFATotal]]-_2020_Building_Energy_Benchmarking[[#This Row],[Kolumna1]]</f>
        <v>0</v>
      </c>
      <c r="AJ1522">
        <v>481524</v>
      </c>
      <c r="AK1522">
        <v>0</v>
      </c>
      <c r="AL1522">
        <v>0</v>
      </c>
      <c r="AM1522" s="1" t="s">
        <v>61</v>
      </c>
      <c r="AN1522" s="1" t="s">
        <v>47466</v>
      </c>
      <c r="AO1522">
        <v>1642960</v>
      </c>
      <c r="AP1522">
        <v>0</v>
      </c>
      <c r="AQ1522" s="1" t="s">
        <v>7286</v>
      </c>
      <c r="AR1522" s="1" t="s">
        <v>13276</v>
      </c>
    </row>
    <row r="1523" spans="1:44">
      <c r="A1523">
        <v>22115</v>
      </c>
      <c r="B1523">
        <v>2020</v>
      </c>
      <c r="C1523" s="1" t="s">
        <v>7341</v>
      </c>
      <c r="D1523" s="1" t="s">
        <v>143</v>
      </c>
      <c r="E1523">
        <v>2688400000</v>
      </c>
      <c r="F1523" s="1" t="s">
        <v>27309</v>
      </c>
      <c r="G1523" s="1" t="s">
        <v>47463</v>
      </c>
      <c r="H1523" s="1" t="s">
        <v>12874</v>
      </c>
      <c r="I1523">
        <v>98109</v>
      </c>
      <c r="J1523" s="1" t="s">
        <v>27310</v>
      </c>
      <c r="K1523" s="1" t="s">
        <v>15991</v>
      </c>
      <c r="L1523" s="1" t="s">
        <v>351</v>
      </c>
      <c r="M1523">
        <v>7</v>
      </c>
      <c r="N1523">
        <v>1967</v>
      </c>
      <c r="O1523">
        <v>5</v>
      </c>
      <c r="P1523">
        <v>1</v>
      </c>
      <c r="Q1523">
        <v>20598</v>
      </c>
      <c r="R1523">
        <v>20598</v>
      </c>
      <c r="S1523">
        <v>0</v>
      </c>
      <c r="T1523" s="1" t="s">
        <v>343</v>
      </c>
      <c r="U1523" s="1" t="s">
        <v>15762</v>
      </c>
      <c r="V1523" s="1" t="s">
        <v>6759</v>
      </c>
      <c r="W1523">
        <v>649647</v>
      </c>
      <c r="X1523">
        <v>632512</v>
      </c>
      <c r="Y1523" s="1" t="s">
        <v>43247</v>
      </c>
      <c r="Z1523" s="1" t="s">
        <v>49271</v>
      </c>
      <c r="AA1523" s="1" t="s">
        <v>143</v>
      </c>
      <c r="AB1523" s="1" t="s">
        <v>147</v>
      </c>
      <c r="AC1523">
        <v>20598</v>
      </c>
      <c r="AD1523" s="1">
        <v>0</v>
      </c>
      <c r="AE1523" s="1">
        <v>0</v>
      </c>
      <c r="AF1523" s="1">
        <v>0</v>
      </c>
      <c r="AG1523" s="1">
        <v>0</v>
      </c>
      <c r="AH1523" s="1">
        <f>_2020_Building_Energy_Benchmarking[[#This Row],[LargestPropertyUseTypeGFA]]+_2020_Building_Energy_Benchmarking[[#This Row],[SecondLargestPropertyUseTypeGFA]]+_2020_Building_Energy_Benchmarking[[#This Row],[ThirdLargestPropertyUseTypeGFA]]</f>
        <v>20598</v>
      </c>
      <c r="AI1523" s="1">
        <f>_2020_Building_Energy_Benchmarking[[#This Row],[PropertyGFATotal]]-_2020_Building_Energy_Benchmarking[[#This Row],[Kolumna1]]</f>
        <v>0</v>
      </c>
      <c r="AJ1523">
        <v>185379</v>
      </c>
      <c r="AK1523">
        <v>0</v>
      </c>
      <c r="AL1523">
        <v>0</v>
      </c>
      <c r="AM1523" s="1" t="s">
        <v>61</v>
      </c>
      <c r="AN1523" s="1" t="s">
        <v>47466</v>
      </c>
      <c r="AO1523">
        <v>632512</v>
      </c>
      <c r="AP1523">
        <v>0</v>
      </c>
      <c r="AQ1523" s="1" t="s">
        <v>7681</v>
      </c>
      <c r="AR1523" s="1" t="s">
        <v>13276</v>
      </c>
    </row>
    <row r="1524" spans="1:44">
      <c r="A1524">
        <v>22135</v>
      </c>
      <c r="B1524">
        <v>2020</v>
      </c>
      <c r="C1524" s="1" t="s">
        <v>7356</v>
      </c>
      <c r="D1524" s="1" t="s">
        <v>491</v>
      </c>
      <c r="E1524">
        <v>2724049001</v>
      </c>
      <c r="F1524" s="1" t="s">
        <v>50748</v>
      </c>
      <c r="G1524" s="1" t="s">
        <v>47463</v>
      </c>
      <c r="H1524" s="1" t="s">
        <v>12874</v>
      </c>
      <c r="I1524">
        <v>98118</v>
      </c>
      <c r="J1524" s="1" t="s">
        <v>27349</v>
      </c>
      <c r="K1524" s="1" t="s">
        <v>27350</v>
      </c>
      <c r="L1524" s="1" t="s">
        <v>270</v>
      </c>
      <c r="M1524">
        <v>2</v>
      </c>
      <c r="N1524">
        <v>1967</v>
      </c>
      <c r="O1524">
        <v>3</v>
      </c>
      <c r="P1524">
        <v>1</v>
      </c>
      <c r="Q1524">
        <v>25174</v>
      </c>
      <c r="R1524">
        <v>25174</v>
      </c>
      <c r="S1524">
        <v>0</v>
      </c>
      <c r="T1524" s="1" t="s">
        <v>13398</v>
      </c>
      <c r="U1524" s="1" t="s">
        <v>29934</v>
      </c>
      <c r="V1524" s="1" t="s">
        <v>42173</v>
      </c>
      <c r="W1524">
        <v>864278</v>
      </c>
      <c r="X1524">
        <v>837151</v>
      </c>
      <c r="Y1524" s="1" t="s">
        <v>42649</v>
      </c>
      <c r="Z1524" s="1" t="s">
        <v>42382</v>
      </c>
      <c r="AA1524" s="1" t="s">
        <v>491</v>
      </c>
      <c r="AB1524" s="1" t="s">
        <v>147</v>
      </c>
      <c r="AC1524">
        <v>25174</v>
      </c>
      <c r="AD1524" s="1">
        <v>0</v>
      </c>
      <c r="AE1524" s="1">
        <v>0</v>
      </c>
      <c r="AF1524" s="1">
        <v>0</v>
      </c>
      <c r="AG1524" s="1">
        <v>0</v>
      </c>
      <c r="AH1524" s="1">
        <f>_2020_Building_Energy_Benchmarking[[#This Row],[LargestPropertyUseTypeGFA]]+_2020_Building_Energy_Benchmarking[[#This Row],[SecondLargestPropertyUseTypeGFA]]+_2020_Building_Energy_Benchmarking[[#This Row],[ThirdLargestPropertyUseTypeGFA]]</f>
        <v>25174</v>
      </c>
      <c r="AI1524" s="1">
        <f>_2020_Building_Energy_Benchmarking[[#This Row],[PropertyGFATotal]]-_2020_Building_Energy_Benchmarking[[#This Row],[Kolumna1]]</f>
        <v>0</v>
      </c>
      <c r="AJ1524">
        <v>245355</v>
      </c>
      <c r="AK1524">
        <v>0</v>
      </c>
      <c r="AL1524">
        <v>0</v>
      </c>
      <c r="AM1524" s="1" t="s">
        <v>61</v>
      </c>
      <c r="AN1524" s="1" t="s">
        <v>47466</v>
      </c>
      <c r="AO1524">
        <v>837151</v>
      </c>
      <c r="AP1524">
        <v>0</v>
      </c>
      <c r="AQ1524" s="1" t="s">
        <v>5254</v>
      </c>
      <c r="AR1524" s="1" t="s">
        <v>13276</v>
      </c>
    </row>
    <row r="1525" spans="1:44">
      <c r="A1525">
        <v>22136</v>
      </c>
      <c r="B1525">
        <v>2020</v>
      </c>
      <c r="C1525" s="1" t="s">
        <v>7358</v>
      </c>
      <c r="D1525" s="1" t="s">
        <v>491</v>
      </c>
      <c r="E1525">
        <v>2724049002</v>
      </c>
      <c r="F1525" s="1" t="s">
        <v>50749</v>
      </c>
      <c r="G1525" s="1" t="s">
        <v>47463</v>
      </c>
      <c r="H1525" s="1" t="s">
        <v>12874</v>
      </c>
      <c r="I1525">
        <v>98118</v>
      </c>
      <c r="J1525" s="1" t="s">
        <v>27357</v>
      </c>
      <c r="K1525" s="1" t="s">
        <v>27358</v>
      </c>
      <c r="L1525" s="1" t="s">
        <v>270</v>
      </c>
      <c r="M1525">
        <v>2</v>
      </c>
      <c r="N1525">
        <v>1983</v>
      </c>
      <c r="O1525">
        <v>4</v>
      </c>
      <c r="P1525">
        <v>1</v>
      </c>
      <c r="Q1525">
        <v>52228</v>
      </c>
      <c r="R1525">
        <v>52228</v>
      </c>
      <c r="S1525">
        <v>0</v>
      </c>
      <c r="T1525" s="1" t="s">
        <v>326</v>
      </c>
      <c r="U1525" s="1" t="s">
        <v>23881</v>
      </c>
      <c r="V1525" s="1" t="s">
        <v>47953</v>
      </c>
      <c r="W1525">
        <v>1713599</v>
      </c>
      <c r="X1525">
        <v>1670615</v>
      </c>
      <c r="Y1525" s="1" t="s">
        <v>43573</v>
      </c>
      <c r="Z1525" s="1" t="s">
        <v>5734</v>
      </c>
      <c r="AA1525" s="1" t="s">
        <v>491</v>
      </c>
      <c r="AB1525" s="1" t="s">
        <v>147</v>
      </c>
      <c r="AC1525">
        <v>52228</v>
      </c>
      <c r="AD1525" s="1">
        <v>0</v>
      </c>
      <c r="AE1525" s="1">
        <v>0</v>
      </c>
      <c r="AF1525" s="1">
        <v>0</v>
      </c>
      <c r="AG1525" s="1">
        <v>0</v>
      </c>
      <c r="AH1525" s="1">
        <f>_2020_Building_Energy_Benchmarking[[#This Row],[LargestPropertyUseTypeGFA]]+_2020_Building_Energy_Benchmarking[[#This Row],[SecondLargestPropertyUseTypeGFA]]+_2020_Building_Energy_Benchmarking[[#This Row],[ThirdLargestPropertyUseTypeGFA]]</f>
        <v>52228</v>
      </c>
      <c r="AI1525" s="1">
        <f>_2020_Building_Energy_Benchmarking[[#This Row],[PropertyGFATotal]]-_2020_Building_Energy_Benchmarking[[#This Row],[Kolumna1]]</f>
        <v>0</v>
      </c>
      <c r="AJ1525">
        <v>489629</v>
      </c>
      <c r="AK1525">
        <v>0</v>
      </c>
      <c r="AL1525">
        <v>0</v>
      </c>
      <c r="AM1525" s="1" t="s">
        <v>61</v>
      </c>
      <c r="AN1525" s="1" t="s">
        <v>47466</v>
      </c>
      <c r="AO1525">
        <v>1670615</v>
      </c>
      <c r="AP1525">
        <v>0</v>
      </c>
      <c r="AQ1525" s="1" t="s">
        <v>42268</v>
      </c>
      <c r="AR1525" s="1" t="s">
        <v>13276</v>
      </c>
    </row>
    <row r="1526" spans="1:44">
      <c r="A1526">
        <v>22138</v>
      </c>
      <c r="B1526">
        <v>2020</v>
      </c>
      <c r="C1526" s="1" t="s">
        <v>50750</v>
      </c>
      <c r="D1526" s="1" t="s">
        <v>47</v>
      </c>
      <c r="E1526">
        <v>2724049059</v>
      </c>
      <c r="F1526" s="1" t="s">
        <v>50751</v>
      </c>
      <c r="G1526" s="1" t="s">
        <v>47463</v>
      </c>
      <c r="H1526" s="1" t="s">
        <v>12874</v>
      </c>
      <c r="I1526">
        <v>98118</v>
      </c>
      <c r="J1526" s="1" t="s">
        <v>41109</v>
      </c>
      <c r="K1526" s="1" t="s">
        <v>50752</v>
      </c>
      <c r="L1526" s="1" t="s">
        <v>270</v>
      </c>
      <c r="M1526">
        <v>2</v>
      </c>
      <c r="N1526">
        <v>1927</v>
      </c>
      <c r="O1526">
        <v>2</v>
      </c>
      <c r="P1526">
        <v>1</v>
      </c>
      <c r="Q1526">
        <v>22029</v>
      </c>
      <c r="R1526">
        <v>22029</v>
      </c>
      <c r="S1526">
        <v>0</v>
      </c>
      <c r="T1526" s="1" t="s">
        <v>157</v>
      </c>
      <c r="U1526" s="1" t="s">
        <v>37551</v>
      </c>
      <c r="V1526" s="1" t="s">
        <v>43106</v>
      </c>
      <c r="W1526">
        <v>867864</v>
      </c>
      <c r="X1526">
        <v>802675</v>
      </c>
      <c r="Y1526" s="1" t="s">
        <v>10547</v>
      </c>
      <c r="Z1526" s="1" t="s">
        <v>32822</v>
      </c>
      <c r="AA1526" s="1" t="s">
        <v>1455</v>
      </c>
      <c r="AB1526" s="1" t="s">
        <v>1455</v>
      </c>
      <c r="AC1526">
        <v>22029</v>
      </c>
      <c r="AD1526" s="1">
        <v>0</v>
      </c>
      <c r="AE1526" s="1">
        <v>0</v>
      </c>
      <c r="AF1526" s="1">
        <v>0</v>
      </c>
      <c r="AG1526" s="1">
        <v>0</v>
      </c>
      <c r="AH1526" s="1">
        <f>_2020_Building_Energy_Benchmarking[[#This Row],[LargestPropertyUseTypeGFA]]+_2020_Building_Energy_Benchmarking[[#This Row],[SecondLargestPropertyUseTypeGFA]]+_2020_Building_Energy_Benchmarking[[#This Row],[ThirdLargestPropertyUseTypeGFA]]</f>
        <v>22029</v>
      </c>
      <c r="AI1526" s="1">
        <f>_2020_Building_Energy_Benchmarking[[#This Row],[PropertyGFATotal]]-_2020_Building_Energy_Benchmarking[[#This Row],[Kolumna1]]</f>
        <v>0</v>
      </c>
      <c r="AJ1526">
        <v>36915</v>
      </c>
      <c r="AK1526">
        <v>0</v>
      </c>
      <c r="AL1526">
        <v>6767</v>
      </c>
      <c r="AM1526" s="1" t="s">
        <v>61</v>
      </c>
      <c r="AN1526" s="1" t="s">
        <v>47466</v>
      </c>
      <c r="AO1526">
        <v>125953</v>
      </c>
      <c r="AP1526">
        <v>676722</v>
      </c>
      <c r="AQ1526" s="1" t="s">
        <v>42555</v>
      </c>
      <c r="AR1526" s="1" t="s">
        <v>23414</v>
      </c>
    </row>
    <row r="1527" spans="1:44">
      <c r="A1527">
        <v>22139</v>
      </c>
      <c r="B1527">
        <v>2020</v>
      </c>
      <c r="C1527" s="1" t="s">
        <v>7364</v>
      </c>
      <c r="D1527" s="1" t="s">
        <v>47</v>
      </c>
      <c r="E1527">
        <v>2724049105</v>
      </c>
      <c r="F1527" s="1" t="s">
        <v>50753</v>
      </c>
      <c r="G1527" s="1" t="s">
        <v>47463</v>
      </c>
      <c r="H1527" s="1" t="s">
        <v>12874</v>
      </c>
      <c r="I1527">
        <v>98118</v>
      </c>
      <c r="J1527" s="1" t="s">
        <v>27364</v>
      </c>
      <c r="K1527" s="1" t="s">
        <v>27365</v>
      </c>
      <c r="L1527" s="1" t="s">
        <v>390</v>
      </c>
      <c r="M1527">
        <v>1</v>
      </c>
      <c r="N1527">
        <v>1992</v>
      </c>
      <c r="O1527">
        <v>2</v>
      </c>
      <c r="P1527">
        <v>1</v>
      </c>
      <c r="Q1527">
        <v>38845</v>
      </c>
      <c r="R1527">
        <v>38845</v>
      </c>
      <c r="S1527">
        <v>0</v>
      </c>
      <c r="T1527" s="1" t="s">
        <v>47465</v>
      </c>
      <c r="U1527" s="1" t="s">
        <v>43712</v>
      </c>
      <c r="V1527" s="1" t="s">
        <v>43712</v>
      </c>
      <c r="W1527">
        <v>6360875</v>
      </c>
      <c r="X1527">
        <v>6360875</v>
      </c>
      <c r="Y1527" s="1" t="s">
        <v>43191</v>
      </c>
      <c r="Z1527" s="1" t="s">
        <v>43191</v>
      </c>
      <c r="AA1527" s="1" t="s">
        <v>2637</v>
      </c>
      <c r="AB1527" s="1" t="s">
        <v>2637</v>
      </c>
      <c r="AC1527">
        <v>38845</v>
      </c>
      <c r="AD1527" s="1">
        <v>0</v>
      </c>
      <c r="AE1527" s="1">
        <v>0</v>
      </c>
      <c r="AF1527" s="1">
        <v>0</v>
      </c>
      <c r="AG1527" s="1">
        <v>0</v>
      </c>
      <c r="AH1527" s="1">
        <f>_2020_Building_Energy_Benchmarking[[#This Row],[LargestPropertyUseTypeGFA]]+_2020_Building_Energy_Benchmarking[[#This Row],[SecondLargestPropertyUseTypeGFA]]+_2020_Building_Energy_Benchmarking[[#This Row],[ThirdLargestPropertyUseTypeGFA]]</f>
        <v>38845</v>
      </c>
      <c r="AI1527" s="1">
        <f>_2020_Building_Energy_Benchmarking[[#This Row],[PropertyGFATotal]]-_2020_Building_Energy_Benchmarking[[#This Row],[Kolumna1]]</f>
        <v>0</v>
      </c>
      <c r="AJ1527">
        <v>656702</v>
      </c>
      <c r="AK1527">
        <v>0</v>
      </c>
      <c r="AL1527">
        <v>41202</v>
      </c>
      <c r="AM1527" s="1" t="s">
        <v>61</v>
      </c>
      <c r="AN1527" s="1" t="s">
        <v>47466</v>
      </c>
      <c r="AO1527">
        <v>2240668</v>
      </c>
      <c r="AP1527">
        <v>4120207</v>
      </c>
      <c r="AQ1527" s="1" t="s">
        <v>50754</v>
      </c>
      <c r="AR1527" s="1" t="s">
        <v>8646</v>
      </c>
    </row>
    <row r="1528" spans="1:44">
      <c r="A1528">
        <v>22150</v>
      </c>
      <c r="B1528">
        <v>2020</v>
      </c>
      <c r="C1528" s="1" t="s">
        <v>7378</v>
      </c>
      <c r="D1528" s="1" t="s">
        <v>491</v>
      </c>
      <c r="E1528">
        <v>2726500000</v>
      </c>
      <c r="F1528" s="1" t="s">
        <v>50760</v>
      </c>
      <c r="G1528" s="1" t="s">
        <v>47463</v>
      </c>
      <c r="H1528" s="1" t="s">
        <v>12874</v>
      </c>
      <c r="I1528">
        <v>98108</v>
      </c>
      <c r="J1528" s="1" t="s">
        <v>27394</v>
      </c>
      <c r="K1528" s="1" t="s">
        <v>27395</v>
      </c>
      <c r="L1528" s="1" t="s">
        <v>390</v>
      </c>
      <c r="M1528">
        <v>2</v>
      </c>
      <c r="N1528">
        <v>2006</v>
      </c>
      <c r="O1528">
        <v>4</v>
      </c>
      <c r="P1528">
        <v>1</v>
      </c>
      <c r="Q1528">
        <v>51405</v>
      </c>
      <c r="R1528">
        <v>50649</v>
      </c>
      <c r="S1528">
        <v>756</v>
      </c>
      <c r="T1528" s="1" t="s">
        <v>562</v>
      </c>
      <c r="U1528" s="1" t="s">
        <v>1305</v>
      </c>
      <c r="V1528" s="1" t="s">
        <v>42932</v>
      </c>
      <c r="W1528">
        <v>1453254</v>
      </c>
      <c r="X1528">
        <v>1430830</v>
      </c>
      <c r="Y1528" s="1" t="s">
        <v>30110</v>
      </c>
      <c r="Z1528" s="1" t="s">
        <v>19040</v>
      </c>
      <c r="AA1528" s="1" t="s">
        <v>491</v>
      </c>
      <c r="AB1528" s="1" t="s">
        <v>147</v>
      </c>
      <c r="AC1528">
        <v>50649</v>
      </c>
      <c r="AD1528" s="1" t="s">
        <v>65</v>
      </c>
      <c r="AE1528" s="1" t="s">
        <v>18973</v>
      </c>
      <c r="AF1528" s="1">
        <v>0</v>
      </c>
      <c r="AG1528" s="1">
        <v>0</v>
      </c>
      <c r="AH1528" s="1">
        <f>_2020_Building_Energy_Benchmarking[[#This Row],[LargestPropertyUseTypeGFA]]+_2020_Building_Energy_Benchmarking[[#This Row],[SecondLargestPropertyUseTypeGFA]]+_2020_Building_Energy_Benchmarking[[#This Row],[ThirdLargestPropertyUseTypeGFA]]</f>
        <v>51405</v>
      </c>
      <c r="AI1528" s="1">
        <f>_2020_Building_Energy_Benchmarking[[#This Row],[PropertyGFATotal]]-_2020_Building_Energy_Benchmarking[[#This Row],[Kolumna1]]</f>
        <v>0</v>
      </c>
      <c r="AJ1528">
        <v>321211</v>
      </c>
      <c r="AK1528">
        <v>0</v>
      </c>
      <c r="AL1528">
        <v>3349</v>
      </c>
      <c r="AM1528" s="1" t="s">
        <v>61</v>
      </c>
      <c r="AN1528" s="1" t="s">
        <v>47466</v>
      </c>
      <c r="AO1528">
        <v>1095972</v>
      </c>
      <c r="AP1528">
        <v>334858</v>
      </c>
      <c r="AQ1528" s="1" t="s">
        <v>29189</v>
      </c>
      <c r="AR1528" s="1" t="s">
        <v>15884</v>
      </c>
    </row>
    <row r="1529" spans="1:44">
      <c r="A1529">
        <v>22163</v>
      </c>
      <c r="B1529">
        <v>2020</v>
      </c>
      <c r="C1529" s="1" t="s">
        <v>7381</v>
      </c>
      <c r="D1529" s="1" t="s">
        <v>47</v>
      </c>
      <c r="E1529">
        <v>2738100380</v>
      </c>
      <c r="F1529" s="1" t="s">
        <v>27400</v>
      </c>
      <c r="G1529" s="1" t="s">
        <v>47463</v>
      </c>
      <c r="H1529" s="1" t="s">
        <v>12874</v>
      </c>
      <c r="I1529">
        <v>98108</v>
      </c>
      <c r="J1529" s="1" t="s">
        <v>27401</v>
      </c>
      <c r="K1529" s="1" t="s">
        <v>25309</v>
      </c>
      <c r="L1529" s="1" t="s">
        <v>390</v>
      </c>
      <c r="M1529">
        <v>1</v>
      </c>
      <c r="N1529">
        <v>1967</v>
      </c>
      <c r="O1529">
        <v>1</v>
      </c>
      <c r="P1529">
        <v>1</v>
      </c>
      <c r="Q1529">
        <v>25500</v>
      </c>
      <c r="R1529">
        <v>25500</v>
      </c>
      <c r="S1529">
        <v>0</v>
      </c>
      <c r="T1529" s="1" t="s">
        <v>47465</v>
      </c>
      <c r="U1529" s="1" t="s">
        <v>52</v>
      </c>
      <c r="V1529" s="1" t="s">
        <v>52</v>
      </c>
      <c r="Y1529" s="1" t="s">
        <v>52</v>
      </c>
      <c r="Z1529" s="1" t="s">
        <v>52</v>
      </c>
      <c r="AA1529" s="1" t="s">
        <v>308</v>
      </c>
      <c r="AB1529" s="1" t="s">
        <v>308</v>
      </c>
      <c r="AC1529">
        <v>25500</v>
      </c>
      <c r="AD1529" s="1">
        <v>0</v>
      </c>
      <c r="AE1529" s="1">
        <v>0</v>
      </c>
      <c r="AF1529" s="1">
        <v>0</v>
      </c>
      <c r="AG1529" s="1">
        <v>0</v>
      </c>
      <c r="AH1529" s="1">
        <f>_2020_Building_Energy_Benchmarking[[#This Row],[LargestPropertyUseTypeGFA]]+_2020_Building_Energy_Benchmarking[[#This Row],[SecondLargestPropertyUseTypeGFA]]+_2020_Building_Energy_Benchmarking[[#This Row],[ThirdLargestPropertyUseTypeGFA]]</f>
        <v>25500</v>
      </c>
      <c r="AI1529" s="1">
        <f>_2020_Building_Energy_Benchmarking[[#This Row],[PropertyGFATotal]]-_2020_Building_Energy_Benchmarking[[#This Row],[Kolumna1]]</f>
        <v>0</v>
      </c>
      <c r="AJ1529">
        <v>39925</v>
      </c>
      <c r="AK1529">
        <v>0</v>
      </c>
      <c r="AL1529">
        <v>0</v>
      </c>
      <c r="AM1529" s="1" t="s">
        <v>4581</v>
      </c>
      <c r="AN1529" s="1" t="s">
        <v>47596</v>
      </c>
      <c r="AO1529">
        <v>136223</v>
      </c>
      <c r="AP1529">
        <v>0</v>
      </c>
      <c r="AQ1529" s="1" t="s">
        <v>18117</v>
      </c>
      <c r="AR1529" s="1" t="s">
        <v>473</v>
      </c>
    </row>
    <row r="1530" spans="1:44">
      <c r="A1530">
        <v>22166</v>
      </c>
      <c r="B1530">
        <v>2020</v>
      </c>
      <c r="C1530" s="1" t="s">
        <v>7387</v>
      </c>
      <c r="D1530" s="1" t="s">
        <v>47</v>
      </c>
      <c r="E1530">
        <v>2738100610</v>
      </c>
      <c r="F1530" s="1" t="s">
        <v>50764</v>
      </c>
      <c r="G1530" s="1" t="s">
        <v>47463</v>
      </c>
      <c r="H1530" s="1" t="s">
        <v>12874</v>
      </c>
      <c r="I1530">
        <v>98108</v>
      </c>
      <c r="J1530" s="1" t="s">
        <v>17312</v>
      </c>
      <c r="K1530" s="1" t="s">
        <v>27418</v>
      </c>
      <c r="L1530" s="1" t="s">
        <v>390</v>
      </c>
      <c r="M1530">
        <v>2</v>
      </c>
      <c r="N1530">
        <v>1958</v>
      </c>
      <c r="O1530">
        <v>2</v>
      </c>
      <c r="P1530">
        <v>2</v>
      </c>
      <c r="Q1530">
        <v>56193</v>
      </c>
      <c r="R1530">
        <v>56193</v>
      </c>
      <c r="S1530">
        <v>0</v>
      </c>
      <c r="T1530" s="1" t="s">
        <v>47465</v>
      </c>
      <c r="U1530" s="1" t="s">
        <v>4554</v>
      </c>
      <c r="V1530" s="1" t="s">
        <v>42358</v>
      </c>
      <c r="W1530">
        <v>2335214</v>
      </c>
      <c r="X1530">
        <v>2264355</v>
      </c>
      <c r="Y1530" s="1" t="s">
        <v>43061</v>
      </c>
      <c r="Z1530" s="1" t="s">
        <v>43031</v>
      </c>
      <c r="AA1530" s="1" t="s">
        <v>308</v>
      </c>
      <c r="AB1530" s="1" t="s">
        <v>308</v>
      </c>
      <c r="AC1530">
        <v>56193</v>
      </c>
      <c r="AD1530" s="1">
        <v>0</v>
      </c>
      <c r="AE1530" s="1">
        <v>0</v>
      </c>
      <c r="AF1530" s="1">
        <v>0</v>
      </c>
      <c r="AG1530" s="1">
        <v>0</v>
      </c>
      <c r="AH1530" s="1">
        <f>_2020_Building_Energy_Benchmarking[[#This Row],[LargestPropertyUseTypeGFA]]+_2020_Building_Energy_Benchmarking[[#This Row],[SecondLargestPropertyUseTypeGFA]]+_2020_Building_Energy_Benchmarking[[#This Row],[ThirdLargestPropertyUseTypeGFA]]</f>
        <v>56193</v>
      </c>
      <c r="AI1530" s="1">
        <f>_2020_Building_Energy_Benchmarking[[#This Row],[PropertyGFATotal]]-_2020_Building_Energy_Benchmarking[[#This Row],[Kolumna1]]</f>
        <v>0</v>
      </c>
      <c r="AJ1530">
        <v>397769</v>
      </c>
      <c r="AK1530">
        <v>0</v>
      </c>
      <c r="AL1530">
        <v>9072</v>
      </c>
      <c r="AM1530" s="1" t="s">
        <v>61</v>
      </c>
      <c r="AN1530" s="1" t="s">
        <v>47466</v>
      </c>
      <c r="AO1530">
        <v>1357188</v>
      </c>
      <c r="AP1530">
        <v>907167</v>
      </c>
      <c r="AQ1530" s="1" t="s">
        <v>42462</v>
      </c>
      <c r="AR1530" s="1" t="s">
        <v>88</v>
      </c>
    </row>
    <row r="1531" spans="1:44">
      <c r="A1531">
        <v>22210</v>
      </c>
      <c r="B1531">
        <v>2020</v>
      </c>
      <c r="C1531" s="1" t="s">
        <v>7398</v>
      </c>
      <c r="D1531" s="1" t="s">
        <v>491</v>
      </c>
      <c r="E1531">
        <v>2767704620</v>
      </c>
      <c r="F1531" s="1" t="s">
        <v>50768</v>
      </c>
      <c r="G1531" s="1" t="s">
        <v>47463</v>
      </c>
      <c r="H1531" s="1" t="s">
        <v>12874</v>
      </c>
      <c r="I1531">
        <v>98107</v>
      </c>
      <c r="J1531" s="1" t="s">
        <v>27440</v>
      </c>
      <c r="K1531" s="1" t="s">
        <v>27441</v>
      </c>
      <c r="L1531" s="1" t="s">
        <v>415</v>
      </c>
      <c r="M1531">
        <v>6</v>
      </c>
      <c r="N1531">
        <v>1991</v>
      </c>
      <c r="O1531">
        <v>4</v>
      </c>
      <c r="P1531">
        <v>1</v>
      </c>
      <c r="Q1531">
        <v>42401</v>
      </c>
      <c r="R1531">
        <v>32753</v>
      </c>
      <c r="S1531">
        <v>9648</v>
      </c>
      <c r="T1531" s="1" t="s">
        <v>47465</v>
      </c>
      <c r="U1531" s="1" t="s">
        <v>23881</v>
      </c>
      <c r="V1531" s="1" t="s">
        <v>44093</v>
      </c>
      <c r="W1531">
        <v>1075593</v>
      </c>
      <c r="X1531">
        <v>1046198</v>
      </c>
      <c r="Y1531" s="1" t="s">
        <v>47704</v>
      </c>
      <c r="Z1531" s="1" t="s">
        <v>43981</v>
      </c>
      <c r="AA1531" s="1" t="s">
        <v>491</v>
      </c>
      <c r="AB1531" s="1" t="s">
        <v>147</v>
      </c>
      <c r="AC1531">
        <v>32753</v>
      </c>
      <c r="AD1531" s="1" t="s">
        <v>65</v>
      </c>
      <c r="AE1531" s="1" t="s">
        <v>50769</v>
      </c>
      <c r="AF1531" s="1">
        <v>0</v>
      </c>
      <c r="AG1531" s="1">
        <v>0</v>
      </c>
      <c r="AH1531" s="1">
        <f>_2020_Building_Energy_Benchmarking[[#This Row],[LargestPropertyUseTypeGFA]]+_2020_Building_Energy_Benchmarking[[#This Row],[SecondLargestPropertyUseTypeGFA]]+_2020_Building_Energy_Benchmarking[[#This Row],[ThirdLargestPropertyUseTypeGFA]]</f>
        <v>42401</v>
      </c>
      <c r="AI1531" s="1">
        <f>_2020_Building_Energy_Benchmarking[[#This Row],[PropertyGFATotal]]-_2020_Building_Energy_Benchmarking[[#This Row],[Kolumna1]]</f>
        <v>0</v>
      </c>
      <c r="AJ1531">
        <v>306623</v>
      </c>
      <c r="AK1531">
        <v>0</v>
      </c>
      <c r="AL1531">
        <v>0</v>
      </c>
      <c r="AM1531" s="1" t="s">
        <v>61</v>
      </c>
      <c r="AN1531" s="1" t="s">
        <v>47466</v>
      </c>
      <c r="AO1531">
        <v>1046197</v>
      </c>
      <c r="AP1531">
        <v>0</v>
      </c>
      <c r="AQ1531" s="1" t="s">
        <v>7946</v>
      </c>
      <c r="AR1531" s="1" t="s">
        <v>13276</v>
      </c>
    </row>
    <row r="1532" spans="1:44">
      <c r="A1532">
        <v>22223</v>
      </c>
      <c r="B1532">
        <v>2020</v>
      </c>
      <c r="C1532" s="1" t="s">
        <v>7403</v>
      </c>
      <c r="D1532" s="1" t="s">
        <v>47</v>
      </c>
      <c r="E1532">
        <v>2767900390</v>
      </c>
      <c r="F1532" s="1" t="s">
        <v>50770</v>
      </c>
      <c r="G1532" s="1" t="s">
        <v>47463</v>
      </c>
      <c r="H1532" s="1" t="s">
        <v>12874</v>
      </c>
      <c r="I1532">
        <v>98107</v>
      </c>
      <c r="J1532" s="1" t="s">
        <v>50771</v>
      </c>
      <c r="K1532" s="1" t="s">
        <v>27450</v>
      </c>
      <c r="L1532" s="1" t="s">
        <v>415</v>
      </c>
      <c r="M1532">
        <v>6</v>
      </c>
      <c r="N1532">
        <v>1922</v>
      </c>
      <c r="O1532">
        <v>3</v>
      </c>
      <c r="P1532">
        <v>1</v>
      </c>
      <c r="Q1532">
        <v>35448</v>
      </c>
      <c r="R1532">
        <v>35448</v>
      </c>
      <c r="S1532">
        <v>0</v>
      </c>
      <c r="T1532" s="1" t="s">
        <v>242</v>
      </c>
      <c r="U1532" s="1" t="s">
        <v>42298</v>
      </c>
      <c r="V1532" s="1" t="s">
        <v>6975</v>
      </c>
      <c r="W1532">
        <v>1562211</v>
      </c>
      <c r="X1532">
        <v>1463148</v>
      </c>
      <c r="Y1532" s="1" t="s">
        <v>10519</v>
      </c>
      <c r="Z1532" s="1" t="s">
        <v>42518</v>
      </c>
      <c r="AA1532" s="1" t="s">
        <v>267</v>
      </c>
      <c r="AB1532" s="1" t="s">
        <v>267</v>
      </c>
      <c r="AC1532">
        <v>35448</v>
      </c>
      <c r="AD1532" s="1">
        <v>0</v>
      </c>
      <c r="AE1532" s="1">
        <v>0</v>
      </c>
      <c r="AF1532" s="1">
        <v>0</v>
      </c>
      <c r="AG1532" s="1">
        <v>0</v>
      </c>
      <c r="AH1532" s="1">
        <f>_2020_Building_Energy_Benchmarking[[#This Row],[LargestPropertyUseTypeGFA]]+_2020_Building_Energy_Benchmarking[[#This Row],[SecondLargestPropertyUseTypeGFA]]+_2020_Building_Energy_Benchmarking[[#This Row],[ThirdLargestPropertyUseTypeGFA]]</f>
        <v>35448</v>
      </c>
      <c r="AI1532" s="1">
        <f>_2020_Building_Energy_Benchmarking[[#This Row],[PropertyGFATotal]]-_2020_Building_Energy_Benchmarking[[#This Row],[Kolumna1]]</f>
        <v>0</v>
      </c>
      <c r="AJ1532">
        <v>59287</v>
      </c>
      <c r="AK1532">
        <v>0</v>
      </c>
      <c r="AL1532">
        <v>12609</v>
      </c>
      <c r="AM1532" s="1" t="s">
        <v>61</v>
      </c>
      <c r="AN1532" s="1" t="s">
        <v>47466</v>
      </c>
      <c r="AO1532">
        <v>202287</v>
      </c>
      <c r="AP1532">
        <v>1260861</v>
      </c>
      <c r="AQ1532" s="1" t="s">
        <v>455</v>
      </c>
      <c r="AR1532" s="1" t="s">
        <v>20543</v>
      </c>
    </row>
    <row r="1533" spans="1:44">
      <c r="A1533">
        <v>22230</v>
      </c>
      <c r="B1533">
        <v>2020</v>
      </c>
      <c r="C1533" s="1" t="s">
        <v>7406</v>
      </c>
      <c r="D1533" s="1" t="s">
        <v>47</v>
      </c>
      <c r="E1533">
        <v>2768100235</v>
      </c>
      <c r="F1533" s="1" t="s">
        <v>50772</v>
      </c>
      <c r="G1533" s="1" t="s">
        <v>47463</v>
      </c>
      <c r="H1533" s="1" t="s">
        <v>12874</v>
      </c>
      <c r="I1533">
        <v>98107</v>
      </c>
      <c r="J1533" s="1" t="s">
        <v>27458</v>
      </c>
      <c r="K1533" s="1" t="s">
        <v>27459</v>
      </c>
      <c r="L1533" s="1" t="s">
        <v>415</v>
      </c>
      <c r="M1533">
        <v>1</v>
      </c>
      <c r="N1533">
        <v>1966</v>
      </c>
      <c r="O1533">
        <v>1</v>
      </c>
      <c r="P1533">
        <v>1</v>
      </c>
      <c r="Q1533">
        <v>29214</v>
      </c>
      <c r="R1533">
        <v>29214</v>
      </c>
      <c r="S1533">
        <v>0</v>
      </c>
      <c r="T1533" s="1" t="s">
        <v>4143</v>
      </c>
      <c r="U1533" s="1" t="s">
        <v>47741</v>
      </c>
      <c r="V1533" s="1" t="s">
        <v>42467</v>
      </c>
      <c r="W1533">
        <v>9830615</v>
      </c>
      <c r="X1533">
        <v>9708477</v>
      </c>
      <c r="Y1533" s="1" t="s">
        <v>50773</v>
      </c>
      <c r="Z1533" s="1" t="s">
        <v>50774</v>
      </c>
      <c r="AA1533" s="1" t="s">
        <v>1353</v>
      </c>
      <c r="AB1533" s="1" t="s">
        <v>1353</v>
      </c>
      <c r="AC1533">
        <v>29214</v>
      </c>
      <c r="AD1533" s="1">
        <v>0</v>
      </c>
      <c r="AE1533" s="1">
        <v>0</v>
      </c>
      <c r="AF1533" s="1">
        <v>0</v>
      </c>
      <c r="AG1533" s="1">
        <v>0</v>
      </c>
      <c r="AH1533" s="1">
        <f>_2020_Building_Energy_Benchmarking[[#This Row],[LargestPropertyUseTypeGFA]]+_2020_Building_Energy_Benchmarking[[#This Row],[SecondLargestPropertyUseTypeGFA]]+_2020_Building_Energy_Benchmarking[[#This Row],[ThirdLargestPropertyUseTypeGFA]]</f>
        <v>29214</v>
      </c>
      <c r="AI1533" s="1">
        <f>_2020_Building_Energy_Benchmarking[[#This Row],[PropertyGFATotal]]-_2020_Building_Energy_Benchmarking[[#This Row],[Kolumna1]]</f>
        <v>0</v>
      </c>
      <c r="AJ1533">
        <v>1420111</v>
      </c>
      <c r="AK1533">
        <v>0</v>
      </c>
      <c r="AL1533">
        <v>48631</v>
      </c>
      <c r="AM1533" s="1" t="s">
        <v>61</v>
      </c>
      <c r="AN1533" s="1" t="s">
        <v>47466</v>
      </c>
      <c r="AO1533">
        <v>4845419</v>
      </c>
      <c r="AP1533">
        <v>4863057</v>
      </c>
      <c r="AQ1533" s="1" t="s">
        <v>50775</v>
      </c>
      <c r="AR1533" s="1" t="s">
        <v>12425</v>
      </c>
    </row>
    <row r="1534" spans="1:44">
      <c r="A1534">
        <v>22238</v>
      </c>
      <c r="B1534">
        <v>2020</v>
      </c>
      <c r="C1534" s="1" t="s">
        <v>7413</v>
      </c>
      <c r="D1534" s="1" t="s">
        <v>491</v>
      </c>
      <c r="E1534">
        <v>2768300150</v>
      </c>
      <c r="F1534" s="1" t="s">
        <v>50776</v>
      </c>
      <c r="G1534" s="1" t="s">
        <v>47463</v>
      </c>
      <c r="H1534" s="1" t="s">
        <v>12874</v>
      </c>
      <c r="I1534">
        <v>98107</v>
      </c>
      <c r="J1534" s="1" t="s">
        <v>27471</v>
      </c>
      <c r="K1534" s="1" t="s">
        <v>27472</v>
      </c>
      <c r="L1534" s="1" t="s">
        <v>415</v>
      </c>
      <c r="M1534">
        <v>6</v>
      </c>
      <c r="N1534">
        <v>1980</v>
      </c>
      <c r="O1534">
        <v>3</v>
      </c>
      <c r="P1534">
        <v>1</v>
      </c>
      <c r="Q1534">
        <v>31792</v>
      </c>
      <c r="R1534">
        <v>21176</v>
      </c>
      <c r="S1534">
        <v>10616</v>
      </c>
      <c r="T1534" s="1" t="s">
        <v>335</v>
      </c>
      <c r="U1534" s="1" t="s">
        <v>47806</v>
      </c>
      <c r="V1534" s="1" t="s">
        <v>17818</v>
      </c>
      <c r="W1534">
        <v>784011</v>
      </c>
      <c r="X1534">
        <v>773615</v>
      </c>
      <c r="Y1534" s="1" t="s">
        <v>42245</v>
      </c>
      <c r="Z1534" s="1" t="s">
        <v>27965</v>
      </c>
      <c r="AA1534" s="1" t="s">
        <v>491</v>
      </c>
      <c r="AB1534" s="1" t="s">
        <v>147</v>
      </c>
      <c r="AC1534">
        <v>21176</v>
      </c>
      <c r="AD1534" s="1" t="s">
        <v>65</v>
      </c>
      <c r="AE1534" s="1" t="s">
        <v>50777</v>
      </c>
      <c r="AF1534" s="1">
        <v>0</v>
      </c>
      <c r="AG1534" s="1">
        <v>0</v>
      </c>
      <c r="AH1534" s="1">
        <f>_2020_Building_Energy_Benchmarking[[#This Row],[LargestPropertyUseTypeGFA]]+_2020_Building_Energy_Benchmarking[[#This Row],[SecondLargestPropertyUseTypeGFA]]+_2020_Building_Energy_Benchmarking[[#This Row],[ThirdLargestPropertyUseTypeGFA]]</f>
        <v>31792</v>
      </c>
      <c r="AI1534" s="1">
        <f>_2020_Building_Energy_Benchmarking[[#This Row],[PropertyGFATotal]]-_2020_Building_Energy_Benchmarking[[#This Row],[Kolumna1]]</f>
        <v>0</v>
      </c>
      <c r="AJ1534">
        <v>226734</v>
      </c>
      <c r="AK1534">
        <v>0</v>
      </c>
      <c r="AL1534">
        <v>0</v>
      </c>
      <c r="AM1534" s="1" t="s">
        <v>61</v>
      </c>
      <c r="AN1534" s="1" t="s">
        <v>47466</v>
      </c>
      <c r="AO1534">
        <v>773615</v>
      </c>
      <c r="AP1534">
        <v>0</v>
      </c>
      <c r="AQ1534" s="1" t="s">
        <v>8457</v>
      </c>
      <c r="AR1534" s="1" t="s">
        <v>13276</v>
      </c>
    </row>
    <row r="1535" spans="1:44">
      <c r="A1535">
        <v>22259</v>
      </c>
      <c r="B1535">
        <v>2020</v>
      </c>
      <c r="C1535" s="1" t="s">
        <v>7428</v>
      </c>
      <c r="D1535" s="1" t="s">
        <v>47</v>
      </c>
      <c r="E1535">
        <v>2768301991</v>
      </c>
      <c r="F1535" s="1" t="s">
        <v>50790</v>
      </c>
      <c r="G1535" s="1" t="s">
        <v>47463</v>
      </c>
      <c r="H1535" s="1" t="s">
        <v>12874</v>
      </c>
      <c r="I1535">
        <v>98107</v>
      </c>
      <c r="J1535" s="1" t="s">
        <v>27507</v>
      </c>
      <c r="K1535" s="1" t="s">
        <v>27508</v>
      </c>
      <c r="L1535" s="1" t="s">
        <v>415</v>
      </c>
      <c r="M1535">
        <v>6</v>
      </c>
      <c r="N1535">
        <v>1910</v>
      </c>
      <c r="O1535">
        <v>2</v>
      </c>
      <c r="P1535">
        <v>1</v>
      </c>
      <c r="Q1535">
        <v>31140</v>
      </c>
      <c r="R1535">
        <v>31140</v>
      </c>
      <c r="S1535">
        <v>0</v>
      </c>
      <c r="T1535" s="1" t="s">
        <v>47465</v>
      </c>
      <c r="U1535" s="1" t="s">
        <v>34864</v>
      </c>
      <c r="V1535" s="1" t="s">
        <v>47690</v>
      </c>
      <c r="W1535">
        <v>1103242</v>
      </c>
      <c r="X1535">
        <v>1027801</v>
      </c>
      <c r="Y1535" s="1" t="s">
        <v>13385</v>
      </c>
      <c r="Z1535" s="1" t="s">
        <v>1734</v>
      </c>
      <c r="AA1535" s="1" t="s">
        <v>229</v>
      </c>
      <c r="AB1535" s="1" t="s">
        <v>106</v>
      </c>
      <c r="AC1535">
        <v>14840</v>
      </c>
      <c r="AD1535" s="1" t="s">
        <v>308</v>
      </c>
      <c r="AE1535" s="1" t="s">
        <v>50791</v>
      </c>
      <c r="AF1535" s="1" t="s">
        <v>417</v>
      </c>
      <c r="AG1535" s="1" t="s">
        <v>27509</v>
      </c>
      <c r="AH1535" s="1">
        <f>_2020_Building_Energy_Benchmarking[[#This Row],[LargestPropertyUseTypeGFA]]+_2020_Building_Energy_Benchmarking[[#This Row],[SecondLargestPropertyUseTypeGFA]]+_2020_Building_Energy_Benchmarking[[#This Row],[ThirdLargestPropertyUseTypeGFA]]</f>
        <v>31140</v>
      </c>
      <c r="AI1535" s="1">
        <f>_2020_Building_Energy_Benchmarking[[#This Row],[PropertyGFATotal]]-_2020_Building_Energy_Benchmarking[[#This Row],[Kolumna1]]</f>
        <v>0</v>
      </c>
      <c r="AJ1535">
        <v>83096</v>
      </c>
      <c r="AK1535">
        <v>0</v>
      </c>
      <c r="AL1535">
        <v>7443</v>
      </c>
      <c r="AM1535" s="1" t="s">
        <v>61</v>
      </c>
      <c r="AN1535" s="1" t="s">
        <v>47466</v>
      </c>
      <c r="AO1535">
        <v>283525</v>
      </c>
      <c r="AP1535">
        <v>744276</v>
      </c>
      <c r="AQ1535" s="1" t="s">
        <v>20468</v>
      </c>
      <c r="AR1535" s="1" t="s">
        <v>9993</v>
      </c>
    </row>
    <row r="1536" spans="1:44">
      <c r="A1536">
        <v>22261</v>
      </c>
      <c r="B1536">
        <v>2020</v>
      </c>
      <c r="C1536" s="1" t="s">
        <v>7428</v>
      </c>
      <c r="D1536" s="1" t="s">
        <v>47</v>
      </c>
      <c r="E1536">
        <v>2768301991</v>
      </c>
      <c r="F1536" s="1" t="s">
        <v>50792</v>
      </c>
      <c r="G1536" s="1" t="s">
        <v>47463</v>
      </c>
      <c r="H1536" s="1" t="s">
        <v>12874</v>
      </c>
      <c r="I1536">
        <v>98107</v>
      </c>
      <c r="J1536" s="1" t="s">
        <v>50793</v>
      </c>
      <c r="K1536" s="1" t="s">
        <v>27518</v>
      </c>
      <c r="L1536" s="1" t="s">
        <v>415</v>
      </c>
      <c r="M1536">
        <v>6</v>
      </c>
      <c r="N1536">
        <v>1975</v>
      </c>
      <c r="O1536">
        <v>3</v>
      </c>
      <c r="P1536">
        <v>1</v>
      </c>
      <c r="Q1536">
        <v>41478</v>
      </c>
      <c r="R1536">
        <v>41478</v>
      </c>
      <c r="S1536">
        <v>0</v>
      </c>
      <c r="T1536" s="1" t="s">
        <v>8860</v>
      </c>
      <c r="U1536" s="1" t="s">
        <v>43135</v>
      </c>
      <c r="V1536" s="1" t="s">
        <v>44515</v>
      </c>
      <c r="W1536">
        <v>2607664</v>
      </c>
      <c r="X1536">
        <v>2535543</v>
      </c>
      <c r="Y1536" s="1" t="s">
        <v>45129</v>
      </c>
      <c r="Z1536" s="1" t="s">
        <v>42800</v>
      </c>
      <c r="AA1536" s="1" t="s">
        <v>417</v>
      </c>
      <c r="AB1536" s="1" t="s">
        <v>417</v>
      </c>
      <c r="AC1536">
        <v>31932</v>
      </c>
      <c r="AD1536" s="1" t="s">
        <v>213</v>
      </c>
      <c r="AE1536" s="1" t="s">
        <v>50794</v>
      </c>
      <c r="AF1536" s="1">
        <v>0</v>
      </c>
      <c r="AG1536" s="1">
        <v>0</v>
      </c>
      <c r="AH1536" s="1">
        <f>_2020_Building_Energy_Benchmarking[[#This Row],[LargestPropertyUseTypeGFA]]+_2020_Building_Energy_Benchmarking[[#This Row],[SecondLargestPropertyUseTypeGFA]]+_2020_Building_Energy_Benchmarking[[#This Row],[ThirdLargestPropertyUseTypeGFA]]</f>
        <v>41478</v>
      </c>
      <c r="AI1536" s="1">
        <f>_2020_Building_Energy_Benchmarking[[#This Row],[PropertyGFATotal]]-_2020_Building_Energy_Benchmarking[[#This Row],[Kolumna1]]</f>
        <v>0</v>
      </c>
      <c r="AJ1536">
        <v>476984</v>
      </c>
      <c r="AK1536">
        <v>0</v>
      </c>
      <c r="AL1536">
        <v>9081</v>
      </c>
      <c r="AM1536" s="1" t="s">
        <v>61</v>
      </c>
      <c r="AN1536" s="1" t="s">
        <v>47466</v>
      </c>
      <c r="AO1536">
        <v>1627469</v>
      </c>
      <c r="AP1536">
        <v>908074</v>
      </c>
      <c r="AQ1536" s="1" t="s">
        <v>43616</v>
      </c>
      <c r="AR1536" s="1" t="s">
        <v>13569</v>
      </c>
    </row>
    <row r="1537" spans="1:44">
      <c r="A1537">
        <v>22264</v>
      </c>
      <c r="B1537">
        <v>2020</v>
      </c>
      <c r="C1537" s="1" t="s">
        <v>7428</v>
      </c>
      <c r="D1537" s="1" t="s">
        <v>47</v>
      </c>
      <c r="E1537">
        <v>2768302361</v>
      </c>
      <c r="F1537" s="1" t="s">
        <v>50795</v>
      </c>
      <c r="G1537" s="1" t="s">
        <v>47463</v>
      </c>
      <c r="H1537" s="1" t="s">
        <v>12874</v>
      </c>
      <c r="I1537">
        <v>98107</v>
      </c>
      <c r="J1537" s="1" t="s">
        <v>27528</v>
      </c>
      <c r="K1537" s="1" t="s">
        <v>27529</v>
      </c>
      <c r="L1537" s="1" t="s">
        <v>415</v>
      </c>
      <c r="M1537">
        <v>6</v>
      </c>
      <c r="N1537">
        <v>1980</v>
      </c>
      <c r="O1537">
        <v>1</v>
      </c>
      <c r="P1537">
        <v>1</v>
      </c>
      <c r="Q1537">
        <v>39840</v>
      </c>
      <c r="R1537">
        <v>39840</v>
      </c>
      <c r="S1537">
        <v>0</v>
      </c>
      <c r="T1537" s="1" t="s">
        <v>7529</v>
      </c>
      <c r="U1537" s="1" t="s">
        <v>9199</v>
      </c>
      <c r="V1537" s="1" t="s">
        <v>6903</v>
      </c>
      <c r="W1537">
        <v>843123</v>
      </c>
      <c r="X1537">
        <v>828352</v>
      </c>
      <c r="Y1537" s="1" t="s">
        <v>42456</v>
      </c>
      <c r="Z1537" s="1" t="s">
        <v>42506</v>
      </c>
      <c r="AA1537" s="1" t="s">
        <v>417</v>
      </c>
      <c r="AB1537" s="1" t="s">
        <v>417</v>
      </c>
      <c r="AC1537">
        <v>39840</v>
      </c>
      <c r="AD1537" s="1">
        <v>0</v>
      </c>
      <c r="AE1537" s="1">
        <v>0</v>
      </c>
      <c r="AF1537" s="1">
        <v>0</v>
      </c>
      <c r="AG1537" s="1">
        <v>0</v>
      </c>
      <c r="AH1537" s="1">
        <f>_2020_Building_Energy_Benchmarking[[#This Row],[LargestPropertyUseTypeGFA]]+_2020_Building_Energy_Benchmarking[[#This Row],[SecondLargestPropertyUseTypeGFA]]+_2020_Building_Energy_Benchmarking[[#This Row],[ThirdLargestPropertyUseTypeGFA]]</f>
        <v>39840</v>
      </c>
      <c r="AI1537" s="1">
        <f>_2020_Building_Energy_Benchmarking[[#This Row],[PropertyGFATotal]]-_2020_Building_Energy_Benchmarking[[#This Row],[Kolumna1]]</f>
        <v>0</v>
      </c>
      <c r="AJ1537">
        <v>242776</v>
      </c>
      <c r="AK1537">
        <v>0</v>
      </c>
      <c r="AL1537">
        <v>0</v>
      </c>
      <c r="AM1537" s="1" t="s">
        <v>61</v>
      </c>
      <c r="AN1537" s="1" t="s">
        <v>47466</v>
      </c>
      <c r="AO1537">
        <v>828352</v>
      </c>
      <c r="AP1537">
        <v>0</v>
      </c>
      <c r="AQ1537" s="1" t="s">
        <v>9871</v>
      </c>
      <c r="AR1537" s="1" t="s">
        <v>13807</v>
      </c>
    </row>
    <row r="1538" spans="1:44">
      <c r="A1538">
        <v>22267</v>
      </c>
      <c r="B1538">
        <v>2020</v>
      </c>
      <c r="C1538" s="1" t="s">
        <v>7436</v>
      </c>
      <c r="D1538" s="1" t="s">
        <v>491</v>
      </c>
      <c r="E1538">
        <v>2767604205</v>
      </c>
      <c r="F1538" s="1" t="s">
        <v>50796</v>
      </c>
      <c r="G1538" s="1" t="s">
        <v>47463</v>
      </c>
      <c r="H1538" s="1" t="s">
        <v>12874</v>
      </c>
      <c r="I1538">
        <v>98107</v>
      </c>
      <c r="J1538" s="1" t="s">
        <v>27536</v>
      </c>
      <c r="K1538" s="1" t="s">
        <v>27537</v>
      </c>
      <c r="L1538" s="1" t="s">
        <v>415</v>
      </c>
      <c r="M1538">
        <v>6</v>
      </c>
      <c r="N1538">
        <v>1928</v>
      </c>
      <c r="O1538">
        <v>4</v>
      </c>
      <c r="P1538">
        <v>1</v>
      </c>
      <c r="Q1538">
        <v>24828</v>
      </c>
      <c r="R1538">
        <v>24828</v>
      </c>
      <c r="S1538">
        <v>0</v>
      </c>
      <c r="T1538" s="1" t="s">
        <v>118</v>
      </c>
      <c r="U1538" s="1" t="s">
        <v>43187</v>
      </c>
      <c r="V1538" s="1" t="s">
        <v>43204</v>
      </c>
      <c r="W1538">
        <v>2353601</v>
      </c>
      <c r="X1538">
        <v>2238641</v>
      </c>
      <c r="Y1538" s="1" t="s">
        <v>44098</v>
      </c>
      <c r="Z1538" s="1" t="s">
        <v>23041</v>
      </c>
      <c r="AA1538" s="1" t="s">
        <v>491</v>
      </c>
      <c r="AB1538" s="1" t="s">
        <v>147</v>
      </c>
      <c r="AC1538">
        <v>24828</v>
      </c>
      <c r="AD1538" s="1">
        <v>0</v>
      </c>
      <c r="AE1538" s="1">
        <v>0</v>
      </c>
      <c r="AF1538" s="1">
        <v>0</v>
      </c>
      <c r="AG1538" s="1">
        <v>0</v>
      </c>
      <c r="AH1538" s="1">
        <f>_2020_Building_Energy_Benchmarking[[#This Row],[LargestPropertyUseTypeGFA]]+_2020_Building_Energy_Benchmarking[[#This Row],[SecondLargestPropertyUseTypeGFA]]+_2020_Building_Energy_Benchmarking[[#This Row],[ThirdLargestPropertyUseTypeGFA]]</f>
        <v>24828</v>
      </c>
      <c r="AI1538" s="1">
        <f>_2020_Building_Energy_Benchmarking[[#This Row],[PropertyGFATotal]]-_2020_Building_Energy_Benchmarking[[#This Row],[Kolumna1]]</f>
        <v>0</v>
      </c>
      <c r="AJ1538">
        <v>69970</v>
      </c>
      <c r="AK1538">
        <v>0</v>
      </c>
      <c r="AL1538">
        <v>19999</v>
      </c>
      <c r="AM1538" s="1" t="s">
        <v>61</v>
      </c>
      <c r="AN1538" s="1" t="s">
        <v>47466</v>
      </c>
      <c r="AO1538">
        <v>238739</v>
      </c>
      <c r="AP1538">
        <v>1999902</v>
      </c>
      <c r="AQ1538" s="1" t="s">
        <v>22243</v>
      </c>
      <c r="AR1538" s="1" t="s">
        <v>7343</v>
      </c>
    </row>
    <row r="1539" spans="1:44">
      <c r="A1539">
        <v>22282</v>
      </c>
      <c r="B1539">
        <v>2020</v>
      </c>
      <c r="C1539" s="1" t="s">
        <v>7443</v>
      </c>
      <c r="D1539" s="1" t="s">
        <v>491</v>
      </c>
      <c r="E1539">
        <v>2767604370</v>
      </c>
      <c r="F1539" s="1" t="s">
        <v>50798</v>
      </c>
      <c r="G1539" s="1" t="s">
        <v>47463</v>
      </c>
      <c r="H1539" s="1" t="s">
        <v>12874</v>
      </c>
      <c r="I1539">
        <v>98107</v>
      </c>
      <c r="J1539" s="1" t="s">
        <v>27552</v>
      </c>
      <c r="K1539" s="1" t="s">
        <v>27553</v>
      </c>
      <c r="L1539" s="1" t="s">
        <v>415</v>
      </c>
      <c r="M1539">
        <v>6</v>
      </c>
      <c r="N1539">
        <v>1984</v>
      </c>
      <c r="O1539">
        <v>4</v>
      </c>
      <c r="P1539">
        <v>1</v>
      </c>
      <c r="Q1539">
        <v>36248</v>
      </c>
      <c r="R1539">
        <v>36248</v>
      </c>
      <c r="S1539">
        <v>0</v>
      </c>
      <c r="T1539" s="1" t="s">
        <v>562</v>
      </c>
      <c r="U1539" s="1" t="s">
        <v>44204</v>
      </c>
      <c r="V1539" s="1" t="s">
        <v>43821</v>
      </c>
      <c r="W1539">
        <v>956757</v>
      </c>
      <c r="X1539">
        <v>934947</v>
      </c>
      <c r="Y1539" s="1" t="s">
        <v>2822</v>
      </c>
      <c r="Z1539" s="1" t="s">
        <v>6719</v>
      </c>
      <c r="AA1539" s="1" t="s">
        <v>491</v>
      </c>
      <c r="AB1539" s="1" t="s">
        <v>147</v>
      </c>
      <c r="AC1539">
        <v>36248</v>
      </c>
      <c r="AD1539" s="1">
        <v>0</v>
      </c>
      <c r="AE1539" s="1">
        <v>0</v>
      </c>
      <c r="AF1539" s="1">
        <v>0</v>
      </c>
      <c r="AG1539" s="1">
        <v>0</v>
      </c>
      <c r="AH1539" s="1">
        <f>_2020_Building_Energy_Benchmarking[[#This Row],[LargestPropertyUseTypeGFA]]+_2020_Building_Energy_Benchmarking[[#This Row],[SecondLargestPropertyUseTypeGFA]]+_2020_Building_Energy_Benchmarking[[#This Row],[ThirdLargestPropertyUseTypeGFA]]</f>
        <v>36248</v>
      </c>
      <c r="AI1539" s="1">
        <f>_2020_Building_Energy_Benchmarking[[#This Row],[PropertyGFATotal]]-_2020_Building_Energy_Benchmarking[[#This Row],[Kolumna1]]</f>
        <v>0</v>
      </c>
      <c r="AJ1539">
        <v>274017</v>
      </c>
      <c r="AK1539">
        <v>0</v>
      </c>
      <c r="AL1539">
        <v>0</v>
      </c>
      <c r="AM1539" s="1" t="s">
        <v>61</v>
      </c>
      <c r="AN1539" s="1" t="s">
        <v>47466</v>
      </c>
      <c r="AO1539">
        <v>934947</v>
      </c>
      <c r="AP1539">
        <v>0</v>
      </c>
      <c r="AQ1539" s="1" t="s">
        <v>5308</v>
      </c>
      <c r="AR1539" s="1" t="s">
        <v>13807</v>
      </c>
    </row>
    <row r="1540" spans="1:44">
      <c r="A1540">
        <v>22290</v>
      </c>
      <c r="B1540">
        <v>2020</v>
      </c>
      <c r="C1540" s="1" t="s">
        <v>7446</v>
      </c>
      <c r="D1540" s="1" t="s">
        <v>491</v>
      </c>
      <c r="E1540">
        <v>2767604660</v>
      </c>
      <c r="F1540" s="1" t="s">
        <v>50799</v>
      </c>
      <c r="G1540" s="1" t="s">
        <v>47463</v>
      </c>
      <c r="H1540" s="1" t="s">
        <v>12874</v>
      </c>
      <c r="I1540">
        <v>98107</v>
      </c>
      <c r="J1540" s="1" t="s">
        <v>27560</v>
      </c>
      <c r="K1540" s="1" t="s">
        <v>27561</v>
      </c>
      <c r="L1540" s="1" t="s">
        <v>415</v>
      </c>
      <c r="M1540">
        <v>6</v>
      </c>
      <c r="N1540">
        <v>1985</v>
      </c>
      <c r="O1540">
        <v>4</v>
      </c>
      <c r="P1540">
        <v>1</v>
      </c>
      <c r="Q1540">
        <v>26347</v>
      </c>
      <c r="R1540">
        <v>26347</v>
      </c>
      <c r="S1540">
        <v>0</v>
      </c>
      <c r="T1540" s="1" t="s">
        <v>20468</v>
      </c>
      <c r="U1540" s="1" t="s">
        <v>16571</v>
      </c>
      <c r="V1540" s="1" t="s">
        <v>42218</v>
      </c>
      <c r="W1540">
        <v>943855</v>
      </c>
      <c r="X1540">
        <v>917994</v>
      </c>
      <c r="Y1540" s="1" t="s">
        <v>43382</v>
      </c>
      <c r="Z1540" s="1" t="s">
        <v>43423</v>
      </c>
      <c r="AA1540" s="1" t="s">
        <v>491</v>
      </c>
      <c r="AB1540" s="1" t="s">
        <v>147</v>
      </c>
      <c r="AC1540">
        <v>26347</v>
      </c>
      <c r="AD1540" s="1">
        <v>0</v>
      </c>
      <c r="AE1540" s="1">
        <v>0</v>
      </c>
      <c r="AF1540" s="1">
        <v>0</v>
      </c>
      <c r="AG1540" s="1">
        <v>0</v>
      </c>
      <c r="AH1540" s="1">
        <f>_2020_Building_Energy_Benchmarking[[#This Row],[LargestPropertyUseTypeGFA]]+_2020_Building_Energy_Benchmarking[[#This Row],[SecondLargestPropertyUseTypeGFA]]+_2020_Building_Energy_Benchmarking[[#This Row],[ThirdLargestPropertyUseTypeGFA]]</f>
        <v>26347</v>
      </c>
      <c r="AI1540" s="1">
        <f>_2020_Building_Energy_Benchmarking[[#This Row],[PropertyGFATotal]]-_2020_Building_Energy_Benchmarking[[#This Row],[Kolumna1]]</f>
        <v>0</v>
      </c>
      <c r="AJ1540">
        <v>269049</v>
      </c>
      <c r="AK1540">
        <v>0</v>
      </c>
      <c r="AL1540">
        <v>0</v>
      </c>
      <c r="AM1540" s="1" t="s">
        <v>61</v>
      </c>
      <c r="AN1540" s="1" t="s">
        <v>47466</v>
      </c>
      <c r="AO1540">
        <v>917994</v>
      </c>
      <c r="AP1540">
        <v>0</v>
      </c>
      <c r="AQ1540" s="1" t="s">
        <v>7795</v>
      </c>
      <c r="AR1540" s="1" t="s">
        <v>13276</v>
      </c>
    </row>
    <row r="1541" spans="1:44">
      <c r="A1541">
        <v>22308</v>
      </c>
      <c r="B1541">
        <v>2020</v>
      </c>
      <c r="C1541" s="1" t="s">
        <v>7457</v>
      </c>
      <c r="D1541" s="1" t="s">
        <v>143</v>
      </c>
      <c r="E1541">
        <v>2767700100</v>
      </c>
      <c r="F1541" s="1" t="s">
        <v>50806</v>
      </c>
      <c r="G1541" s="1" t="s">
        <v>47463</v>
      </c>
      <c r="H1541" s="1" t="s">
        <v>12874</v>
      </c>
      <c r="I1541">
        <v>98107</v>
      </c>
      <c r="J1541" s="1" t="s">
        <v>27588</v>
      </c>
      <c r="K1541" s="1" t="s">
        <v>27589</v>
      </c>
      <c r="L1541" s="1" t="s">
        <v>415</v>
      </c>
      <c r="M1541">
        <v>6</v>
      </c>
      <c r="N1541">
        <v>1969</v>
      </c>
      <c r="O1541">
        <v>7</v>
      </c>
      <c r="P1541">
        <v>1</v>
      </c>
      <c r="Q1541">
        <v>52926</v>
      </c>
      <c r="R1541">
        <v>52926</v>
      </c>
      <c r="S1541">
        <v>0</v>
      </c>
      <c r="T1541" s="1" t="s">
        <v>21034</v>
      </c>
      <c r="U1541" s="1" t="s">
        <v>16111</v>
      </c>
      <c r="V1541" s="1" t="s">
        <v>43561</v>
      </c>
      <c r="W1541">
        <v>3360114</v>
      </c>
      <c r="X1541">
        <v>3241602</v>
      </c>
      <c r="Y1541" s="1" t="s">
        <v>43126</v>
      </c>
      <c r="Z1541" s="1" t="s">
        <v>39867</v>
      </c>
      <c r="AA1541" s="1" t="s">
        <v>143</v>
      </c>
      <c r="AB1541" s="1" t="s">
        <v>147</v>
      </c>
      <c r="AC1541">
        <v>52926</v>
      </c>
      <c r="AD1541" s="1">
        <v>0</v>
      </c>
      <c r="AE1541" s="1">
        <v>0</v>
      </c>
      <c r="AF1541" s="1">
        <v>0</v>
      </c>
      <c r="AG1541" s="1">
        <v>0</v>
      </c>
      <c r="AH1541" s="1">
        <f>_2020_Building_Energy_Benchmarking[[#This Row],[LargestPropertyUseTypeGFA]]+_2020_Building_Energy_Benchmarking[[#This Row],[SecondLargestPropertyUseTypeGFA]]+_2020_Building_Energy_Benchmarking[[#This Row],[ThirdLargestPropertyUseTypeGFA]]</f>
        <v>52926</v>
      </c>
      <c r="AI1541" s="1">
        <f>_2020_Building_Energy_Benchmarking[[#This Row],[PropertyGFATotal]]-_2020_Building_Energy_Benchmarking[[#This Row],[Kolumna1]]</f>
        <v>0</v>
      </c>
      <c r="AJ1541">
        <v>816838</v>
      </c>
      <c r="AK1541">
        <v>0</v>
      </c>
      <c r="AL1541">
        <v>4546</v>
      </c>
      <c r="AM1541" s="1" t="s">
        <v>61</v>
      </c>
      <c r="AN1541" s="1" t="s">
        <v>47466</v>
      </c>
      <c r="AO1541">
        <v>2787050</v>
      </c>
      <c r="AP1541">
        <v>454552</v>
      </c>
      <c r="AQ1541" s="1" t="s">
        <v>175</v>
      </c>
      <c r="AR1541" s="1" t="s">
        <v>18117</v>
      </c>
    </row>
    <row r="1542" spans="1:44">
      <c r="A1542">
        <v>22315</v>
      </c>
      <c r="B1542">
        <v>2020</v>
      </c>
      <c r="C1542" s="1" t="s">
        <v>50811</v>
      </c>
      <c r="D1542" s="1" t="s">
        <v>491</v>
      </c>
      <c r="E1542">
        <v>2767700395</v>
      </c>
      <c r="F1542" s="1" t="s">
        <v>50812</v>
      </c>
      <c r="G1542" s="1" t="s">
        <v>47463</v>
      </c>
      <c r="H1542" s="1" t="s">
        <v>12874</v>
      </c>
      <c r="I1542">
        <v>98107</v>
      </c>
      <c r="J1542" s="1" t="s">
        <v>50813</v>
      </c>
      <c r="K1542" s="1" t="s">
        <v>50814</v>
      </c>
      <c r="L1542" s="1" t="s">
        <v>415</v>
      </c>
      <c r="M1542">
        <v>1</v>
      </c>
      <c r="N1542">
        <v>2016</v>
      </c>
      <c r="O1542">
        <v>6</v>
      </c>
      <c r="P1542">
        <v>1</v>
      </c>
      <c r="Q1542">
        <v>23349</v>
      </c>
      <c r="R1542">
        <v>23349</v>
      </c>
      <c r="S1542">
        <v>0</v>
      </c>
      <c r="T1542" s="1" t="s">
        <v>20886</v>
      </c>
      <c r="U1542" s="1" t="s">
        <v>13960</v>
      </c>
      <c r="V1542" s="1" t="s">
        <v>30207</v>
      </c>
      <c r="W1542">
        <v>804926</v>
      </c>
      <c r="X1542">
        <v>788481</v>
      </c>
      <c r="Y1542" s="1" t="s">
        <v>42977</v>
      </c>
      <c r="Z1542" s="1" t="s">
        <v>43891</v>
      </c>
      <c r="AA1542" s="1" t="s">
        <v>491</v>
      </c>
      <c r="AB1542" s="1" t="s">
        <v>147</v>
      </c>
      <c r="AC1542">
        <v>23349</v>
      </c>
      <c r="AD1542" s="1">
        <v>0</v>
      </c>
      <c r="AE1542" s="1">
        <v>0</v>
      </c>
      <c r="AF1542" s="1">
        <v>0</v>
      </c>
      <c r="AG1542" s="1">
        <v>0</v>
      </c>
      <c r="AH1542" s="1">
        <f>_2020_Building_Energy_Benchmarking[[#This Row],[LargestPropertyUseTypeGFA]]+_2020_Building_Energy_Benchmarking[[#This Row],[SecondLargestPropertyUseTypeGFA]]+_2020_Building_Energy_Benchmarking[[#This Row],[ThirdLargestPropertyUseTypeGFA]]</f>
        <v>23349</v>
      </c>
      <c r="AI1542" s="1">
        <f>_2020_Building_Energy_Benchmarking[[#This Row],[PropertyGFATotal]]-_2020_Building_Energy_Benchmarking[[#This Row],[Kolumna1]]</f>
        <v>0</v>
      </c>
      <c r="AJ1542">
        <v>151308</v>
      </c>
      <c r="AK1542">
        <v>0</v>
      </c>
      <c r="AL1542">
        <v>2722</v>
      </c>
      <c r="AM1542" s="1" t="s">
        <v>61</v>
      </c>
      <c r="AN1542" s="1" t="s">
        <v>47466</v>
      </c>
      <c r="AO1542">
        <v>516262</v>
      </c>
      <c r="AP1542">
        <v>272219</v>
      </c>
      <c r="AQ1542" s="1" t="s">
        <v>42912</v>
      </c>
      <c r="AR1542" s="1" t="s">
        <v>18117</v>
      </c>
    </row>
    <row r="1543" spans="1:44">
      <c r="A1543">
        <v>22323</v>
      </c>
      <c r="B1543">
        <v>2020</v>
      </c>
      <c r="C1543" s="1" t="s">
        <v>7467</v>
      </c>
      <c r="D1543" s="1" t="s">
        <v>143</v>
      </c>
      <c r="E1543">
        <v>2767700765</v>
      </c>
      <c r="F1543" s="1" t="s">
        <v>50815</v>
      </c>
      <c r="G1543" s="1" t="s">
        <v>47463</v>
      </c>
      <c r="H1543" s="1" t="s">
        <v>12874</v>
      </c>
      <c r="I1543">
        <v>98107</v>
      </c>
      <c r="J1543" s="1" t="s">
        <v>27616</v>
      </c>
      <c r="K1543" s="1" t="s">
        <v>27617</v>
      </c>
      <c r="L1543" s="1" t="s">
        <v>415</v>
      </c>
      <c r="M1543">
        <v>6</v>
      </c>
      <c r="N1543">
        <v>1993</v>
      </c>
      <c r="O1543">
        <v>6</v>
      </c>
      <c r="P1543">
        <v>1</v>
      </c>
      <c r="Q1543">
        <v>40740</v>
      </c>
      <c r="R1543">
        <v>28657</v>
      </c>
      <c r="S1543">
        <v>12083</v>
      </c>
      <c r="T1543" s="1" t="s">
        <v>20886</v>
      </c>
      <c r="U1543" s="1" t="s">
        <v>2709</v>
      </c>
      <c r="V1543" s="1" t="s">
        <v>44382</v>
      </c>
      <c r="W1543">
        <v>797400</v>
      </c>
      <c r="X1543">
        <v>791066</v>
      </c>
      <c r="Y1543" s="1" t="s">
        <v>2163</v>
      </c>
      <c r="Z1543" s="1" t="s">
        <v>43579</v>
      </c>
      <c r="AA1543" s="1" t="s">
        <v>143</v>
      </c>
      <c r="AB1543" s="1" t="s">
        <v>147</v>
      </c>
      <c r="AC1543">
        <v>24572</v>
      </c>
      <c r="AD1543" s="1" t="s">
        <v>65</v>
      </c>
      <c r="AE1543" s="1" t="s">
        <v>50816</v>
      </c>
      <c r="AF1543" s="1" t="s">
        <v>213</v>
      </c>
      <c r="AG1543" s="1" t="s">
        <v>27618</v>
      </c>
      <c r="AH1543" s="1">
        <f>_2020_Building_Energy_Benchmarking[[#This Row],[LargestPropertyUseTypeGFA]]+_2020_Building_Energy_Benchmarking[[#This Row],[SecondLargestPropertyUseTypeGFA]]+_2020_Building_Energy_Benchmarking[[#This Row],[ThirdLargestPropertyUseTypeGFA]]</f>
        <v>40740</v>
      </c>
      <c r="AI1543" s="1">
        <f>_2020_Building_Energy_Benchmarking[[#This Row],[PropertyGFATotal]]-_2020_Building_Energy_Benchmarking[[#This Row],[Kolumna1]]</f>
        <v>0</v>
      </c>
      <c r="AJ1543">
        <v>209489</v>
      </c>
      <c r="AK1543">
        <v>0</v>
      </c>
      <c r="AL1543">
        <v>763</v>
      </c>
      <c r="AM1543" s="1" t="s">
        <v>61</v>
      </c>
      <c r="AN1543" s="1" t="s">
        <v>47466</v>
      </c>
      <c r="AO1543">
        <v>714775</v>
      </c>
      <c r="AP1543">
        <v>76290</v>
      </c>
      <c r="AQ1543" s="1" t="s">
        <v>33633</v>
      </c>
      <c r="AR1543" s="1" t="s">
        <v>15411</v>
      </c>
    </row>
    <row r="1544" spans="1:44">
      <c r="A1544">
        <v>22327</v>
      </c>
      <c r="B1544">
        <v>2020</v>
      </c>
      <c r="C1544" s="1" t="s">
        <v>7469</v>
      </c>
      <c r="D1544" s="1" t="s">
        <v>47</v>
      </c>
      <c r="E1544">
        <v>2767700935</v>
      </c>
      <c r="F1544" s="1" t="s">
        <v>50817</v>
      </c>
      <c r="G1544" s="1" t="s">
        <v>47463</v>
      </c>
      <c r="H1544" s="1" t="s">
        <v>12874</v>
      </c>
      <c r="I1544">
        <v>98107</v>
      </c>
      <c r="J1544" s="1" t="s">
        <v>27625</v>
      </c>
      <c r="K1544" s="1" t="s">
        <v>20574</v>
      </c>
      <c r="L1544" s="1" t="s">
        <v>415</v>
      </c>
      <c r="M1544">
        <v>6</v>
      </c>
      <c r="N1544">
        <v>1924</v>
      </c>
      <c r="O1544">
        <v>2</v>
      </c>
      <c r="P1544">
        <v>1</v>
      </c>
      <c r="Q1544">
        <v>21528</v>
      </c>
      <c r="R1544">
        <v>21528</v>
      </c>
      <c r="S1544">
        <v>0</v>
      </c>
      <c r="T1544" s="1" t="s">
        <v>47465</v>
      </c>
      <c r="U1544" s="1" t="s">
        <v>40230</v>
      </c>
      <c r="V1544" s="1" t="s">
        <v>8130</v>
      </c>
      <c r="W1544">
        <v>245130</v>
      </c>
      <c r="X1544">
        <v>234107</v>
      </c>
      <c r="Y1544" s="1" t="s">
        <v>9342</v>
      </c>
      <c r="Z1544" s="1" t="s">
        <v>42882</v>
      </c>
      <c r="AA1544" s="1" t="s">
        <v>233</v>
      </c>
      <c r="AB1544" s="1" t="s">
        <v>233</v>
      </c>
      <c r="AC1544">
        <v>21528</v>
      </c>
      <c r="AD1544" s="1">
        <v>0</v>
      </c>
      <c r="AE1544" s="1">
        <v>0</v>
      </c>
      <c r="AF1544" s="1">
        <v>0</v>
      </c>
      <c r="AG1544" s="1">
        <v>0</v>
      </c>
      <c r="AH1544" s="1">
        <f>_2020_Building_Energy_Benchmarking[[#This Row],[LargestPropertyUseTypeGFA]]+_2020_Building_Energy_Benchmarking[[#This Row],[SecondLargestPropertyUseTypeGFA]]+_2020_Building_Energy_Benchmarking[[#This Row],[ThirdLargestPropertyUseTypeGFA]]</f>
        <v>21528</v>
      </c>
      <c r="AI1544" s="1">
        <f>_2020_Building_Energy_Benchmarking[[#This Row],[PropertyGFATotal]]-_2020_Building_Energy_Benchmarking[[#This Row],[Kolumna1]]</f>
        <v>0</v>
      </c>
      <c r="AJ1544">
        <v>26608</v>
      </c>
      <c r="AK1544">
        <v>0</v>
      </c>
      <c r="AL1544">
        <v>1433</v>
      </c>
      <c r="AM1544" s="1" t="s">
        <v>61</v>
      </c>
      <c r="AN1544" s="1" t="s">
        <v>47466</v>
      </c>
      <c r="AO1544">
        <v>90786</v>
      </c>
      <c r="AP1544">
        <v>143321</v>
      </c>
      <c r="AQ1544" s="1" t="s">
        <v>8632</v>
      </c>
      <c r="AR1544" s="1" t="s">
        <v>13437</v>
      </c>
    </row>
    <row r="1545" spans="1:44">
      <c r="A1545">
        <v>22340</v>
      </c>
      <c r="B1545">
        <v>2020</v>
      </c>
      <c r="C1545" s="1" t="s">
        <v>7482</v>
      </c>
      <c r="D1545" s="1" t="s">
        <v>491</v>
      </c>
      <c r="E1545">
        <v>2569930000</v>
      </c>
      <c r="F1545" s="1" t="s">
        <v>50824</v>
      </c>
      <c r="G1545" s="1" t="s">
        <v>47463</v>
      </c>
      <c r="H1545" s="1" t="s">
        <v>12874</v>
      </c>
      <c r="I1545">
        <v>98119</v>
      </c>
      <c r="J1545" s="1" t="s">
        <v>27657</v>
      </c>
      <c r="K1545" s="1" t="s">
        <v>27658</v>
      </c>
      <c r="L1545" s="1" t="s">
        <v>351</v>
      </c>
      <c r="M1545">
        <v>1</v>
      </c>
      <c r="N1545">
        <v>1997</v>
      </c>
      <c r="O1545">
        <v>4</v>
      </c>
      <c r="P1545">
        <v>1</v>
      </c>
      <c r="Q1545">
        <v>20406</v>
      </c>
      <c r="R1545">
        <v>20406</v>
      </c>
      <c r="S1545">
        <v>0</v>
      </c>
      <c r="T1545" s="1" t="s">
        <v>47465</v>
      </c>
      <c r="U1545" s="1" t="s">
        <v>42681</v>
      </c>
      <c r="V1545" s="1" t="s">
        <v>15539</v>
      </c>
      <c r="W1545">
        <v>542175</v>
      </c>
      <c r="X1545">
        <v>533551</v>
      </c>
      <c r="Y1545" s="1" t="s">
        <v>42568</v>
      </c>
      <c r="Z1545" s="1" t="s">
        <v>9315</v>
      </c>
      <c r="AA1545" s="1" t="s">
        <v>491</v>
      </c>
      <c r="AB1545" s="1" t="s">
        <v>147</v>
      </c>
      <c r="AC1545">
        <v>20406</v>
      </c>
      <c r="AD1545" s="1">
        <v>0</v>
      </c>
      <c r="AE1545" s="1">
        <v>0</v>
      </c>
      <c r="AF1545" s="1">
        <v>0</v>
      </c>
      <c r="AG1545" s="1">
        <v>0</v>
      </c>
      <c r="AH1545" s="1">
        <f>_2020_Building_Energy_Benchmarking[[#This Row],[LargestPropertyUseTypeGFA]]+_2020_Building_Energy_Benchmarking[[#This Row],[SecondLargestPropertyUseTypeGFA]]+_2020_Building_Energy_Benchmarking[[#This Row],[ThirdLargestPropertyUseTypeGFA]]</f>
        <v>20406</v>
      </c>
      <c r="AI1545" s="1">
        <f>_2020_Building_Energy_Benchmarking[[#This Row],[PropertyGFATotal]]-_2020_Building_Energy_Benchmarking[[#This Row],[Kolumna1]]</f>
        <v>0</v>
      </c>
      <c r="AJ1545">
        <v>94667</v>
      </c>
      <c r="AK1545">
        <v>0</v>
      </c>
      <c r="AL1545">
        <v>2105</v>
      </c>
      <c r="AM1545" s="1" t="s">
        <v>61</v>
      </c>
      <c r="AN1545" s="1" t="s">
        <v>47466</v>
      </c>
      <c r="AO1545">
        <v>323005</v>
      </c>
      <c r="AP1545">
        <v>210546</v>
      </c>
      <c r="AQ1545" s="1" t="s">
        <v>44558</v>
      </c>
      <c r="AR1545" s="1" t="s">
        <v>13463</v>
      </c>
    </row>
    <row r="1546" spans="1:44">
      <c r="A1546">
        <v>22347</v>
      </c>
      <c r="B1546">
        <v>2020</v>
      </c>
      <c r="C1546" s="1" t="s">
        <v>7484</v>
      </c>
      <c r="D1546" s="1" t="s">
        <v>143</v>
      </c>
      <c r="E1546">
        <v>2570280000</v>
      </c>
      <c r="F1546" s="1" t="s">
        <v>27664</v>
      </c>
      <c r="G1546" s="1" t="s">
        <v>47463</v>
      </c>
      <c r="H1546" s="1" t="s">
        <v>12874</v>
      </c>
      <c r="I1546">
        <v>98101</v>
      </c>
      <c r="J1546" s="1" t="s">
        <v>27665</v>
      </c>
      <c r="K1546" s="1" t="s">
        <v>27666</v>
      </c>
      <c r="L1546" s="1" t="s">
        <v>51</v>
      </c>
      <c r="M1546">
        <v>7</v>
      </c>
      <c r="N1546">
        <v>1910</v>
      </c>
      <c r="O1546">
        <v>6</v>
      </c>
      <c r="P1546">
        <v>1</v>
      </c>
      <c r="Q1546">
        <v>34909</v>
      </c>
      <c r="R1546">
        <v>34909</v>
      </c>
      <c r="S1546">
        <v>0</v>
      </c>
      <c r="T1546" s="1" t="s">
        <v>398</v>
      </c>
      <c r="U1546" s="1" t="s">
        <v>43952</v>
      </c>
      <c r="V1546" s="1" t="s">
        <v>17623</v>
      </c>
      <c r="W1546">
        <v>788008</v>
      </c>
      <c r="X1546">
        <v>770667</v>
      </c>
      <c r="Y1546" s="1" t="s">
        <v>45819</v>
      </c>
      <c r="Z1546" s="1" t="s">
        <v>42612</v>
      </c>
      <c r="AA1546" s="1" t="s">
        <v>143</v>
      </c>
      <c r="AB1546" s="1" t="s">
        <v>147</v>
      </c>
      <c r="AC1546">
        <v>34909</v>
      </c>
      <c r="AD1546" s="1">
        <v>0</v>
      </c>
      <c r="AE1546" s="1">
        <v>0</v>
      </c>
      <c r="AF1546" s="1">
        <v>0</v>
      </c>
      <c r="AG1546" s="1">
        <v>0</v>
      </c>
      <c r="AH1546" s="1">
        <f>_2020_Building_Energy_Benchmarking[[#This Row],[LargestPropertyUseTypeGFA]]+_2020_Building_Energy_Benchmarking[[#This Row],[SecondLargestPropertyUseTypeGFA]]+_2020_Building_Energy_Benchmarking[[#This Row],[ThirdLargestPropertyUseTypeGFA]]</f>
        <v>34909</v>
      </c>
      <c r="AI1546" s="1">
        <f>_2020_Building_Energy_Benchmarking[[#This Row],[PropertyGFATotal]]-_2020_Building_Energy_Benchmarking[[#This Row],[Kolumna1]]</f>
        <v>0</v>
      </c>
      <c r="AJ1546">
        <v>225870</v>
      </c>
      <c r="AK1546">
        <v>0</v>
      </c>
      <c r="AL1546">
        <v>0</v>
      </c>
      <c r="AM1546" s="1" t="s">
        <v>4581</v>
      </c>
      <c r="AN1546" s="1" t="s">
        <v>47793</v>
      </c>
      <c r="AO1546">
        <v>770667</v>
      </c>
      <c r="AP1546">
        <v>0</v>
      </c>
      <c r="AQ1546" s="1" t="s">
        <v>8457</v>
      </c>
      <c r="AR1546" s="1" t="s">
        <v>13807</v>
      </c>
    </row>
    <row r="1547" spans="1:44">
      <c r="A1547">
        <v>22353</v>
      </c>
      <c r="B1547">
        <v>2020</v>
      </c>
      <c r="C1547" s="1" t="s">
        <v>7493</v>
      </c>
      <c r="D1547" s="1" t="s">
        <v>491</v>
      </c>
      <c r="E1547">
        <v>2589300006</v>
      </c>
      <c r="F1547" s="1" t="s">
        <v>50830</v>
      </c>
      <c r="G1547" s="1" t="s">
        <v>47463</v>
      </c>
      <c r="H1547" s="1" t="s">
        <v>12874</v>
      </c>
      <c r="I1547">
        <v>98118</v>
      </c>
      <c r="J1547" s="1" t="s">
        <v>27687</v>
      </c>
      <c r="K1547" s="1" t="s">
        <v>27688</v>
      </c>
      <c r="L1547" s="1" t="s">
        <v>270</v>
      </c>
      <c r="M1547">
        <v>2</v>
      </c>
      <c r="N1547">
        <v>1959</v>
      </c>
      <c r="O1547">
        <v>3</v>
      </c>
      <c r="P1547">
        <v>1</v>
      </c>
      <c r="Q1547">
        <v>45201</v>
      </c>
      <c r="R1547">
        <v>45201</v>
      </c>
      <c r="S1547">
        <v>0</v>
      </c>
      <c r="T1547" s="1" t="s">
        <v>184</v>
      </c>
      <c r="U1547" s="1" t="s">
        <v>42901</v>
      </c>
      <c r="V1547" s="1" t="s">
        <v>34864</v>
      </c>
      <c r="W1547">
        <v>1630520</v>
      </c>
      <c r="X1547">
        <v>1598553</v>
      </c>
      <c r="Y1547" s="1" t="s">
        <v>48872</v>
      </c>
      <c r="Z1547" s="1" t="s">
        <v>49655</v>
      </c>
      <c r="AA1547" s="1" t="s">
        <v>491</v>
      </c>
      <c r="AB1547" s="1" t="s">
        <v>147</v>
      </c>
      <c r="AC1547">
        <v>45201</v>
      </c>
      <c r="AD1547" s="1">
        <v>0</v>
      </c>
      <c r="AE1547" s="1">
        <v>0</v>
      </c>
      <c r="AF1547" s="1">
        <v>0</v>
      </c>
      <c r="AG1547" s="1">
        <v>0</v>
      </c>
      <c r="AH1547" s="1">
        <f>_2020_Building_Energy_Benchmarking[[#This Row],[LargestPropertyUseTypeGFA]]+_2020_Building_Energy_Benchmarking[[#This Row],[SecondLargestPropertyUseTypeGFA]]+_2020_Building_Energy_Benchmarking[[#This Row],[ThirdLargestPropertyUseTypeGFA]]</f>
        <v>45201</v>
      </c>
      <c r="AI1547" s="1">
        <f>_2020_Building_Energy_Benchmarking[[#This Row],[PropertyGFATotal]]-_2020_Building_Energy_Benchmarking[[#This Row],[Kolumna1]]</f>
        <v>0</v>
      </c>
      <c r="AJ1547">
        <v>468509</v>
      </c>
      <c r="AK1547">
        <v>0</v>
      </c>
      <c r="AL1547">
        <v>0</v>
      </c>
      <c r="AM1547" s="1" t="s">
        <v>61</v>
      </c>
      <c r="AN1547" s="1" t="s">
        <v>47466</v>
      </c>
      <c r="AO1547">
        <v>1598553</v>
      </c>
      <c r="AP1547">
        <v>0</v>
      </c>
      <c r="AQ1547" s="1" t="s">
        <v>14903</v>
      </c>
      <c r="AR1547" s="1" t="s">
        <v>13276</v>
      </c>
    </row>
    <row r="1548" spans="1:44">
      <c r="A1548">
        <v>22354</v>
      </c>
      <c r="B1548">
        <v>2020</v>
      </c>
      <c r="C1548" s="1" t="s">
        <v>7497</v>
      </c>
      <c r="D1548" s="1" t="s">
        <v>491</v>
      </c>
      <c r="E1548">
        <v>2589300045</v>
      </c>
      <c r="F1548" s="1" t="s">
        <v>50831</v>
      </c>
      <c r="G1548" s="1" t="s">
        <v>47463</v>
      </c>
      <c r="H1548" s="1" t="s">
        <v>12874</v>
      </c>
      <c r="I1548">
        <v>98118</v>
      </c>
      <c r="J1548" s="1" t="s">
        <v>19426</v>
      </c>
      <c r="K1548" s="1" t="s">
        <v>27695</v>
      </c>
      <c r="L1548" s="1" t="s">
        <v>270</v>
      </c>
      <c r="M1548">
        <v>1</v>
      </c>
      <c r="N1548">
        <v>1962</v>
      </c>
      <c r="O1548">
        <v>3</v>
      </c>
      <c r="P1548">
        <v>1</v>
      </c>
      <c r="Q1548">
        <v>43330</v>
      </c>
      <c r="R1548">
        <v>43330</v>
      </c>
      <c r="S1548">
        <v>0</v>
      </c>
      <c r="T1548" s="1" t="s">
        <v>15655</v>
      </c>
      <c r="U1548" s="1" t="s">
        <v>4976</v>
      </c>
      <c r="V1548" s="1" t="s">
        <v>42177</v>
      </c>
      <c r="W1548">
        <v>1246568</v>
      </c>
      <c r="X1548">
        <v>1218917</v>
      </c>
      <c r="Y1548" s="1" t="s">
        <v>44799</v>
      </c>
      <c r="Z1548" s="1" t="s">
        <v>42488</v>
      </c>
      <c r="AA1548" s="1" t="s">
        <v>491</v>
      </c>
      <c r="AB1548" s="1" t="s">
        <v>147</v>
      </c>
      <c r="AC1548">
        <v>43330</v>
      </c>
      <c r="AD1548" s="1">
        <v>0</v>
      </c>
      <c r="AE1548" s="1">
        <v>0</v>
      </c>
      <c r="AF1548" s="1">
        <v>0</v>
      </c>
      <c r="AG1548" s="1">
        <v>0</v>
      </c>
      <c r="AH1548" s="1">
        <f>_2020_Building_Energy_Benchmarking[[#This Row],[LargestPropertyUseTypeGFA]]+_2020_Building_Energy_Benchmarking[[#This Row],[SecondLargestPropertyUseTypeGFA]]+_2020_Building_Energy_Benchmarking[[#This Row],[ThirdLargestPropertyUseTypeGFA]]</f>
        <v>43330</v>
      </c>
      <c r="AI1548" s="1">
        <f>_2020_Building_Energy_Benchmarking[[#This Row],[PropertyGFATotal]]-_2020_Building_Energy_Benchmarking[[#This Row],[Kolumna1]]</f>
        <v>0</v>
      </c>
      <c r="AJ1548">
        <v>357244</v>
      </c>
      <c r="AK1548">
        <v>0</v>
      </c>
      <c r="AL1548">
        <v>0</v>
      </c>
      <c r="AM1548" s="1" t="s">
        <v>4581</v>
      </c>
      <c r="AN1548" s="1" t="s">
        <v>47793</v>
      </c>
      <c r="AO1548">
        <v>1218917</v>
      </c>
      <c r="AP1548">
        <v>0</v>
      </c>
      <c r="AQ1548" s="1" t="s">
        <v>16522</v>
      </c>
      <c r="AR1548" s="1" t="s">
        <v>13807</v>
      </c>
    </row>
    <row r="1549" spans="1:44">
      <c r="A1549">
        <v>22356</v>
      </c>
      <c r="B1549">
        <v>2020</v>
      </c>
      <c r="C1549" s="1" t="s">
        <v>7500</v>
      </c>
      <c r="D1549" s="1" t="s">
        <v>491</v>
      </c>
      <c r="E1549">
        <v>2607790000</v>
      </c>
      <c r="F1549" s="1" t="s">
        <v>50832</v>
      </c>
      <c r="G1549" s="1" t="s">
        <v>47463</v>
      </c>
      <c r="H1549" s="1" t="s">
        <v>12874</v>
      </c>
      <c r="I1549">
        <v>98122</v>
      </c>
      <c r="J1549" s="1" t="s">
        <v>48151</v>
      </c>
      <c r="K1549" s="1" t="s">
        <v>27701</v>
      </c>
      <c r="L1549" s="1" t="s">
        <v>47536</v>
      </c>
      <c r="M1549">
        <v>1</v>
      </c>
      <c r="N1549">
        <v>1996</v>
      </c>
      <c r="O1549">
        <v>3</v>
      </c>
      <c r="P1549">
        <v>1</v>
      </c>
      <c r="Q1549">
        <v>32112</v>
      </c>
      <c r="R1549">
        <v>32112</v>
      </c>
      <c r="S1549">
        <v>0</v>
      </c>
      <c r="T1549" s="1" t="s">
        <v>496</v>
      </c>
      <c r="U1549" s="1" t="s">
        <v>16571</v>
      </c>
      <c r="V1549" s="1" t="s">
        <v>43311</v>
      </c>
      <c r="W1549">
        <v>1149465</v>
      </c>
      <c r="X1549">
        <v>1114899</v>
      </c>
      <c r="Y1549" s="1" t="s">
        <v>42339</v>
      </c>
      <c r="Z1549" s="1" t="s">
        <v>43798</v>
      </c>
      <c r="AA1549" s="1" t="s">
        <v>491</v>
      </c>
      <c r="AB1549" s="1" t="s">
        <v>147</v>
      </c>
      <c r="AC1549">
        <v>32112</v>
      </c>
      <c r="AD1549" s="1">
        <v>0</v>
      </c>
      <c r="AE1549" s="1">
        <v>0</v>
      </c>
      <c r="AF1549" s="1">
        <v>0</v>
      </c>
      <c r="AG1549" s="1">
        <v>0</v>
      </c>
      <c r="AH1549" s="1">
        <f>_2020_Building_Energy_Benchmarking[[#This Row],[LargestPropertyUseTypeGFA]]+_2020_Building_Energy_Benchmarking[[#This Row],[SecondLargestPropertyUseTypeGFA]]+_2020_Building_Energy_Benchmarking[[#This Row],[ThirdLargestPropertyUseTypeGFA]]</f>
        <v>32112</v>
      </c>
      <c r="AI1549" s="1">
        <f>_2020_Building_Energy_Benchmarking[[#This Row],[PropertyGFATotal]]-_2020_Building_Energy_Benchmarking[[#This Row],[Kolumna1]]</f>
        <v>0</v>
      </c>
      <c r="AJ1549">
        <v>222838</v>
      </c>
      <c r="AK1549">
        <v>0</v>
      </c>
      <c r="AL1549">
        <v>3546</v>
      </c>
      <c r="AM1549" s="1" t="s">
        <v>61</v>
      </c>
      <c r="AN1549" s="1" t="s">
        <v>47466</v>
      </c>
      <c r="AO1549">
        <v>760323</v>
      </c>
      <c r="AP1549">
        <v>354576</v>
      </c>
      <c r="AQ1549" s="1" t="s">
        <v>42513</v>
      </c>
      <c r="AR1549" s="1" t="s">
        <v>18117</v>
      </c>
    </row>
    <row r="1550" spans="1:44">
      <c r="A1550">
        <v>22361</v>
      </c>
      <c r="B1550">
        <v>2020</v>
      </c>
      <c r="C1550" s="1" t="s">
        <v>7503</v>
      </c>
      <c r="D1550" s="1" t="s">
        <v>143</v>
      </c>
      <c r="E1550">
        <v>2607870000</v>
      </c>
      <c r="F1550" s="1" t="s">
        <v>27708</v>
      </c>
      <c r="G1550" s="1" t="s">
        <v>47463</v>
      </c>
      <c r="H1550" s="1" t="s">
        <v>12874</v>
      </c>
      <c r="I1550">
        <v>98116</v>
      </c>
      <c r="J1550" s="1" t="s">
        <v>50833</v>
      </c>
      <c r="K1550" s="1" t="s">
        <v>50834</v>
      </c>
      <c r="L1550" s="1" t="s">
        <v>594</v>
      </c>
      <c r="M1550">
        <v>1</v>
      </c>
      <c r="N1550">
        <v>2005</v>
      </c>
      <c r="O1550">
        <v>5</v>
      </c>
      <c r="P1550">
        <v>1</v>
      </c>
      <c r="Q1550">
        <v>29888</v>
      </c>
      <c r="R1550">
        <v>29888</v>
      </c>
      <c r="S1550">
        <v>0</v>
      </c>
      <c r="T1550" s="1" t="s">
        <v>15735</v>
      </c>
      <c r="U1550" s="1" t="s">
        <v>43658</v>
      </c>
      <c r="V1550" s="1" t="s">
        <v>43106</v>
      </c>
      <c r="W1550">
        <v>1114204</v>
      </c>
      <c r="X1550">
        <v>1087180</v>
      </c>
      <c r="Y1550" s="1" t="s">
        <v>16425</v>
      </c>
      <c r="Z1550" s="1" t="s">
        <v>48938</v>
      </c>
      <c r="AA1550" s="1" t="s">
        <v>143</v>
      </c>
      <c r="AB1550" s="1" t="s">
        <v>147</v>
      </c>
      <c r="AC1550">
        <v>29888</v>
      </c>
      <c r="AD1550" s="1">
        <v>0</v>
      </c>
      <c r="AE1550" s="1">
        <v>0</v>
      </c>
      <c r="AF1550" s="1">
        <v>0</v>
      </c>
      <c r="AG1550" s="1">
        <v>0</v>
      </c>
      <c r="AH1550" s="1">
        <f>_2020_Building_Energy_Benchmarking[[#This Row],[LargestPropertyUseTypeGFA]]+_2020_Building_Energy_Benchmarking[[#This Row],[SecondLargestPropertyUseTypeGFA]]+_2020_Building_Energy_Benchmarking[[#This Row],[ThirdLargestPropertyUseTypeGFA]]</f>
        <v>29888</v>
      </c>
      <c r="AI1550" s="1">
        <f>_2020_Building_Energy_Benchmarking[[#This Row],[PropertyGFATotal]]-_2020_Building_Energy_Benchmarking[[#This Row],[Kolumna1]]</f>
        <v>0</v>
      </c>
      <c r="AJ1550">
        <v>234509</v>
      </c>
      <c r="AK1550">
        <v>0</v>
      </c>
      <c r="AL1550">
        <v>2870</v>
      </c>
      <c r="AM1550" s="1" t="s">
        <v>61</v>
      </c>
      <c r="AN1550" s="1" t="s">
        <v>47466</v>
      </c>
      <c r="AO1550">
        <v>800146</v>
      </c>
      <c r="AP1550">
        <v>287034</v>
      </c>
      <c r="AQ1550" s="1" t="s">
        <v>13210</v>
      </c>
      <c r="AR1550" s="1" t="s">
        <v>18117</v>
      </c>
    </row>
    <row r="1551" spans="1:44">
      <c r="A1551">
        <v>22363</v>
      </c>
      <c r="B1551">
        <v>2020</v>
      </c>
      <c r="C1551" s="1" t="s">
        <v>7506</v>
      </c>
      <c r="D1551" s="1" t="s">
        <v>491</v>
      </c>
      <c r="E1551">
        <v>2607980000</v>
      </c>
      <c r="F1551" s="1" t="s">
        <v>50835</v>
      </c>
      <c r="G1551" s="1" t="s">
        <v>47463</v>
      </c>
      <c r="H1551" s="1" t="s">
        <v>12874</v>
      </c>
      <c r="I1551">
        <v>98125</v>
      </c>
      <c r="J1551" s="1" t="s">
        <v>27718</v>
      </c>
      <c r="K1551" s="1" t="s">
        <v>27719</v>
      </c>
      <c r="L1551" s="1" t="s">
        <v>48644</v>
      </c>
      <c r="M1551">
        <v>5</v>
      </c>
      <c r="N1551">
        <v>1988</v>
      </c>
      <c r="O1551">
        <v>4</v>
      </c>
      <c r="P1551">
        <v>1</v>
      </c>
      <c r="Q1551">
        <v>47647</v>
      </c>
      <c r="R1551">
        <v>47647</v>
      </c>
      <c r="S1551">
        <v>0</v>
      </c>
      <c r="T1551" s="1" t="s">
        <v>13361</v>
      </c>
      <c r="U1551" s="1" t="s">
        <v>23522</v>
      </c>
      <c r="V1551" s="1" t="s">
        <v>47770</v>
      </c>
      <c r="W1551">
        <v>1504460</v>
      </c>
      <c r="X1551">
        <v>1476124</v>
      </c>
      <c r="Y1551" s="1" t="s">
        <v>868</v>
      </c>
      <c r="Z1551" s="1" t="s">
        <v>42477</v>
      </c>
      <c r="AA1551" s="1" t="s">
        <v>491</v>
      </c>
      <c r="AB1551" s="1" t="s">
        <v>147</v>
      </c>
      <c r="AC1551">
        <v>47647</v>
      </c>
      <c r="AD1551" s="1">
        <v>0</v>
      </c>
      <c r="AE1551" s="1">
        <v>0</v>
      </c>
      <c r="AF1551" s="1">
        <v>0</v>
      </c>
      <c r="AG1551" s="1">
        <v>0</v>
      </c>
      <c r="AH1551" s="1">
        <f>_2020_Building_Energy_Benchmarking[[#This Row],[LargestPropertyUseTypeGFA]]+_2020_Building_Energy_Benchmarking[[#This Row],[SecondLargestPropertyUseTypeGFA]]+_2020_Building_Energy_Benchmarking[[#This Row],[ThirdLargestPropertyUseTypeGFA]]</f>
        <v>47647</v>
      </c>
      <c r="AI1551" s="1">
        <f>_2020_Building_Energy_Benchmarking[[#This Row],[PropertyGFATotal]]-_2020_Building_Energy_Benchmarking[[#This Row],[Kolumna1]]</f>
        <v>0</v>
      </c>
      <c r="AJ1551">
        <v>432627</v>
      </c>
      <c r="AK1551">
        <v>0</v>
      </c>
      <c r="AL1551">
        <v>0</v>
      </c>
      <c r="AM1551" s="1" t="s">
        <v>61</v>
      </c>
      <c r="AN1551" s="1" t="s">
        <v>47466</v>
      </c>
      <c r="AO1551">
        <v>1476124</v>
      </c>
      <c r="AP1551">
        <v>0</v>
      </c>
      <c r="AQ1551" s="1" t="s">
        <v>39767</v>
      </c>
      <c r="AR1551" s="1" t="s">
        <v>13276</v>
      </c>
    </row>
    <row r="1552" spans="1:44">
      <c r="A1552">
        <v>22372</v>
      </c>
      <c r="B1552">
        <v>2020</v>
      </c>
      <c r="C1552" s="1" t="s">
        <v>7513</v>
      </c>
      <c r="D1552" s="1" t="s">
        <v>491</v>
      </c>
      <c r="E1552">
        <v>2617550000</v>
      </c>
      <c r="F1552" s="1" t="s">
        <v>50837</v>
      </c>
      <c r="G1552" s="1" t="s">
        <v>47463</v>
      </c>
      <c r="H1552" s="1" t="s">
        <v>12874</v>
      </c>
      <c r="I1552">
        <v>98109</v>
      </c>
      <c r="J1552" s="1" t="s">
        <v>27728</v>
      </c>
      <c r="K1552" s="1" t="s">
        <v>27729</v>
      </c>
      <c r="L1552" s="1" t="s">
        <v>351</v>
      </c>
      <c r="M1552">
        <v>7</v>
      </c>
      <c r="N1552">
        <v>1984</v>
      </c>
      <c r="O1552">
        <v>3</v>
      </c>
      <c r="P1552">
        <v>1</v>
      </c>
      <c r="Q1552">
        <v>23210</v>
      </c>
      <c r="R1552">
        <v>23210</v>
      </c>
      <c r="S1552">
        <v>0</v>
      </c>
      <c r="T1552" s="1" t="s">
        <v>47465</v>
      </c>
      <c r="U1552" s="1" t="s">
        <v>2709</v>
      </c>
      <c r="V1552" s="1" t="s">
        <v>43875</v>
      </c>
      <c r="W1552">
        <v>606293</v>
      </c>
      <c r="X1552">
        <v>591042</v>
      </c>
      <c r="Y1552" s="1" t="s">
        <v>43798</v>
      </c>
      <c r="Z1552" s="1" t="s">
        <v>49267</v>
      </c>
      <c r="AA1552" s="1" t="s">
        <v>491</v>
      </c>
      <c r="AB1552" s="1" t="s">
        <v>147</v>
      </c>
      <c r="AC1552">
        <v>21788</v>
      </c>
      <c r="AD1552" s="1" t="s">
        <v>65</v>
      </c>
      <c r="AE1552" s="1" t="s">
        <v>50838</v>
      </c>
      <c r="AF1552" s="1">
        <v>0</v>
      </c>
      <c r="AG1552" s="1">
        <v>0</v>
      </c>
      <c r="AH1552" s="1">
        <f>_2020_Building_Energy_Benchmarking[[#This Row],[LargestPropertyUseTypeGFA]]+_2020_Building_Energy_Benchmarking[[#This Row],[SecondLargestPropertyUseTypeGFA]]+_2020_Building_Energy_Benchmarking[[#This Row],[ThirdLargestPropertyUseTypeGFA]]</f>
        <v>23210</v>
      </c>
      <c r="AI1552" s="1">
        <f>_2020_Building_Energy_Benchmarking[[#This Row],[PropertyGFATotal]]-_2020_Building_Energy_Benchmarking[[#This Row],[Kolumna1]]</f>
        <v>0</v>
      </c>
      <c r="AJ1552">
        <v>173225</v>
      </c>
      <c r="AK1552">
        <v>0</v>
      </c>
      <c r="AL1552">
        <v>0</v>
      </c>
      <c r="AM1552" s="1" t="s">
        <v>61</v>
      </c>
      <c r="AN1552" s="1" t="s">
        <v>47466</v>
      </c>
      <c r="AO1552">
        <v>591042</v>
      </c>
      <c r="AP1552">
        <v>0</v>
      </c>
      <c r="AQ1552" s="1" t="s">
        <v>12953</v>
      </c>
      <c r="AR1552" s="1" t="s">
        <v>13807</v>
      </c>
    </row>
    <row r="1553" spans="1:44">
      <c r="A1553">
        <v>22390</v>
      </c>
      <c r="B1553">
        <v>2020</v>
      </c>
      <c r="C1553" s="1" t="s">
        <v>7515</v>
      </c>
      <c r="D1553" s="1" t="s">
        <v>491</v>
      </c>
      <c r="E1553">
        <v>2646600000</v>
      </c>
      <c r="F1553" s="1" t="s">
        <v>50839</v>
      </c>
      <c r="G1553" s="1" t="s">
        <v>47463</v>
      </c>
      <c r="H1553" s="1" t="s">
        <v>12874</v>
      </c>
      <c r="I1553">
        <v>98103</v>
      </c>
      <c r="J1553" s="1" t="s">
        <v>27735</v>
      </c>
      <c r="K1553" s="1" t="s">
        <v>27736</v>
      </c>
      <c r="L1553" s="1" t="s">
        <v>362</v>
      </c>
      <c r="M1553">
        <v>6</v>
      </c>
      <c r="N1553">
        <v>1979</v>
      </c>
      <c r="O1553">
        <v>4</v>
      </c>
      <c r="P1553">
        <v>1</v>
      </c>
      <c r="Q1553">
        <v>27533</v>
      </c>
      <c r="R1553">
        <v>27533</v>
      </c>
      <c r="S1553">
        <v>0</v>
      </c>
      <c r="T1553" s="1" t="s">
        <v>326</v>
      </c>
      <c r="U1553" s="1" t="s">
        <v>34864</v>
      </c>
      <c r="V1553" s="1" t="s">
        <v>10660</v>
      </c>
      <c r="W1553">
        <v>973426</v>
      </c>
      <c r="X1553">
        <v>937922</v>
      </c>
      <c r="Y1553" s="1" t="s">
        <v>19990</v>
      </c>
      <c r="Z1553" s="1" t="s">
        <v>43286</v>
      </c>
      <c r="AA1553" s="1" t="s">
        <v>491</v>
      </c>
      <c r="AB1553" s="1" t="s">
        <v>147</v>
      </c>
      <c r="AC1553">
        <v>27533</v>
      </c>
      <c r="AD1553" s="1">
        <v>0</v>
      </c>
      <c r="AE1553" s="1">
        <v>0</v>
      </c>
      <c r="AF1553" s="1">
        <v>0</v>
      </c>
      <c r="AG1553" s="1">
        <v>0</v>
      </c>
      <c r="AH1553" s="1">
        <f>_2020_Building_Energy_Benchmarking[[#This Row],[LargestPropertyUseTypeGFA]]+_2020_Building_Energy_Benchmarking[[#This Row],[SecondLargestPropertyUseTypeGFA]]+_2020_Building_Energy_Benchmarking[[#This Row],[ThirdLargestPropertyUseTypeGFA]]</f>
        <v>27533</v>
      </c>
      <c r="AI1553" s="1">
        <f>_2020_Building_Energy_Benchmarking[[#This Row],[PropertyGFATotal]]-_2020_Building_Energy_Benchmarking[[#This Row],[Kolumna1]]</f>
        <v>0</v>
      </c>
      <c r="AJ1553">
        <v>216833</v>
      </c>
      <c r="AK1553">
        <v>0</v>
      </c>
      <c r="AL1553">
        <v>1981</v>
      </c>
      <c r="AM1553" s="1" t="s">
        <v>61</v>
      </c>
      <c r="AN1553" s="1" t="s">
        <v>47466</v>
      </c>
      <c r="AO1553">
        <v>739836</v>
      </c>
      <c r="AP1553">
        <v>198087</v>
      </c>
      <c r="AQ1553" s="1" t="s">
        <v>3167</v>
      </c>
      <c r="AR1553" s="1" t="s">
        <v>15884</v>
      </c>
    </row>
    <row r="1554" spans="1:44">
      <c r="A1554">
        <v>22395</v>
      </c>
      <c r="B1554">
        <v>2020</v>
      </c>
      <c r="C1554" s="1" t="s">
        <v>7518</v>
      </c>
      <c r="D1554" s="1" t="s">
        <v>491</v>
      </c>
      <c r="E1554">
        <v>2660500400</v>
      </c>
      <c r="F1554" s="1" t="s">
        <v>50840</v>
      </c>
      <c r="G1554" s="1" t="s">
        <v>47463</v>
      </c>
      <c r="H1554" s="1" t="s">
        <v>12874</v>
      </c>
      <c r="I1554">
        <v>98118</v>
      </c>
      <c r="J1554" s="1" t="s">
        <v>27744</v>
      </c>
      <c r="K1554" s="1" t="s">
        <v>27745</v>
      </c>
      <c r="L1554" s="1" t="s">
        <v>270</v>
      </c>
      <c r="M1554">
        <v>1</v>
      </c>
      <c r="N1554">
        <v>1969</v>
      </c>
      <c r="O1554">
        <v>3</v>
      </c>
      <c r="P1554">
        <v>1</v>
      </c>
      <c r="Q1554">
        <v>30216</v>
      </c>
      <c r="R1554">
        <v>30216</v>
      </c>
      <c r="S1554">
        <v>0</v>
      </c>
      <c r="T1554" s="1" t="s">
        <v>14988</v>
      </c>
      <c r="U1554" s="1" t="s">
        <v>10660</v>
      </c>
      <c r="V1554" s="1" t="s">
        <v>47690</v>
      </c>
      <c r="W1554">
        <v>1030301</v>
      </c>
      <c r="X1554">
        <v>998080</v>
      </c>
      <c r="Y1554" s="1" t="s">
        <v>14693</v>
      </c>
      <c r="Z1554" s="1" t="s">
        <v>17531</v>
      </c>
      <c r="AA1554" s="1" t="s">
        <v>491</v>
      </c>
      <c r="AB1554" s="1" t="s">
        <v>147</v>
      </c>
      <c r="AC1554">
        <v>30216</v>
      </c>
      <c r="AD1554" s="1">
        <v>0</v>
      </c>
      <c r="AE1554" s="1">
        <v>0</v>
      </c>
      <c r="AF1554" s="1">
        <v>0</v>
      </c>
      <c r="AG1554" s="1">
        <v>0</v>
      </c>
      <c r="AH1554" s="1">
        <f>_2020_Building_Energy_Benchmarking[[#This Row],[LargestPropertyUseTypeGFA]]+_2020_Building_Energy_Benchmarking[[#This Row],[SecondLargestPropertyUseTypeGFA]]+_2020_Building_Energy_Benchmarking[[#This Row],[ThirdLargestPropertyUseTypeGFA]]</f>
        <v>30216</v>
      </c>
      <c r="AI1554" s="1">
        <f>_2020_Building_Energy_Benchmarking[[#This Row],[PropertyGFATotal]]-_2020_Building_Energy_Benchmarking[[#This Row],[Kolumna1]]</f>
        <v>0</v>
      </c>
      <c r="AJ1554">
        <v>292520</v>
      </c>
      <c r="AK1554">
        <v>0</v>
      </c>
      <c r="AL1554">
        <v>0</v>
      </c>
      <c r="AM1554" s="1" t="s">
        <v>61</v>
      </c>
      <c r="AN1554" s="1" t="s">
        <v>47466</v>
      </c>
      <c r="AO1554">
        <v>998080</v>
      </c>
      <c r="AP1554">
        <v>0</v>
      </c>
      <c r="AQ1554" s="1" t="s">
        <v>8281</v>
      </c>
      <c r="AR1554" s="1" t="s">
        <v>13276</v>
      </c>
    </row>
    <row r="1555" spans="1:44">
      <c r="A1555">
        <v>22397</v>
      </c>
      <c r="B1555">
        <v>2020</v>
      </c>
      <c r="C1555" s="1" t="s">
        <v>7521</v>
      </c>
      <c r="D1555" s="1" t="s">
        <v>143</v>
      </c>
      <c r="E1555">
        <v>2662650000</v>
      </c>
      <c r="F1555" s="1" t="s">
        <v>50841</v>
      </c>
      <c r="G1555" s="1" t="s">
        <v>47463</v>
      </c>
      <c r="H1555" s="1" t="s">
        <v>12874</v>
      </c>
      <c r="I1555">
        <v>98104</v>
      </c>
      <c r="J1555" s="1" t="s">
        <v>27751</v>
      </c>
      <c r="K1555" s="1" t="s">
        <v>27752</v>
      </c>
      <c r="L1555" s="1" t="s">
        <v>51</v>
      </c>
      <c r="M1555">
        <v>2</v>
      </c>
      <c r="N1555">
        <v>1999</v>
      </c>
      <c r="O1555">
        <v>8</v>
      </c>
      <c r="P1555">
        <v>1</v>
      </c>
      <c r="Q1555">
        <v>35364</v>
      </c>
      <c r="R1555">
        <v>32335</v>
      </c>
      <c r="S1555">
        <v>3029</v>
      </c>
      <c r="T1555" s="1" t="s">
        <v>47465</v>
      </c>
      <c r="U1555" s="1" t="s">
        <v>52</v>
      </c>
      <c r="V1555" s="1" t="s">
        <v>52</v>
      </c>
      <c r="Y1555" s="1" t="s">
        <v>52</v>
      </c>
      <c r="Z1555" s="1" t="s">
        <v>52</v>
      </c>
      <c r="AA1555" s="1" t="s">
        <v>143</v>
      </c>
      <c r="AB1555" s="1" t="s">
        <v>147</v>
      </c>
      <c r="AC1555">
        <v>23125</v>
      </c>
      <c r="AD1555" s="1" t="s">
        <v>65</v>
      </c>
      <c r="AE1555" s="1" t="s">
        <v>35126</v>
      </c>
      <c r="AF1555" s="1" t="s">
        <v>623</v>
      </c>
      <c r="AG1555" s="1" t="s">
        <v>27753</v>
      </c>
      <c r="AH1555" s="1">
        <f>_2020_Building_Energy_Benchmarking[[#This Row],[LargestPropertyUseTypeGFA]]+_2020_Building_Energy_Benchmarking[[#This Row],[SecondLargestPropertyUseTypeGFA]]+_2020_Building_Energy_Benchmarking[[#This Row],[ThirdLargestPropertyUseTypeGFA]]</f>
        <v>35364</v>
      </c>
      <c r="AI1555" s="1">
        <f>_2020_Building_Energy_Benchmarking[[#This Row],[PropertyGFATotal]]-_2020_Building_Energy_Benchmarking[[#This Row],[Kolumna1]]</f>
        <v>0</v>
      </c>
      <c r="AJ1555">
        <v>0</v>
      </c>
      <c r="AK1555">
        <v>0</v>
      </c>
      <c r="AL1555">
        <v>4787</v>
      </c>
      <c r="AM1555" s="1" t="s">
        <v>4581</v>
      </c>
      <c r="AN1555" s="1" t="s">
        <v>47596</v>
      </c>
      <c r="AO1555">
        <v>0</v>
      </c>
      <c r="AP1555">
        <v>478697</v>
      </c>
      <c r="AQ1555" s="1" t="s">
        <v>9065</v>
      </c>
      <c r="AR1555" s="1" t="s">
        <v>7848</v>
      </c>
    </row>
    <row r="1556" spans="1:44">
      <c r="A1556">
        <v>22418</v>
      </c>
      <c r="B1556">
        <v>2020</v>
      </c>
      <c r="C1556" s="1" t="s">
        <v>7527</v>
      </c>
      <c r="D1556" s="1" t="s">
        <v>491</v>
      </c>
      <c r="E1556">
        <v>2767703835</v>
      </c>
      <c r="F1556" s="1" t="s">
        <v>50843</v>
      </c>
      <c r="G1556" s="1" t="s">
        <v>47463</v>
      </c>
      <c r="H1556" s="1" t="s">
        <v>12874</v>
      </c>
      <c r="I1556">
        <v>98107</v>
      </c>
      <c r="J1556" s="1" t="s">
        <v>27766</v>
      </c>
      <c r="K1556" s="1" t="s">
        <v>27767</v>
      </c>
      <c r="L1556" s="1" t="s">
        <v>415</v>
      </c>
      <c r="M1556">
        <v>6</v>
      </c>
      <c r="N1556">
        <v>1960</v>
      </c>
      <c r="O1556">
        <v>4</v>
      </c>
      <c r="P1556">
        <v>1</v>
      </c>
      <c r="Q1556">
        <v>24948</v>
      </c>
      <c r="R1556">
        <v>24948</v>
      </c>
      <c r="S1556">
        <v>0</v>
      </c>
      <c r="T1556" s="1" t="s">
        <v>47465</v>
      </c>
      <c r="U1556" s="1" t="s">
        <v>42913</v>
      </c>
      <c r="V1556" s="1" t="s">
        <v>6202</v>
      </c>
      <c r="W1556">
        <v>614706</v>
      </c>
      <c r="X1556">
        <v>601449</v>
      </c>
      <c r="Y1556" s="1" t="s">
        <v>48615</v>
      </c>
      <c r="Z1556" s="1" t="s">
        <v>19040</v>
      </c>
      <c r="AA1556" s="1" t="s">
        <v>491</v>
      </c>
      <c r="AB1556" s="1" t="s">
        <v>147</v>
      </c>
      <c r="AC1556">
        <v>24948</v>
      </c>
      <c r="AD1556" s="1">
        <v>0</v>
      </c>
      <c r="AE1556" s="1">
        <v>0</v>
      </c>
      <c r="AF1556" s="1">
        <v>0</v>
      </c>
      <c r="AG1556" s="1">
        <v>0</v>
      </c>
      <c r="AH1556" s="1">
        <f>_2020_Building_Energy_Benchmarking[[#This Row],[LargestPropertyUseTypeGFA]]+_2020_Building_Energy_Benchmarking[[#This Row],[SecondLargestPropertyUseTypeGFA]]+_2020_Building_Energy_Benchmarking[[#This Row],[ThirdLargestPropertyUseTypeGFA]]</f>
        <v>24948</v>
      </c>
      <c r="AI1556" s="1">
        <f>_2020_Building_Energy_Benchmarking[[#This Row],[PropertyGFATotal]]-_2020_Building_Energy_Benchmarking[[#This Row],[Kolumna1]]</f>
        <v>0</v>
      </c>
      <c r="AJ1556">
        <v>176274</v>
      </c>
      <c r="AK1556">
        <v>0</v>
      </c>
      <c r="AL1556">
        <v>0</v>
      </c>
      <c r="AM1556" s="1" t="s">
        <v>61</v>
      </c>
      <c r="AN1556" s="1" t="s">
        <v>47466</v>
      </c>
      <c r="AO1556">
        <v>601449</v>
      </c>
      <c r="AP1556">
        <v>0</v>
      </c>
      <c r="AQ1556" s="1" t="s">
        <v>10291</v>
      </c>
      <c r="AR1556" s="1" t="s">
        <v>13807</v>
      </c>
    </row>
    <row r="1557" spans="1:44">
      <c r="A1557">
        <v>22438</v>
      </c>
      <c r="B1557">
        <v>2020</v>
      </c>
      <c r="C1557" s="1" t="s">
        <v>50846</v>
      </c>
      <c r="D1557" s="1" t="s">
        <v>47</v>
      </c>
      <c r="E1557">
        <v>2768302590</v>
      </c>
      <c r="F1557" s="1" t="s">
        <v>50847</v>
      </c>
      <c r="G1557" s="1" t="s">
        <v>47463</v>
      </c>
      <c r="H1557" s="1" t="s">
        <v>12874</v>
      </c>
      <c r="I1557">
        <v>98107</v>
      </c>
      <c r="J1557" s="1" t="s">
        <v>27783</v>
      </c>
      <c r="K1557" s="1" t="s">
        <v>27784</v>
      </c>
      <c r="L1557" s="1" t="s">
        <v>415</v>
      </c>
      <c r="M1557">
        <v>1</v>
      </c>
      <c r="N1557">
        <v>1975</v>
      </c>
      <c r="O1557">
        <v>1</v>
      </c>
      <c r="P1557">
        <v>1</v>
      </c>
      <c r="Q1557">
        <v>40445</v>
      </c>
      <c r="R1557">
        <v>40445</v>
      </c>
      <c r="S1557">
        <v>0</v>
      </c>
      <c r="T1557" s="1" t="s">
        <v>15655</v>
      </c>
      <c r="U1557" s="1" t="s">
        <v>43649</v>
      </c>
      <c r="V1557" s="1" t="s">
        <v>42587</v>
      </c>
      <c r="W1557">
        <v>880490</v>
      </c>
      <c r="X1557">
        <v>836865</v>
      </c>
      <c r="Y1557" s="1" t="s">
        <v>43005</v>
      </c>
      <c r="Z1557" s="1" t="s">
        <v>15254</v>
      </c>
      <c r="AA1557" s="1" t="s">
        <v>1455</v>
      </c>
      <c r="AB1557" s="1" t="s">
        <v>1455</v>
      </c>
      <c r="AC1557">
        <v>40445</v>
      </c>
      <c r="AD1557" s="1">
        <v>0</v>
      </c>
      <c r="AE1557" s="1">
        <v>0</v>
      </c>
      <c r="AF1557" s="1">
        <v>0</v>
      </c>
      <c r="AG1557" s="1">
        <v>0</v>
      </c>
      <c r="AH1557" s="1">
        <f>_2020_Building_Energy_Benchmarking[[#This Row],[LargestPropertyUseTypeGFA]]+_2020_Building_Energy_Benchmarking[[#This Row],[SecondLargestPropertyUseTypeGFA]]+_2020_Building_Energy_Benchmarking[[#This Row],[ThirdLargestPropertyUseTypeGFA]]</f>
        <v>40445</v>
      </c>
      <c r="AI1557" s="1">
        <f>_2020_Building_Energy_Benchmarking[[#This Row],[PropertyGFATotal]]-_2020_Building_Energy_Benchmarking[[#This Row],[Kolumna1]]</f>
        <v>0</v>
      </c>
      <c r="AJ1557">
        <v>107089</v>
      </c>
      <c r="AK1557">
        <v>0</v>
      </c>
      <c r="AL1557">
        <v>4715</v>
      </c>
      <c r="AM1557" s="1" t="s">
        <v>61</v>
      </c>
      <c r="AN1557" s="1" t="s">
        <v>47466</v>
      </c>
      <c r="AO1557">
        <v>365389</v>
      </c>
      <c r="AP1557">
        <v>471476</v>
      </c>
      <c r="AQ1557" s="1" t="s">
        <v>17218</v>
      </c>
      <c r="AR1557" s="1" t="s">
        <v>18117</v>
      </c>
    </row>
    <row r="1558" spans="1:44">
      <c r="A1558">
        <v>22440</v>
      </c>
      <c r="B1558">
        <v>2020</v>
      </c>
      <c r="C1558" s="1" t="s">
        <v>7538</v>
      </c>
      <c r="D1558" s="1" t="s">
        <v>47</v>
      </c>
      <c r="E1558">
        <v>2768302800</v>
      </c>
      <c r="F1558" s="1" t="s">
        <v>50848</v>
      </c>
      <c r="G1558" s="1" t="s">
        <v>47463</v>
      </c>
      <c r="H1558" s="1" t="s">
        <v>12874</v>
      </c>
      <c r="I1558">
        <v>98107</v>
      </c>
      <c r="J1558" s="1" t="s">
        <v>27791</v>
      </c>
      <c r="K1558" s="1" t="s">
        <v>27792</v>
      </c>
      <c r="L1558" s="1" t="s">
        <v>415</v>
      </c>
      <c r="M1558">
        <v>6</v>
      </c>
      <c r="N1558">
        <v>1996</v>
      </c>
      <c r="O1558">
        <v>1</v>
      </c>
      <c r="P1558">
        <v>1</v>
      </c>
      <c r="Q1558">
        <v>23500</v>
      </c>
      <c r="R1558">
        <v>23500</v>
      </c>
      <c r="S1558">
        <v>0</v>
      </c>
      <c r="T1558" s="1" t="s">
        <v>22399</v>
      </c>
      <c r="U1558" s="1" t="s">
        <v>43313</v>
      </c>
      <c r="V1558" s="1" t="s">
        <v>42901</v>
      </c>
      <c r="W1558">
        <v>862777</v>
      </c>
      <c r="X1558">
        <v>848684</v>
      </c>
      <c r="Y1558" s="1" t="s">
        <v>43314</v>
      </c>
      <c r="Z1558" s="1" t="s">
        <v>42287</v>
      </c>
      <c r="AA1558" s="1" t="s">
        <v>308</v>
      </c>
      <c r="AB1558" s="1" t="s">
        <v>308</v>
      </c>
      <c r="AC1558">
        <v>23500</v>
      </c>
      <c r="AD1558" s="1">
        <v>0</v>
      </c>
      <c r="AE1558" s="1">
        <v>0</v>
      </c>
      <c r="AF1558" s="1">
        <v>0</v>
      </c>
      <c r="AG1558" s="1">
        <v>0</v>
      </c>
      <c r="AH1558" s="1">
        <f>_2020_Building_Energy_Benchmarking[[#This Row],[LargestPropertyUseTypeGFA]]+_2020_Building_Energy_Benchmarking[[#This Row],[SecondLargestPropertyUseTypeGFA]]+_2020_Building_Energy_Benchmarking[[#This Row],[ThirdLargestPropertyUseTypeGFA]]</f>
        <v>23500</v>
      </c>
      <c r="AI1558" s="1">
        <f>_2020_Building_Energy_Benchmarking[[#This Row],[PropertyGFATotal]]-_2020_Building_Energy_Benchmarking[[#This Row],[Kolumna1]]</f>
        <v>0</v>
      </c>
      <c r="AJ1558">
        <v>203898</v>
      </c>
      <c r="AK1558">
        <v>0</v>
      </c>
      <c r="AL1558">
        <v>1530</v>
      </c>
      <c r="AM1558" s="1" t="s">
        <v>61</v>
      </c>
      <c r="AN1558" s="1" t="s">
        <v>47466</v>
      </c>
      <c r="AO1558">
        <v>695699</v>
      </c>
      <c r="AP1558">
        <v>152985</v>
      </c>
      <c r="AQ1558" s="1" t="s">
        <v>7178</v>
      </c>
      <c r="AR1558" s="1" t="s">
        <v>15884</v>
      </c>
    </row>
    <row r="1559" spans="1:44">
      <c r="A1559">
        <v>22446</v>
      </c>
      <c r="B1559">
        <v>2020</v>
      </c>
      <c r="C1559" s="1" t="s">
        <v>50849</v>
      </c>
      <c r="D1559" s="1" t="s">
        <v>47</v>
      </c>
      <c r="E1559">
        <v>2768303115</v>
      </c>
      <c r="F1559" s="1" t="s">
        <v>50850</v>
      </c>
      <c r="G1559" s="1" t="s">
        <v>47463</v>
      </c>
      <c r="H1559" s="1" t="s">
        <v>12874</v>
      </c>
      <c r="I1559">
        <v>98107</v>
      </c>
      <c r="J1559" s="1" t="s">
        <v>50851</v>
      </c>
      <c r="K1559" s="1" t="s">
        <v>50852</v>
      </c>
      <c r="L1559" s="1" t="s">
        <v>415</v>
      </c>
      <c r="M1559">
        <v>6</v>
      </c>
      <c r="N1559">
        <v>1903</v>
      </c>
      <c r="O1559">
        <v>3</v>
      </c>
      <c r="P1559">
        <v>1</v>
      </c>
      <c r="Q1559">
        <v>24913</v>
      </c>
      <c r="R1559">
        <v>24913</v>
      </c>
      <c r="S1559">
        <v>0</v>
      </c>
      <c r="T1559" s="1" t="s">
        <v>352</v>
      </c>
      <c r="U1559" s="1" t="s">
        <v>31056</v>
      </c>
      <c r="V1559" s="1" t="s">
        <v>45404</v>
      </c>
      <c r="W1559">
        <v>168897</v>
      </c>
      <c r="X1559">
        <v>165049</v>
      </c>
      <c r="Y1559" s="1" t="s">
        <v>27184</v>
      </c>
      <c r="Z1559" s="1" t="s">
        <v>45580</v>
      </c>
      <c r="AA1559" s="1" t="s">
        <v>417</v>
      </c>
      <c r="AB1559" s="1" t="s">
        <v>417</v>
      </c>
      <c r="AC1559">
        <v>24913</v>
      </c>
      <c r="AD1559" s="1">
        <v>0</v>
      </c>
      <c r="AE1559" s="1">
        <v>0</v>
      </c>
      <c r="AF1559" s="1">
        <v>0</v>
      </c>
      <c r="AG1559" s="1">
        <v>0</v>
      </c>
      <c r="AH1559" s="1">
        <f>_2020_Building_Energy_Benchmarking[[#This Row],[LargestPropertyUseTypeGFA]]+_2020_Building_Energy_Benchmarking[[#This Row],[SecondLargestPropertyUseTypeGFA]]+_2020_Building_Energy_Benchmarking[[#This Row],[ThirdLargestPropertyUseTypeGFA]]</f>
        <v>24913</v>
      </c>
      <c r="AI1559" s="1">
        <f>_2020_Building_Energy_Benchmarking[[#This Row],[PropertyGFATotal]]-_2020_Building_Energy_Benchmarking[[#This Row],[Kolumna1]]</f>
        <v>0</v>
      </c>
      <c r="AJ1559">
        <v>41518</v>
      </c>
      <c r="AK1559">
        <v>0</v>
      </c>
      <c r="AL1559">
        <v>234</v>
      </c>
      <c r="AM1559" s="1" t="s">
        <v>61</v>
      </c>
      <c r="AN1559" s="1" t="s">
        <v>47466</v>
      </c>
      <c r="AO1559">
        <v>141658</v>
      </c>
      <c r="AP1559">
        <v>23391</v>
      </c>
      <c r="AQ1559" s="1" t="s">
        <v>148</v>
      </c>
      <c r="AR1559" s="1" t="s">
        <v>13807</v>
      </c>
    </row>
    <row r="1560" spans="1:44">
      <c r="A1560">
        <v>22460</v>
      </c>
      <c r="B1560">
        <v>2020</v>
      </c>
      <c r="C1560" s="1" t="s">
        <v>7552</v>
      </c>
      <c r="D1560" s="1" t="s">
        <v>491</v>
      </c>
      <c r="E1560">
        <v>2770100000</v>
      </c>
      <c r="F1560" s="1" t="s">
        <v>50855</v>
      </c>
      <c r="G1560" s="1" t="s">
        <v>47463</v>
      </c>
      <c r="H1560" s="1" t="s">
        <v>12874</v>
      </c>
      <c r="I1560">
        <v>98199</v>
      </c>
      <c r="J1560" s="1" t="s">
        <v>27808</v>
      </c>
      <c r="K1560" s="1" t="s">
        <v>27809</v>
      </c>
      <c r="L1560" s="1" t="s">
        <v>351</v>
      </c>
      <c r="M1560">
        <v>7</v>
      </c>
      <c r="N1560">
        <v>1968</v>
      </c>
      <c r="O1560">
        <v>4</v>
      </c>
      <c r="P1560">
        <v>1</v>
      </c>
      <c r="Q1560">
        <v>23728</v>
      </c>
      <c r="R1560">
        <v>23728</v>
      </c>
      <c r="S1560">
        <v>0</v>
      </c>
      <c r="T1560" s="1" t="s">
        <v>554</v>
      </c>
      <c r="U1560" s="1" t="s">
        <v>8432</v>
      </c>
      <c r="V1560" s="1" t="s">
        <v>44636</v>
      </c>
      <c r="W1560">
        <v>637787</v>
      </c>
      <c r="X1560">
        <v>620689</v>
      </c>
      <c r="Y1560" s="1" t="s">
        <v>42266</v>
      </c>
      <c r="Z1560" s="1" t="s">
        <v>21647</v>
      </c>
      <c r="AA1560" s="1" t="s">
        <v>491</v>
      </c>
      <c r="AB1560" s="1" t="s">
        <v>147</v>
      </c>
      <c r="AC1560">
        <v>23728</v>
      </c>
      <c r="AD1560" s="1">
        <v>0</v>
      </c>
      <c r="AE1560" s="1">
        <v>0</v>
      </c>
      <c r="AF1560" s="1">
        <v>0</v>
      </c>
      <c r="AG1560" s="1">
        <v>0</v>
      </c>
      <c r="AH1560" s="1">
        <f>_2020_Building_Energy_Benchmarking[[#This Row],[LargestPropertyUseTypeGFA]]+_2020_Building_Energy_Benchmarking[[#This Row],[SecondLargestPropertyUseTypeGFA]]+_2020_Building_Energy_Benchmarking[[#This Row],[ThirdLargestPropertyUseTypeGFA]]</f>
        <v>23728</v>
      </c>
      <c r="AI1560" s="1">
        <f>_2020_Building_Energy_Benchmarking[[#This Row],[PropertyGFATotal]]-_2020_Building_Energy_Benchmarking[[#This Row],[Kolumna1]]</f>
        <v>0</v>
      </c>
      <c r="AJ1560">
        <v>181914</v>
      </c>
      <c r="AK1560">
        <v>0</v>
      </c>
      <c r="AL1560">
        <v>0</v>
      </c>
      <c r="AM1560" s="1" t="s">
        <v>61</v>
      </c>
      <c r="AN1560" s="1" t="s">
        <v>47466</v>
      </c>
      <c r="AO1560">
        <v>620689</v>
      </c>
      <c r="AP1560">
        <v>0</v>
      </c>
      <c r="AQ1560" s="1" t="s">
        <v>8978</v>
      </c>
      <c r="AR1560" s="1" t="s">
        <v>13807</v>
      </c>
    </row>
    <row r="1561" spans="1:44">
      <c r="A1561">
        <v>22470</v>
      </c>
      <c r="B1561">
        <v>2020</v>
      </c>
      <c r="C1561" s="1" t="s">
        <v>7554</v>
      </c>
      <c r="D1561" s="1" t="s">
        <v>491</v>
      </c>
      <c r="E1561">
        <v>2770602300</v>
      </c>
      <c r="F1561" s="1" t="s">
        <v>50856</v>
      </c>
      <c r="G1561" s="1" t="s">
        <v>47463</v>
      </c>
      <c r="H1561" s="1" t="s">
        <v>12874</v>
      </c>
      <c r="I1561">
        <v>98199</v>
      </c>
      <c r="J1561" s="1" t="s">
        <v>27815</v>
      </c>
      <c r="K1561" s="1" t="s">
        <v>22777</v>
      </c>
      <c r="L1561" s="1" t="s">
        <v>351</v>
      </c>
      <c r="M1561">
        <v>7</v>
      </c>
      <c r="N1561">
        <v>2007</v>
      </c>
      <c r="O1561">
        <v>4</v>
      </c>
      <c r="P1561">
        <v>1</v>
      </c>
      <c r="Q1561">
        <v>42763</v>
      </c>
      <c r="R1561">
        <v>28880</v>
      </c>
      <c r="S1561">
        <v>13883</v>
      </c>
      <c r="T1561" s="1" t="s">
        <v>335</v>
      </c>
      <c r="U1561" s="1" t="s">
        <v>42696</v>
      </c>
      <c r="V1561" s="1" t="s">
        <v>43313</v>
      </c>
      <c r="W1561">
        <v>1072591</v>
      </c>
      <c r="X1561">
        <v>1060869</v>
      </c>
      <c r="Y1561" s="1" t="s">
        <v>15890</v>
      </c>
      <c r="Z1561" s="1" t="s">
        <v>44374</v>
      </c>
      <c r="AA1561" s="1" t="s">
        <v>491</v>
      </c>
      <c r="AB1561" s="1" t="s">
        <v>147</v>
      </c>
      <c r="AC1561">
        <v>28880</v>
      </c>
      <c r="AD1561" s="1" t="s">
        <v>65</v>
      </c>
      <c r="AE1561" s="1" t="s">
        <v>50857</v>
      </c>
      <c r="AF1561" s="1">
        <v>0</v>
      </c>
      <c r="AG1561" s="1">
        <v>0</v>
      </c>
      <c r="AH1561" s="1">
        <f>_2020_Building_Energy_Benchmarking[[#This Row],[LargestPropertyUseTypeGFA]]+_2020_Building_Energy_Benchmarking[[#This Row],[SecondLargestPropertyUseTypeGFA]]+_2020_Building_Energy_Benchmarking[[#This Row],[ThirdLargestPropertyUseTypeGFA]]</f>
        <v>42763</v>
      </c>
      <c r="AI1561" s="1">
        <f>_2020_Building_Energy_Benchmarking[[#This Row],[PropertyGFATotal]]-_2020_Building_Energy_Benchmarking[[#This Row],[Kolumna1]]</f>
        <v>0</v>
      </c>
      <c r="AJ1561">
        <v>268472</v>
      </c>
      <c r="AK1561">
        <v>0</v>
      </c>
      <c r="AL1561">
        <v>1448</v>
      </c>
      <c r="AM1561" s="1" t="s">
        <v>61</v>
      </c>
      <c r="AN1561" s="1" t="s">
        <v>47466</v>
      </c>
      <c r="AO1561">
        <v>916026</v>
      </c>
      <c r="AP1561">
        <v>144843</v>
      </c>
      <c r="AQ1561" s="1" t="s">
        <v>46064</v>
      </c>
      <c r="AR1561" s="1" t="s">
        <v>13437</v>
      </c>
    </row>
    <row r="1562" spans="1:44">
      <c r="A1562">
        <v>22480</v>
      </c>
      <c r="B1562">
        <v>2020</v>
      </c>
      <c r="C1562" s="1" t="s">
        <v>7563</v>
      </c>
      <c r="D1562" s="1" t="s">
        <v>47</v>
      </c>
      <c r="E1562">
        <v>2770602690</v>
      </c>
      <c r="F1562" s="1" t="s">
        <v>27840</v>
      </c>
      <c r="G1562" s="1" t="s">
        <v>47463</v>
      </c>
      <c r="H1562" s="1" t="s">
        <v>12874</v>
      </c>
      <c r="I1562">
        <v>98119</v>
      </c>
      <c r="J1562" s="1" t="s">
        <v>27841</v>
      </c>
      <c r="K1562" s="1" t="s">
        <v>27842</v>
      </c>
      <c r="L1562" s="1" t="s">
        <v>351</v>
      </c>
      <c r="M1562">
        <v>7</v>
      </c>
      <c r="N1562">
        <v>1992</v>
      </c>
      <c r="O1562">
        <v>3</v>
      </c>
      <c r="P1562">
        <v>1</v>
      </c>
      <c r="Q1562">
        <v>26389</v>
      </c>
      <c r="R1562">
        <v>26389</v>
      </c>
      <c r="S1562">
        <v>0</v>
      </c>
      <c r="T1562" s="1" t="s">
        <v>47465</v>
      </c>
      <c r="U1562" s="1" t="s">
        <v>20310</v>
      </c>
      <c r="V1562" s="1" t="s">
        <v>20310</v>
      </c>
      <c r="W1562">
        <v>726404</v>
      </c>
      <c r="X1562">
        <v>726404</v>
      </c>
      <c r="Y1562" s="1" t="s">
        <v>42274</v>
      </c>
      <c r="Z1562" s="1" t="s">
        <v>42274</v>
      </c>
      <c r="AA1562" s="1" t="s">
        <v>213</v>
      </c>
      <c r="AB1562" s="1" t="s">
        <v>213</v>
      </c>
      <c r="AC1562">
        <v>16766</v>
      </c>
      <c r="AD1562" s="1" t="s">
        <v>212</v>
      </c>
      <c r="AE1562" s="1" t="s">
        <v>50863</v>
      </c>
      <c r="AF1562" s="1">
        <v>0</v>
      </c>
      <c r="AG1562" s="1">
        <v>0</v>
      </c>
      <c r="AH1562" s="1">
        <f>_2020_Building_Energy_Benchmarking[[#This Row],[LargestPropertyUseTypeGFA]]+_2020_Building_Energy_Benchmarking[[#This Row],[SecondLargestPropertyUseTypeGFA]]+_2020_Building_Energy_Benchmarking[[#This Row],[ThirdLargestPropertyUseTypeGFA]]</f>
        <v>26389</v>
      </c>
      <c r="AI1562" s="1">
        <f>_2020_Building_Energy_Benchmarking[[#This Row],[PropertyGFATotal]]-_2020_Building_Energy_Benchmarking[[#This Row],[Kolumna1]]</f>
        <v>0</v>
      </c>
      <c r="AJ1562">
        <v>212897</v>
      </c>
      <c r="AK1562">
        <v>0</v>
      </c>
      <c r="AL1562">
        <v>0</v>
      </c>
      <c r="AM1562" s="1" t="s">
        <v>61</v>
      </c>
      <c r="AN1562" s="1" t="s">
        <v>47466</v>
      </c>
      <c r="AO1562">
        <v>726405</v>
      </c>
      <c r="AP1562">
        <v>0</v>
      </c>
      <c r="AQ1562" s="1" t="s">
        <v>5849</v>
      </c>
      <c r="AR1562" s="1" t="s">
        <v>13807</v>
      </c>
    </row>
    <row r="1563" spans="1:44">
      <c r="A1563">
        <v>22502</v>
      </c>
      <c r="B1563">
        <v>2020</v>
      </c>
      <c r="C1563" s="1" t="s">
        <v>7569</v>
      </c>
      <c r="D1563" s="1" t="s">
        <v>47</v>
      </c>
      <c r="E1563">
        <v>2771605265</v>
      </c>
      <c r="F1563" s="1" t="s">
        <v>50869</v>
      </c>
      <c r="G1563" s="1" t="s">
        <v>47463</v>
      </c>
      <c r="H1563" s="1" t="s">
        <v>12874</v>
      </c>
      <c r="I1563">
        <v>98199</v>
      </c>
      <c r="J1563" s="1" t="s">
        <v>27858</v>
      </c>
      <c r="K1563" s="1" t="s">
        <v>27859</v>
      </c>
      <c r="L1563" s="1" t="s">
        <v>351</v>
      </c>
      <c r="M1563">
        <v>7</v>
      </c>
      <c r="N1563">
        <v>1974</v>
      </c>
      <c r="O1563">
        <v>1</v>
      </c>
      <c r="P1563">
        <v>1</v>
      </c>
      <c r="Q1563">
        <v>25600</v>
      </c>
      <c r="R1563">
        <v>25600</v>
      </c>
      <c r="S1563">
        <v>0</v>
      </c>
      <c r="T1563" s="1" t="s">
        <v>88</v>
      </c>
      <c r="U1563" s="1" t="s">
        <v>44515</v>
      </c>
      <c r="V1563" s="1" t="s">
        <v>42506</v>
      </c>
      <c r="W1563">
        <v>1565215</v>
      </c>
      <c r="X1563">
        <v>1488690</v>
      </c>
      <c r="Y1563" s="1" t="s">
        <v>47933</v>
      </c>
      <c r="Z1563" s="1" t="s">
        <v>41159</v>
      </c>
      <c r="AA1563" s="1" t="s">
        <v>417</v>
      </c>
      <c r="AB1563" s="1" t="s">
        <v>417</v>
      </c>
      <c r="AC1563">
        <v>20600</v>
      </c>
      <c r="AD1563" s="1" t="s">
        <v>213</v>
      </c>
      <c r="AE1563" s="1" t="s">
        <v>13483</v>
      </c>
      <c r="AF1563" s="1">
        <v>0</v>
      </c>
      <c r="AG1563" s="1">
        <v>0</v>
      </c>
      <c r="AH1563" s="1">
        <f>_2020_Building_Energy_Benchmarking[[#This Row],[LargestPropertyUseTypeGFA]]+_2020_Building_Energy_Benchmarking[[#This Row],[SecondLargestPropertyUseTypeGFA]]+_2020_Building_Energy_Benchmarking[[#This Row],[ThirdLargestPropertyUseTypeGFA]]</f>
        <v>25600</v>
      </c>
      <c r="AI1563" s="1">
        <f>_2020_Building_Energy_Benchmarking[[#This Row],[PropertyGFATotal]]-_2020_Building_Energy_Benchmarking[[#This Row],[Kolumna1]]</f>
        <v>0</v>
      </c>
      <c r="AJ1563">
        <v>298014</v>
      </c>
      <c r="AK1563">
        <v>0</v>
      </c>
      <c r="AL1563">
        <v>4719</v>
      </c>
      <c r="AM1563" s="1" t="s">
        <v>61</v>
      </c>
      <c r="AN1563" s="1" t="s">
        <v>47466</v>
      </c>
      <c r="AO1563">
        <v>1016823</v>
      </c>
      <c r="AP1563">
        <v>471867</v>
      </c>
      <c r="AQ1563" s="1" t="s">
        <v>14132</v>
      </c>
      <c r="AR1563" s="1" t="s">
        <v>6818</v>
      </c>
    </row>
    <row r="1564" spans="1:44">
      <c r="A1564">
        <v>22509</v>
      </c>
      <c r="B1564">
        <v>2020</v>
      </c>
      <c r="C1564" s="1" t="s">
        <v>7575</v>
      </c>
      <c r="D1564" s="1" t="s">
        <v>47</v>
      </c>
      <c r="E1564">
        <v>2771605313</v>
      </c>
      <c r="F1564" s="1" t="s">
        <v>50871</v>
      </c>
      <c r="G1564" s="1" t="s">
        <v>47463</v>
      </c>
      <c r="H1564" s="1" t="s">
        <v>12874</v>
      </c>
      <c r="I1564">
        <v>98199</v>
      </c>
      <c r="J1564" s="1" t="s">
        <v>27874</v>
      </c>
      <c r="K1564" s="1" t="s">
        <v>27875</v>
      </c>
      <c r="L1564" s="1" t="s">
        <v>351</v>
      </c>
      <c r="M1564">
        <v>7</v>
      </c>
      <c r="N1564">
        <v>2008</v>
      </c>
      <c r="O1564">
        <v>4</v>
      </c>
      <c r="P1564">
        <v>1</v>
      </c>
      <c r="Q1564">
        <v>41784</v>
      </c>
      <c r="R1564">
        <v>33385</v>
      </c>
      <c r="S1564">
        <v>8399</v>
      </c>
      <c r="T1564" s="1" t="s">
        <v>281</v>
      </c>
      <c r="U1564" s="1" t="s">
        <v>34864</v>
      </c>
      <c r="V1564" s="1" t="s">
        <v>34864</v>
      </c>
      <c r="W1564">
        <v>1181136</v>
      </c>
      <c r="X1564">
        <v>1181136</v>
      </c>
      <c r="Y1564" s="1" t="s">
        <v>42740</v>
      </c>
      <c r="Z1564" s="1" t="s">
        <v>42740</v>
      </c>
      <c r="AA1564" s="1" t="s">
        <v>213</v>
      </c>
      <c r="AB1564" s="1" t="s">
        <v>213</v>
      </c>
      <c r="AC1564">
        <v>33385</v>
      </c>
      <c r="AD1564" s="1" t="s">
        <v>65</v>
      </c>
      <c r="AE1564" s="1" t="s">
        <v>50872</v>
      </c>
      <c r="AF1564" s="1">
        <v>0</v>
      </c>
      <c r="AG1564" s="1">
        <v>0</v>
      </c>
      <c r="AH1564" s="1">
        <f>_2020_Building_Energy_Benchmarking[[#This Row],[LargestPropertyUseTypeGFA]]+_2020_Building_Energy_Benchmarking[[#This Row],[SecondLargestPropertyUseTypeGFA]]+_2020_Building_Energy_Benchmarking[[#This Row],[ThirdLargestPropertyUseTypeGFA]]</f>
        <v>41784</v>
      </c>
      <c r="AI1564" s="1">
        <f>_2020_Building_Energy_Benchmarking[[#This Row],[PropertyGFATotal]]-_2020_Building_Energy_Benchmarking[[#This Row],[Kolumna1]]</f>
        <v>0</v>
      </c>
      <c r="AJ1564">
        <v>346171</v>
      </c>
      <c r="AK1564">
        <v>0</v>
      </c>
      <c r="AL1564">
        <v>0</v>
      </c>
      <c r="AM1564" s="1" t="s">
        <v>61</v>
      </c>
      <c r="AN1564" s="1" t="s">
        <v>47466</v>
      </c>
      <c r="AO1564">
        <v>1181135</v>
      </c>
      <c r="AP1564">
        <v>0</v>
      </c>
      <c r="AQ1564" s="1" t="s">
        <v>5348</v>
      </c>
      <c r="AR1564" s="1" t="s">
        <v>13276</v>
      </c>
    </row>
    <row r="1565" spans="1:44">
      <c r="A1565">
        <v>22511</v>
      </c>
      <c r="B1565">
        <v>2020</v>
      </c>
      <c r="C1565" s="1" t="s">
        <v>50873</v>
      </c>
      <c r="D1565" s="1" t="s">
        <v>47</v>
      </c>
      <c r="E1565">
        <v>2771605365</v>
      </c>
      <c r="F1565" s="1" t="s">
        <v>50874</v>
      </c>
      <c r="G1565" s="1" t="s">
        <v>47463</v>
      </c>
      <c r="H1565" s="1" t="s">
        <v>12874</v>
      </c>
      <c r="I1565">
        <v>98199</v>
      </c>
      <c r="J1565" s="1" t="s">
        <v>27881</v>
      </c>
      <c r="K1565" s="1" t="s">
        <v>27882</v>
      </c>
      <c r="L1565" s="1" t="s">
        <v>351</v>
      </c>
      <c r="M1565">
        <v>7</v>
      </c>
      <c r="N1565">
        <v>1960</v>
      </c>
      <c r="O1565">
        <v>1</v>
      </c>
      <c r="P1565">
        <v>2</v>
      </c>
      <c r="Q1565">
        <v>56884</v>
      </c>
      <c r="R1565">
        <v>56884</v>
      </c>
      <c r="S1565">
        <v>0</v>
      </c>
      <c r="T1565" s="1" t="s">
        <v>184</v>
      </c>
      <c r="U1565" s="1" t="s">
        <v>42780</v>
      </c>
      <c r="V1565" s="1" t="s">
        <v>43889</v>
      </c>
      <c r="W1565">
        <v>1886652</v>
      </c>
      <c r="X1565">
        <v>1784815</v>
      </c>
      <c r="Y1565" s="1" t="s">
        <v>50875</v>
      </c>
      <c r="Z1565" s="1" t="s">
        <v>42705</v>
      </c>
      <c r="AA1565" s="1" t="s">
        <v>417</v>
      </c>
      <c r="AB1565" s="1" t="s">
        <v>417</v>
      </c>
      <c r="AC1565">
        <v>56884</v>
      </c>
      <c r="AD1565" s="1">
        <v>0</v>
      </c>
      <c r="AE1565" s="1">
        <v>0</v>
      </c>
      <c r="AF1565" s="1">
        <v>0</v>
      </c>
      <c r="AG1565" s="1">
        <v>0</v>
      </c>
      <c r="AH1565" s="1">
        <f>_2020_Building_Energy_Benchmarking[[#This Row],[LargestPropertyUseTypeGFA]]+_2020_Building_Energy_Benchmarking[[#This Row],[SecondLargestPropertyUseTypeGFA]]+_2020_Building_Energy_Benchmarking[[#This Row],[ThirdLargestPropertyUseTypeGFA]]</f>
        <v>56884</v>
      </c>
      <c r="AI1565" s="1">
        <f>_2020_Building_Energy_Benchmarking[[#This Row],[PropertyGFATotal]]-_2020_Building_Energy_Benchmarking[[#This Row],[Kolumna1]]</f>
        <v>0</v>
      </c>
      <c r="AJ1565">
        <v>210812</v>
      </c>
      <c r="AK1565">
        <v>0</v>
      </c>
      <c r="AL1565">
        <v>10655</v>
      </c>
      <c r="AM1565" s="1" t="s">
        <v>61</v>
      </c>
      <c r="AN1565" s="1" t="s">
        <v>47466</v>
      </c>
      <c r="AO1565">
        <v>719291</v>
      </c>
      <c r="AP1565">
        <v>1065524</v>
      </c>
      <c r="AQ1565" s="1" t="s">
        <v>42799</v>
      </c>
      <c r="AR1565" s="1" t="s">
        <v>15166</v>
      </c>
    </row>
    <row r="1566" spans="1:44">
      <c r="A1566">
        <v>22524</v>
      </c>
      <c r="B1566">
        <v>2020</v>
      </c>
      <c r="C1566" s="1" t="s">
        <v>7593</v>
      </c>
      <c r="D1566" s="1" t="s">
        <v>491</v>
      </c>
      <c r="E1566">
        <v>2784600070</v>
      </c>
      <c r="F1566" s="1" t="s">
        <v>50881</v>
      </c>
      <c r="G1566" s="1" t="s">
        <v>47463</v>
      </c>
      <c r="H1566" s="1" t="s">
        <v>12874</v>
      </c>
      <c r="I1566">
        <v>98112</v>
      </c>
      <c r="J1566" s="1" t="s">
        <v>27919</v>
      </c>
      <c r="K1566" s="1" t="s">
        <v>27920</v>
      </c>
      <c r="L1566" s="1" t="s">
        <v>47536</v>
      </c>
      <c r="M1566">
        <v>3</v>
      </c>
      <c r="N1566">
        <v>1910</v>
      </c>
      <c r="O1566">
        <v>3</v>
      </c>
      <c r="P1566">
        <v>1</v>
      </c>
      <c r="Q1566">
        <v>22704</v>
      </c>
      <c r="R1566">
        <v>22704</v>
      </c>
      <c r="S1566">
        <v>0</v>
      </c>
      <c r="T1566" s="1" t="s">
        <v>20468</v>
      </c>
      <c r="U1566" s="1" t="s">
        <v>42580</v>
      </c>
      <c r="V1566" s="1" t="s">
        <v>42308</v>
      </c>
      <c r="W1566">
        <v>1864019</v>
      </c>
      <c r="X1566">
        <v>1764791</v>
      </c>
      <c r="Y1566" s="1" t="s">
        <v>42169</v>
      </c>
      <c r="Z1566" s="1" t="s">
        <v>43072</v>
      </c>
      <c r="AA1566" s="1" t="s">
        <v>491</v>
      </c>
      <c r="AB1566" s="1" t="s">
        <v>147</v>
      </c>
      <c r="AC1566">
        <v>22704</v>
      </c>
      <c r="AD1566" s="1">
        <v>0</v>
      </c>
      <c r="AE1566" s="1">
        <v>0</v>
      </c>
      <c r="AF1566" s="1">
        <v>0</v>
      </c>
      <c r="AG1566" s="1">
        <v>0</v>
      </c>
      <c r="AH1566" s="1">
        <f>_2020_Building_Energy_Benchmarking[[#This Row],[LargestPropertyUseTypeGFA]]+_2020_Building_Energy_Benchmarking[[#This Row],[SecondLargestPropertyUseTypeGFA]]+_2020_Building_Energy_Benchmarking[[#This Row],[ThirdLargestPropertyUseTypeGFA]]</f>
        <v>22704</v>
      </c>
      <c r="AI1566" s="1">
        <f>_2020_Building_Energy_Benchmarking[[#This Row],[PropertyGFATotal]]-_2020_Building_Energy_Benchmarking[[#This Row],[Kolumna1]]</f>
        <v>0</v>
      </c>
      <c r="AJ1566">
        <v>70289</v>
      </c>
      <c r="AK1566">
        <v>0</v>
      </c>
      <c r="AL1566">
        <v>15250</v>
      </c>
      <c r="AM1566" s="1" t="s">
        <v>61</v>
      </c>
      <c r="AN1566" s="1" t="s">
        <v>47466</v>
      </c>
      <c r="AO1566">
        <v>239825</v>
      </c>
      <c r="AP1566">
        <v>1524966</v>
      </c>
      <c r="AQ1566" s="1" t="s">
        <v>42380</v>
      </c>
      <c r="AR1566" s="1" t="s">
        <v>11586</v>
      </c>
    </row>
    <row r="1567" spans="1:44">
      <c r="A1567">
        <v>22547</v>
      </c>
      <c r="B1567">
        <v>2020</v>
      </c>
      <c r="C1567" s="1" t="s">
        <v>7596</v>
      </c>
      <c r="D1567" s="1" t="s">
        <v>47</v>
      </c>
      <c r="E1567">
        <v>2770603945</v>
      </c>
      <c r="F1567" s="1" t="s">
        <v>27927</v>
      </c>
      <c r="G1567" s="1" t="s">
        <v>47463</v>
      </c>
      <c r="H1567" s="1" t="s">
        <v>12874</v>
      </c>
      <c r="I1567">
        <v>98119</v>
      </c>
      <c r="J1567" s="1" t="s">
        <v>27928</v>
      </c>
      <c r="K1567" s="1" t="s">
        <v>17208</v>
      </c>
      <c r="L1567" s="1" t="s">
        <v>351</v>
      </c>
      <c r="M1567">
        <v>1</v>
      </c>
      <c r="N1567">
        <v>1980</v>
      </c>
      <c r="O1567">
        <v>3</v>
      </c>
      <c r="P1567">
        <v>1</v>
      </c>
      <c r="Q1567">
        <v>30989</v>
      </c>
      <c r="R1567">
        <v>30989</v>
      </c>
      <c r="S1567">
        <v>0</v>
      </c>
      <c r="T1567" s="1" t="s">
        <v>47465</v>
      </c>
      <c r="U1567" s="1" t="s">
        <v>52</v>
      </c>
      <c r="V1567" s="1" t="s">
        <v>52</v>
      </c>
      <c r="Y1567" s="1" t="s">
        <v>52</v>
      </c>
      <c r="Z1567" s="1" t="s">
        <v>52</v>
      </c>
      <c r="AA1567" s="1" t="s">
        <v>417</v>
      </c>
      <c r="AB1567" s="1" t="s">
        <v>417</v>
      </c>
      <c r="AC1567">
        <v>30989</v>
      </c>
      <c r="AD1567" s="1">
        <v>0</v>
      </c>
      <c r="AE1567" s="1">
        <v>0</v>
      </c>
      <c r="AF1567" s="1">
        <v>0</v>
      </c>
      <c r="AG1567" s="1">
        <v>0</v>
      </c>
      <c r="AH1567" s="1">
        <f>_2020_Building_Energy_Benchmarking[[#This Row],[LargestPropertyUseTypeGFA]]+_2020_Building_Energy_Benchmarking[[#This Row],[SecondLargestPropertyUseTypeGFA]]+_2020_Building_Energy_Benchmarking[[#This Row],[ThirdLargestPropertyUseTypeGFA]]</f>
        <v>30989</v>
      </c>
      <c r="AI1567" s="1">
        <f>_2020_Building_Energy_Benchmarking[[#This Row],[PropertyGFATotal]]-_2020_Building_Energy_Benchmarking[[#This Row],[Kolumna1]]</f>
        <v>0</v>
      </c>
      <c r="AJ1567">
        <v>0</v>
      </c>
      <c r="AK1567">
        <v>0</v>
      </c>
      <c r="AL1567">
        <v>0</v>
      </c>
      <c r="AM1567" s="1" t="s">
        <v>4581</v>
      </c>
      <c r="AN1567" s="1" t="s">
        <v>47793</v>
      </c>
      <c r="AQ1567" s="1" t="s">
        <v>52</v>
      </c>
      <c r="AR1567" s="1" t="s">
        <v>52</v>
      </c>
    </row>
    <row r="1568" spans="1:44">
      <c r="A1568">
        <v>22550</v>
      </c>
      <c r="B1568">
        <v>2020</v>
      </c>
      <c r="C1568" s="1" t="s">
        <v>7601</v>
      </c>
      <c r="D1568" s="1" t="s">
        <v>491</v>
      </c>
      <c r="E1568">
        <v>2770604035</v>
      </c>
      <c r="F1568" s="1" t="s">
        <v>50883</v>
      </c>
      <c r="G1568" s="1" t="s">
        <v>47463</v>
      </c>
      <c r="H1568" s="1" t="s">
        <v>12874</v>
      </c>
      <c r="I1568">
        <v>98119</v>
      </c>
      <c r="J1568" s="1" t="s">
        <v>27942</v>
      </c>
      <c r="K1568" s="1" t="s">
        <v>27943</v>
      </c>
      <c r="L1568" s="1" t="s">
        <v>351</v>
      </c>
      <c r="M1568">
        <v>1</v>
      </c>
      <c r="N1568">
        <v>1963</v>
      </c>
      <c r="O1568">
        <v>4</v>
      </c>
      <c r="P1568">
        <v>1</v>
      </c>
      <c r="Q1568">
        <v>28674</v>
      </c>
      <c r="R1568">
        <v>28674</v>
      </c>
      <c r="S1568">
        <v>0</v>
      </c>
      <c r="T1568" s="1" t="s">
        <v>464</v>
      </c>
      <c r="U1568" s="1" t="s">
        <v>30958</v>
      </c>
      <c r="V1568" s="1" t="s">
        <v>43875</v>
      </c>
      <c r="W1568">
        <v>795692</v>
      </c>
      <c r="X1568">
        <v>776710</v>
      </c>
      <c r="Y1568" s="1" t="s">
        <v>42809</v>
      </c>
      <c r="Z1568" s="1" t="s">
        <v>6425</v>
      </c>
      <c r="AA1568" s="1" t="s">
        <v>491</v>
      </c>
      <c r="AB1568" s="1" t="s">
        <v>147</v>
      </c>
      <c r="AC1568">
        <v>28674</v>
      </c>
      <c r="AD1568" s="1">
        <v>0</v>
      </c>
      <c r="AE1568" s="1">
        <v>0</v>
      </c>
      <c r="AF1568" s="1">
        <v>0</v>
      </c>
      <c r="AG1568" s="1">
        <v>0</v>
      </c>
      <c r="AH1568" s="1">
        <f>_2020_Building_Energy_Benchmarking[[#This Row],[LargestPropertyUseTypeGFA]]+_2020_Building_Energy_Benchmarking[[#This Row],[SecondLargestPropertyUseTypeGFA]]+_2020_Building_Energy_Benchmarking[[#This Row],[ThirdLargestPropertyUseTypeGFA]]</f>
        <v>28674</v>
      </c>
      <c r="AI1568" s="1">
        <f>_2020_Building_Energy_Benchmarking[[#This Row],[PropertyGFATotal]]-_2020_Building_Energy_Benchmarking[[#This Row],[Kolumna1]]</f>
        <v>0</v>
      </c>
      <c r="AJ1568">
        <v>196157</v>
      </c>
      <c r="AK1568">
        <v>0</v>
      </c>
      <c r="AL1568">
        <v>1074</v>
      </c>
      <c r="AM1568" s="1" t="s">
        <v>61</v>
      </c>
      <c r="AN1568" s="1" t="s">
        <v>47466</v>
      </c>
      <c r="AO1568">
        <v>669287</v>
      </c>
      <c r="AP1568">
        <v>107423</v>
      </c>
      <c r="AQ1568" s="1" t="s">
        <v>25073</v>
      </c>
      <c r="AR1568" s="1" t="s">
        <v>15411</v>
      </c>
    </row>
    <row r="1569" spans="1:44">
      <c r="A1569">
        <v>22553</v>
      </c>
      <c r="B1569">
        <v>2020</v>
      </c>
      <c r="C1569" s="1" t="s">
        <v>7604</v>
      </c>
      <c r="D1569" s="1" t="s">
        <v>491</v>
      </c>
      <c r="E1569">
        <v>2770604120</v>
      </c>
      <c r="F1569" s="1" t="s">
        <v>50884</v>
      </c>
      <c r="G1569" s="1" t="s">
        <v>47463</v>
      </c>
      <c r="H1569" s="1" t="s">
        <v>12874</v>
      </c>
      <c r="I1569">
        <v>98119</v>
      </c>
      <c r="J1569" s="1" t="s">
        <v>27952</v>
      </c>
      <c r="K1569" s="1" t="s">
        <v>27953</v>
      </c>
      <c r="L1569" s="1" t="s">
        <v>351</v>
      </c>
      <c r="M1569">
        <v>1</v>
      </c>
      <c r="N1569">
        <v>1962</v>
      </c>
      <c r="O1569">
        <v>3</v>
      </c>
      <c r="P1569">
        <v>1</v>
      </c>
      <c r="Q1569">
        <v>21240</v>
      </c>
      <c r="R1569">
        <v>21240</v>
      </c>
      <c r="S1569">
        <v>0</v>
      </c>
      <c r="T1569" s="1" t="s">
        <v>15735</v>
      </c>
      <c r="U1569" s="1" t="s">
        <v>14008</v>
      </c>
      <c r="V1569" s="1" t="s">
        <v>1305</v>
      </c>
      <c r="W1569">
        <v>627215</v>
      </c>
      <c r="X1569">
        <v>609101</v>
      </c>
      <c r="Y1569" s="1" t="s">
        <v>42275</v>
      </c>
      <c r="Z1569" s="1" t="s">
        <v>42361</v>
      </c>
      <c r="AA1569" s="1" t="s">
        <v>491</v>
      </c>
      <c r="AB1569" s="1" t="s">
        <v>147</v>
      </c>
      <c r="AC1569">
        <v>21240</v>
      </c>
      <c r="AD1569" s="1">
        <v>0</v>
      </c>
      <c r="AE1569" s="1">
        <v>0</v>
      </c>
      <c r="AF1569" s="1">
        <v>0</v>
      </c>
      <c r="AG1569" s="1">
        <v>0</v>
      </c>
      <c r="AH1569" s="1">
        <f>_2020_Building_Energy_Benchmarking[[#This Row],[LargestPropertyUseTypeGFA]]+_2020_Building_Energy_Benchmarking[[#This Row],[SecondLargestPropertyUseTypeGFA]]+_2020_Building_Energy_Benchmarking[[#This Row],[ThirdLargestPropertyUseTypeGFA]]</f>
        <v>21240</v>
      </c>
      <c r="AI1569" s="1">
        <f>_2020_Building_Energy_Benchmarking[[#This Row],[PropertyGFATotal]]-_2020_Building_Energy_Benchmarking[[#This Row],[Kolumna1]]</f>
        <v>0</v>
      </c>
      <c r="AJ1569">
        <v>178517</v>
      </c>
      <c r="AK1569">
        <v>0</v>
      </c>
      <c r="AL1569">
        <v>0</v>
      </c>
      <c r="AM1569" s="1" t="s">
        <v>61</v>
      </c>
      <c r="AN1569" s="1" t="s">
        <v>47466</v>
      </c>
      <c r="AO1569">
        <v>609101</v>
      </c>
      <c r="AP1569">
        <v>0</v>
      </c>
      <c r="AQ1569" s="1" t="s">
        <v>10291</v>
      </c>
      <c r="AR1569" s="1" t="s">
        <v>13276</v>
      </c>
    </row>
    <row r="1570" spans="1:44">
      <c r="A1570">
        <v>22569</v>
      </c>
      <c r="B1570">
        <v>2020</v>
      </c>
      <c r="C1570" s="1" t="s">
        <v>7606</v>
      </c>
      <c r="D1570" s="1" t="s">
        <v>491</v>
      </c>
      <c r="E1570">
        <v>2770604820</v>
      </c>
      <c r="F1570" s="1" t="s">
        <v>50885</v>
      </c>
      <c r="G1570" s="1" t="s">
        <v>47463</v>
      </c>
      <c r="H1570" s="1" t="s">
        <v>12874</v>
      </c>
      <c r="I1570">
        <v>98119</v>
      </c>
      <c r="J1570" s="1" t="s">
        <v>27959</v>
      </c>
      <c r="K1570" s="1" t="s">
        <v>27960</v>
      </c>
      <c r="L1570" s="1" t="s">
        <v>351</v>
      </c>
      <c r="M1570">
        <v>7</v>
      </c>
      <c r="N1570">
        <v>1990</v>
      </c>
      <c r="O1570">
        <v>4</v>
      </c>
      <c r="P1570">
        <v>1</v>
      </c>
      <c r="Q1570">
        <v>115575</v>
      </c>
      <c r="R1570">
        <v>115575</v>
      </c>
      <c r="S1570">
        <v>0</v>
      </c>
      <c r="T1570" s="1" t="s">
        <v>98</v>
      </c>
      <c r="U1570" s="1" t="s">
        <v>49772</v>
      </c>
      <c r="V1570" s="1" t="s">
        <v>9404</v>
      </c>
      <c r="W1570">
        <v>4617315</v>
      </c>
      <c r="X1570">
        <v>4521396</v>
      </c>
      <c r="Y1570" s="1" t="s">
        <v>868</v>
      </c>
      <c r="Z1570" s="1" t="s">
        <v>44435</v>
      </c>
      <c r="AA1570" s="1" t="s">
        <v>491</v>
      </c>
      <c r="AB1570" s="1" t="s">
        <v>147</v>
      </c>
      <c r="AC1570">
        <v>115575</v>
      </c>
      <c r="AD1570" s="1">
        <v>0</v>
      </c>
      <c r="AE1570" s="1">
        <v>0</v>
      </c>
      <c r="AF1570" s="1">
        <v>0</v>
      </c>
      <c r="AG1570" s="1">
        <v>0</v>
      </c>
      <c r="AH1570" s="1">
        <f>_2020_Building_Energy_Benchmarking[[#This Row],[LargestPropertyUseTypeGFA]]+_2020_Building_Energy_Benchmarking[[#This Row],[SecondLargestPropertyUseTypeGFA]]+_2020_Building_Energy_Benchmarking[[#This Row],[ThirdLargestPropertyUseTypeGFA]]</f>
        <v>115575</v>
      </c>
      <c r="AI1570" s="1">
        <f>_2020_Building_Energy_Benchmarking[[#This Row],[PropertyGFATotal]]-_2020_Building_Energy_Benchmarking[[#This Row],[Kolumna1]]</f>
        <v>0</v>
      </c>
      <c r="AJ1570">
        <v>877501</v>
      </c>
      <c r="AK1570">
        <v>0</v>
      </c>
      <c r="AL1570">
        <v>15274</v>
      </c>
      <c r="AM1570" s="1" t="s">
        <v>61</v>
      </c>
      <c r="AN1570" s="1" t="s">
        <v>47466</v>
      </c>
      <c r="AO1570">
        <v>2994034</v>
      </c>
      <c r="AP1570">
        <v>1527362</v>
      </c>
      <c r="AQ1570" s="1" t="s">
        <v>21427</v>
      </c>
      <c r="AR1570" s="1" t="s">
        <v>7848</v>
      </c>
    </row>
    <row r="1571" spans="1:44">
      <c r="A1571">
        <v>22579</v>
      </c>
      <c r="B1571">
        <v>2020</v>
      </c>
      <c r="C1571" s="1" t="s">
        <v>7615</v>
      </c>
      <c r="D1571" s="1" t="s">
        <v>47</v>
      </c>
      <c r="E1571">
        <v>2770606119</v>
      </c>
      <c r="F1571" s="1" t="s">
        <v>50889</v>
      </c>
      <c r="G1571" s="1" t="s">
        <v>47463</v>
      </c>
      <c r="H1571" s="1" t="s">
        <v>12874</v>
      </c>
      <c r="I1571">
        <v>98199</v>
      </c>
      <c r="J1571" s="1" t="s">
        <v>27985</v>
      </c>
      <c r="K1571" s="1" t="s">
        <v>27986</v>
      </c>
      <c r="L1571" s="1" t="s">
        <v>351</v>
      </c>
      <c r="M1571">
        <v>7</v>
      </c>
      <c r="N1571">
        <v>1968</v>
      </c>
      <c r="O1571">
        <v>1</v>
      </c>
      <c r="P1571">
        <v>1</v>
      </c>
      <c r="Q1571">
        <v>35946</v>
      </c>
      <c r="R1571">
        <v>35946</v>
      </c>
      <c r="S1571">
        <v>0</v>
      </c>
      <c r="T1571" s="1" t="s">
        <v>15134</v>
      </c>
      <c r="U1571" s="1" t="s">
        <v>42354</v>
      </c>
      <c r="V1571" s="1" t="s">
        <v>42931</v>
      </c>
      <c r="W1571">
        <v>458941</v>
      </c>
      <c r="X1571">
        <v>442673</v>
      </c>
      <c r="Y1571" s="1" t="s">
        <v>49747</v>
      </c>
      <c r="Z1571" s="1" t="s">
        <v>19893</v>
      </c>
      <c r="AA1571" s="1" t="s">
        <v>387</v>
      </c>
      <c r="AB1571" s="1" t="s">
        <v>387</v>
      </c>
      <c r="AC1571">
        <v>35946</v>
      </c>
      <c r="AD1571" s="1">
        <v>0</v>
      </c>
      <c r="AE1571" s="1">
        <v>0</v>
      </c>
      <c r="AF1571" s="1">
        <v>0</v>
      </c>
      <c r="AG1571" s="1">
        <v>0</v>
      </c>
      <c r="AH1571" s="1">
        <f>_2020_Building_Energy_Benchmarking[[#This Row],[LargestPropertyUseTypeGFA]]+_2020_Building_Energy_Benchmarking[[#This Row],[SecondLargestPropertyUseTypeGFA]]+_2020_Building_Energy_Benchmarking[[#This Row],[ThirdLargestPropertyUseTypeGFA]]</f>
        <v>35946</v>
      </c>
      <c r="AI1571" s="1">
        <f>_2020_Building_Energy_Benchmarking[[#This Row],[PropertyGFATotal]]-_2020_Building_Energy_Benchmarking[[#This Row],[Kolumna1]]</f>
        <v>0</v>
      </c>
      <c r="AJ1571">
        <v>69558</v>
      </c>
      <c r="AK1571">
        <v>0</v>
      </c>
      <c r="AL1571">
        <v>2053</v>
      </c>
      <c r="AM1571" s="1" t="s">
        <v>61</v>
      </c>
      <c r="AN1571" s="1" t="s">
        <v>47466</v>
      </c>
      <c r="AO1571">
        <v>237331</v>
      </c>
      <c r="AP1571">
        <v>205341</v>
      </c>
      <c r="AQ1571" s="1" t="s">
        <v>28968</v>
      </c>
      <c r="AR1571" s="1" t="s">
        <v>15411</v>
      </c>
    </row>
    <row r="1572" spans="1:44">
      <c r="A1572">
        <v>22585</v>
      </c>
      <c r="B1572">
        <v>2020</v>
      </c>
      <c r="C1572" s="1" t="s">
        <v>7618</v>
      </c>
      <c r="D1572" s="1" t="s">
        <v>47</v>
      </c>
      <c r="E1572">
        <v>2770606573</v>
      </c>
      <c r="F1572" s="1" t="s">
        <v>50890</v>
      </c>
      <c r="G1572" s="1" t="s">
        <v>47463</v>
      </c>
      <c r="H1572" s="1" t="s">
        <v>12874</v>
      </c>
      <c r="I1572">
        <v>98199</v>
      </c>
      <c r="J1572" s="1" t="s">
        <v>27993</v>
      </c>
      <c r="K1572" s="1" t="s">
        <v>27994</v>
      </c>
      <c r="L1572" s="1" t="s">
        <v>351</v>
      </c>
      <c r="M1572">
        <v>7</v>
      </c>
      <c r="N1572">
        <v>2007</v>
      </c>
      <c r="O1572">
        <v>4</v>
      </c>
      <c r="P1572">
        <v>1</v>
      </c>
      <c r="Q1572">
        <v>30152</v>
      </c>
      <c r="R1572">
        <v>24472</v>
      </c>
      <c r="S1572">
        <v>5680</v>
      </c>
      <c r="T1572" s="1" t="s">
        <v>352</v>
      </c>
      <c r="U1572" s="1" t="s">
        <v>14008</v>
      </c>
      <c r="V1572" s="1" t="s">
        <v>14008</v>
      </c>
      <c r="W1572">
        <v>742078</v>
      </c>
      <c r="X1572">
        <v>742078</v>
      </c>
      <c r="Y1572" s="1" t="s">
        <v>42915</v>
      </c>
      <c r="Z1572" s="1" t="s">
        <v>42915</v>
      </c>
      <c r="AA1572" s="1" t="s">
        <v>213</v>
      </c>
      <c r="AB1572" s="1" t="s">
        <v>213</v>
      </c>
      <c r="AC1572">
        <v>25184</v>
      </c>
      <c r="AD1572" s="1" t="s">
        <v>65</v>
      </c>
      <c r="AE1572" s="1" t="s">
        <v>49514</v>
      </c>
      <c r="AF1572" s="1">
        <v>0</v>
      </c>
      <c r="AG1572" s="1">
        <v>0</v>
      </c>
      <c r="AH1572" s="1">
        <f>_2020_Building_Energy_Benchmarking[[#This Row],[LargestPropertyUseTypeGFA]]+_2020_Building_Energy_Benchmarking[[#This Row],[SecondLargestPropertyUseTypeGFA]]+_2020_Building_Energy_Benchmarking[[#This Row],[ThirdLargestPropertyUseTypeGFA]]</f>
        <v>30152</v>
      </c>
      <c r="AI1572" s="1">
        <f>_2020_Building_Energy_Benchmarking[[#This Row],[PropertyGFATotal]]-_2020_Building_Energy_Benchmarking[[#This Row],[Kolumna1]]</f>
        <v>0</v>
      </c>
      <c r="AJ1572">
        <v>217085</v>
      </c>
      <c r="AK1572">
        <v>0</v>
      </c>
      <c r="AL1572">
        <v>14</v>
      </c>
      <c r="AM1572" s="1" t="s">
        <v>61</v>
      </c>
      <c r="AN1572" s="1" t="s">
        <v>47466</v>
      </c>
      <c r="AO1572">
        <v>740695</v>
      </c>
      <c r="AP1572">
        <v>1383</v>
      </c>
      <c r="AQ1572" s="1" t="s">
        <v>7529</v>
      </c>
      <c r="AR1572" s="1" t="s">
        <v>13276</v>
      </c>
    </row>
    <row r="1573" spans="1:44">
      <c r="A1573">
        <v>22609</v>
      </c>
      <c r="B1573">
        <v>2020</v>
      </c>
      <c r="C1573" s="1" t="s">
        <v>7624</v>
      </c>
      <c r="D1573" s="1" t="s">
        <v>47</v>
      </c>
      <c r="E1573">
        <v>2771100510</v>
      </c>
      <c r="F1573" s="1" t="s">
        <v>50892</v>
      </c>
      <c r="G1573" s="1" t="s">
        <v>47463</v>
      </c>
      <c r="H1573" s="1" t="s">
        <v>12874</v>
      </c>
      <c r="I1573">
        <v>98199</v>
      </c>
      <c r="J1573" s="1" t="s">
        <v>28006</v>
      </c>
      <c r="K1573" s="1" t="s">
        <v>50834</v>
      </c>
      <c r="L1573" s="1" t="s">
        <v>351</v>
      </c>
      <c r="M1573">
        <v>1</v>
      </c>
      <c r="N1573">
        <v>1994</v>
      </c>
      <c r="O1573">
        <v>4</v>
      </c>
      <c r="P1573">
        <v>1</v>
      </c>
      <c r="Q1573">
        <v>30172</v>
      </c>
      <c r="R1573">
        <v>30172</v>
      </c>
      <c r="S1573">
        <v>0</v>
      </c>
      <c r="T1573" s="1" t="s">
        <v>14951</v>
      </c>
      <c r="U1573" s="1" t="s">
        <v>25058</v>
      </c>
      <c r="V1573" s="1" t="s">
        <v>31887</v>
      </c>
      <c r="W1573">
        <v>629902</v>
      </c>
      <c r="X1573">
        <v>612576</v>
      </c>
      <c r="Y1573" s="1" t="s">
        <v>13649</v>
      </c>
      <c r="Z1573" s="1" t="s">
        <v>3797</v>
      </c>
      <c r="AA1573" s="1" t="s">
        <v>213</v>
      </c>
      <c r="AB1573" s="1" t="s">
        <v>213</v>
      </c>
      <c r="AC1573">
        <v>30172</v>
      </c>
      <c r="AD1573" s="1">
        <v>0</v>
      </c>
      <c r="AE1573" s="1">
        <v>0</v>
      </c>
      <c r="AF1573" s="1">
        <v>0</v>
      </c>
      <c r="AG1573" s="1">
        <v>0</v>
      </c>
      <c r="AH1573" s="1">
        <f>_2020_Building_Energy_Benchmarking[[#This Row],[LargestPropertyUseTypeGFA]]+_2020_Building_Energy_Benchmarking[[#This Row],[SecondLargestPropertyUseTypeGFA]]+_2020_Building_Energy_Benchmarking[[#This Row],[ThirdLargestPropertyUseTypeGFA]]</f>
        <v>30172</v>
      </c>
      <c r="AI1573" s="1">
        <f>_2020_Building_Energy_Benchmarking[[#This Row],[PropertyGFATotal]]-_2020_Building_Energy_Benchmarking[[#This Row],[Kolumna1]]</f>
        <v>0</v>
      </c>
      <c r="AJ1573">
        <v>179536</v>
      </c>
      <c r="AK1573">
        <v>0</v>
      </c>
      <c r="AL1573">
        <v>0</v>
      </c>
      <c r="AM1573" s="1" t="s">
        <v>61</v>
      </c>
      <c r="AN1573" s="1" t="s">
        <v>47466</v>
      </c>
      <c r="AO1573">
        <v>612576</v>
      </c>
      <c r="AP1573">
        <v>0</v>
      </c>
      <c r="AQ1573" s="1" t="s">
        <v>8978</v>
      </c>
      <c r="AR1573" s="1" t="s">
        <v>13807</v>
      </c>
    </row>
    <row r="1574" spans="1:44">
      <c r="A1574">
        <v>22632</v>
      </c>
      <c r="B1574">
        <v>2020</v>
      </c>
      <c r="C1574" s="1" t="s">
        <v>50897</v>
      </c>
      <c r="D1574" s="1" t="s">
        <v>143</v>
      </c>
      <c r="E1574">
        <v>2767701615</v>
      </c>
      <c r="F1574" s="1" t="s">
        <v>50898</v>
      </c>
      <c r="G1574" s="1" t="s">
        <v>47463</v>
      </c>
      <c r="H1574" s="1" t="s">
        <v>12874</v>
      </c>
      <c r="I1574">
        <v>98107</v>
      </c>
      <c r="J1574" s="1" t="s">
        <v>28028</v>
      </c>
      <c r="K1574" s="1" t="s">
        <v>28029</v>
      </c>
      <c r="L1574" s="1" t="s">
        <v>415</v>
      </c>
      <c r="M1574">
        <v>1</v>
      </c>
      <c r="N1574">
        <v>1990</v>
      </c>
      <c r="O1574">
        <v>5</v>
      </c>
      <c r="P1574">
        <v>1</v>
      </c>
      <c r="Q1574">
        <v>30199</v>
      </c>
      <c r="R1574">
        <v>24165</v>
      </c>
      <c r="S1574">
        <v>6034</v>
      </c>
      <c r="T1574" s="1" t="s">
        <v>428</v>
      </c>
      <c r="U1574" s="1" t="s">
        <v>21574</v>
      </c>
      <c r="V1574" s="1" t="s">
        <v>5412</v>
      </c>
      <c r="W1574">
        <v>738356</v>
      </c>
      <c r="X1574">
        <v>715693</v>
      </c>
      <c r="Y1574" s="1" t="s">
        <v>43871</v>
      </c>
      <c r="Z1574" s="1" t="s">
        <v>21029</v>
      </c>
      <c r="AA1574" s="1" t="s">
        <v>143</v>
      </c>
      <c r="AB1574" s="1" t="s">
        <v>147</v>
      </c>
      <c r="AC1574">
        <v>24165</v>
      </c>
      <c r="AD1574" s="1" t="s">
        <v>65</v>
      </c>
      <c r="AE1574" s="1" t="s">
        <v>50899</v>
      </c>
      <c r="AF1574" s="1">
        <v>0</v>
      </c>
      <c r="AG1574" s="1">
        <v>0</v>
      </c>
      <c r="AH1574" s="1">
        <f>_2020_Building_Energy_Benchmarking[[#This Row],[LargestPropertyUseTypeGFA]]+_2020_Building_Energy_Benchmarking[[#This Row],[SecondLargestPropertyUseTypeGFA]]+_2020_Building_Energy_Benchmarking[[#This Row],[ThirdLargestPropertyUseTypeGFA]]</f>
        <v>30199</v>
      </c>
      <c r="AI1574" s="1">
        <f>_2020_Building_Energy_Benchmarking[[#This Row],[PropertyGFATotal]]-_2020_Building_Energy_Benchmarking[[#This Row],[Kolumna1]]</f>
        <v>0</v>
      </c>
      <c r="AJ1574">
        <v>209758</v>
      </c>
      <c r="AK1574">
        <v>0</v>
      </c>
      <c r="AL1574">
        <v>0</v>
      </c>
      <c r="AM1574" s="1" t="s">
        <v>61</v>
      </c>
      <c r="AN1574" s="1" t="s">
        <v>47466</v>
      </c>
      <c r="AO1574">
        <v>715693</v>
      </c>
      <c r="AP1574">
        <v>0</v>
      </c>
      <c r="AQ1574" s="1" t="s">
        <v>30926</v>
      </c>
      <c r="AR1574" s="1" t="s">
        <v>13276</v>
      </c>
    </row>
    <row r="1575" spans="1:44">
      <c r="A1575">
        <v>22650</v>
      </c>
      <c r="B1575">
        <v>2020</v>
      </c>
      <c r="C1575" s="1" t="s">
        <v>7635</v>
      </c>
      <c r="D1575" s="1" t="s">
        <v>47</v>
      </c>
      <c r="E1575">
        <v>2767702360</v>
      </c>
      <c r="F1575" s="1" t="s">
        <v>50900</v>
      </c>
      <c r="G1575" s="1" t="s">
        <v>47463</v>
      </c>
      <c r="H1575" s="1" t="s">
        <v>12874</v>
      </c>
      <c r="I1575">
        <v>98107</v>
      </c>
      <c r="J1575" s="1" t="s">
        <v>27063</v>
      </c>
      <c r="K1575" s="1" t="s">
        <v>28035</v>
      </c>
      <c r="L1575" s="1" t="s">
        <v>415</v>
      </c>
      <c r="M1575">
        <v>6</v>
      </c>
      <c r="N1575">
        <v>1927</v>
      </c>
      <c r="O1575">
        <v>4</v>
      </c>
      <c r="P1575">
        <v>1</v>
      </c>
      <c r="Q1575">
        <v>42500</v>
      </c>
      <c r="R1575">
        <v>42500</v>
      </c>
      <c r="S1575">
        <v>0</v>
      </c>
      <c r="T1575" s="1" t="s">
        <v>522</v>
      </c>
      <c r="U1575" s="1" t="s">
        <v>39767</v>
      </c>
      <c r="V1575" s="1" t="s">
        <v>8571</v>
      </c>
      <c r="W1575">
        <v>332632</v>
      </c>
      <c r="X1575">
        <v>324966</v>
      </c>
      <c r="Y1575" s="1" t="s">
        <v>42583</v>
      </c>
      <c r="Z1575" s="1" t="s">
        <v>44043</v>
      </c>
      <c r="AA1575" s="1" t="s">
        <v>417</v>
      </c>
      <c r="AB1575" s="1" t="s">
        <v>417</v>
      </c>
      <c r="AC1575">
        <v>32500</v>
      </c>
      <c r="AD1575" s="1" t="s">
        <v>308</v>
      </c>
      <c r="AE1575" s="1" t="s">
        <v>17550</v>
      </c>
      <c r="AF1575" s="1">
        <v>0</v>
      </c>
      <c r="AG1575" s="1">
        <v>0</v>
      </c>
      <c r="AH1575" s="1">
        <f>_2020_Building_Energy_Benchmarking[[#This Row],[LargestPropertyUseTypeGFA]]+_2020_Building_Energy_Benchmarking[[#This Row],[SecondLargestPropertyUseTypeGFA]]+_2020_Building_Energy_Benchmarking[[#This Row],[ThirdLargestPropertyUseTypeGFA]]</f>
        <v>42500</v>
      </c>
      <c r="AI1575" s="1">
        <f>_2020_Building_Energy_Benchmarking[[#This Row],[PropertyGFATotal]]-_2020_Building_Energy_Benchmarking[[#This Row],[Kolumna1]]</f>
        <v>0</v>
      </c>
      <c r="AJ1575">
        <v>95242</v>
      </c>
      <c r="AK1575">
        <v>0</v>
      </c>
      <c r="AL1575">
        <v>0</v>
      </c>
      <c r="AM1575" s="1" t="s">
        <v>61</v>
      </c>
      <c r="AN1575" s="1" t="s">
        <v>47466</v>
      </c>
      <c r="AO1575">
        <v>324966</v>
      </c>
      <c r="AP1575">
        <v>0</v>
      </c>
      <c r="AQ1575" s="1" t="s">
        <v>23414</v>
      </c>
      <c r="AR1575" s="1" t="s">
        <v>473</v>
      </c>
    </row>
    <row r="1576" spans="1:44">
      <c r="A1576">
        <v>22670</v>
      </c>
      <c r="B1576">
        <v>2020</v>
      </c>
      <c r="C1576" s="1" t="s">
        <v>7642</v>
      </c>
      <c r="D1576" s="1" t="s">
        <v>143</v>
      </c>
      <c r="E1576">
        <v>2767702915</v>
      </c>
      <c r="F1576" s="1" t="s">
        <v>28049</v>
      </c>
      <c r="G1576" s="1" t="s">
        <v>47463</v>
      </c>
      <c r="H1576" s="1" t="s">
        <v>12874</v>
      </c>
      <c r="I1576">
        <v>98107</v>
      </c>
      <c r="J1576" s="1" t="s">
        <v>28050</v>
      </c>
      <c r="K1576" s="1" t="s">
        <v>28051</v>
      </c>
      <c r="L1576" s="1" t="s">
        <v>415</v>
      </c>
      <c r="M1576">
        <v>6</v>
      </c>
      <c r="N1576">
        <v>2008</v>
      </c>
      <c r="O1576">
        <v>6</v>
      </c>
      <c r="P1576">
        <v>1</v>
      </c>
      <c r="Q1576">
        <v>197368</v>
      </c>
      <c r="R1576">
        <v>153847</v>
      </c>
      <c r="S1576">
        <v>43521</v>
      </c>
      <c r="T1576" s="1" t="s">
        <v>23562</v>
      </c>
      <c r="U1576" s="1" t="s">
        <v>31007</v>
      </c>
      <c r="V1576" s="1" t="s">
        <v>1734</v>
      </c>
      <c r="W1576">
        <v>7866925</v>
      </c>
      <c r="X1576">
        <v>7779861</v>
      </c>
      <c r="Y1576" s="1" t="s">
        <v>45322</v>
      </c>
      <c r="Z1576" s="1" t="s">
        <v>45966</v>
      </c>
      <c r="AA1576" s="1" t="s">
        <v>143</v>
      </c>
      <c r="AB1576" s="1" t="s">
        <v>147</v>
      </c>
      <c r="AC1576">
        <v>144947</v>
      </c>
      <c r="AD1576" s="1" t="s">
        <v>65</v>
      </c>
      <c r="AE1576" s="1" t="s">
        <v>50903</v>
      </c>
      <c r="AF1576" s="1" t="s">
        <v>308</v>
      </c>
      <c r="AG1576" s="1" t="s">
        <v>28052</v>
      </c>
      <c r="AH1576" s="1">
        <f>_2020_Building_Energy_Benchmarking[[#This Row],[LargestPropertyUseTypeGFA]]+_2020_Building_Energy_Benchmarking[[#This Row],[SecondLargestPropertyUseTypeGFA]]+_2020_Building_Energy_Benchmarking[[#This Row],[ThirdLargestPropertyUseTypeGFA]]</f>
        <v>197368</v>
      </c>
      <c r="AI1576" s="1">
        <f>_2020_Building_Energy_Benchmarking[[#This Row],[PropertyGFATotal]]-_2020_Building_Energy_Benchmarking[[#This Row],[Kolumna1]]</f>
        <v>0</v>
      </c>
      <c r="AJ1576">
        <v>1662137</v>
      </c>
      <c r="AK1576">
        <v>0</v>
      </c>
      <c r="AL1576">
        <v>21086</v>
      </c>
      <c r="AM1576" s="1" t="s">
        <v>61</v>
      </c>
      <c r="AN1576" s="1" t="s">
        <v>47466</v>
      </c>
      <c r="AO1576">
        <v>5671211</v>
      </c>
      <c r="AP1576">
        <v>2108648</v>
      </c>
      <c r="AQ1576" s="1" t="s">
        <v>46319</v>
      </c>
      <c r="AR1576" s="1" t="s">
        <v>16965</v>
      </c>
    </row>
    <row r="1577" spans="1:44">
      <c r="A1577">
        <v>22672</v>
      </c>
      <c r="B1577">
        <v>2020</v>
      </c>
      <c r="C1577" s="1" t="s">
        <v>7646</v>
      </c>
      <c r="D1577" s="1" t="s">
        <v>47</v>
      </c>
      <c r="E1577">
        <v>2767702960</v>
      </c>
      <c r="F1577" s="1" t="s">
        <v>50904</v>
      </c>
      <c r="G1577" s="1" t="s">
        <v>47463</v>
      </c>
      <c r="H1577" s="1" t="s">
        <v>12874</v>
      </c>
      <c r="I1577">
        <v>98107</v>
      </c>
      <c r="J1577" s="1" t="s">
        <v>28060</v>
      </c>
      <c r="K1577" s="1" t="s">
        <v>28061</v>
      </c>
      <c r="L1577" s="1" t="s">
        <v>415</v>
      </c>
      <c r="M1577">
        <v>6</v>
      </c>
      <c r="N1577">
        <v>1900</v>
      </c>
      <c r="O1577">
        <v>3</v>
      </c>
      <c r="P1577">
        <v>1</v>
      </c>
      <c r="Q1577">
        <v>45750</v>
      </c>
      <c r="R1577">
        <v>40836</v>
      </c>
      <c r="S1577">
        <v>4914</v>
      </c>
      <c r="T1577" s="1" t="s">
        <v>47465</v>
      </c>
      <c r="U1577" s="1" t="s">
        <v>43829</v>
      </c>
      <c r="V1577" s="1" t="s">
        <v>43706</v>
      </c>
      <c r="W1577">
        <v>4980174</v>
      </c>
      <c r="X1577">
        <v>4844960</v>
      </c>
      <c r="Y1577" s="1" t="s">
        <v>49646</v>
      </c>
      <c r="Z1577" s="1" t="s">
        <v>45854</v>
      </c>
      <c r="AA1577" s="1" t="s">
        <v>106</v>
      </c>
      <c r="AB1577" s="1" t="s">
        <v>106</v>
      </c>
      <c r="AC1577">
        <v>42850</v>
      </c>
      <c r="AD1577" s="1" t="s">
        <v>65</v>
      </c>
      <c r="AE1577" s="1" t="s">
        <v>25772</v>
      </c>
      <c r="AF1577" s="1">
        <v>0</v>
      </c>
      <c r="AG1577" s="1">
        <v>0</v>
      </c>
      <c r="AH1577" s="1">
        <f>_2020_Building_Energy_Benchmarking[[#This Row],[LargestPropertyUseTypeGFA]]+_2020_Building_Energy_Benchmarking[[#This Row],[SecondLargestPropertyUseTypeGFA]]+_2020_Building_Energy_Benchmarking[[#This Row],[ThirdLargestPropertyUseTypeGFA]]</f>
        <v>45750</v>
      </c>
      <c r="AI1577" s="1">
        <f>_2020_Building_Energy_Benchmarking[[#This Row],[PropertyGFATotal]]-_2020_Building_Energy_Benchmarking[[#This Row],[Kolumna1]]</f>
        <v>0</v>
      </c>
      <c r="AJ1577">
        <v>365561</v>
      </c>
      <c r="AK1577">
        <v>0</v>
      </c>
      <c r="AL1577">
        <v>35977</v>
      </c>
      <c r="AM1577" s="1" t="s">
        <v>61</v>
      </c>
      <c r="AN1577" s="1" t="s">
        <v>47466</v>
      </c>
      <c r="AO1577">
        <v>1247293</v>
      </c>
      <c r="AP1577">
        <v>3597667</v>
      </c>
      <c r="AQ1577" s="1" t="s">
        <v>50905</v>
      </c>
      <c r="AR1577" s="1" t="s">
        <v>10816</v>
      </c>
    </row>
    <row r="1578" spans="1:44">
      <c r="A1578">
        <v>22674</v>
      </c>
      <c r="B1578">
        <v>2020</v>
      </c>
      <c r="C1578" s="1" t="s">
        <v>7653</v>
      </c>
      <c r="D1578" s="1" t="s">
        <v>491</v>
      </c>
      <c r="E1578">
        <v>2767703065</v>
      </c>
      <c r="F1578" s="1" t="s">
        <v>50906</v>
      </c>
      <c r="G1578" s="1" t="s">
        <v>47463</v>
      </c>
      <c r="H1578" s="1" t="s">
        <v>12874</v>
      </c>
      <c r="I1578">
        <v>98107</v>
      </c>
      <c r="J1578" s="1" t="s">
        <v>27498</v>
      </c>
      <c r="K1578" s="1" t="s">
        <v>50907</v>
      </c>
      <c r="L1578" s="1" t="s">
        <v>415</v>
      </c>
      <c r="M1578">
        <v>1</v>
      </c>
      <c r="N1578">
        <v>1911</v>
      </c>
      <c r="O1578">
        <v>4</v>
      </c>
      <c r="P1578">
        <v>1</v>
      </c>
      <c r="Q1578">
        <v>30200</v>
      </c>
      <c r="R1578">
        <v>30200</v>
      </c>
      <c r="S1578">
        <v>0</v>
      </c>
      <c r="T1578" s="1" t="s">
        <v>14601</v>
      </c>
      <c r="U1578" s="1" t="s">
        <v>19279</v>
      </c>
      <c r="V1578" s="1" t="s">
        <v>40230</v>
      </c>
      <c r="W1578">
        <v>345918</v>
      </c>
      <c r="X1578">
        <v>342810</v>
      </c>
      <c r="Y1578" s="1" t="s">
        <v>42270</v>
      </c>
      <c r="Z1578" s="1" t="s">
        <v>21574</v>
      </c>
      <c r="AA1578" s="1" t="s">
        <v>491</v>
      </c>
      <c r="AB1578" s="1" t="s">
        <v>147</v>
      </c>
      <c r="AC1578">
        <v>30200</v>
      </c>
      <c r="AD1578" s="1">
        <v>0</v>
      </c>
      <c r="AE1578" s="1">
        <v>0</v>
      </c>
      <c r="AF1578" s="1">
        <v>0</v>
      </c>
      <c r="AG1578" s="1">
        <v>0</v>
      </c>
      <c r="AH1578" s="1">
        <f>_2020_Building_Energy_Benchmarking[[#This Row],[LargestPropertyUseTypeGFA]]+_2020_Building_Energy_Benchmarking[[#This Row],[SecondLargestPropertyUseTypeGFA]]+_2020_Building_Energy_Benchmarking[[#This Row],[ThirdLargestPropertyUseTypeGFA]]</f>
        <v>30200</v>
      </c>
      <c r="AI1578" s="1">
        <f>_2020_Building_Energy_Benchmarking[[#This Row],[PropertyGFATotal]]-_2020_Building_Energy_Benchmarking[[#This Row],[Kolumna1]]</f>
        <v>0</v>
      </c>
      <c r="AJ1578">
        <v>94567</v>
      </c>
      <c r="AK1578">
        <v>0</v>
      </c>
      <c r="AL1578">
        <v>201</v>
      </c>
      <c r="AM1578" s="1" t="s">
        <v>61</v>
      </c>
      <c r="AN1578" s="1" t="s">
        <v>47466</v>
      </c>
      <c r="AO1578">
        <v>322661</v>
      </c>
      <c r="AP1578">
        <v>20149</v>
      </c>
      <c r="AQ1578" s="1" t="s">
        <v>14959</v>
      </c>
      <c r="AR1578" s="1" t="s">
        <v>13807</v>
      </c>
    </row>
    <row r="1579" spans="1:44">
      <c r="A1579">
        <v>22679</v>
      </c>
      <c r="B1579">
        <v>2020</v>
      </c>
      <c r="C1579" s="1" t="s">
        <v>7662</v>
      </c>
      <c r="D1579" s="1" t="s">
        <v>47</v>
      </c>
      <c r="E1579">
        <v>2767703240</v>
      </c>
      <c r="F1579" s="1" t="s">
        <v>50912</v>
      </c>
      <c r="G1579" s="1" t="s">
        <v>47463</v>
      </c>
      <c r="H1579" s="1" t="s">
        <v>12874</v>
      </c>
      <c r="I1579">
        <v>98107</v>
      </c>
      <c r="J1579" s="1" t="s">
        <v>28097</v>
      </c>
      <c r="K1579" s="1" t="s">
        <v>28098</v>
      </c>
      <c r="L1579" s="1" t="s">
        <v>415</v>
      </c>
      <c r="M1579">
        <v>6</v>
      </c>
      <c r="N1579">
        <v>1902</v>
      </c>
      <c r="O1579">
        <v>2</v>
      </c>
      <c r="P1579">
        <v>1</v>
      </c>
      <c r="Q1579">
        <v>24000</v>
      </c>
      <c r="R1579">
        <v>24000</v>
      </c>
      <c r="S1579">
        <v>0</v>
      </c>
      <c r="T1579" s="1" t="s">
        <v>47465</v>
      </c>
      <c r="U1579" s="1" t="s">
        <v>43585</v>
      </c>
      <c r="V1579" s="1" t="s">
        <v>42583</v>
      </c>
      <c r="W1579">
        <v>560359</v>
      </c>
      <c r="X1579">
        <v>525873</v>
      </c>
      <c r="Y1579" s="1" t="s">
        <v>21674</v>
      </c>
      <c r="Z1579" s="1" t="s">
        <v>42954</v>
      </c>
      <c r="AA1579" s="1" t="s">
        <v>379</v>
      </c>
      <c r="AB1579" s="1" t="s">
        <v>379</v>
      </c>
      <c r="AC1579">
        <v>24000</v>
      </c>
      <c r="AD1579" s="1">
        <v>0</v>
      </c>
      <c r="AE1579" s="1">
        <v>0</v>
      </c>
      <c r="AF1579" s="1">
        <v>0</v>
      </c>
      <c r="AG1579" s="1">
        <v>0</v>
      </c>
      <c r="AH1579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1579" s="1">
        <f>_2020_Building_Energy_Benchmarking[[#This Row],[PropertyGFATotal]]-_2020_Building_Energy_Benchmarking[[#This Row],[Kolumna1]]</f>
        <v>0</v>
      </c>
      <c r="AJ1579">
        <v>42732</v>
      </c>
      <c r="AK1579">
        <v>0</v>
      </c>
      <c r="AL1579">
        <v>3801</v>
      </c>
      <c r="AM1579" s="1" t="s">
        <v>61</v>
      </c>
      <c r="AN1579" s="1" t="s">
        <v>47466</v>
      </c>
      <c r="AO1579">
        <v>145801</v>
      </c>
      <c r="AP1579">
        <v>380072</v>
      </c>
      <c r="AQ1579" s="1" t="s">
        <v>20168</v>
      </c>
      <c r="AR1579" s="1" t="s">
        <v>16965</v>
      </c>
    </row>
    <row r="1580" spans="1:44">
      <c r="A1580">
        <v>22681</v>
      </c>
      <c r="B1580">
        <v>2020</v>
      </c>
      <c r="C1580" s="1" t="s">
        <v>7664</v>
      </c>
      <c r="D1580" s="1" t="s">
        <v>491</v>
      </c>
      <c r="E1580">
        <v>2767703445</v>
      </c>
      <c r="F1580" s="1" t="s">
        <v>50913</v>
      </c>
      <c r="G1580" s="1" t="s">
        <v>47463</v>
      </c>
      <c r="H1580" s="1" t="s">
        <v>12874</v>
      </c>
      <c r="I1580">
        <v>98107</v>
      </c>
      <c r="J1580" s="1" t="s">
        <v>28020</v>
      </c>
      <c r="K1580" s="1" t="s">
        <v>28106</v>
      </c>
      <c r="L1580" s="1" t="s">
        <v>415</v>
      </c>
      <c r="M1580">
        <v>6</v>
      </c>
      <c r="N1580">
        <v>1964</v>
      </c>
      <c r="O1580">
        <v>4</v>
      </c>
      <c r="P1580">
        <v>1</v>
      </c>
      <c r="Q1580">
        <v>36000</v>
      </c>
      <c r="R1580">
        <v>32471</v>
      </c>
      <c r="S1580">
        <v>3529</v>
      </c>
      <c r="T1580" s="1" t="s">
        <v>406</v>
      </c>
      <c r="U1580" s="1" t="s">
        <v>767</v>
      </c>
      <c r="V1580" s="1" t="s">
        <v>19893</v>
      </c>
      <c r="W1580">
        <v>818952</v>
      </c>
      <c r="X1580">
        <v>796603</v>
      </c>
      <c r="Y1580" s="1" t="s">
        <v>42809</v>
      </c>
      <c r="Z1580" s="1" t="s">
        <v>44107</v>
      </c>
      <c r="AA1580" s="1" t="s">
        <v>491</v>
      </c>
      <c r="AB1580" s="1" t="s">
        <v>147</v>
      </c>
      <c r="AC1580">
        <v>32471</v>
      </c>
      <c r="AD1580" s="1" t="s">
        <v>65</v>
      </c>
      <c r="AE1580" s="1" t="s">
        <v>50914</v>
      </c>
      <c r="AF1580" s="1">
        <v>0</v>
      </c>
      <c r="AG1580" s="1">
        <v>0</v>
      </c>
      <c r="AH1580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1580" s="1">
        <f>_2020_Building_Energy_Benchmarking[[#This Row],[PropertyGFATotal]]-_2020_Building_Energy_Benchmarking[[#This Row],[Kolumna1]]</f>
        <v>0</v>
      </c>
      <c r="AJ1580">
        <v>233471</v>
      </c>
      <c r="AK1580">
        <v>0</v>
      </c>
      <c r="AL1580">
        <v>0</v>
      </c>
      <c r="AM1580" s="1" t="s">
        <v>61</v>
      </c>
      <c r="AN1580" s="1" t="s">
        <v>47466</v>
      </c>
      <c r="AO1580">
        <v>796603</v>
      </c>
      <c r="AP1580">
        <v>0</v>
      </c>
      <c r="AQ1580" s="1" t="s">
        <v>11982</v>
      </c>
      <c r="AR1580" s="1" t="s">
        <v>13807</v>
      </c>
    </row>
    <row r="1581" spans="1:44">
      <c r="A1581">
        <v>22739</v>
      </c>
      <c r="B1581">
        <v>2020</v>
      </c>
      <c r="C1581" s="1" t="s">
        <v>7671</v>
      </c>
      <c r="D1581" s="1" t="s">
        <v>491</v>
      </c>
      <c r="E1581">
        <v>2909000000</v>
      </c>
      <c r="F1581" s="1" t="s">
        <v>50918</v>
      </c>
      <c r="G1581" s="1" t="s">
        <v>47463</v>
      </c>
      <c r="H1581" s="1" t="s">
        <v>12874</v>
      </c>
      <c r="I1581">
        <v>98115</v>
      </c>
      <c r="J1581" s="1" t="s">
        <v>28124</v>
      </c>
      <c r="K1581" s="1" t="s">
        <v>28125</v>
      </c>
      <c r="L1581" s="1" t="s">
        <v>280</v>
      </c>
      <c r="M1581">
        <v>5</v>
      </c>
      <c r="N1581">
        <v>1979</v>
      </c>
      <c r="O1581">
        <v>4</v>
      </c>
      <c r="P1581">
        <v>1</v>
      </c>
      <c r="Q1581">
        <v>75154</v>
      </c>
      <c r="R1581">
        <v>75154</v>
      </c>
      <c r="S1581">
        <v>0</v>
      </c>
      <c r="T1581" s="1" t="s">
        <v>554</v>
      </c>
      <c r="U1581" s="1" t="s">
        <v>29189</v>
      </c>
      <c r="V1581" s="1" t="s">
        <v>43565</v>
      </c>
      <c r="W1581">
        <v>1776927</v>
      </c>
      <c r="X1581">
        <v>1735045</v>
      </c>
      <c r="Y1581" s="1" t="s">
        <v>42265</v>
      </c>
      <c r="Z1581" s="1" t="s">
        <v>43942</v>
      </c>
      <c r="AA1581" s="1" t="s">
        <v>491</v>
      </c>
      <c r="AB1581" s="1" t="s">
        <v>147</v>
      </c>
      <c r="AC1581">
        <v>75154</v>
      </c>
      <c r="AD1581" s="1">
        <v>0</v>
      </c>
      <c r="AE1581" s="1">
        <v>0</v>
      </c>
      <c r="AF1581" s="1">
        <v>0</v>
      </c>
      <c r="AG1581" s="1">
        <v>0</v>
      </c>
      <c r="AH1581" s="1">
        <f>_2020_Building_Energy_Benchmarking[[#This Row],[LargestPropertyUseTypeGFA]]+_2020_Building_Energy_Benchmarking[[#This Row],[SecondLargestPropertyUseTypeGFA]]+_2020_Building_Energy_Benchmarking[[#This Row],[ThirdLargestPropertyUseTypeGFA]]</f>
        <v>75154</v>
      </c>
      <c r="AI1581" s="1">
        <f>_2020_Building_Energy_Benchmarking[[#This Row],[PropertyGFATotal]]-_2020_Building_Energy_Benchmarking[[#This Row],[Kolumna1]]</f>
        <v>0</v>
      </c>
      <c r="AJ1581">
        <v>508513</v>
      </c>
      <c r="AK1581">
        <v>0</v>
      </c>
      <c r="AL1581">
        <v>0</v>
      </c>
      <c r="AM1581" s="1" t="s">
        <v>61</v>
      </c>
      <c r="AN1581" s="1" t="s">
        <v>47466</v>
      </c>
      <c r="AO1581">
        <v>1735045</v>
      </c>
      <c r="AP1581">
        <v>0</v>
      </c>
      <c r="AQ1581" s="1" t="s">
        <v>8316</v>
      </c>
      <c r="AR1581" s="1" t="s">
        <v>13807</v>
      </c>
    </row>
    <row r="1582" spans="1:44">
      <c r="A1582">
        <v>22748</v>
      </c>
      <c r="B1582">
        <v>2020</v>
      </c>
      <c r="C1582" s="1" t="s">
        <v>7679</v>
      </c>
      <c r="D1582" s="1" t="s">
        <v>491</v>
      </c>
      <c r="E1582">
        <v>2913200000</v>
      </c>
      <c r="F1582" s="1" t="s">
        <v>50923</v>
      </c>
      <c r="G1582" s="1" t="s">
        <v>47463</v>
      </c>
      <c r="H1582" s="1" t="s">
        <v>12874</v>
      </c>
      <c r="I1582">
        <v>98103</v>
      </c>
      <c r="J1582" s="1" t="s">
        <v>27835</v>
      </c>
      <c r="K1582" s="1" t="s">
        <v>27836</v>
      </c>
      <c r="L1582" s="1" t="s">
        <v>437</v>
      </c>
      <c r="M1582">
        <v>6</v>
      </c>
      <c r="N1582">
        <v>1979</v>
      </c>
      <c r="O1582">
        <v>3</v>
      </c>
      <c r="P1582">
        <v>1</v>
      </c>
      <c r="Q1582">
        <v>20448</v>
      </c>
      <c r="R1582">
        <v>20448</v>
      </c>
      <c r="S1582">
        <v>0</v>
      </c>
      <c r="T1582" s="1" t="s">
        <v>428</v>
      </c>
      <c r="U1582" s="1" t="s">
        <v>44818</v>
      </c>
      <c r="V1582" s="1" t="s">
        <v>44631</v>
      </c>
      <c r="W1582">
        <v>442994</v>
      </c>
      <c r="X1582">
        <v>430802</v>
      </c>
      <c r="Y1582" s="1" t="s">
        <v>18617</v>
      </c>
      <c r="Z1582" s="1" t="s">
        <v>47533</v>
      </c>
      <c r="AA1582" s="1" t="s">
        <v>491</v>
      </c>
      <c r="AB1582" s="1" t="s">
        <v>147</v>
      </c>
      <c r="AC1582">
        <v>20448</v>
      </c>
      <c r="AD1582" s="1">
        <v>0</v>
      </c>
      <c r="AE1582" s="1">
        <v>0</v>
      </c>
      <c r="AF1582" s="1">
        <v>0</v>
      </c>
      <c r="AG1582" s="1">
        <v>0</v>
      </c>
      <c r="AH1582" s="1">
        <f>_2020_Building_Energy_Benchmarking[[#This Row],[LargestPropertyUseTypeGFA]]+_2020_Building_Energy_Benchmarking[[#This Row],[SecondLargestPropertyUseTypeGFA]]+_2020_Building_Energy_Benchmarking[[#This Row],[ThirdLargestPropertyUseTypeGFA]]</f>
        <v>20448</v>
      </c>
      <c r="AI1582" s="1">
        <f>_2020_Building_Energy_Benchmarking[[#This Row],[PropertyGFATotal]]-_2020_Building_Energy_Benchmarking[[#This Row],[Kolumna1]]</f>
        <v>0</v>
      </c>
      <c r="AJ1582">
        <v>126261</v>
      </c>
      <c r="AK1582">
        <v>0</v>
      </c>
      <c r="AL1582">
        <v>0</v>
      </c>
      <c r="AM1582" s="1" t="s">
        <v>61</v>
      </c>
      <c r="AN1582" s="1" t="s">
        <v>47466</v>
      </c>
      <c r="AO1582">
        <v>430802</v>
      </c>
      <c r="AP1582">
        <v>0</v>
      </c>
      <c r="AQ1582" s="1" t="s">
        <v>16263</v>
      </c>
      <c r="AR1582" s="1" t="s">
        <v>13807</v>
      </c>
    </row>
    <row r="1583" spans="1:44">
      <c r="A1583">
        <v>22749</v>
      </c>
      <c r="B1583">
        <v>2020</v>
      </c>
      <c r="C1583" s="1" t="s">
        <v>7682</v>
      </c>
      <c r="D1583" s="1" t="s">
        <v>491</v>
      </c>
      <c r="E1583">
        <v>2914700005</v>
      </c>
      <c r="F1583" s="1" t="s">
        <v>50924</v>
      </c>
      <c r="G1583" s="1" t="s">
        <v>47463</v>
      </c>
      <c r="H1583" s="1" t="s">
        <v>12874</v>
      </c>
      <c r="I1583">
        <v>98103</v>
      </c>
      <c r="J1583" s="1" t="s">
        <v>50925</v>
      </c>
      <c r="K1583" s="1" t="s">
        <v>28147</v>
      </c>
      <c r="L1583" s="1" t="s">
        <v>437</v>
      </c>
      <c r="M1583">
        <v>6</v>
      </c>
      <c r="N1583">
        <v>1994</v>
      </c>
      <c r="O1583">
        <v>3</v>
      </c>
      <c r="P1583">
        <v>1</v>
      </c>
      <c r="Q1583">
        <v>46439</v>
      </c>
      <c r="R1583">
        <v>46439</v>
      </c>
      <c r="S1583">
        <v>0</v>
      </c>
      <c r="T1583" s="1" t="s">
        <v>13600</v>
      </c>
      <c r="U1583" s="1" t="s">
        <v>10644</v>
      </c>
      <c r="V1583" s="1" t="s">
        <v>42780</v>
      </c>
      <c r="W1583">
        <v>1572394</v>
      </c>
      <c r="X1583">
        <v>1540138</v>
      </c>
      <c r="Y1583" s="1" t="s">
        <v>42266</v>
      </c>
      <c r="Z1583" s="1" t="s">
        <v>42979</v>
      </c>
      <c r="AA1583" s="1" t="s">
        <v>491</v>
      </c>
      <c r="AB1583" s="1" t="s">
        <v>147</v>
      </c>
      <c r="AC1583">
        <v>46439</v>
      </c>
      <c r="AD1583" s="1">
        <v>0</v>
      </c>
      <c r="AE1583" s="1">
        <v>0</v>
      </c>
      <c r="AF1583" s="1">
        <v>0</v>
      </c>
      <c r="AG1583" s="1">
        <v>0</v>
      </c>
      <c r="AH1583" s="1">
        <f>_2020_Building_Energy_Benchmarking[[#This Row],[LargestPropertyUseTypeGFA]]+_2020_Building_Energy_Benchmarking[[#This Row],[SecondLargestPropertyUseTypeGFA]]+_2020_Building_Energy_Benchmarking[[#This Row],[ThirdLargestPropertyUseTypeGFA]]</f>
        <v>46439</v>
      </c>
      <c r="AI1583" s="1">
        <f>_2020_Building_Energy_Benchmarking[[#This Row],[PropertyGFATotal]]-_2020_Building_Energy_Benchmarking[[#This Row],[Kolumna1]]</f>
        <v>0</v>
      </c>
      <c r="AJ1583">
        <v>302669</v>
      </c>
      <c r="AK1583">
        <v>0</v>
      </c>
      <c r="AL1583">
        <v>5074</v>
      </c>
      <c r="AM1583" s="1" t="s">
        <v>61</v>
      </c>
      <c r="AN1583" s="1" t="s">
        <v>47466</v>
      </c>
      <c r="AO1583">
        <v>1032707</v>
      </c>
      <c r="AP1583">
        <v>507431</v>
      </c>
      <c r="AQ1583" s="1" t="s">
        <v>44038</v>
      </c>
      <c r="AR1583" s="1" t="s">
        <v>18117</v>
      </c>
    </row>
    <row r="1584" spans="1:44">
      <c r="A1584">
        <v>22753</v>
      </c>
      <c r="B1584">
        <v>2020</v>
      </c>
      <c r="C1584" s="1" t="s">
        <v>7685</v>
      </c>
      <c r="D1584" s="1" t="s">
        <v>491</v>
      </c>
      <c r="E1584">
        <v>2916200013</v>
      </c>
      <c r="F1584" s="1" t="s">
        <v>50926</v>
      </c>
      <c r="G1584" s="1" t="s">
        <v>47463</v>
      </c>
      <c r="H1584" s="1" t="s">
        <v>12874</v>
      </c>
      <c r="I1584">
        <v>98133</v>
      </c>
      <c r="J1584" s="1" t="s">
        <v>28155</v>
      </c>
      <c r="K1584" s="1" t="s">
        <v>50927</v>
      </c>
      <c r="L1584" s="1" t="s">
        <v>437</v>
      </c>
      <c r="M1584">
        <v>5</v>
      </c>
      <c r="N1584">
        <v>1988</v>
      </c>
      <c r="O1584">
        <v>4</v>
      </c>
      <c r="P1584">
        <v>1</v>
      </c>
      <c r="Q1584">
        <v>57693</v>
      </c>
      <c r="R1584">
        <v>43800</v>
      </c>
      <c r="S1584">
        <v>13893</v>
      </c>
      <c r="T1584" s="1" t="s">
        <v>352</v>
      </c>
      <c r="U1584" s="1" t="s">
        <v>4865</v>
      </c>
      <c r="V1584" s="1" t="s">
        <v>9199</v>
      </c>
      <c r="W1584">
        <v>1227207</v>
      </c>
      <c r="X1584">
        <v>1220431</v>
      </c>
      <c r="Y1584" s="1" t="s">
        <v>42871</v>
      </c>
      <c r="Z1584" s="1" t="s">
        <v>10557</v>
      </c>
      <c r="AA1584" s="1" t="s">
        <v>491</v>
      </c>
      <c r="AB1584" s="1" t="s">
        <v>147</v>
      </c>
      <c r="AC1584">
        <v>57693</v>
      </c>
      <c r="AD1584" s="1">
        <v>0</v>
      </c>
      <c r="AE1584" s="1">
        <v>0</v>
      </c>
      <c r="AF1584" s="1">
        <v>0</v>
      </c>
      <c r="AG1584" s="1">
        <v>0</v>
      </c>
      <c r="AH1584" s="1">
        <f>_2020_Building_Energy_Benchmarking[[#This Row],[LargestPropertyUseTypeGFA]]+_2020_Building_Energy_Benchmarking[[#This Row],[SecondLargestPropertyUseTypeGFA]]+_2020_Building_Energy_Benchmarking[[#This Row],[ThirdLargestPropertyUseTypeGFA]]</f>
        <v>57693</v>
      </c>
      <c r="AI1584" s="1">
        <f>_2020_Building_Energy_Benchmarking[[#This Row],[PropertyGFATotal]]-_2020_Building_Energy_Benchmarking[[#This Row],[Kolumna1]]</f>
        <v>0</v>
      </c>
      <c r="AJ1584">
        <v>357688</v>
      </c>
      <c r="AK1584">
        <v>0</v>
      </c>
      <c r="AL1584">
        <v>0</v>
      </c>
      <c r="AM1584" s="1" t="s">
        <v>61</v>
      </c>
      <c r="AN1584" s="1" t="s">
        <v>47466</v>
      </c>
      <c r="AO1584">
        <v>1220431</v>
      </c>
      <c r="AP1584">
        <v>0</v>
      </c>
      <c r="AQ1584" s="1" t="s">
        <v>16522</v>
      </c>
      <c r="AR1584" s="1" t="s">
        <v>13807</v>
      </c>
    </row>
    <row r="1585" spans="1:44">
      <c r="A1585">
        <v>22759</v>
      </c>
      <c r="B1585">
        <v>2020</v>
      </c>
      <c r="C1585" s="1" t="s">
        <v>7687</v>
      </c>
      <c r="D1585" s="1" t="s">
        <v>491</v>
      </c>
      <c r="E1585">
        <v>2918200061</v>
      </c>
      <c r="F1585" s="1" t="s">
        <v>28161</v>
      </c>
      <c r="G1585" s="1" t="s">
        <v>47463</v>
      </c>
      <c r="H1585" s="1" t="s">
        <v>12874</v>
      </c>
      <c r="I1585">
        <v>98133</v>
      </c>
      <c r="J1585" s="1" t="s">
        <v>28162</v>
      </c>
      <c r="K1585" s="1" t="s">
        <v>28163</v>
      </c>
      <c r="L1585" s="1" t="s">
        <v>437</v>
      </c>
      <c r="M1585">
        <v>1</v>
      </c>
      <c r="N1585">
        <v>1995</v>
      </c>
      <c r="O1585">
        <v>3</v>
      </c>
      <c r="P1585">
        <v>1</v>
      </c>
      <c r="Q1585">
        <v>26040</v>
      </c>
      <c r="R1585">
        <v>26040</v>
      </c>
      <c r="S1585">
        <v>0</v>
      </c>
      <c r="T1585" s="1" t="s">
        <v>157</v>
      </c>
      <c r="U1585" s="1" t="s">
        <v>43311</v>
      </c>
      <c r="V1585" s="1" t="s">
        <v>13960</v>
      </c>
      <c r="W1585">
        <v>903400</v>
      </c>
      <c r="X1585">
        <v>898142</v>
      </c>
      <c r="Y1585" s="1" t="s">
        <v>44029</v>
      </c>
      <c r="Z1585" s="1" t="s">
        <v>43532</v>
      </c>
      <c r="AA1585" s="1" t="s">
        <v>491</v>
      </c>
      <c r="AB1585" s="1" t="s">
        <v>147</v>
      </c>
      <c r="AC1585">
        <v>26040</v>
      </c>
      <c r="AD1585" s="1">
        <v>0</v>
      </c>
      <c r="AE1585" s="1">
        <v>0</v>
      </c>
      <c r="AF1585" s="1">
        <v>0</v>
      </c>
      <c r="AG1585" s="1">
        <v>0</v>
      </c>
      <c r="AH1585" s="1">
        <f>_2020_Building_Energy_Benchmarking[[#This Row],[LargestPropertyUseTypeGFA]]+_2020_Building_Energy_Benchmarking[[#This Row],[SecondLargestPropertyUseTypeGFA]]+_2020_Building_Energy_Benchmarking[[#This Row],[ThirdLargestPropertyUseTypeGFA]]</f>
        <v>26040</v>
      </c>
      <c r="AI1585" s="1">
        <f>_2020_Building_Energy_Benchmarking[[#This Row],[PropertyGFATotal]]-_2020_Building_Energy_Benchmarking[[#This Row],[Kolumna1]]</f>
        <v>0</v>
      </c>
      <c r="AJ1585">
        <v>263230</v>
      </c>
      <c r="AK1585">
        <v>0</v>
      </c>
      <c r="AL1585">
        <v>0</v>
      </c>
      <c r="AM1585" s="1" t="s">
        <v>61</v>
      </c>
      <c r="AN1585" s="1" t="s">
        <v>47466</v>
      </c>
      <c r="AO1585">
        <v>898142</v>
      </c>
      <c r="AP1585">
        <v>0</v>
      </c>
      <c r="AQ1585" s="1" t="s">
        <v>10816</v>
      </c>
      <c r="AR1585" s="1" t="s">
        <v>13276</v>
      </c>
    </row>
    <row r="1586" spans="1:44">
      <c r="A1586">
        <v>22804</v>
      </c>
      <c r="B1586">
        <v>2020</v>
      </c>
      <c r="C1586" s="1" t="s">
        <v>7696</v>
      </c>
      <c r="D1586" s="1" t="s">
        <v>47</v>
      </c>
      <c r="E1586">
        <v>2826049043</v>
      </c>
      <c r="F1586" s="1" t="s">
        <v>50932</v>
      </c>
      <c r="G1586" s="1" t="s">
        <v>47463</v>
      </c>
      <c r="H1586" s="1" t="s">
        <v>12874</v>
      </c>
      <c r="I1586">
        <v>98125</v>
      </c>
      <c r="J1586" s="1" t="s">
        <v>50933</v>
      </c>
      <c r="K1586" s="1" t="s">
        <v>21878</v>
      </c>
      <c r="L1586" s="1" t="s">
        <v>342</v>
      </c>
      <c r="M1586">
        <v>5</v>
      </c>
      <c r="N1586">
        <v>1931</v>
      </c>
      <c r="O1586">
        <v>2</v>
      </c>
      <c r="P1586">
        <v>1</v>
      </c>
      <c r="Q1586">
        <v>37500</v>
      </c>
      <c r="R1586">
        <v>37500</v>
      </c>
      <c r="S1586">
        <v>0</v>
      </c>
      <c r="T1586" s="1" t="s">
        <v>14988</v>
      </c>
      <c r="U1586" s="1" t="s">
        <v>42462</v>
      </c>
      <c r="V1586" s="1" t="s">
        <v>42552</v>
      </c>
      <c r="W1586">
        <v>2079056</v>
      </c>
      <c r="X1586">
        <v>2029027</v>
      </c>
      <c r="Y1586" s="1" t="s">
        <v>44855</v>
      </c>
      <c r="Z1586" s="1" t="s">
        <v>46808</v>
      </c>
      <c r="AA1586" s="1" t="s">
        <v>213</v>
      </c>
      <c r="AB1586" s="1" t="s">
        <v>213</v>
      </c>
      <c r="AC1586">
        <v>37500</v>
      </c>
      <c r="AD1586" s="1">
        <v>0</v>
      </c>
      <c r="AE1586" s="1">
        <v>0</v>
      </c>
      <c r="AF1586" s="1">
        <v>0</v>
      </c>
      <c r="AG1586" s="1">
        <v>0</v>
      </c>
      <c r="AH1586" s="1">
        <f>_2020_Building_Energy_Benchmarking[[#This Row],[LargestPropertyUseTypeGFA]]+_2020_Building_Energy_Benchmarking[[#This Row],[SecondLargestPropertyUseTypeGFA]]+_2020_Building_Energy_Benchmarking[[#This Row],[ThirdLargestPropertyUseTypeGFA]]</f>
        <v>37500</v>
      </c>
      <c r="AI1586" s="1">
        <f>_2020_Building_Energy_Benchmarking[[#This Row],[PropertyGFATotal]]-_2020_Building_Energy_Benchmarking[[#This Row],[Kolumna1]]</f>
        <v>0</v>
      </c>
      <c r="AJ1586">
        <v>419396</v>
      </c>
      <c r="AK1586">
        <v>0</v>
      </c>
      <c r="AL1586">
        <v>5980</v>
      </c>
      <c r="AM1586" s="1" t="s">
        <v>61</v>
      </c>
      <c r="AN1586" s="1" t="s">
        <v>47466</v>
      </c>
      <c r="AO1586">
        <v>1430979</v>
      </c>
      <c r="AP1586">
        <v>598047</v>
      </c>
      <c r="AQ1586" s="1" t="s">
        <v>37551</v>
      </c>
      <c r="AR1586" s="1" t="s">
        <v>88</v>
      </c>
    </row>
    <row r="1587" spans="1:44">
      <c r="A1587">
        <v>22810</v>
      </c>
      <c r="B1587">
        <v>2020</v>
      </c>
      <c r="C1587" s="1" t="s">
        <v>7705</v>
      </c>
      <c r="D1587" s="1" t="s">
        <v>47</v>
      </c>
      <c r="E1587">
        <v>2832100190</v>
      </c>
      <c r="F1587" s="1" t="s">
        <v>50941</v>
      </c>
      <c r="G1587" s="1" t="s">
        <v>47463</v>
      </c>
      <c r="H1587" s="1" t="s">
        <v>12874</v>
      </c>
      <c r="I1587">
        <v>98125</v>
      </c>
      <c r="J1587" s="1" t="s">
        <v>28202</v>
      </c>
      <c r="K1587" s="1" t="s">
        <v>28203</v>
      </c>
      <c r="L1587" s="1" t="s">
        <v>437</v>
      </c>
      <c r="M1587">
        <v>5</v>
      </c>
      <c r="N1587">
        <v>1930</v>
      </c>
      <c r="O1587">
        <v>3</v>
      </c>
      <c r="P1587">
        <v>1</v>
      </c>
      <c r="Q1587">
        <v>23983</v>
      </c>
      <c r="R1587">
        <v>23983</v>
      </c>
      <c r="S1587">
        <v>0</v>
      </c>
      <c r="T1587" s="1" t="s">
        <v>343</v>
      </c>
      <c r="U1587" s="1" t="s">
        <v>20021</v>
      </c>
      <c r="V1587" s="1" t="s">
        <v>9404</v>
      </c>
      <c r="W1587">
        <v>971581</v>
      </c>
      <c r="X1587">
        <v>937532</v>
      </c>
      <c r="Y1587" s="1" t="s">
        <v>21029</v>
      </c>
      <c r="Z1587" s="1" t="s">
        <v>12998</v>
      </c>
      <c r="AA1587" s="1" t="s">
        <v>267</v>
      </c>
      <c r="AB1587" s="1" t="s">
        <v>267</v>
      </c>
      <c r="AC1587">
        <v>23983</v>
      </c>
      <c r="AD1587" s="1">
        <v>0</v>
      </c>
      <c r="AE1587" s="1">
        <v>0</v>
      </c>
      <c r="AF1587" s="1">
        <v>0</v>
      </c>
      <c r="AG1587" s="1">
        <v>0</v>
      </c>
      <c r="AH1587" s="1">
        <f>_2020_Building_Energy_Benchmarking[[#This Row],[LargestPropertyUseTypeGFA]]+_2020_Building_Energy_Benchmarking[[#This Row],[SecondLargestPropertyUseTypeGFA]]+_2020_Building_Energy_Benchmarking[[#This Row],[ThirdLargestPropertyUseTypeGFA]]</f>
        <v>23983</v>
      </c>
      <c r="AI1587" s="1">
        <f>_2020_Building_Energy_Benchmarking[[#This Row],[PropertyGFATotal]]-_2020_Building_Energy_Benchmarking[[#This Row],[Kolumna1]]</f>
        <v>0</v>
      </c>
      <c r="AJ1587">
        <v>162317</v>
      </c>
      <c r="AK1587">
        <v>0</v>
      </c>
      <c r="AL1587">
        <v>3837</v>
      </c>
      <c r="AM1587" s="1" t="s">
        <v>61</v>
      </c>
      <c r="AN1587" s="1" t="s">
        <v>47466</v>
      </c>
      <c r="AO1587">
        <v>553826</v>
      </c>
      <c r="AP1587">
        <v>383706</v>
      </c>
      <c r="AQ1587" s="1" t="s">
        <v>43585</v>
      </c>
      <c r="AR1587" s="1" t="s">
        <v>88</v>
      </c>
    </row>
    <row r="1588" spans="1:44">
      <c r="A1588">
        <v>22831</v>
      </c>
      <c r="B1588">
        <v>2020</v>
      </c>
      <c r="C1588" s="1" t="s">
        <v>7713</v>
      </c>
      <c r="D1588" s="1" t="s">
        <v>491</v>
      </c>
      <c r="E1588">
        <v>2861400000</v>
      </c>
      <c r="F1588" s="1" t="s">
        <v>50946</v>
      </c>
      <c r="G1588" s="1" t="s">
        <v>47463</v>
      </c>
      <c r="H1588" s="1" t="s">
        <v>12874</v>
      </c>
      <c r="I1588">
        <v>98126</v>
      </c>
      <c r="J1588" s="1" t="s">
        <v>28225</v>
      </c>
      <c r="K1588" s="1" t="s">
        <v>28226</v>
      </c>
      <c r="L1588" s="1" t="s">
        <v>594</v>
      </c>
      <c r="M1588">
        <v>1</v>
      </c>
      <c r="N1588">
        <v>1979</v>
      </c>
      <c r="O1588">
        <v>3</v>
      </c>
      <c r="P1588">
        <v>1</v>
      </c>
      <c r="Q1588">
        <v>24371</v>
      </c>
      <c r="R1588">
        <v>24371</v>
      </c>
      <c r="S1588">
        <v>0</v>
      </c>
      <c r="T1588" s="1" t="s">
        <v>5269</v>
      </c>
      <c r="U1588" s="1" t="s">
        <v>15375</v>
      </c>
      <c r="V1588" s="1" t="s">
        <v>7545</v>
      </c>
      <c r="W1588">
        <v>1132048</v>
      </c>
      <c r="X1588">
        <v>1119664</v>
      </c>
      <c r="Y1588" s="1" t="s">
        <v>42458</v>
      </c>
      <c r="Z1588" s="1" t="s">
        <v>44934</v>
      </c>
      <c r="AA1588" s="1" t="s">
        <v>491</v>
      </c>
      <c r="AB1588" s="1" t="s">
        <v>147</v>
      </c>
      <c r="AC1588">
        <v>24371</v>
      </c>
      <c r="AD1588" s="1">
        <v>0</v>
      </c>
      <c r="AE1588" s="1">
        <v>0</v>
      </c>
      <c r="AF1588" s="1">
        <v>0</v>
      </c>
      <c r="AG1588" s="1">
        <v>0</v>
      </c>
      <c r="AH1588" s="1">
        <f>_2020_Building_Energy_Benchmarking[[#This Row],[LargestPropertyUseTypeGFA]]+_2020_Building_Energy_Benchmarking[[#This Row],[SecondLargestPropertyUseTypeGFA]]+_2020_Building_Energy_Benchmarking[[#This Row],[ThirdLargestPropertyUseTypeGFA]]</f>
        <v>24371</v>
      </c>
      <c r="AI1588" s="1">
        <f>_2020_Building_Energy_Benchmarking[[#This Row],[PropertyGFATotal]]-_2020_Building_Energy_Benchmarking[[#This Row],[Kolumna1]]</f>
        <v>0</v>
      </c>
      <c r="AJ1588">
        <v>328155</v>
      </c>
      <c r="AK1588">
        <v>0</v>
      </c>
      <c r="AL1588">
        <v>0</v>
      </c>
      <c r="AM1588" s="1" t="s">
        <v>61</v>
      </c>
      <c r="AN1588" s="1" t="s">
        <v>47466</v>
      </c>
      <c r="AO1588">
        <v>1119664</v>
      </c>
      <c r="AP1588">
        <v>0</v>
      </c>
      <c r="AQ1588" s="1" t="s">
        <v>5269</v>
      </c>
      <c r="AR1588" s="1" t="s">
        <v>13276</v>
      </c>
    </row>
    <row r="1589" spans="1:44">
      <c r="A1589">
        <v>22836</v>
      </c>
      <c r="B1589">
        <v>2020</v>
      </c>
      <c r="C1589" s="1" t="s">
        <v>7720</v>
      </c>
      <c r="D1589" s="1" t="s">
        <v>491</v>
      </c>
      <c r="E1589">
        <v>2863000000</v>
      </c>
      <c r="F1589" s="1" t="s">
        <v>50949</v>
      </c>
      <c r="G1589" s="1" t="s">
        <v>47463</v>
      </c>
      <c r="H1589" s="1" t="s">
        <v>12874</v>
      </c>
      <c r="I1589">
        <v>98136</v>
      </c>
      <c r="J1589" s="1" t="s">
        <v>28241</v>
      </c>
      <c r="K1589" s="1" t="s">
        <v>50950</v>
      </c>
      <c r="L1589" s="1" t="s">
        <v>594</v>
      </c>
      <c r="M1589">
        <v>1</v>
      </c>
      <c r="N1589">
        <v>1980</v>
      </c>
      <c r="O1589">
        <v>4</v>
      </c>
      <c r="P1589">
        <v>1</v>
      </c>
      <c r="Q1589">
        <v>34142</v>
      </c>
      <c r="R1589">
        <v>34142</v>
      </c>
      <c r="S1589">
        <v>0</v>
      </c>
      <c r="T1589" s="1" t="s">
        <v>428</v>
      </c>
      <c r="U1589" s="1" t="s">
        <v>42587</v>
      </c>
      <c r="V1589" s="1" t="s">
        <v>7737</v>
      </c>
      <c r="W1589">
        <v>706715</v>
      </c>
      <c r="X1589">
        <v>687447</v>
      </c>
      <c r="Y1589" s="1" t="s">
        <v>48192</v>
      </c>
      <c r="Z1589" s="1" t="s">
        <v>4773</v>
      </c>
      <c r="AA1589" s="1" t="s">
        <v>491</v>
      </c>
      <c r="AB1589" s="1" t="s">
        <v>147</v>
      </c>
      <c r="AC1589">
        <v>34142</v>
      </c>
      <c r="AD1589" s="1">
        <v>0</v>
      </c>
      <c r="AE1589" s="1">
        <v>0</v>
      </c>
      <c r="AF1589" s="1">
        <v>0</v>
      </c>
      <c r="AG1589" s="1">
        <v>0</v>
      </c>
      <c r="AH1589" s="1">
        <f>_2020_Building_Energy_Benchmarking[[#This Row],[LargestPropertyUseTypeGFA]]+_2020_Building_Energy_Benchmarking[[#This Row],[SecondLargestPropertyUseTypeGFA]]+_2020_Building_Energy_Benchmarking[[#This Row],[ThirdLargestPropertyUseTypeGFA]]</f>
        <v>34142</v>
      </c>
      <c r="AI1589" s="1">
        <f>_2020_Building_Energy_Benchmarking[[#This Row],[PropertyGFATotal]]-_2020_Building_Energy_Benchmarking[[#This Row],[Kolumna1]]</f>
        <v>0</v>
      </c>
      <c r="AJ1589">
        <v>201479</v>
      </c>
      <c r="AK1589">
        <v>0</v>
      </c>
      <c r="AL1589">
        <v>0</v>
      </c>
      <c r="AM1589" s="1" t="s">
        <v>61</v>
      </c>
      <c r="AN1589" s="1" t="s">
        <v>47466</v>
      </c>
      <c r="AO1589">
        <v>687447</v>
      </c>
      <c r="AP1589">
        <v>0</v>
      </c>
      <c r="AQ1589" s="1" t="s">
        <v>18295</v>
      </c>
      <c r="AR1589" s="1" t="s">
        <v>13807</v>
      </c>
    </row>
    <row r="1590" spans="1:44">
      <c r="A1590">
        <v>22838</v>
      </c>
      <c r="B1590">
        <v>2020</v>
      </c>
      <c r="C1590" s="1" t="s">
        <v>7722</v>
      </c>
      <c r="D1590" s="1" t="s">
        <v>143</v>
      </c>
      <c r="E1590">
        <v>2867200000</v>
      </c>
      <c r="F1590" s="1" t="s">
        <v>50951</v>
      </c>
      <c r="G1590" s="1" t="s">
        <v>47463</v>
      </c>
      <c r="H1590" s="1" t="s">
        <v>12874</v>
      </c>
      <c r="I1590">
        <v>98119</v>
      </c>
      <c r="J1590" s="1" t="s">
        <v>28248</v>
      </c>
      <c r="K1590" s="1" t="s">
        <v>28249</v>
      </c>
      <c r="L1590" s="1" t="s">
        <v>351</v>
      </c>
      <c r="M1590">
        <v>1</v>
      </c>
      <c r="N1590">
        <v>1995</v>
      </c>
      <c r="O1590">
        <v>5</v>
      </c>
      <c r="P1590">
        <v>1</v>
      </c>
      <c r="Q1590">
        <v>32927</v>
      </c>
      <c r="R1590">
        <v>32512</v>
      </c>
      <c r="S1590">
        <v>415</v>
      </c>
      <c r="T1590" s="1" t="s">
        <v>406</v>
      </c>
      <c r="U1590" s="1" t="s">
        <v>16571</v>
      </c>
      <c r="V1590" s="1" t="s">
        <v>21674</v>
      </c>
      <c r="W1590">
        <v>1165465</v>
      </c>
      <c r="X1590">
        <v>1144925</v>
      </c>
      <c r="Y1590" s="1" t="s">
        <v>49103</v>
      </c>
      <c r="Z1590" s="1" t="s">
        <v>42842</v>
      </c>
      <c r="AA1590" s="1" t="s">
        <v>143</v>
      </c>
      <c r="AB1590" s="1" t="s">
        <v>147</v>
      </c>
      <c r="AC1590">
        <v>32512</v>
      </c>
      <c r="AD1590" s="1" t="s">
        <v>65</v>
      </c>
      <c r="AE1590" s="1" t="s">
        <v>25471</v>
      </c>
      <c r="AF1590" s="1">
        <v>0</v>
      </c>
      <c r="AG1590" s="1">
        <v>0</v>
      </c>
      <c r="AH1590" s="1">
        <f>_2020_Building_Energy_Benchmarking[[#This Row],[LargestPropertyUseTypeGFA]]+_2020_Building_Energy_Benchmarking[[#This Row],[SecondLargestPropertyUseTypeGFA]]+_2020_Building_Energy_Benchmarking[[#This Row],[ThirdLargestPropertyUseTypeGFA]]</f>
        <v>32927</v>
      </c>
      <c r="AI1590" s="1">
        <f>_2020_Building_Energy_Benchmarking[[#This Row],[PropertyGFATotal]]-_2020_Building_Energy_Benchmarking[[#This Row],[Kolumna1]]</f>
        <v>0</v>
      </c>
      <c r="AJ1590">
        <v>192796</v>
      </c>
      <c r="AK1590">
        <v>0</v>
      </c>
      <c r="AL1590">
        <v>4871</v>
      </c>
      <c r="AM1590" s="1" t="s">
        <v>61</v>
      </c>
      <c r="AN1590" s="1" t="s">
        <v>47466</v>
      </c>
      <c r="AO1590">
        <v>657821</v>
      </c>
      <c r="AP1590">
        <v>487104</v>
      </c>
      <c r="AQ1590" s="1" t="s">
        <v>41178</v>
      </c>
      <c r="AR1590" s="1" t="s">
        <v>16965</v>
      </c>
    </row>
    <row r="1591" spans="1:44">
      <c r="A1591">
        <v>22881</v>
      </c>
      <c r="B1591">
        <v>2020</v>
      </c>
      <c r="C1591" s="1" t="s">
        <v>7748</v>
      </c>
      <c r="D1591" s="1" t="s">
        <v>47</v>
      </c>
      <c r="E1591">
        <v>2771102250</v>
      </c>
      <c r="F1591" s="1" t="s">
        <v>50964</v>
      </c>
      <c r="G1591" s="1" t="s">
        <v>47463</v>
      </c>
      <c r="H1591" s="1" t="s">
        <v>12874</v>
      </c>
      <c r="I1591">
        <v>98119</v>
      </c>
      <c r="J1591" s="1" t="s">
        <v>28309</v>
      </c>
      <c r="K1591" s="1" t="s">
        <v>28310</v>
      </c>
      <c r="L1591" s="1" t="s">
        <v>351</v>
      </c>
      <c r="M1591">
        <v>7</v>
      </c>
      <c r="N1591">
        <v>1960</v>
      </c>
      <c r="O1591">
        <v>2</v>
      </c>
      <c r="P1591">
        <v>1</v>
      </c>
      <c r="Q1591">
        <v>57644</v>
      </c>
      <c r="R1591">
        <v>57644</v>
      </c>
      <c r="S1591">
        <v>0</v>
      </c>
      <c r="T1591" s="1" t="s">
        <v>47465</v>
      </c>
      <c r="U1591" s="1" t="s">
        <v>13282</v>
      </c>
      <c r="V1591" s="1" t="s">
        <v>42706</v>
      </c>
      <c r="W1591">
        <v>3547018</v>
      </c>
      <c r="X1591">
        <v>3388974</v>
      </c>
      <c r="Y1591" s="1" t="s">
        <v>43602</v>
      </c>
      <c r="Z1591" s="1" t="s">
        <v>868</v>
      </c>
      <c r="AA1591" s="1" t="s">
        <v>229</v>
      </c>
      <c r="AB1591" s="1" t="s">
        <v>213</v>
      </c>
      <c r="AC1591">
        <v>20176</v>
      </c>
      <c r="AD1591" s="1" t="s">
        <v>1058</v>
      </c>
      <c r="AE1591" s="1" t="s">
        <v>50965</v>
      </c>
      <c r="AF1591" s="1" t="s">
        <v>417</v>
      </c>
      <c r="AG1591" s="1" t="s">
        <v>50966</v>
      </c>
      <c r="AH1591" s="1">
        <f>_2020_Building_Energy_Benchmarking[[#This Row],[LargestPropertyUseTypeGFA]]+_2020_Building_Energy_Benchmarking[[#This Row],[SecondLargestPropertyUseTypeGFA]]+_2020_Building_Energy_Benchmarking[[#This Row],[ThirdLargestPropertyUseTypeGFA]]</f>
        <v>57644</v>
      </c>
      <c r="AI1591" s="1">
        <f>_2020_Building_Energy_Benchmarking[[#This Row],[PropertyGFATotal]]-_2020_Building_Energy_Benchmarking[[#This Row],[Kolumna1]]</f>
        <v>0</v>
      </c>
      <c r="AJ1591">
        <v>257679</v>
      </c>
      <c r="AK1591">
        <v>0</v>
      </c>
      <c r="AL1591">
        <v>25098</v>
      </c>
      <c r="AM1591" s="1" t="s">
        <v>61</v>
      </c>
      <c r="AN1591" s="1" t="s">
        <v>47466</v>
      </c>
      <c r="AO1591">
        <v>879200</v>
      </c>
      <c r="AP1591">
        <v>2509774</v>
      </c>
      <c r="AQ1591" s="1" t="s">
        <v>19413</v>
      </c>
      <c r="AR1591" s="1" t="s">
        <v>25594</v>
      </c>
    </row>
    <row r="1592" spans="1:44">
      <c r="A1592">
        <v>22883</v>
      </c>
      <c r="B1592">
        <v>2020</v>
      </c>
      <c r="C1592" s="1" t="s">
        <v>7751</v>
      </c>
      <c r="D1592" s="1" t="s">
        <v>47</v>
      </c>
      <c r="E1592">
        <v>2771102515</v>
      </c>
      <c r="F1592" s="1" t="s">
        <v>50967</v>
      </c>
      <c r="G1592" s="1" t="s">
        <v>47463</v>
      </c>
      <c r="H1592" s="1" t="s">
        <v>12874</v>
      </c>
      <c r="I1592">
        <v>98119</v>
      </c>
      <c r="J1592" s="1" t="s">
        <v>28319</v>
      </c>
      <c r="K1592" s="1" t="s">
        <v>28320</v>
      </c>
      <c r="L1592" s="1" t="s">
        <v>351</v>
      </c>
      <c r="M1592">
        <v>7</v>
      </c>
      <c r="N1592">
        <v>1955</v>
      </c>
      <c r="O1592">
        <v>2</v>
      </c>
      <c r="P1592">
        <v>1</v>
      </c>
      <c r="Q1592">
        <v>39497</v>
      </c>
      <c r="R1592">
        <v>39497</v>
      </c>
      <c r="S1592">
        <v>0</v>
      </c>
      <c r="T1592" s="1" t="s">
        <v>15073</v>
      </c>
      <c r="U1592" s="1" t="s">
        <v>44471</v>
      </c>
      <c r="V1592" s="1" t="s">
        <v>48844</v>
      </c>
      <c r="W1592">
        <v>1870734</v>
      </c>
      <c r="X1592">
        <v>1818691</v>
      </c>
      <c r="Y1592" s="1" t="s">
        <v>45010</v>
      </c>
      <c r="Z1592" s="1" t="s">
        <v>44036</v>
      </c>
      <c r="AA1592" s="1" t="s">
        <v>417</v>
      </c>
      <c r="AB1592" s="1" t="s">
        <v>417</v>
      </c>
      <c r="AC1592">
        <v>25547</v>
      </c>
      <c r="AD1592" s="1" t="s">
        <v>213</v>
      </c>
      <c r="AE1592" s="1" t="s">
        <v>50968</v>
      </c>
      <c r="AF1592" s="1">
        <v>0</v>
      </c>
      <c r="AG1592" s="1">
        <v>0</v>
      </c>
      <c r="AH1592" s="1">
        <f>_2020_Building_Energy_Benchmarking[[#This Row],[LargestPropertyUseTypeGFA]]+_2020_Building_Energy_Benchmarking[[#This Row],[SecondLargestPropertyUseTypeGFA]]+_2020_Building_Energy_Benchmarking[[#This Row],[ThirdLargestPropertyUseTypeGFA]]</f>
        <v>39497</v>
      </c>
      <c r="AI1592" s="1">
        <f>_2020_Building_Energy_Benchmarking[[#This Row],[PropertyGFATotal]]-_2020_Building_Energy_Benchmarking[[#This Row],[Kolumna1]]</f>
        <v>0</v>
      </c>
      <c r="AJ1592">
        <v>392419</v>
      </c>
      <c r="AK1592">
        <v>0</v>
      </c>
      <c r="AL1592">
        <v>4798</v>
      </c>
      <c r="AM1592" s="1" t="s">
        <v>61</v>
      </c>
      <c r="AN1592" s="1" t="s">
        <v>47466</v>
      </c>
      <c r="AO1592">
        <v>1338933</v>
      </c>
      <c r="AP1592">
        <v>479758</v>
      </c>
      <c r="AQ1592" s="1" t="s">
        <v>42634</v>
      </c>
      <c r="AR1592" s="1" t="s">
        <v>7848</v>
      </c>
    </row>
    <row r="1593" spans="1:44">
      <c r="A1593">
        <v>22894</v>
      </c>
      <c r="B1593">
        <v>2020</v>
      </c>
      <c r="C1593" s="1" t="s">
        <v>7754</v>
      </c>
      <c r="D1593" s="1" t="s">
        <v>491</v>
      </c>
      <c r="E1593">
        <v>2771104420</v>
      </c>
      <c r="F1593" s="1" t="s">
        <v>50969</v>
      </c>
      <c r="G1593" s="1" t="s">
        <v>47463</v>
      </c>
      <c r="H1593" s="1" t="s">
        <v>12874</v>
      </c>
      <c r="I1593">
        <v>98199</v>
      </c>
      <c r="J1593" s="1" t="s">
        <v>28328</v>
      </c>
      <c r="K1593" s="1" t="s">
        <v>28329</v>
      </c>
      <c r="L1593" s="1" t="s">
        <v>351</v>
      </c>
      <c r="M1593">
        <v>7</v>
      </c>
      <c r="N1593">
        <v>2001</v>
      </c>
      <c r="O1593">
        <v>3</v>
      </c>
      <c r="P1593">
        <v>1</v>
      </c>
      <c r="Q1593">
        <v>69881</v>
      </c>
      <c r="R1593">
        <v>69881</v>
      </c>
      <c r="S1593">
        <v>0</v>
      </c>
      <c r="T1593" s="1" t="s">
        <v>14951</v>
      </c>
      <c r="U1593" s="1" t="s">
        <v>42913</v>
      </c>
      <c r="V1593" s="1" t="s">
        <v>44603</v>
      </c>
      <c r="W1593">
        <v>1720697</v>
      </c>
      <c r="X1593">
        <v>1690428</v>
      </c>
      <c r="Y1593" s="1" t="s">
        <v>24572</v>
      </c>
      <c r="Z1593" s="1" t="s">
        <v>29334</v>
      </c>
      <c r="AA1593" s="1" t="s">
        <v>491</v>
      </c>
      <c r="AB1593" s="1" t="s">
        <v>147</v>
      </c>
      <c r="AC1593">
        <v>69881</v>
      </c>
      <c r="AD1593" s="1">
        <v>0</v>
      </c>
      <c r="AE1593" s="1">
        <v>0</v>
      </c>
      <c r="AF1593" s="1">
        <v>0</v>
      </c>
      <c r="AG1593" s="1">
        <v>0</v>
      </c>
      <c r="AH1593" s="1">
        <f>_2020_Building_Energy_Benchmarking[[#This Row],[LargestPropertyUseTypeGFA]]+_2020_Building_Energy_Benchmarking[[#This Row],[SecondLargestPropertyUseTypeGFA]]+_2020_Building_Energy_Benchmarking[[#This Row],[ThirdLargestPropertyUseTypeGFA]]</f>
        <v>69881</v>
      </c>
      <c r="AI1593" s="1">
        <f>_2020_Building_Energy_Benchmarking[[#This Row],[PropertyGFATotal]]-_2020_Building_Energy_Benchmarking[[#This Row],[Kolumna1]]</f>
        <v>0</v>
      </c>
      <c r="AJ1593">
        <v>366630</v>
      </c>
      <c r="AK1593">
        <v>0</v>
      </c>
      <c r="AL1593">
        <v>4395</v>
      </c>
      <c r="AM1593" s="1" t="s">
        <v>61</v>
      </c>
      <c r="AN1593" s="1" t="s">
        <v>47466</v>
      </c>
      <c r="AO1593">
        <v>1250940</v>
      </c>
      <c r="AP1593">
        <v>439488</v>
      </c>
      <c r="AQ1593" s="1" t="s">
        <v>222</v>
      </c>
      <c r="AR1593" s="1" t="s">
        <v>13437</v>
      </c>
    </row>
    <row r="1594" spans="1:44">
      <c r="A1594">
        <v>22896</v>
      </c>
      <c r="B1594">
        <v>2020</v>
      </c>
      <c r="C1594" s="1" t="s">
        <v>50970</v>
      </c>
      <c r="D1594" s="1" t="s">
        <v>143</v>
      </c>
      <c r="E1594">
        <v>2771106030</v>
      </c>
      <c r="F1594" s="1" t="s">
        <v>50971</v>
      </c>
      <c r="G1594" s="1" t="s">
        <v>47463</v>
      </c>
      <c r="H1594" s="1" t="s">
        <v>12874</v>
      </c>
      <c r="I1594">
        <v>98119</v>
      </c>
      <c r="J1594" s="1" t="s">
        <v>28336</v>
      </c>
      <c r="K1594" s="1" t="s">
        <v>50972</v>
      </c>
      <c r="L1594" s="1" t="s">
        <v>351</v>
      </c>
      <c r="M1594">
        <v>1</v>
      </c>
      <c r="N1594">
        <v>1991</v>
      </c>
      <c r="O1594">
        <v>5</v>
      </c>
      <c r="P1594">
        <v>1</v>
      </c>
      <c r="Q1594">
        <v>48632</v>
      </c>
      <c r="R1594">
        <v>31756</v>
      </c>
      <c r="S1594">
        <v>16876</v>
      </c>
      <c r="T1594" s="1" t="s">
        <v>14601</v>
      </c>
      <c r="U1594" s="1" t="s">
        <v>43952</v>
      </c>
      <c r="V1594" s="1" t="s">
        <v>43528</v>
      </c>
      <c r="W1594">
        <v>718109</v>
      </c>
      <c r="X1594">
        <v>704058</v>
      </c>
      <c r="Y1594" s="1" t="s">
        <v>43693</v>
      </c>
      <c r="Z1594" s="1" t="s">
        <v>43262</v>
      </c>
      <c r="AA1594" s="1" t="s">
        <v>143</v>
      </c>
      <c r="AB1594" s="1" t="s">
        <v>147</v>
      </c>
      <c r="AC1594">
        <v>31756</v>
      </c>
      <c r="AD1594" s="1" t="s">
        <v>65</v>
      </c>
      <c r="AE1594" s="1" t="s">
        <v>50973</v>
      </c>
      <c r="AF1594" s="1">
        <v>0</v>
      </c>
      <c r="AG1594" s="1">
        <v>0</v>
      </c>
      <c r="AH1594" s="1">
        <f>_2020_Building_Energy_Benchmarking[[#This Row],[LargestPropertyUseTypeGFA]]+_2020_Building_Energy_Benchmarking[[#This Row],[SecondLargestPropertyUseTypeGFA]]+_2020_Building_Energy_Benchmarking[[#This Row],[ThirdLargestPropertyUseTypeGFA]]</f>
        <v>48632</v>
      </c>
      <c r="AI1594" s="1">
        <f>_2020_Building_Energy_Benchmarking[[#This Row],[PropertyGFATotal]]-_2020_Building_Energy_Benchmarking[[#This Row],[Kolumna1]]</f>
        <v>0</v>
      </c>
      <c r="AJ1594">
        <v>206348</v>
      </c>
      <c r="AK1594">
        <v>0</v>
      </c>
      <c r="AL1594">
        <v>0</v>
      </c>
      <c r="AM1594" s="1" t="s">
        <v>61</v>
      </c>
      <c r="AN1594" s="1" t="s">
        <v>47466</v>
      </c>
      <c r="AO1594">
        <v>704058</v>
      </c>
      <c r="AP1594">
        <v>0</v>
      </c>
      <c r="AQ1594" s="1" t="s">
        <v>18295</v>
      </c>
      <c r="AR1594" s="1" t="s">
        <v>13807</v>
      </c>
    </row>
    <row r="1595" spans="1:44">
      <c r="A1595">
        <v>22899</v>
      </c>
      <c r="B1595">
        <v>2020</v>
      </c>
      <c r="C1595" s="1" t="s">
        <v>7759</v>
      </c>
      <c r="D1595" s="1" t="s">
        <v>491</v>
      </c>
      <c r="E1595">
        <v>2771108040</v>
      </c>
      <c r="F1595" s="1" t="s">
        <v>50974</v>
      </c>
      <c r="G1595" s="1" t="s">
        <v>47463</v>
      </c>
      <c r="H1595" s="1" t="s">
        <v>12874</v>
      </c>
      <c r="I1595">
        <v>98119</v>
      </c>
      <c r="J1595" s="1" t="s">
        <v>28343</v>
      </c>
      <c r="K1595" s="1" t="s">
        <v>28344</v>
      </c>
      <c r="L1595" s="1" t="s">
        <v>351</v>
      </c>
      <c r="M1595">
        <v>7</v>
      </c>
      <c r="N1595">
        <v>1963</v>
      </c>
      <c r="O1595">
        <v>3</v>
      </c>
      <c r="P1595">
        <v>1</v>
      </c>
      <c r="Q1595">
        <v>21094</v>
      </c>
      <c r="R1595">
        <v>21094</v>
      </c>
      <c r="S1595">
        <v>0</v>
      </c>
      <c r="T1595" s="1" t="s">
        <v>15790</v>
      </c>
      <c r="U1595" s="1" t="s">
        <v>42820</v>
      </c>
      <c r="V1595" s="1" t="s">
        <v>42307</v>
      </c>
      <c r="W1595">
        <v>661021</v>
      </c>
      <c r="X1595">
        <v>648865</v>
      </c>
      <c r="Y1595" s="1" t="s">
        <v>44862</v>
      </c>
      <c r="Z1595" s="1" t="s">
        <v>42484</v>
      </c>
      <c r="AA1595" s="1" t="s">
        <v>491</v>
      </c>
      <c r="AB1595" s="1" t="s">
        <v>147</v>
      </c>
      <c r="AC1595">
        <v>21094</v>
      </c>
      <c r="AD1595" s="1">
        <v>0</v>
      </c>
      <c r="AE1595" s="1">
        <v>0</v>
      </c>
      <c r="AF1595" s="1">
        <v>0</v>
      </c>
      <c r="AG1595" s="1">
        <v>0</v>
      </c>
      <c r="AH1595" s="1">
        <f>_2020_Building_Energy_Benchmarking[[#This Row],[LargestPropertyUseTypeGFA]]+_2020_Building_Energy_Benchmarking[[#This Row],[SecondLargestPropertyUseTypeGFA]]+_2020_Building_Energy_Benchmarking[[#This Row],[ThirdLargestPropertyUseTypeGFA]]</f>
        <v>21094</v>
      </c>
      <c r="AI1595" s="1">
        <f>_2020_Building_Energy_Benchmarking[[#This Row],[PropertyGFATotal]]-_2020_Building_Energy_Benchmarking[[#This Row],[Kolumna1]]</f>
        <v>0</v>
      </c>
      <c r="AJ1595">
        <v>190171</v>
      </c>
      <c r="AK1595">
        <v>0</v>
      </c>
      <c r="AL1595">
        <v>0</v>
      </c>
      <c r="AM1595" s="1" t="s">
        <v>61</v>
      </c>
      <c r="AN1595" s="1" t="s">
        <v>47466</v>
      </c>
      <c r="AO1595">
        <v>648865</v>
      </c>
      <c r="AP1595">
        <v>0</v>
      </c>
      <c r="AQ1595" s="1" t="s">
        <v>9982</v>
      </c>
      <c r="AR1595" s="1" t="s">
        <v>13276</v>
      </c>
    </row>
    <row r="1596" spans="1:44">
      <c r="A1596">
        <v>22902</v>
      </c>
      <c r="B1596">
        <v>2020</v>
      </c>
      <c r="C1596" s="1" t="s">
        <v>7761</v>
      </c>
      <c r="D1596" s="1" t="s">
        <v>143</v>
      </c>
      <c r="E1596">
        <v>2771600390</v>
      </c>
      <c r="F1596" s="1" t="s">
        <v>50975</v>
      </c>
      <c r="G1596" s="1" t="s">
        <v>47463</v>
      </c>
      <c r="H1596" s="1" t="s">
        <v>12874</v>
      </c>
      <c r="I1596">
        <v>98199</v>
      </c>
      <c r="J1596" s="1" t="s">
        <v>28350</v>
      </c>
      <c r="K1596" s="1" t="s">
        <v>28351</v>
      </c>
      <c r="L1596" s="1" t="s">
        <v>351</v>
      </c>
      <c r="M1596">
        <v>7</v>
      </c>
      <c r="N1596">
        <v>1988</v>
      </c>
      <c r="O1596">
        <v>7</v>
      </c>
      <c r="P1596">
        <v>1</v>
      </c>
      <c r="Q1596">
        <v>28799</v>
      </c>
      <c r="R1596">
        <v>22694</v>
      </c>
      <c r="S1596">
        <v>6105</v>
      </c>
      <c r="T1596" s="1" t="s">
        <v>21427</v>
      </c>
      <c r="U1596" s="1" t="s">
        <v>41178</v>
      </c>
      <c r="V1596" s="1" t="s">
        <v>43912</v>
      </c>
      <c r="W1596">
        <v>666444</v>
      </c>
      <c r="X1596">
        <v>654802</v>
      </c>
      <c r="Y1596" s="1" t="s">
        <v>11938</v>
      </c>
      <c r="Z1596" s="1" t="s">
        <v>43727</v>
      </c>
      <c r="AA1596" s="1" t="s">
        <v>143</v>
      </c>
      <c r="AB1596" s="1" t="s">
        <v>147</v>
      </c>
      <c r="AC1596">
        <v>22694</v>
      </c>
      <c r="AD1596" s="1" t="s">
        <v>65</v>
      </c>
      <c r="AE1596" s="1" t="s">
        <v>50976</v>
      </c>
      <c r="AF1596" s="1">
        <v>0</v>
      </c>
      <c r="AG1596" s="1">
        <v>0</v>
      </c>
      <c r="AH1596" s="1">
        <f>_2020_Building_Energy_Benchmarking[[#This Row],[LargestPropertyUseTypeGFA]]+_2020_Building_Energy_Benchmarking[[#This Row],[SecondLargestPropertyUseTypeGFA]]+_2020_Building_Energy_Benchmarking[[#This Row],[ThirdLargestPropertyUseTypeGFA]]</f>
        <v>28799</v>
      </c>
      <c r="AI1596" s="1">
        <f>_2020_Building_Energy_Benchmarking[[#This Row],[PropertyGFATotal]]-_2020_Building_Energy_Benchmarking[[#This Row],[Kolumna1]]</f>
        <v>0</v>
      </c>
      <c r="AJ1596">
        <v>191911</v>
      </c>
      <c r="AK1596">
        <v>0</v>
      </c>
      <c r="AL1596">
        <v>0</v>
      </c>
      <c r="AM1596" s="1" t="s">
        <v>61</v>
      </c>
      <c r="AN1596" s="1" t="s">
        <v>47466</v>
      </c>
      <c r="AO1596">
        <v>654801</v>
      </c>
      <c r="AP1596">
        <v>0</v>
      </c>
      <c r="AQ1596" s="1" t="s">
        <v>9982</v>
      </c>
      <c r="AR1596" s="1" t="s">
        <v>13276</v>
      </c>
    </row>
    <row r="1597" spans="1:44">
      <c r="A1597">
        <v>22929</v>
      </c>
      <c r="B1597">
        <v>2020</v>
      </c>
      <c r="C1597" s="1" t="s">
        <v>7765</v>
      </c>
      <c r="D1597" s="1" t="s">
        <v>491</v>
      </c>
      <c r="E1597">
        <v>2925049047</v>
      </c>
      <c r="F1597" s="1" t="s">
        <v>50980</v>
      </c>
      <c r="G1597" s="1" t="s">
        <v>47463</v>
      </c>
      <c r="H1597" s="1" t="s">
        <v>12874</v>
      </c>
      <c r="I1597">
        <v>98102</v>
      </c>
      <c r="J1597" s="1" t="s">
        <v>28363</v>
      </c>
      <c r="K1597" s="1" t="s">
        <v>28364</v>
      </c>
      <c r="L1597" s="1" t="s">
        <v>306</v>
      </c>
      <c r="M1597">
        <v>3</v>
      </c>
      <c r="N1597">
        <v>1961</v>
      </c>
      <c r="O1597">
        <v>4</v>
      </c>
      <c r="P1597">
        <v>1</v>
      </c>
      <c r="Q1597">
        <v>23727</v>
      </c>
      <c r="R1597">
        <v>23727</v>
      </c>
      <c r="S1597">
        <v>0</v>
      </c>
      <c r="T1597" s="1" t="s">
        <v>98</v>
      </c>
      <c r="U1597" s="1" t="s">
        <v>29934</v>
      </c>
      <c r="V1597" s="1" t="s">
        <v>17032</v>
      </c>
      <c r="W1597">
        <v>813976</v>
      </c>
      <c r="X1597">
        <v>795354</v>
      </c>
      <c r="Y1597" s="1" t="s">
        <v>42649</v>
      </c>
      <c r="Z1597" s="1" t="s">
        <v>42755</v>
      </c>
      <c r="AA1597" s="1" t="s">
        <v>491</v>
      </c>
      <c r="AB1597" s="1" t="s">
        <v>147</v>
      </c>
      <c r="AC1597">
        <v>23727</v>
      </c>
      <c r="AD1597" s="1">
        <v>0</v>
      </c>
      <c r="AE1597" s="1">
        <v>0</v>
      </c>
      <c r="AF1597" s="1">
        <v>0</v>
      </c>
      <c r="AG1597" s="1">
        <v>0</v>
      </c>
      <c r="AH1597" s="1">
        <f>_2020_Building_Energy_Benchmarking[[#This Row],[LargestPropertyUseTypeGFA]]+_2020_Building_Energy_Benchmarking[[#This Row],[SecondLargestPropertyUseTypeGFA]]+_2020_Building_Energy_Benchmarking[[#This Row],[ThirdLargestPropertyUseTypeGFA]]</f>
        <v>23727</v>
      </c>
      <c r="AI1597" s="1">
        <f>_2020_Building_Energy_Benchmarking[[#This Row],[PropertyGFATotal]]-_2020_Building_Energy_Benchmarking[[#This Row],[Kolumna1]]</f>
        <v>0</v>
      </c>
      <c r="AJ1597">
        <v>233105</v>
      </c>
      <c r="AK1597">
        <v>0</v>
      </c>
      <c r="AL1597">
        <v>0</v>
      </c>
      <c r="AM1597" s="1" t="s">
        <v>61</v>
      </c>
      <c r="AN1597" s="1" t="s">
        <v>47466</v>
      </c>
      <c r="AO1597">
        <v>795354</v>
      </c>
      <c r="AP1597">
        <v>0</v>
      </c>
      <c r="AQ1597" s="1" t="s">
        <v>11982</v>
      </c>
      <c r="AR1597" s="1" t="s">
        <v>13276</v>
      </c>
    </row>
    <row r="1598" spans="1:44">
      <c r="A1598">
        <v>22930</v>
      </c>
      <c r="B1598">
        <v>2020</v>
      </c>
      <c r="C1598" s="1" t="s">
        <v>7768</v>
      </c>
      <c r="D1598" s="1" t="s">
        <v>491</v>
      </c>
      <c r="E1598">
        <v>2925049048</v>
      </c>
      <c r="F1598" s="1" t="s">
        <v>50981</v>
      </c>
      <c r="G1598" s="1" t="s">
        <v>47463</v>
      </c>
      <c r="H1598" s="1" t="s">
        <v>12874</v>
      </c>
      <c r="I1598">
        <v>98102</v>
      </c>
      <c r="J1598" s="1" t="s">
        <v>28363</v>
      </c>
      <c r="K1598" s="1" t="s">
        <v>26741</v>
      </c>
      <c r="L1598" s="1" t="s">
        <v>306</v>
      </c>
      <c r="M1598">
        <v>3</v>
      </c>
      <c r="N1598">
        <v>1959</v>
      </c>
      <c r="O1598">
        <v>4</v>
      </c>
      <c r="P1598">
        <v>1</v>
      </c>
      <c r="Q1598">
        <v>22992</v>
      </c>
      <c r="R1598">
        <v>22992</v>
      </c>
      <c r="S1598">
        <v>0</v>
      </c>
      <c r="T1598" s="1" t="s">
        <v>464</v>
      </c>
      <c r="U1598" s="1" t="s">
        <v>44158</v>
      </c>
      <c r="V1598" s="1" t="s">
        <v>44636</v>
      </c>
      <c r="W1598">
        <v>616532</v>
      </c>
      <c r="X1598">
        <v>601992</v>
      </c>
      <c r="Y1598" s="1" t="s">
        <v>44131</v>
      </c>
      <c r="Z1598" s="1" t="s">
        <v>43817</v>
      </c>
      <c r="AA1598" s="1" t="s">
        <v>491</v>
      </c>
      <c r="AB1598" s="1" t="s">
        <v>147</v>
      </c>
      <c r="AC1598">
        <v>22992</v>
      </c>
      <c r="AD1598" s="1">
        <v>0</v>
      </c>
      <c r="AE1598" s="1">
        <v>0</v>
      </c>
      <c r="AF1598" s="1">
        <v>0</v>
      </c>
      <c r="AG1598" s="1">
        <v>0</v>
      </c>
      <c r="AH1598" s="1">
        <f>_2020_Building_Energy_Benchmarking[[#This Row],[LargestPropertyUseTypeGFA]]+_2020_Building_Energy_Benchmarking[[#This Row],[SecondLargestPropertyUseTypeGFA]]+_2020_Building_Energy_Benchmarking[[#This Row],[ThirdLargestPropertyUseTypeGFA]]</f>
        <v>22992</v>
      </c>
      <c r="AI1598" s="1">
        <f>_2020_Building_Energy_Benchmarking[[#This Row],[PropertyGFATotal]]-_2020_Building_Energy_Benchmarking[[#This Row],[Kolumna1]]</f>
        <v>0</v>
      </c>
      <c r="AJ1598">
        <v>176434</v>
      </c>
      <c r="AK1598">
        <v>0</v>
      </c>
      <c r="AL1598">
        <v>0</v>
      </c>
      <c r="AM1598" s="1" t="s">
        <v>61</v>
      </c>
      <c r="AN1598" s="1" t="s">
        <v>47466</v>
      </c>
      <c r="AO1598">
        <v>601992</v>
      </c>
      <c r="AP1598">
        <v>0</v>
      </c>
      <c r="AQ1598" s="1" t="s">
        <v>10291</v>
      </c>
      <c r="AR1598" s="1" t="s">
        <v>13807</v>
      </c>
    </row>
    <row r="1599" spans="1:44">
      <c r="A1599">
        <v>22932</v>
      </c>
      <c r="B1599">
        <v>2020</v>
      </c>
      <c r="C1599" s="1" t="s">
        <v>7770</v>
      </c>
      <c r="D1599" s="1" t="s">
        <v>491</v>
      </c>
      <c r="E1599">
        <v>2925049052</v>
      </c>
      <c r="F1599" s="1" t="s">
        <v>50982</v>
      </c>
      <c r="G1599" s="1" t="s">
        <v>47463</v>
      </c>
      <c r="H1599" s="1" t="s">
        <v>12874</v>
      </c>
      <c r="I1599">
        <v>98102</v>
      </c>
      <c r="J1599" s="1" t="s">
        <v>28375</v>
      </c>
      <c r="K1599" s="1" t="s">
        <v>50983</v>
      </c>
      <c r="L1599" s="1" t="s">
        <v>306</v>
      </c>
      <c r="M1599">
        <v>3</v>
      </c>
      <c r="N1599">
        <v>1958</v>
      </c>
      <c r="O1599">
        <v>3</v>
      </c>
      <c r="P1599">
        <v>1</v>
      </c>
      <c r="Q1599">
        <v>27852</v>
      </c>
      <c r="R1599">
        <v>27852</v>
      </c>
      <c r="S1599">
        <v>0</v>
      </c>
      <c r="T1599" s="1" t="s">
        <v>398</v>
      </c>
      <c r="U1599" s="1" t="s">
        <v>1305</v>
      </c>
      <c r="V1599" s="1" t="s">
        <v>48633</v>
      </c>
      <c r="W1599">
        <v>798530</v>
      </c>
      <c r="X1599">
        <v>778619</v>
      </c>
      <c r="Y1599" s="1" t="s">
        <v>42361</v>
      </c>
      <c r="Z1599" s="1" t="s">
        <v>43487</v>
      </c>
      <c r="AA1599" s="1" t="s">
        <v>491</v>
      </c>
      <c r="AB1599" s="1" t="s">
        <v>147</v>
      </c>
      <c r="AC1599">
        <v>27852</v>
      </c>
      <c r="AD1599" s="1">
        <v>0</v>
      </c>
      <c r="AE1599" s="1">
        <v>0</v>
      </c>
      <c r="AF1599" s="1">
        <v>0</v>
      </c>
      <c r="AG1599" s="1">
        <v>0</v>
      </c>
      <c r="AH1599" s="1">
        <f>_2020_Building_Energy_Benchmarking[[#This Row],[LargestPropertyUseTypeGFA]]+_2020_Building_Energy_Benchmarking[[#This Row],[SecondLargestPropertyUseTypeGFA]]+_2020_Building_Energy_Benchmarking[[#This Row],[ThirdLargestPropertyUseTypeGFA]]</f>
        <v>27852</v>
      </c>
      <c r="AI1599" s="1">
        <f>_2020_Building_Energy_Benchmarking[[#This Row],[PropertyGFATotal]]-_2020_Building_Energy_Benchmarking[[#This Row],[Kolumna1]]</f>
        <v>0</v>
      </c>
      <c r="AJ1599">
        <v>228200</v>
      </c>
      <c r="AK1599">
        <v>0</v>
      </c>
      <c r="AL1599">
        <v>0</v>
      </c>
      <c r="AM1599" s="1" t="s">
        <v>61</v>
      </c>
      <c r="AN1599" s="1" t="s">
        <v>47466</v>
      </c>
      <c r="AO1599">
        <v>778619</v>
      </c>
      <c r="AP1599">
        <v>0</v>
      </c>
      <c r="AQ1599" s="1" t="s">
        <v>8457</v>
      </c>
      <c r="AR1599" s="1" t="s">
        <v>13807</v>
      </c>
    </row>
    <row r="1600" spans="1:44">
      <c r="A1600">
        <v>22936</v>
      </c>
      <c r="B1600">
        <v>2020</v>
      </c>
      <c r="C1600" s="1" t="s">
        <v>7774</v>
      </c>
      <c r="D1600" s="1" t="s">
        <v>105</v>
      </c>
      <c r="E1600">
        <v>2925049087</v>
      </c>
      <c r="F1600" s="1" t="s">
        <v>50986</v>
      </c>
      <c r="G1600" s="1" t="s">
        <v>47463</v>
      </c>
      <c r="H1600" s="1" t="s">
        <v>12874</v>
      </c>
      <c r="I1600">
        <v>98112</v>
      </c>
      <c r="J1600" s="1" t="s">
        <v>50987</v>
      </c>
      <c r="K1600" s="1" t="s">
        <v>50988</v>
      </c>
      <c r="L1600" s="1" t="s">
        <v>306</v>
      </c>
      <c r="M1600">
        <v>1</v>
      </c>
      <c r="N1600">
        <v>1932</v>
      </c>
      <c r="O1600">
        <v>1</v>
      </c>
      <c r="P1600">
        <v>1</v>
      </c>
      <c r="Q1600">
        <v>53776</v>
      </c>
      <c r="R1600">
        <v>53776</v>
      </c>
      <c r="S1600">
        <v>0</v>
      </c>
      <c r="T1600" s="1" t="s">
        <v>47465</v>
      </c>
      <c r="U1600" s="1" t="s">
        <v>2105</v>
      </c>
      <c r="V1600" s="1" t="s">
        <v>43721</v>
      </c>
      <c r="W1600">
        <v>7176758</v>
      </c>
      <c r="X1600">
        <v>6982698</v>
      </c>
      <c r="Y1600" s="1" t="s">
        <v>46892</v>
      </c>
      <c r="Z1600" s="1" t="s">
        <v>48641</v>
      </c>
      <c r="AA1600" s="1" t="s">
        <v>127</v>
      </c>
      <c r="AB1600" s="1" t="s">
        <v>127</v>
      </c>
      <c r="AC1600">
        <v>53776</v>
      </c>
      <c r="AD1600" s="1">
        <v>0</v>
      </c>
      <c r="AE1600" s="1">
        <v>0</v>
      </c>
      <c r="AF1600" s="1">
        <v>0</v>
      </c>
      <c r="AG1600" s="1">
        <v>0</v>
      </c>
      <c r="AH1600" s="1">
        <f>_2020_Building_Energy_Benchmarking[[#This Row],[LargestPropertyUseTypeGFA]]+_2020_Building_Energy_Benchmarking[[#This Row],[SecondLargestPropertyUseTypeGFA]]+_2020_Building_Energy_Benchmarking[[#This Row],[ThirdLargestPropertyUseTypeGFA]]</f>
        <v>53776</v>
      </c>
      <c r="AI1600" s="1">
        <f>_2020_Building_Energy_Benchmarking[[#This Row],[PropertyGFATotal]]-_2020_Building_Energy_Benchmarking[[#This Row],[Kolumna1]]</f>
        <v>0</v>
      </c>
      <c r="AJ1600">
        <v>1872629</v>
      </c>
      <c r="AK1600">
        <v>0</v>
      </c>
      <c r="AL1600">
        <v>5933</v>
      </c>
      <c r="AM1600" s="1" t="s">
        <v>61</v>
      </c>
      <c r="AN1600" s="1" t="s">
        <v>47466</v>
      </c>
      <c r="AO1600">
        <v>6389410</v>
      </c>
      <c r="AP1600">
        <v>593289</v>
      </c>
      <c r="AQ1600" s="1" t="s">
        <v>17573</v>
      </c>
      <c r="AR1600" s="1" t="s">
        <v>6818</v>
      </c>
    </row>
    <row r="1601" spans="1:44">
      <c r="A1601">
        <v>22938</v>
      </c>
      <c r="B1601">
        <v>2020</v>
      </c>
      <c r="C1601" s="1" t="s">
        <v>28398</v>
      </c>
      <c r="D1601" s="1" t="s">
        <v>491</v>
      </c>
      <c r="E1601">
        <v>2925049097</v>
      </c>
      <c r="F1601" s="1" t="s">
        <v>50989</v>
      </c>
      <c r="G1601" s="1" t="s">
        <v>47463</v>
      </c>
      <c r="H1601" s="1" t="s">
        <v>12874</v>
      </c>
      <c r="I1601">
        <v>98109</v>
      </c>
      <c r="J1601" s="1" t="s">
        <v>28400</v>
      </c>
      <c r="K1601" s="1" t="s">
        <v>28401</v>
      </c>
      <c r="L1601" s="1" t="s">
        <v>362</v>
      </c>
      <c r="M1601">
        <v>1</v>
      </c>
      <c r="N1601">
        <v>1908</v>
      </c>
      <c r="O1601">
        <v>3</v>
      </c>
      <c r="P1601">
        <v>1</v>
      </c>
      <c r="Q1601">
        <v>29970</v>
      </c>
      <c r="R1601">
        <v>29970</v>
      </c>
      <c r="S1601">
        <v>0</v>
      </c>
      <c r="T1601" s="1" t="s">
        <v>47465</v>
      </c>
      <c r="U1601" s="1" t="s">
        <v>42543</v>
      </c>
      <c r="V1601" s="1" t="s">
        <v>47554</v>
      </c>
      <c r="W1601">
        <v>560449</v>
      </c>
      <c r="X1601">
        <v>540523</v>
      </c>
      <c r="Y1601" s="1" t="s">
        <v>15525</v>
      </c>
      <c r="Z1601" s="1" t="s">
        <v>42834</v>
      </c>
      <c r="AA1601" s="1" t="s">
        <v>491</v>
      </c>
      <c r="AB1601" s="1" t="s">
        <v>147</v>
      </c>
      <c r="AC1601">
        <v>17232</v>
      </c>
      <c r="AD1601" s="1" t="s">
        <v>308</v>
      </c>
      <c r="AE1601" s="1" t="s">
        <v>50990</v>
      </c>
      <c r="AF1601" s="1" t="s">
        <v>379</v>
      </c>
      <c r="AG1601" s="1" t="s">
        <v>50991</v>
      </c>
      <c r="AH1601" s="1">
        <f>_2020_Building_Energy_Benchmarking[[#This Row],[LargestPropertyUseTypeGFA]]+_2020_Building_Energy_Benchmarking[[#This Row],[SecondLargestPropertyUseTypeGFA]]+_2020_Building_Energy_Benchmarking[[#This Row],[ThirdLargestPropertyUseTypeGFA]]</f>
        <v>29970</v>
      </c>
      <c r="AI1601" s="1">
        <f>_2020_Building_Energy_Benchmarking[[#This Row],[PropertyGFATotal]]-_2020_Building_Energy_Benchmarking[[#This Row],[Kolumna1]]</f>
        <v>0</v>
      </c>
      <c r="AJ1601">
        <v>4165</v>
      </c>
      <c r="AK1601">
        <v>0</v>
      </c>
      <c r="AL1601">
        <v>5263</v>
      </c>
      <c r="AM1601" s="1" t="s">
        <v>61</v>
      </c>
      <c r="AN1601" s="1" t="s">
        <v>47466</v>
      </c>
      <c r="AO1601">
        <v>14210</v>
      </c>
      <c r="AP1601">
        <v>526313</v>
      </c>
      <c r="AQ1601" s="1" t="s">
        <v>1544</v>
      </c>
      <c r="AR1601" s="1" t="s">
        <v>16965</v>
      </c>
    </row>
    <row r="1602" spans="1:44">
      <c r="A1602">
        <v>22940</v>
      </c>
      <c r="B1602">
        <v>2020</v>
      </c>
      <c r="C1602" s="1" t="s">
        <v>7784</v>
      </c>
      <c r="D1602" s="1" t="s">
        <v>47</v>
      </c>
      <c r="E1602">
        <v>2926049018</v>
      </c>
      <c r="F1602" s="1" t="s">
        <v>28415</v>
      </c>
      <c r="G1602" s="1" t="s">
        <v>47463</v>
      </c>
      <c r="H1602" s="1" t="s">
        <v>12874</v>
      </c>
      <c r="I1602">
        <v>98133</v>
      </c>
      <c r="J1602" s="1" t="s">
        <v>28416</v>
      </c>
      <c r="K1602" s="1" t="s">
        <v>17541</v>
      </c>
      <c r="L1602" s="1" t="s">
        <v>437</v>
      </c>
      <c r="M1602">
        <v>5</v>
      </c>
      <c r="N1602">
        <v>1982</v>
      </c>
      <c r="O1602">
        <v>2</v>
      </c>
      <c r="P1602">
        <v>1</v>
      </c>
      <c r="Q1602">
        <v>27574</v>
      </c>
      <c r="R1602">
        <v>27574</v>
      </c>
      <c r="S1602">
        <v>0</v>
      </c>
      <c r="T1602" s="1" t="s">
        <v>17786</v>
      </c>
      <c r="U1602" s="1" t="s">
        <v>40976</v>
      </c>
      <c r="V1602" s="1" t="s">
        <v>48714</v>
      </c>
      <c r="W1602">
        <v>1162943</v>
      </c>
      <c r="X1602">
        <v>1158692</v>
      </c>
      <c r="Y1602" s="1" t="s">
        <v>45166</v>
      </c>
      <c r="Z1602" s="1" t="s">
        <v>43499</v>
      </c>
      <c r="AA1602" s="1" t="s">
        <v>213</v>
      </c>
      <c r="AB1602" s="1" t="s">
        <v>213</v>
      </c>
      <c r="AC1602">
        <v>27574</v>
      </c>
      <c r="AD1602" s="1">
        <v>0</v>
      </c>
      <c r="AE1602" s="1">
        <v>0</v>
      </c>
      <c r="AF1602" s="1">
        <v>0</v>
      </c>
      <c r="AG1602" s="1">
        <v>0</v>
      </c>
      <c r="AH1602" s="1">
        <f>_2020_Building_Energy_Benchmarking[[#This Row],[LargestPropertyUseTypeGFA]]+_2020_Building_Energy_Benchmarking[[#This Row],[SecondLargestPropertyUseTypeGFA]]+_2020_Building_Energy_Benchmarking[[#This Row],[ThirdLargestPropertyUseTypeGFA]]</f>
        <v>27574</v>
      </c>
      <c r="AI1602" s="1">
        <f>_2020_Building_Energy_Benchmarking[[#This Row],[PropertyGFATotal]]-_2020_Building_Energy_Benchmarking[[#This Row],[Kolumna1]]</f>
        <v>0</v>
      </c>
      <c r="AJ1602">
        <v>339593</v>
      </c>
      <c r="AK1602">
        <v>0</v>
      </c>
      <c r="AL1602">
        <v>0</v>
      </c>
      <c r="AM1602" s="1" t="s">
        <v>61</v>
      </c>
      <c r="AN1602" s="1" t="s">
        <v>47466</v>
      </c>
      <c r="AO1602">
        <v>1158692</v>
      </c>
      <c r="AP1602">
        <v>0</v>
      </c>
      <c r="AQ1602" s="1" t="s">
        <v>5244</v>
      </c>
      <c r="AR1602" s="1" t="s">
        <v>13276</v>
      </c>
    </row>
    <row r="1603" spans="1:44">
      <c r="A1603">
        <v>22951</v>
      </c>
      <c r="B1603">
        <v>2020</v>
      </c>
      <c r="C1603" s="1" t="s">
        <v>7791</v>
      </c>
      <c r="D1603" s="1" t="s">
        <v>491</v>
      </c>
      <c r="E1603">
        <v>2926049034</v>
      </c>
      <c r="F1603" s="1" t="s">
        <v>50998</v>
      </c>
      <c r="G1603" s="1" t="s">
        <v>47463</v>
      </c>
      <c r="H1603" s="1" t="s">
        <v>12874</v>
      </c>
      <c r="I1603">
        <v>98125</v>
      </c>
      <c r="J1603" s="1" t="s">
        <v>28437</v>
      </c>
      <c r="K1603" s="1" t="s">
        <v>50999</v>
      </c>
      <c r="L1603" s="1" t="s">
        <v>48644</v>
      </c>
      <c r="M1603">
        <v>5</v>
      </c>
      <c r="N1603">
        <v>1977</v>
      </c>
      <c r="O1603">
        <v>3</v>
      </c>
      <c r="P1603">
        <v>1</v>
      </c>
      <c r="Q1603">
        <v>24288</v>
      </c>
      <c r="R1603">
        <v>24288</v>
      </c>
      <c r="S1603">
        <v>0</v>
      </c>
      <c r="T1603" s="1" t="s">
        <v>562</v>
      </c>
      <c r="U1603" s="1" t="s">
        <v>15539</v>
      </c>
      <c r="V1603" s="1" t="s">
        <v>13804</v>
      </c>
      <c r="W1603">
        <v>634017</v>
      </c>
      <c r="X1603">
        <v>618361</v>
      </c>
      <c r="Y1603" s="1" t="s">
        <v>42810</v>
      </c>
      <c r="Z1603" s="1" t="s">
        <v>43040</v>
      </c>
      <c r="AA1603" s="1" t="s">
        <v>491</v>
      </c>
      <c r="AB1603" s="1" t="s">
        <v>147</v>
      </c>
      <c r="AC1603">
        <v>24288</v>
      </c>
      <c r="AD1603" s="1">
        <v>0</v>
      </c>
      <c r="AE1603" s="1">
        <v>0</v>
      </c>
      <c r="AF1603" s="1">
        <v>0</v>
      </c>
      <c r="AG1603" s="1">
        <v>0</v>
      </c>
      <c r="AH1603" s="1">
        <f>_2020_Building_Energy_Benchmarking[[#This Row],[LargestPropertyUseTypeGFA]]+_2020_Building_Energy_Benchmarking[[#This Row],[SecondLargestPropertyUseTypeGFA]]+_2020_Building_Energy_Benchmarking[[#This Row],[ThirdLargestPropertyUseTypeGFA]]</f>
        <v>24288</v>
      </c>
      <c r="AI1603" s="1">
        <f>_2020_Building_Energy_Benchmarking[[#This Row],[PropertyGFATotal]]-_2020_Building_Energy_Benchmarking[[#This Row],[Kolumna1]]</f>
        <v>0</v>
      </c>
      <c r="AJ1603">
        <v>181231</v>
      </c>
      <c r="AK1603">
        <v>0</v>
      </c>
      <c r="AL1603">
        <v>0</v>
      </c>
      <c r="AM1603" s="1" t="s">
        <v>61</v>
      </c>
      <c r="AN1603" s="1" t="s">
        <v>47466</v>
      </c>
      <c r="AO1603">
        <v>618361</v>
      </c>
      <c r="AP1603">
        <v>0</v>
      </c>
      <c r="AQ1603" s="1" t="s">
        <v>8978</v>
      </c>
      <c r="AR1603" s="1" t="s">
        <v>13807</v>
      </c>
    </row>
    <row r="1604" spans="1:44">
      <c r="A1604">
        <v>22964</v>
      </c>
      <c r="B1604">
        <v>2020</v>
      </c>
      <c r="C1604" s="1" t="s">
        <v>51011</v>
      </c>
      <c r="D1604" s="1" t="s">
        <v>491</v>
      </c>
      <c r="E1604">
        <v>2926049130</v>
      </c>
      <c r="F1604" s="1" t="s">
        <v>51012</v>
      </c>
      <c r="G1604" s="1" t="s">
        <v>47463</v>
      </c>
      <c r="H1604" s="1" t="s">
        <v>12874</v>
      </c>
      <c r="I1604">
        <v>98125</v>
      </c>
      <c r="J1604" s="1" t="s">
        <v>51013</v>
      </c>
      <c r="K1604" s="1" t="s">
        <v>22528</v>
      </c>
      <c r="L1604" s="1" t="s">
        <v>48644</v>
      </c>
      <c r="M1604">
        <v>1</v>
      </c>
      <c r="N1604">
        <v>1989</v>
      </c>
      <c r="O1604">
        <v>3</v>
      </c>
      <c r="P1604">
        <v>3</v>
      </c>
      <c r="Q1604">
        <v>21422</v>
      </c>
      <c r="R1604">
        <v>21422</v>
      </c>
      <c r="S1604">
        <v>0</v>
      </c>
      <c r="T1604" s="1" t="s">
        <v>16603</v>
      </c>
      <c r="U1604" s="1" t="s">
        <v>42270</v>
      </c>
      <c r="V1604" s="1" t="s">
        <v>42922</v>
      </c>
      <c r="W1604">
        <v>661796</v>
      </c>
      <c r="X1604">
        <v>646947</v>
      </c>
      <c r="Y1604" s="1" t="s">
        <v>16425</v>
      </c>
      <c r="Z1604" s="1" t="s">
        <v>43031</v>
      </c>
      <c r="AA1604" s="1" t="s">
        <v>491</v>
      </c>
      <c r="AB1604" s="1" t="s">
        <v>147</v>
      </c>
      <c r="AC1604">
        <v>21422</v>
      </c>
      <c r="AD1604" s="1">
        <v>0</v>
      </c>
      <c r="AE1604" s="1">
        <v>0</v>
      </c>
      <c r="AF1604" s="1">
        <v>0</v>
      </c>
      <c r="AG1604" s="1">
        <v>0</v>
      </c>
      <c r="AH1604" s="1">
        <f>_2020_Building_Energy_Benchmarking[[#This Row],[LargestPropertyUseTypeGFA]]+_2020_Building_Energy_Benchmarking[[#This Row],[SecondLargestPropertyUseTypeGFA]]+_2020_Building_Energy_Benchmarking[[#This Row],[ThirdLargestPropertyUseTypeGFA]]</f>
        <v>21422</v>
      </c>
      <c r="AI1604" s="1">
        <f>_2020_Building_Energy_Benchmarking[[#This Row],[PropertyGFATotal]]-_2020_Building_Energy_Benchmarking[[#This Row],[Kolumna1]]</f>
        <v>0</v>
      </c>
      <c r="AJ1604">
        <v>189609</v>
      </c>
      <c r="AK1604">
        <v>0</v>
      </c>
      <c r="AL1604">
        <v>0</v>
      </c>
      <c r="AM1604" s="1" t="s">
        <v>61</v>
      </c>
      <c r="AN1604" s="1" t="s">
        <v>47466</v>
      </c>
      <c r="AO1604">
        <v>646947</v>
      </c>
      <c r="AP1604">
        <v>0</v>
      </c>
      <c r="AQ1604" s="1" t="s">
        <v>7681</v>
      </c>
      <c r="AR1604" s="1" t="s">
        <v>13276</v>
      </c>
    </row>
    <row r="1605" spans="1:44">
      <c r="A1605">
        <v>22971</v>
      </c>
      <c r="B1605">
        <v>2020</v>
      </c>
      <c r="C1605" s="1" t="s">
        <v>7820</v>
      </c>
      <c r="D1605" s="1" t="s">
        <v>491</v>
      </c>
      <c r="E1605">
        <v>2902200445</v>
      </c>
      <c r="F1605" s="1" t="s">
        <v>51014</v>
      </c>
      <c r="G1605" s="1" t="s">
        <v>47463</v>
      </c>
      <c r="H1605" s="1" t="s">
        <v>12874</v>
      </c>
      <c r="I1605">
        <v>98102</v>
      </c>
      <c r="J1605" s="1" t="s">
        <v>28517</v>
      </c>
      <c r="K1605" s="1" t="s">
        <v>48704</v>
      </c>
      <c r="L1605" s="1" t="s">
        <v>362</v>
      </c>
      <c r="M1605">
        <v>4</v>
      </c>
      <c r="N1605">
        <v>1928</v>
      </c>
      <c r="O1605">
        <v>3</v>
      </c>
      <c r="P1605">
        <v>1</v>
      </c>
      <c r="Q1605">
        <v>20384</v>
      </c>
      <c r="R1605">
        <v>20384</v>
      </c>
      <c r="S1605">
        <v>0</v>
      </c>
      <c r="T1605" s="1" t="s">
        <v>14601</v>
      </c>
      <c r="U1605" s="1" t="s">
        <v>44204</v>
      </c>
      <c r="V1605" s="1" t="s">
        <v>48705</v>
      </c>
      <c r="W1605">
        <v>537520</v>
      </c>
      <c r="X1605">
        <v>530618</v>
      </c>
      <c r="Y1605" s="1" t="s">
        <v>48714</v>
      </c>
      <c r="Z1605" s="1" t="s">
        <v>4554</v>
      </c>
      <c r="AA1605" s="1" t="s">
        <v>491</v>
      </c>
      <c r="AB1605" s="1" t="s">
        <v>147</v>
      </c>
      <c r="AC1605">
        <v>20384</v>
      </c>
      <c r="AD1605" s="1">
        <v>0</v>
      </c>
      <c r="AE1605" s="1">
        <v>0</v>
      </c>
      <c r="AF1605" s="1">
        <v>0</v>
      </c>
      <c r="AG1605" s="1">
        <v>0</v>
      </c>
      <c r="AH1605" s="1">
        <f>_2020_Building_Energy_Benchmarking[[#This Row],[LargestPropertyUseTypeGFA]]+_2020_Building_Energy_Benchmarking[[#This Row],[SecondLargestPropertyUseTypeGFA]]+_2020_Building_Energy_Benchmarking[[#This Row],[ThirdLargestPropertyUseTypeGFA]]</f>
        <v>20384</v>
      </c>
      <c r="AI1605" s="1">
        <f>_2020_Building_Energy_Benchmarking[[#This Row],[PropertyGFATotal]]-_2020_Building_Energy_Benchmarking[[#This Row],[Kolumna1]]</f>
        <v>0</v>
      </c>
      <c r="AJ1605">
        <v>48750</v>
      </c>
      <c r="AK1605">
        <v>0</v>
      </c>
      <c r="AL1605">
        <v>3643</v>
      </c>
      <c r="AM1605" s="1" t="s">
        <v>4581</v>
      </c>
      <c r="AN1605" s="1" t="s">
        <v>47793</v>
      </c>
      <c r="AO1605">
        <v>166333</v>
      </c>
      <c r="AP1605">
        <v>364285</v>
      </c>
      <c r="AQ1605" s="1" t="s">
        <v>45980</v>
      </c>
      <c r="AR1605" s="1" t="s">
        <v>88</v>
      </c>
    </row>
    <row r="1606" spans="1:44">
      <c r="A1606">
        <v>23006</v>
      </c>
      <c r="B1606">
        <v>2020</v>
      </c>
      <c r="C1606" s="1" t="s">
        <v>7824</v>
      </c>
      <c r="D1606" s="1" t="s">
        <v>491</v>
      </c>
      <c r="E1606">
        <v>2926049148</v>
      </c>
      <c r="F1606" s="1" t="s">
        <v>51017</v>
      </c>
      <c r="G1606" s="1" t="s">
        <v>47463</v>
      </c>
      <c r="H1606" s="1" t="s">
        <v>12874</v>
      </c>
      <c r="I1606">
        <v>98125</v>
      </c>
      <c r="J1606" s="1" t="s">
        <v>28437</v>
      </c>
      <c r="K1606" s="1" t="s">
        <v>50673</v>
      </c>
      <c r="L1606" s="1" t="s">
        <v>48644</v>
      </c>
      <c r="M1606">
        <v>5</v>
      </c>
      <c r="N1606">
        <v>1976</v>
      </c>
      <c r="O1606">
        <v>3</v>
      </c>
      <c r="P1606">
        <v>1</v>
      </c>
      <c r="Q1606">
        <v>24288</v>
      </c>
      <c r="R1606">
        <v>24288</v>
      </c>
      <c r="S1606">
        <v>0</v>
      </c>
      <c r="T1606" s="1" t="s">
        <v>242</v>
      </c>
      <c r="U1606" s="1" t="s">
        <v>13804</v>
      </c>
      <c r="V1606" s="1" t="s">
        <v>43320</v>
      </c>
      <c r="W1606">
        <v>620520</v>
      </c>
      <c r="X1606">
        <v>603596</v>
      </c>
      <c r="Y1606" s="1" t="s">
        <v>20414</v>
      </c>
      <c r="Z1606" s="1" t="s">
        <v>43168</v>
      </c>
      <c r="AA1606" s="1" t="s">
        <v>491</v>
      </c>
      <c r="AB1606" s="1" t="s">
        <v>147</v>
      </c>
      <c r="AC1606">
        <v>24288</v>
      </c>
      <c r="AD1606" s="1">
        <v>0</v>
      </c>
      <c r="AE1606" s="1">
        <v>0</v>
      </c>
      <c r="AF1606" s="1">
        <v>0</v>
      </c>
      <c r="AG1606" s="1">
        <v>0</v>
      </c>
      <c r="AH1606" s="1">
        <f>_2020_Building_Energy_Benchmarking[[#This Row],[LargestPropertyUseTypeGFA]]+_2020_Building_Energy_Benchmarking[[#This Row],[SecondLargestPropertyUseTypeGFA]]+_2020_Building_Energy_Benchmarking[[#This Row],[ThirdLargestPropertyUseTypeGFA]]</f>
        <v>24288</v>
      </c>
      <c r="AI1606" s="1">
        <f>_2020_Building_Energy_Benchmarking[[#This Row],[PropertyGFATotal]]-_2020_Building_Energy_Benchmarking[[#This Row],[Kolumna1]]</f>
        <v>0</v>
      </c>
      <c r="AJ1606">
        <v>176904</v>
      </c>
      <c r="AK1606">
        <v>0</v>
      </c>
      <c r="AL1606">
        <v>0</v>
      </c>
      <c r="AM1606" s="1" t="s">
        <v>61</v>
      </c>
      <c r="AN1606" s="1" t="s">
        <v>47466</v>
      </c>
      <c r="AO1606">
        <v>603596</v>
      </c>
      <c r="AP1606">
        <v>0</v>
      </c>
      <c r="AQ1606" s="1" t="s">
        <v>10291</v>
      </c>
      <c r="AR1606" s="1" t="s">
        <v>13807</v>
      </c>
    </row>
    <row r="1607" spans="1:44">
      <c r="A1607">
        <v>23009</v>
      </c>
      <c r="B1607">
        <v>2020</v>
      </c>
      <c r="C1607" s="1" t="s">
        <v>7829</v>
      </c>
      <c r="D1607" s="1" t="s">
        <v>491</v>
      </c>
      <c r="E1607">
        <v>2926049166</v>
      </c>
      <c r="F1607" s="1" t="s">
        <v>51020</v>
      </c>
      <c r="G1607" s="1" t="s">
        <v>47463</v>
      </c>
      <c r="H1607" s="1" t="s">
        <v>12874</v>
      </c>
      <c r="I1607">
        <v>98125</v>
      </c>
      <c r="J1607" s="1" t="s">
        <v>28547</v>
      </c>
      <c r="K1607" s="1" t="s">
        <v>28548</v>
      </c>
      <c r="L1607" s="1" t="s">
        <v>48644</v>
      </c>
      <c r="M1607">
        <v>5</v>
      </c>
      <c r="N1607">
        <v>1979</v>
      </c>
      <c r="O1607">
        <v>3</v>
      </c>
      <c r="P1607">
        <v>1</v>
      </c>
      <c r="Q1607">
        <v>24552</v>
      </c>
      <c r="R1607">
        <v>24552</v>
      </c>
      <c r="S1607">
        <v>0</v>
      </c>
      <c r="T1607" s="1" t="s">
        <v>14579</v>
      </c>
      <c r="U1607" s="1" t="s">
        <v>5173</v>
      </c>
      <c r="V1607" s="1" t="s">
        <v>18323</v>
      </c>
      <c r="W1607">
        <v>636094</v>
      </c>
      <c r="X1607">
        <v>620960</v>
      </c>
      <c r="Y1607" s="1" t="s">
        <v>5471</v>
      </c>
      <c r="Z1607" s="1" t="s">
        <v>42418</v>
      </c>
      <c r="AA1607" s="1" t="s">
        <v>491</v>
      </c>
      <c r="AB1607" s="1" t="s">
        <v>147</v>
      </c>
      <c r="AC1607">
        <v>24552</v>
      </c>
      <c r="AD1607" s="1">
        <v>0</v>
      </c>
      <c r="AE1607" s="1">
        <v>0</v>
      </c>
      <c r="AF1607" s="1">
        <v>0</v>
      </c>
      <c r="AG1607" s="1">
        <v>0</v>
      </c>
      <c r="AH1607" s="1">
        <f>_2020_Building_Energy_Benchmarking[[#This Row],[LargestPropertyUseTypeGFA]]+_2020_Building_Energy_Benchmarking[[#This Row],[SecondLargestPropertyUseTypeGFA]]+_2020_Building_Energy_Benchmarking[[#This Row],[ThirdLargestPropertyUseTypeGFA]]</f>
        <v>24552</v>
      </c>
      <c r="AI1607" s="1">
        <f>_2020_Building_Energy_Benchmarking[[#This Row],[PropertyGFATotal]]-_2020_Building_Energy_Benchmarking[[#This Row],[Kolumna1]]</f>
        <v>0</v>
      </c>
      <c r="AJ1607">
        <v>181993</v>
      </c>
      <c r="AK1607">
        <v>0</v>
      </c>
      <c r="AL1607">
        <v>0</v>
      </c>
      <c r="AM1607" s="1" t="s">
        <v>61</v>
      </c>
      <c r="AN1607" s="1" t="s">
        <v>47466</v>
      </c>
      <c r="AO1607">
        <v>620959</v>
      </c>
      <c r="AP1607">
        <v>0</v>
      </c>
      <c r="AQ1607" s="1" t="s">
        <v>8978</v>
      </c>
      <c r="AR1607" s="1" t="s">
        <v>13807</v>
      </c>
    </row>
    <row r="1608" spans="1:44">
      <c r="A1608">
        <v>23010</v>
      </c>
      <c r="B1608">
        <v>2020</v>
      </c>
      <c r="C1608" s="1" t="s">
        <v>7832</v>
      </c>
      <c r="D1608" s="1" t="s">
        <v>143</v>
      </c>
      <c r="E1608">
        <v>2926049178</v>
      </c>
      <c r="F1608" s="1" t="s">
        <v>51021</v>
      </c>
      <c r="G1608" s="1" t="s">
        <v>47463</v>
      </c>
      <c r="H1608" s="1" t="s">
        <v>12874</v>
      </c>
      <c r="I1608">
        <v>98125</v>
      </c>
      <c r="J1608" s="1" t="s">
        <v>28554</v>
      </c>
      <c r="K1608" s="1" t="s">
        <v>51022</v>
      </c>
      <c r="L1608" s="1" t="s">
        <v>48644</v>
      </c>
      <c r="M1608">
        <v>5</v>
      </c>
      <c r="N1608">
        <v>1970</v>
      </c>
      <c r="O1608">
        <v>7</v>
      </c>
      <c r="P1608">
        <v>1</v>
      </c>
      <c r="Q1608">
        <v>88340</v>
      </c>
      <c r="R1608">
        <v>88340</v>
      </c>
      <c r="S1608">
        <v>0</v>
      </c>
      <c r="T1608" s="1" t="s">
        <v>455</v>
      </c>
      <c r="U1608" s="1" t="s">
        <v>27595</v>
      </c>
      <c r="V1608" s="1" t="s">
        <v>42481</v>
      </c>
      <c r="W1608">
        <v>3848217</v>
      </c>
      <c r="X1608">
        <v>3739890</v>
      </c>
      <c r="Y1608" s="1" t="s">
        <v>44365</v>
      </c>
      <c r="Z1608" s="1" t="s">
        <v>44226</v>
      </c>
      <c r="AA1608" s="1" t="s">
        <v>143</v>
      </c>
      <c r="AB1608" s="1" t="s">
        <v>147</v>
      </c>
      <c r="AC1608">
        <v>88340</v>
      </c>
      <c r="AD1608" s="1">
        <v>0</v>
      </c>
      <c r="AE1608" s="1">
        <v>0</v>
      </c>
      <c r="AF1608" s="1">
        <v>0</v>
      </c>
      <c r="AG1608" s="1">
        <v>0</v>
      </c>
      <c r="AH1608" s="1">
        <f>_2020_Building_Energy_Benchmarking[[#This Row],[LargestPropertyUseTypeGFA]]+_2020_Building_Energy_Benchmarking[[#This Row],[SecondLargestPropertyUseTypeGFA]]+_2020_Building_Energy_Benchmarking[[#This Row],[ThirdLargestPropertyUseTypeGFA]]</f>
        <v>88340</v>
      </c>
      <c r="AI1608" s="1">
        <f>_2020_Building_Energy_Benchmarking[[#This Row],[PropertyGFATotal]]-_2020_Building_Energy_Benchmarking[[#This Row],[Kolumna1]]</f>
        <v>0</v>
      </c>
      <c r="AJ1608">
        <v>832011</v>
      </c>
      <c r="AK1608">
        <v>0</v>
      </c>
      <c r="AL1608">
        <v>9011</v>
      </c>
      <c r="AM1608" s="1" t="s">
        <v>61</v>
      </c>
      <c r="AN1608" s="1" t="s">
        <v>47466</v>
      </c>
      <c r="AO1608">
        <v>2838822</v>
      </c>
      <c r="AP1608">
        <v>901068</v>
      </c>
      <c r="AQ1608" s="1" t="s">
        <v>15735</v>
      </c>
      <c r="AR1608" s="1" t="s">
        <v>18117</v>
      </c>
    </row>
    <row r="1609" spans="1:44">
      <c r="A1609">
        <v>23011</v>
      </c>
      <c r="B1609">
        <v>2020</v>
      </c>
      <c r="C1609" s="1" t="s">
        <v>51023</v>
      </c>
      <c r="D1609" s="1" t="s">
        <v>47</v>
      </c>
      <c r="E1609">
        <v>2926049223</v>
      </c>
      <c r="F1609" s="1" t="s">
        <v>51024</v>
      </c>
      <c r="G1609" s="1" t="s">
        <v>47463</v>
      </c>
      <c r="H1609" s="1" t="s">
        <v>12874</v>
      </c>
      <c r="I1609">
        <v>98125</v>
      </c>
      <c r="J1609" s="1" t="s">
        <v>51025</v>
      </c>
      <c r="K1609" s="1" t="s">
        <v>51026</v>
      </c>
      <c r="L1609" s="1" t="s">
        <v>342</v>
      </c>
      <c r="M1609">
        <v>1</v>
      </c>
      <c r="N1609">
        <v>1966</v>
      </c>
      <c r="O1609">
        <v>1</v>
      </c>
      <c r="P1609">
        <v>1</v>
      </c>
      <c r="Q1609">
        <v>41615</v>
      </c>
      <c r="R1609">
        <v>41615</v>
      </c>
      <c r="S1609">
        <v>0</v>
      </c>
      <c r="T1609" s="1" t="s">
        <v>14601</v>
      </c>
      <c r="U1609" s="1" t="s">
        <v>45572</v>
      </c>
      <c r="V1609" s="1" t="s">
        <v>45572</v>
      </c>
      <c r="W1609">
        <v>497057</v>
      </c>
      <c r="X1609">
        <v>497057</v>
      </c>
      <c r="Y1609" s="1" t="s">
        <v>43647</v>
      </c>
      <c r="Z1609" s="1" t="s">
        <v>43647</v>
      </c>
      <c r="AA1609" s="1" t="s">
        <v>308</v>
      </c>
      <c r="AB1609" s="1" t="s">
        <v>308</v>
      </c>
      <c r="AC1609">
        <v>41615</v>
      </c>
      <c r="AD1609" s="1">
        <v>0</v>
      </c>
      <c r="AE1609" s="1">
        <v>0</v>
      </c>
      <c r="AF1609" s="1">
        <v>0</v>
      </c>
      <c r="AG1609" s="1">
        <v>0</v>
      </c>
      <c r="AH1609" s="1">
        <f>_2020_Building_Energy_Benchmarking[[#This Row],[LargestPropertyUseTypeGFA]]+_2020_Building_Energy_Benchmarking[[#This Row],[SecondLargestPropertyUseTypeGFA]]+_2020_Building_Energy_Benchmarking[[#This Row],[ThirdLargestPropertyUseTypeGFA]]</f>
        <v>41615</v>
      </c>
      <c r="AI1609" s="1">
        <f>_2020_Building_Energy_Benchmarking[[#This Row],[PropertyGFATotal]]-_2020_Building_Energy_Benchmarking[[#This Row],[Kolumna1]]</f>
        <v>0</v>
      </c>
      <c r="AJ1609">
        <v>145679</v>
      </c>
      <c r="AK1609">
        <v>0</v>
      </c>
      <c r="AL1609">
        <v>0</v>
      </c>
      <c r="AM1609" s="1" t="s">
        <v>61</v>
      </c>
      <c r="AN1609" s="1" t="s">
        <v>47466</v>
      </c>
      <c r="AO1609">
        <v>497057</v>
      </c>
      <c r="AP1609">
        <v>0</v>
      </c>
      <c r="AQ1609" s="1" t="s">
        <v>20389</v>
      </c>
      <c r="AR1609" s="1" t="s">
        <v>13807</v>
      </c>
    </row>
    <row r="1610" spans="1:44">
      <c r="A1610">
        <v>23017</v>
      </c>
      <c r="B1610">
        <v>2020</v>
      </c>
      <c r="C1610" s="1" t="s">
        <v>7838</v>
      </c>
      <c r="D1610" s="1" t="s">
        <v>47</v>
      </c>
      <c r="E1610">
        <v>2926049266</v>
      </c>
      <c r="F1610" s="1" t="s">
        <v>51027</v>
      </c>
      <c r="G1610" s="1" t="s">
        <v>47463</v>
      </c>
      <c r="H1610" s="1" t="s">
        <v>12874</v>
      </c>
      <c r="I1610">
        <v>98125</v>
      </c>
      <c r="J1610" s="1" t="s">
        <v>28573</v>
      </c>
      <c r="K1610" s="1" t="s">
        <v>28574</v>
      </c>
      <c r="L1610" s="1" t="s">
        <v>342</v>
      </c>
      <c r="M1610">
        <v>1</v>
      </c>
      <c r="N1610">
        <v>1988</v>
      </c>
      <c r="O1610">
        <v>3</v>
      </c>
      <c r="P1610">
        <v>1</v>
      </c>
      <c r="Q1610">
        <v>28841</v>
      </c>
      <c r="R1610">
        <v>28841</v>
      </c>
      <c r="S1610">
        <v>0</v>
      </c>
      <c r="T1610" s="1" t="s">
        <v>53</v>
      </c>
      <c r="U1610" s="1" t="s">
        <v>43806</v>
      </c>
      <c r="V1610" s="1" t="s">
        <v>28802</v>
      </c>
      <c r="W1610">
        <v>1308020</v>
      </c>
      <c r="X1610">
        <v>1285706</v>
      </c>
      <c r="Y1610" s="1" t="s">
        <v>44237</v>
      </c>
      <c r="Z1610" s="1" t="s">
        <v>11579</v>
      </c>
      <c r="AA1610" s="1" t="s">
        <v>623</v>
      </c>
      <c r="AB1610" s="1" t="s">
        <v>623</v>
      </c>
      <c r="AC1610">
        <v>28841</v>
      </c>
      <c r="AD1610" s="1">
        <v>0</v>
      </c>
      <c r="AE1610" s="1">
        <v>0</v>
      </c>
      <c r="AF1610" s="1">
        <v>0</v>
      </c>
      <c r="AG1610" s="1">
        <v>0</v>
      </c>
      <c r="AH1610" s="1">
        <f>_2020_Building_Energy_Benchmarking[[#This Row],[LargestPropertyUseTypeGFA]]+_2020_Building_Energy_Benchmarking[[#This Row],[SecondLargestPropertyUseTypeGFA]]+_2020_Building_Energy_Benchmarking[[#This Row],[ThirdLargestPropertyUseTypeGFA]]</f>
        <v>28841</v>
      </c>
      <c r="AI1610" s="1">
        <f>_2020_Building_Energy_Benchmarking[[#This Row],[PropertyGFATotal]]-_2020_Building_Energy_Benchmarking[[#This Row],[Kolumna1]]</f>
        <v>0</v>
      </c>
      <c r="AJ1610">
        <v>244622</v>
      </c>
      <c r="AK1610">
        <v>0</v>
      </c>
      <c r="AL1610">
        <v>4511</v>
      </c>
      <c r="AM1610" s="1" t="s">
        <v>61</v>
      </c>
      <c r="AN1610" s="1" t="s">
        <v>47466</v>
      </c>
      <c r="AO1610">
        <v>834651</v>
      </c>
      <c r="AP1610">
        <v>451055</v>
      </c>
      <c r="AQ1610" s="1" t="s">
        <v>43570</v>
      </c>
      <c r="AR1610" s="1" t="s">
        <v>88</v>
      </c>
    </row>
    <row r="1611" spans="1:44">
      <c r="A1611">
        <v>23022</v>
      </c>
      <c r="B1611">
        <v>2020</v>
      </c>
      <c r="C1611" s="1" t="s">
        <v>7849</v>
      </c>
      <c r="D1611" s="1" t="s">
        <v>105</v>
      </c>
      <c r="E1611">
        <v>2926049431</v>
      </c>
      <c r="F1611" s="1" t="s">
        <v>51030</v>
      </c>
      <c r="G1611" s="1" t="s">
        <v>47463</v>
      </c>
      <c r="H1611" s="1" t="s">
        <v>12874</v>
      </c>
      <c r="I1611">
        <v>98125</v>
      </c>
      <c r="J1611" s="1" t="s">
        <v>28590</v>
      </c>
      <c r="K1611" s="1" t="s">
        <v>15077</v>
      </c>
      <c r="L1611" s="1" t="s">
        <v>342</v>
      </c>
      <c r="M1611">
        <v>5</v>
      </c>
      <c r="N1611">
        <v>2005</v>
      </c>
      <c r="O1611">
        <v>1</v>
      </c>
      <c r="P1611">
        <v>2</v>
      </c>
      <c r="Q1611">
        <v>30498</v>
      </c>
      <c r="R1611">
        <v>30498</v>
      </c>
      <c r="S1611">
        <v>0</v>
      </c>
      <c r="T1611" s="1" t="s">
        <v>47465</v>
      </c>
      <c r="U1611" s="1" t="s">
        <v>43853</v>
      </c>
      <c r="V1611" s="1" t="s">
        <v>43463</v>
      </c>
      <c r="W1611">
        <v>1825506</v>
      </c>
      <c r="X1611">
        <v>1751957</v>
      </c>
      <c r="Y1611" s="1" t="s">
        <v>43633</v>
      </c>
      <c r="Z1611" s="1" t="s">
        <v>42466</v>
      </c>
      <c r="AA1611" s="1" t="s">
        <v>1675</v>
      </c>
      <c r="AB1611" s="1" t="s">
        <v>1675</v>
      </c>
      <c r="AC1611">
        <v>30498</v>
      </c>
      <c r="AD1611" s="1">
        <v>0</v>
      </c>
      <c r="AE1611" s="1">
        <v>0</v>
      </c>
      <c r="AF1611" s="1">
        <v>0</v>
      </c>
      <c r="AG1611" s="1">
        <v>0</v>
      </c>
      <c r="AH1611" s="1">
        <f>_2020_Building_Energy_Benchmarking[[#This Row],[LargestPropertyUseTypeGFA]]+_2020_Building_Energy_Benchmarking[[#This Row],[SecondLargestPropertyUseTypeGFA]]+_2020_Building_Energy_Benchmarking[[#This Row],[ThirdLargestPropertyUseTypeGFA]]</f>
        <v>30498</v>
      </c>
      <c r="AI1611" s="1">
        <f>_2020_Building_Energy_Benchmarking[[#This Row],[PropertyGFATotal]]-_2020_Building_Energy_Benchmarking[[#This Row],[Kolumna1]]</f>
        <v>0</v>
      </c>
      <c r="AJ1611">
        <v>232136</v>
      </c>
      <c r="AK1611">
        <v>0</v>
      </c>
      <c r="AL1611">
        <v>9599</v>
      </c>
      <c r="AM1611" s="1" t="s">
        <v>61</v>
      </c>
      <c r="AN1611" s="1" t="s">
        <v>47466</v>
      </c>
      <c r="AO1611">
        <v>792047</v>
      </c>
      <c r="AP1611">
        <v>959910</v>
      </c>
      <c r="AQ1611" s="1" t="s">
        <v>9315</v>
      </c>
      <c r="AR1611" s="1" t="s">
        <v>9487</v>
      </c>
    </row>
    <row r="1612" spans="1:44">
      <c r="A1612">
        <v>23026</v>
      </c>
      <c r="B1612">
        <v>2020</v>
      </c>
      <c r="C1612" s="1" t="s">
        <v>51032</v>
      </c>
      <c r="D1612" s="1" t="s">
        <v>491</v>
      </c>
      <c r="E1612">
        <v>2926049503</v>
      </c>
      <c r="F1612" s="1" t="s">
        <v>51033</v>
      </c>
      <c r="G1612" s="1" t="s">
        <v>47463</v>
      </c>
      <c r="H1612" s="1" t="s">
        <v>12874</v>
      </c>
      <c r="I1612">
        <v>98125</v>
      </c>
      <c r="J1612" s="1" t="s">
        <v>28609</v>
      </c>
      <c r="K1612" s="1" t="s">
        <v>13981</v>
      </c>
      <c r="L1612" s="1" t="s">
        <v>48644</v>
      </c>
      <c r="M1612">
        <v>1</v>
      </c>
      <c r="N1612">
        <v>1989</v>
      </c>
      <c r="O1612">
        <v>4</v>
      </c>
      <c r="P1612">
        <v>3</v>
      </c>
      <c r="Q1612">
        <v>44645</v>
      </c>
      <c r="R1612">
        <v>37588</v>
      </c>
      <c r="S1612">
        <v>7057</v>
      </c>
      <c r="T1612" s="1" t="s">
        <v>14988</v>
      </c>
      <c r="U1612" s="1" t="s">
        <v>42556</v>
      </c>
      <c r="V1612" s="1" t="s">
        <v>43601</v>
      </c>
      <c r="W1612">
        <v>1350738</v>
      </c>
      <c r="X1612">
        <v>1326683</v>
      </c>
      <c r="Y1612" s="1" t="s">
        <v>42781</v>
      </c>
      <c r="Z1612" s="1" t="s">
        <v>46135</v>
      </c>
      <c r="AA1612" s="1" t="s">
        <v>491</v>
      </c>
      <c r="AB1612" s="1" t="s">
        <v>147</v>
      </c>
      <c r="AC1612">
        <v>37588</v>
      </c>
      <c r="AD1612" s="1" t="s">
        <v>65</v>
      </c>
      <c r="AE1612" s="1" t="s">
        <v>47600</v>
      </c>
      <c r="AF1612" s="1">
        <v>0</v>
      </c>
      <c r="AG1612" s="1">
        <v>0</v>
      </c>
      <c r="AH1612" s="1">
        <f>_2020_Building_Energy_Benchmarking[[#This Row],[LargestPropertyUseTypeGFA]]+_2020_Building_Energy_Benchmarking[[#This Row],[SecondLargestPropertyUseTypeGFA]]+_2020_Building_Energy_Benchmarking[[#This Row],[ThirdLargestPropertyUseTypeGFA]]</f>
        <v>44645</v>
      </c>
      <c r="AI1612" s="1">
        <f>_2020_Building_Energy_Benchmarking[[#This Row],[PropertyGFATotal]]-_2020_Building_Energy_Benchmarking[[#This Row],[Kolumna1]]</f>
        <v>0</v>
      </c>
      <c r="AJ1612">
        <v>388828</v>
      </c>
      <c r="AK1612">
        <v>0</v>
      </c>
      <c r="AL1612">
        <v>0</v>
      </c>
      <c r="AM1612" s="1" t="s">
        <v>61</v>
      </c>
      <c r="AN1612" s="1" t="s">
        <v>47466</v>
      </c>
      <c r="AO1612">
        <v>1326683</v>
      </c>
      <c r="AP1612">
        <v>0</v>
      </c>
      <c r="AQ1612" s="1" t="s">
        <v>5157</v>
      </c>
      <c r="AR1612" s="1" t="s">
        <v>13276</v>
      </c>
    </row>
    <row r="1613" spans="1:44">
      <c r="A1613">
        <v>23031</v>
      </c>
      <c r="B1613">
        <v>2020</v>
      </c>
      <c r="C1613" s="1" t="s">
        <v>7861</v>
      </c>
      <c r="D1613" s="1" t="s">
        <v>491</v>
      </c>
      <c r="E1613">
        <v>2997800006</v>
      </c>
      <c r="F1613" s="1" t="s">
        <v>51035</v>
      </c>
      <c r="G1613" s="1" t="s">
        <v>47463</v>
      </c>
      <c r="H1613" s="1" t="s">
        <v>12874</v>
      </c>
      <c r="I1613">
        <v>98116</v>
      </c>
      <c r="J1613" s="1" t="s">
        <v>28623</v>
      </c>
      <c r="K1613" s="1" t="s">
        <v>28624</v>
      </c>
      <c r="L1613" s="1" t="s">
        <v>594</v>
      </c>
      <c r="M1613">
        <v>1</v>
      </c>
      <c r="N1613">
        <v>1988</v>
      </c>
      <c r="O1613">
        <v>4</v>
      </c>
      <c r="P1613">
        <v>1</v>
      </c>
      <c r="Q1613">
        <v>24711</v>
      </c>
      <c r="R1613">
        <v>24711</v>
      </c>
      <c r="S1613">
        <v>0</v>
      </c>
      <c r="T1613" s="1" t="s">
        <v>554</v>
      </c>
      <c r="U1613" s="1" t="s">
        <v>26997</v>
      </c>
      <c r="V1613" s="1" t="s">
        <v>43968</v>
      </c>
      <c r="W1613">
        <v>591596</v>
      </c>
      <c r="X1613">
        <v>577975</v>
      </c>
      <c r="Y1613" s="1" t="s">
        <v>49421</v>
      </c>
      <c r="Z1613" s="1" t="s">
        <v>17573</v>
      </c>
      <c r="AA1613" s="1" t="s">
        <v>491</v>
      </c>
      <c r="AB1613" s="1" t="s">
        <v>147</v>
      </c>
      <c r="AC1613">
        <v>24711</v>
      </c>
      <c r="AD1613" s="1">
        <v>0</v>
      </c>
      <c r="AE1613" s="1">
        <v>0</v>
      </c>
      <c r="AF1613" s="1">
        <v>0</v>
      </c>
      <c r="AG1613" s="1">
        <v>0</v>
      </c>
      <c r="AH1613" s="1">
        <f>_2020_Building_Energy_Benchmarking[[#This Row],[LargestPropertyUseTypeGFA]]+_2020_Building_Energy_Benchmarking[[#This Row],[SecondLargestPropertyUseTypeGFA]]+_2020_Building_Energy_Benchmarking[[#This Row],[ThirdLargestPropertyUseTypeGFA]]</f>
        <v>24711</v>
      </c>
      <c r="AI1613" s="1">
        <f>_2020_Building_Energy_Benchmarking[[#This Row],[PropertyGFATotal]]-_2020_Building_Energy_Benchmarking[[#This Row],[Kolumna1]]</f>
        <v>0</v>
      </c>
      <c r="AJ1613">
        <v>169395</v>
      </c>
      <c r="AK1613">
        <v>0</v>
      </c>
      <c r="AL1613">
        <v>0</v>
      </c>
      <c r="AM1613" s="1" t="s">
        <v>61</v>
      </c>
      <c r="AN1613" s="1" t="s">
        <v>47466</v>
      </c>
      <c r="AO1613">
        <v>577975</v>
      </c>
      <c r="AP1613">
        <v>0</v>
      </c>
      <c r="AQ1613" s="1" t="s">
        <v>12953</v>
      </c>
      <c r="AR1613" s="1" t="s">
        <v>13807</v>
      </c>
    </row>
    <row r="1614" spans="1:44">
      <c r="A1614">
        <v>23047</v>
      </c>
      <c r="B1614">
        <v>2020</v>
      </c>
      <c r="C1614" s="1" t="s">
        <v>7867</v>
      </c>
      <c r="D1614" s="1" t="s">
        <v>491</v>
      </c>
      <c r="E1614">
        <v>3021700000</v>
      </c>
      <c r="F1614" s="1" t="s">
        <v>28638</v>
      </c>
      <c r="G1614" s="1" t="s">
        <v>47463</v>
      </c>
      <c r="H1614" s="1" t="s">
        <v>12874</v>
      </c>
      <c r="I1614">
        <v>98133</v>
      </c>
      <c r="J1614" s="1" t="s">
        <v>28639</v>
      </c>
      <c r="K1614" s="1" t="s">
        <v>23782</v>
      </c>
      <c r="L1614" s="1" t="s">
        <v>437</v>
      </c>
      <c r="M1614">
        <v>5</v>
      </c>
      <c r="N1614">
        <v>1974</v>
      </c>
      <c r="O1614">
        <v>3</v>
      </c>
      <c r="P1614">
        <v>1</v>
      </c>
      <c r="Q1614">
        <v>21552</v>
      </c>
      <c r="R1614">
        <v>21552</v>
      </c>
      <c r="S1614">
        <v>0</v>
      </c>
      <c r="T1614" s="1" t="s">
        <v>13400</v>
      </c>
      <c r="U1614" s="1" t="s">
        <v>43887</v>
      </c>
      <c r="V1614" s="1" t="s">
        <v>42913</v>
      </c>
      <c r="W1614">
        <v>533934</v>
      </c>
      <c r="X1614">
        <v>529200</v>
      </c>
      <c r="Y1614" s="1" t="s">
        <v>43321</v>
      </c>
      <c r="Z1614" s="1" t="s">
        <v>30110</v>
      </c>
      <c r="AA1614" s="1" t="s">
        <v>491</v>
      </c>
      <c r="AB1614" s="1" t="s">
        <v>147</v>
      </c>
      <c r="AC1614">
        <v>21552</v>
      </c>
      <c r="AD1614" s="1">
        <v>0</v>
      </c>
      <c r="AE1614" s="1">
        <v>0</v>
      </c>
      <c r="AF1614" s="1">
        <v>0</v>
      </c>
      <c r="AG1614" s="1">
        <v>0</v>
      </c>
      <c r="AH1614" s="1">
        <f>_2020_Building_Energy_Benchmarking[[#This Row],[LargestPropertyUseTypeGFA]]+_2020_Building_Energy_Benchmarking[[#This Row],[SecondLargestPropertyUseTypeGFA]]+_2020_Building_Energy_Benchmarking[[#This Row],[ThirdLargestPropertyUseTypeGFA]]</f>
        <v>21552</v>
      </c>
      <c r="AI1614" s="1">
        <f>_2020_Building_Energy_Benchmarking[[#This Row],[PropertyGFATotal]]-_2020_Building_Energy_Benchmarking[[#This Row],[Kolumna1]]</f>
        <v>0</v>
      </c>
      <c r="AJ1614">
        <v>155100</v>
      </c>
      <c r="AK1614">
        <v>0</v>
      </c>
      <c r="AL1614">
        <v>0</v>
      </c>
      <c r="AM1614" s="1" t="s">
        <v>61</v>
      </c>
      <c r="AN1614" s="1" t="s">
        <v>47466</v>
      </c>
      <c r="AO1614">
        <v>529201</v>
      </c>
      <c r="AP1614">
        <v>0</v>
      </c>
      <c r="AQ1614" s="1" t="s">
        <v>14959</v>
      </c>
      <c r="AR1614" s="1" t="s">
        <v>13807</v>
      </c>
    </row>
    <row r="1615" spans="1:44">
      <c r="A1615">
        <v>23049</v>
      </c>
      <c r="B1615">
        <v>2020</v>
      </c>
      <c r="C1615" s="1" t="s">
        <v>51037</v>
      </c>
      <c r="D1615" s="1" t="s">
        <v>47</v>
      </c>
      <c r="E1615">
        <v>3024049018</v>
      </c>
      <c r="F1615" s="1" t="s">
        <v>51038</v>
      </c>
      <c r="G1615" s="1" t="s">
        <v>47463</v>
      </c>
      <c r="H1615" s="1" t="s">
        <v>12874</v>
      </c>
      <c r="I1615">
        <v>98108</v>
      </c>
      <c r="J1615" s="1" t="s">
        <v>28645</v>
      </c>
      <c r="K1615" s="1" t="s">
        <v>28646</v>
      </c>
      <c r="L1615" s="1" t="s">
        <v>42082</v>
      </c>
      <c r="M1615">
        <v>1</v>
      </c>
      <c r="N1615">
        <v>1963</v>
      </c>
      <c r="O1615">
        <v>1</v>
      </c>
      <c r="P1615">
        <v>1</v>
      </c>
      <c r="Q1615">
        <v>23260</v>
      </c>
      <c r="R1615">
        <v>23260</v>
      </c>
      <c r="S1615">
        <v>0</v>
      </c>
      <c r="T1615" s="1" t="s">
        <v>47465</v>
      </c>
      <c r="U1615" s="1" t="s">
        <v>43321</v>
      </c>
      <c r="V1615" s="1" t="s">
        <v>2507</v>
      </c>
      <c r="W1615">
        <v>1614003</v>
      </c>
      <c r="X1615">
        <v>1549301</v>
      </c>
      <c r="Y1615" s="1" t="s">
        <v>48637</v>
      </c>
      <c r="Z1615" s="1" t="s">
        <v>42408</v>
      </c>
      <c r="AA1615" s="1" t="s">
        <v>962</v>
      </c>
      <c r="AB1615" s="1" t="s">
        <v>962</v>
      </c>
      <c r="AC1615">
        <v>13075</v>
      </c>
      <c r="AD1615" s="1" t="s">
        <v>213</v>
      </c>
      <c r="AE1615" s="1" t="s">
        <v>51039</v>
      </c>
      <c r="AF1615" s="1">
        <v>0</v>
      </c>
      <c r="AG1615" s="1">
        <v>0</v>
      </c>
      <c r="AH1615" s="1">
        <f>_2020_Building_Energy_Benchmarking[[#This Row],[LargestPropertyUseTypeGFA]]+_2020_Building_Energy_Benchmarking[[#This Row],[SecondLargestPropertyUseTypeGFA]]+_2020_Building_Energy_Benchmarking[[#This Row],[ThirdLargestPropertyUseTypeGFA]]</f>
        <v>23260</v>
      </c>
      <c r="AI1615" s="1">
        <f>_2020_Building_Energy_Benchmarking[[#This Row],[PropertyGFATotal]]-_2020_Building_Energy_Benchmarking[[#This Row],[Kolumna1]]</f>
        <v>0</v>
      </c>
      <c r="AJ1615">
        <v>218840</v>
      </c>
      <c r="AK1615">
        <v>0</v>
      </c>
      <c r="AL1615">
        <v>8026</v>
      </c>
      <c r="AM1615" s="1" t="s">
        <v>61</v>
      </c>
      <c r="AN1615" s="1" t="s">
        <v>47466</v>
      </c>
      <c r="AO1615">
        <v>746682</v>
      </c>
      <c r="AP1615">
        <v>802619</v>
      </c>
      <c r="AQ1615" s="1" t="s">
        <v>25146</v>
      </c>
      <c r="AR1615" s="1" t="s">
        <v>148</v>
      </c>
    </row>
    <row r="1616" spans="1:44">
      <c r="A1616">
        <v>23064</v>
      </c>
      <c r="B1616">
        <v>2020</v>
      </c>
      <c r="C1616" s="1" t="s">
        <v>7884</v>
      </c>
      <c r="D1616" s="1" t="s">
        <v>47</v>
      </c>
      <c r="E1616">
        <v>3026049008</v>
      </c>
      <c r="F1616" s="1" t="s">
        <v>51042</v>
      </c>
      <c r="G1616" s="1" t="s">
        <v>47463</v>
      </c>
      <c r="H1616" s="1" t="s">
        <v>12874</v>
      </c>
      <c r="I1616">
        <v>98133</v>
      </c>
      <c r="J1616" s="1" t="s">
        <v>28680</v>
      </c>
      <c r="K1616" s="1" t="s">
        <v>28681</v>
      </c>
      <c r="L1616" s="1" t="s">
        <v>437</v>
      </c>
      <c r="M1616">
        <v>5</v>
      </c>
      <c r="N1616">
        <v>1970</v>
      </c>
      <c r="O1616">
        <v>1</v>
      </c>
      <c r="P1616">
        <v>5</v>
      </c>
      <c r="Q1616">
        <v>23166</v>
      </c>
      <c r="R1616">
        <v>23166</v>
      </c>
      <c r="S1616">
        <v>0</v>
      </c>
      <c r="T1616" s="1" t="s">
        <v>47465</v>
      </c>
      <c r="U1616" s="1" t="s">
        <v>18464</v>
      </c>
      <c r="V1616" s="1" t="s">
        <v>51043</v>
      </c>
      <c r="W1616">
        <v>3602422</v>
      </c>
      <c r="X1616">
        <v>3591876</v>
      </c>
      <c r="Y1616" s="1" t="s">
        <v>51044</v>
      </c>
      <c r="Z1616" s="1" t="s">
        <v>43419</v>
      </c>
      <c r="AA1616" s="1" t="s">
        <v>106</v>
      </c>
      <c r="AB1616" s="1" t="s">
        <v>106</v>
      </c>
      <c r="AC1616">
        <v>23166</v>
      </c>
      <c r="AD1616" s="1">
        <v>0</v>
      </c>
      <c r="AE1616" s="1">
        <v>0</v>
      </c>
      <c r="AF1616" s="1">
        <v>0</v>
      </c>
      <c r="AG1616" s="1">
        <v>0</v>
      </c>
      <c r="AH1616" s="1">
        <f>_2020_Building_Energy_Benchmarking[[#This Row],[LargestPropertyUseTypeGFA]]+_2020_Building_Energy_Benchmarking[[#This Row],[SecondLargestPropertyUseTypeGFA]]+_2020_Building_Energy_Benchmarking[[#This Row],[ThirdLargestPropertyUseTypeGFA]]</f>
        <v>23166</v>
      </c>
      <c r="AI1616" s="1">
        <f>_2020_Building_Energy_Benchmarking[[#This Row],[PropertyGFATotal]]-_2020_Building_Energy_Benchmarking[[#This Row],[Kolumna1]]</f>
        <v>0</v>
      </c>
      <c r="AJ1616">
        <v>58</v>
      </c>
      <c r="AK1616">
        <v>0</v>
      </c>
      <c r="AL1616">
        <v>35917</v>
      </c>
      <c r="AM1616" s="1" t="s">
        <v>61</v>
      </c>
      <c r="AN1616" s="1" t="s">
        <v>47466</v>
      </c>
      <c r="AO1616">
        <v>199</v>
      </c>
      <c r="AP1616">
        <v>3591677</v>
      </c>
      <c r="AQ1616" s="1" t="s">
        <v>43421</v>
      </c>
      <c r="AR1616" s="1" t="s">
        <v>23939</v>
      </c>
    </row>
    <row r="1617" spans="1:44">
      <c r="A1617">
        <v>23076</v>
      </c>
      <c r="B1617">
        <v>2020</v>
      </c>
      <c r="C1617" s="1" t="s">
        <v>7902</v>
      </c>
      <c r="D1617" s="1" t="s">
        <v>47</v>
      </c>
      <c r="E1617">
        <v>3034200285</v>
      </c>
      <c r="F1617" s="1" t="s">
        <v>51055</v>
      </c>
      <c r="G1617" s="1" t="s">
        <v>47463</v>
      </c>
      <c r="H1617" s="1" t="s">
        <v>12874</v>
      </c>
      <c r="I1617">
        <v>98133</v>
      </c>
      <c r="J1617" s="1" t="s">
        <v>28721</v>
      </c>
      <c r="K1617" s="1" t="s">
        <v>17808</v>
      </c>
      <c r="L1617" s="1" t="s">
        <v>437</v>
      </c>
      <c r="M1617">
        <v>5</v>
      </c>
      <c r="N1617">
        <v>1965</v>
      </c>
      <c r="O1617">
        <v>2</v>
      </c>
      <c r="P1617">
        <v>1</v>
      </c>
      <c r="Q1617">
        <v>44719</v>
      </c>
      <c r="R1617">
        <v>44719</v>
      </c>
      <c r="S1617">
        <v>0</v>
      </c>
      <c r="T1617" s="1" t="s">
        <v>23562</v>
      </c>
      <c r="U1617" s="1" t="s">
        <v>43130</v>
      </c>
      <c r="V1617" s="1" t="s">
        <v>47684</v>
      </c>
      <c r="W1617">
        <v>1996938</v>
      </c>
      <c r="X1617">
        <v>1967333</v>
      </c>
      <c r="Y1617" s="1" t="s">
        <v>509</v>
      </c>
      <c r="Z1617" s="1" t="s">
        <v>43509</v>
      </c>
      <c r="AA1617" s="1" t="s">
        <v>1455</v>
      </c>
      <c r="AB1617" s="1" t="s">
        <v>1455</v>
      </c>
      <c r="AC1617">
        <v>44719</v>
      </c>
      <c r="AD1617" s="1">
        <v>0</v>
      </c>
      <c r="AE1617" s="1">
        <v>0</v>
      </c>
      <c r="AF1617" s="1">
        <v>0</v>
      </c>
      <c r="AG1617" s="1">
        <v>0</v>
      </c>
      <c r="AH1617" s="1">
        <f>_2020_Building_Energy_Benchmarking[[#This Row],[LargestPropertyUseTypeGFA]]+_2020_Building_Energy_Benchmarking[[#This Row],[SecondLargestPropertyUseTypeGFA]]+_2020_Building_Energy_Benchmarking[[#This Row],[ThirdLargestPropertyUseTypeGFA]]</f>
        <v>44719</v>
      </c>
      <c r="AI1617" s="1">
        <f>_2020_Building_Energy_Benchmarking[[#This Row],[PropertyGFATotal]]-_2020_Building_Energy_Benchmarking[[#This Row],[Kolumna1]]</f>
        <v>0</v>
      </c>
      <c r="AJ1617">
        <v>229956</v>
      </c>
      <c r="AK1617">
        <v>0</v>
      </c>
      <c r="AL1617">
        <v>11827</v>
      </c>
      <c r="AM1617" s="1" t="s">
        <v>61</v>
      </c>
      <c r="AN1617" s="1" t="s">
        <v>47466</v>
      </c>
      <c r="AO1617">
        <v>784608</v>
      </c>
      <c r="AP1617">
        <v>1182725</v>
      </c>
      <c r="AQ1617" s="1" t="s">
        <v>98</v>
      </c>
      <c r="AR1617" s="1" t="s">
        <v>15677</v>
      </c>
    </row>
    <row r="1618" spans="1:44">
      <c r="A1618">
        <v>23078</v>
      </c>
      <c r="B1618">
        <v>2020</v>
      </c>
      <c r="C1618" s="1" t="s">
        <v>7906</v>
      </c>
      <c r="D1618" s="1" t="s">
        <v>491</v>
      </c>
      <c r="E1618">
        <v>3043200045</v>
      </c>
      <c r="F1618" s="1" t="s">
        <v>51056</v>
      </c>
      <c r="G1618" s="1" t="s">
        <v>47463</v>
      </c>
      <c r="H1618" s="1" t="s">
        <v>12874</v>
      </c>
      <c r="I1618">
        <v>98112</v>
      </c>
      <c r="J1618" s="1" t="s">
        <v>28728</v>
      </c>
      <c r="K1618" s="1" t="s">
        <v>28729</v>
      </c>
      <c r="L1618" s="1" t="s">
        <v>47536</v>
      </c>
      <c r="M1618">
        <v>3</v>
      </c>
      <c r="N1618">
        <v>1972</v>
      </c>
      <c r="O1618">
        <v>3</v>
      </c>
      <c r="P1618">
        <v>1</v>
      </c>
      <c r="Q1618">
        <v>20368</v>
      </c>
      <c r="R1618">
        <v>20368</v>
      </c>
      <c r="S1618">
        <v>0</v>
      </c>
      <c r="T1618" s="1" t="s">
        <v>554</v>
      </c>
      <c r="U1618" s="1" t="s">
        <v>44130</v>
      </c>
      <c r="V1618" s="1" t="s">
        <v>20939</v>
      </c>
      <c r="W1618">
        <v>593821</v>
      </c>
      <c r="X1618">
        <v>581081</v>
      </c>
      <c r="Y1618" s="1" t="s">
        <v>42326</v>
      </c>
      <c r="Z1618" s="1" t="s">
        <v>42165</v>
      </c>
      <c r="AA1618" s="1" t="s">
        <v>491</v>
      </c>
      <c r="AB1618" s="1" t="s">
        <v>147</v>
      </c>
      <c r="AC1618">
        <v>20368</v>
      </c>
      <c r="AD1618" s="1">
        <v>0</v>
      </c>
      <c r="AE1618" s="1">
        <v>0</v>
      </c>
      <c r="AF1618" s="1">
        <v>0</v>
      </c>
      <c r="AG1618" s="1">
        <v>0</v>
      </c>
      <c r="AH1618" s="1">
        <f>_2020_Building_Energy_Benchmarking[[#This Row],[LargestPropertyUseTypeGFA]]+_2020_Building_Energy_Benchmarking[[#This Row],[SecondLargestPropertyUseTypeGFA]]+_2020_Building_Energy_Benchmarking[[#This Row],[ThirdLargestPropertyUseTypeGFA]]</f>
        <v>20368</v>
      </c>
      <c r="AI1618" s="1">
        <f>_2020_Building_Energy_Benchmarking[[#This Row],[PropertyGFATotal]]-_2020_Building_Energy_Benchmarking[[#This Row],[Kolumna1]]</f>
        <v>0</v>
      </c>
      <c r="AJ1618">
        <v>170305</v>
      </c>
      <c r="AK1618">
        <v>0</v>
      </c>
      <c r="AL1618">
        <v>0</v>
      </c>
      <c r="AM1618" s="1" t="s">
        <v>61</v>
      </c>
      <c r="AN1618" s="1" t="s">
        <v>47466</v>
      </c>
      <c r="AO1618">
        <v>581081</v>
      </c>
      <c r="AP1618">
        <v>0</v>
      </c>
      <c r="AQ1618" s="1" t="s">
        <v>12953</v>
      </c>
      <c r="AR1618" s="1" t="s">
        <v>13276</v>
      </c>
    </row>
    <row r="1619" spans="1:44">
      <c r="A1619">
        <v>23080</v>
      </c>
      <c r="B1619">
        <v>2020</v>
      </c>
      <c r="C1619" s="1" t="s">
        <v>7908</v>
      </c>
      <c r="D1619" s="1" t="s">
        <v>491</v>
      </c>
      <c r="E1619">
        <v>3043200100</v>
      </c>
      <c r="F1619" s="1" t="s">
        <v>51057</v>
      </c>
      <c r="G1619" s="1" t="s">
        <v>47463</v>
      </c>
      <c r="H1619" s="1" t="s">
        <v>12874</v>
      </c>
      <c r="I1619">
        <v>98122</v>
      </c>
      <c r="J1619" s="1" t="s">
        <v>28735</v>
      </c>
      <c r="K1619" s="1" t="s">
        <v>28736</v>
      </c>
      <c r="L1619" s="1" t="s">
        <v>47536</v>
      </c>
      <c r="M1619">
        <v>3</v>
      </c>
      <c r="N1619">
        <v>1927</v>
      </c>
      <c r="O1619">
        <v>3</v>
      </c>
      <c r="P1619">
        <v>1</v>
      </c>
      <c r="Q1619">
        <v>22059</v>
      </c>
      <c r="R1619">
        <v>22059</v>
      </c>
      <c r="S1619">
        <v>0</v>
      </c>
      <c r="T1619" s="1" t="s">
        <v>15655</v>
      </c>
      <c r="U1619" s="1" t="s">
        <v>43817</v>
      </c>
      <c r="V1619" s="1" t="s">
        <v>44553</v>
      </c>
      <c r="W1619">
        <v>1616097</v>
      </c>
      <c r="X1619">
        <v>1539616</v>
      </c>
      <c r="Y1619" s="1" t="s">
        <v>42684</v>
      </c>
      <c r="Z1619" s="1" t="s">
        <v>43651</v>
      </c>
      <c r="AA1619" s="1" t="s">
        <v>491</v>
      </c>
      <c r="AB1619" s="1" t="s">
        <v>147</v>
      </c>
      <c r="AC1619">
        <v>22059</v>
      </c>
      <c r="AD1619" s="1">
        <v>0</v>
      </c>
      <c r="AE1619" s="1">
        <v>0</v>
      </c>
      <c r="AF1619" s="1">
        <v>0</v>
      </c>
      <c r="AG1619" s="1">
        <v>0</v>
      </c>
      <c r="AH1619" s="1">
        <f>_2020_Building_Energy_Benchmarking[[#This Row],[LargestPropertyUseTypeGFA]]+_2020_Building_Energy_Benchmarking[[#This Row],[SecondLargestPropertyUseTypeGFA]]+_2020_Building_Energy_Benchmarking[[#This Row],[ThirdLargestPropertyUseTypeGFA]]</f>
        <v>22059</v>
      </c>
      <c r="AI1619" s="1">
        <f>_2020_Building_Energy_Benchmarking[[#This Row],[PropertyGFATotal]]-_2020_Building_Energy_Benchmarking[[#This Row],[Kolumna1]]</f>
        <v>0</v>
      </c>
      <c r="AJ1619">
        <v>88550</v>
      </c>
      <c r="AK1619">
        <v>0</v>
      </c>
      <c r="AL1619">
        <v>12375</v>
      </c>
      <c r="AM1619" s="1" t="s">
        <v>61</v>
      </c>
      <c r="AN1619" s="1" t="s">
        <v>47466</v>
      </c>
      <c r="AO1619">
        <v>302133</v>
      </c>
      <c r="AP1619">
        <v>1237483</v>
      </c>
      <c r="AQ1619" s="1" t="s">
        <v>42688</v>
      </c>
      <c r="AR1619" s="1" t="s">
        <v>12953</v>
      </c>
    </row>
    <row r="1620" spans="1:44">
      <c r="A1620">
        <v>23098</v>
      </c>
      <c r="B1620">
        <v>2020</v>
      </c>
      <c r="C1620" s="1" t="s">
        <v>7911</v>
      </c>
      <c r="D1620" s="1" t="s">
        <v>47</v>
      </c>
      <c r="E1620">
        <v>3086003145</v>
      </c>
      <c r="F1620" s="1" t="s">
        <v>51058</v>
      </c>
      <c r="G1620" s="1" t="s">
        <v>47463</v>
      </c>
      <c r="H1620" s="1" t="s">
        <v>12874</v>
      </c>
      <c r="I1620">
        <v>98144</v>
      </c>
      <c r="J1620" s="1" t="s">
        <v>28744</v>
      </c>
      <c r="K1620" s="1" t="s">
        <v>28745</v>
      </c>
      <c r="L1620" s="1" t="s">
        <v>390</v>
      </c>
      <c r="M1620">
        <v>2</v>
      </c>
      <c r="N1620">
        <v>1965</v>
      </c>
      <c r="O1620">
        <v>1</v>
      </c>
      <c r="P1620">
        <v>1</v>
      </c>
      <c r="Q1620">
        <v>21603</v>
      </c>
      <c r="R1620">
        <v>21603</v>
      </c>
      <c r="S1620">
        <v>0</v>
      </c>
      <c r="T1620" s="1" t="s">
        <v>14764</v>
      </c>
      <c r="U1620" s="1" t="s">
        <v>44887</v>
      </c>
      <c r="V1620" s="1" t="s">
        <v>42679</v>
      </c>
      <c r="W1620">
        <v>4538695</v>
      </c>
      <c r="X1620">
        <v>4560619</v>
      </c>
      <c r="Y1620" s="1" t="s">
        <v>51059</v>
      </c>
      <c r="Z1620" s="1" t="s">
        <v>51060</v>
      </c>
      <c r="AA1620" s="1" t="s">
        <v>1353</v>
      </c>
      <c r="AB1620" s="1" t="s">
        <v>1353</v>
      </c>
      <c r="AC1620">
        <v>21603</v>
      </c>
      <c r="AD1620" s="1">
        <v>0</v>
      </c>
      <c r="AE1620" s="1">
        <v>0</v>
      </c>
      <c r="AF1620" s="1">
        <v>0</v>
      </c>
      <c r="AG1620" s="1">
        <v>0</v>
      </c>
      <c r="AH1620" s="1">
        <f>_2020_Building_Energy_Benchmarking[[#This Row],[LargestPropertyUseTypeGFA]]+_2020_Building_Energy_Benchmarking[[#This Row],[SecondLargestPropertyUseTypeGFA]]+_2020_Building_Energy_Benchmarking[[#This Row],[ThirdLargestPropertyUseTypeGFA]]</f>
        <v>21603</v>
      </c>
      <c r="AI1620" s="1">
        <f>_2020_Building_Energy_Benchmarking[[#This Row],[PropertyGFATotal]]-_2020_Building_Energy_Benchmarking[[#This Row],[Kolumna1]]</f>
        <v>0</v>
      </c>
      <c r="AJ1620">
        <v>893472</v>
      </c>
      <c r="AK1620">
        <v>0</v>
      </c>
      <c r="AL1620">
        <v>15121</v>
      </c>
      <c r="AM1620" s="1" t="s">
        <v>61</v>
      </c>
      <c r="AN1620" s="1" t="s">
        <v>47466</v>
      </c>
      <c r="AO1620">
        <v>3048528</v>
      </c>
      <c r="AP1620">
        <v>1512091</v>
      </c>
      <c r="AQ1620" s="1" t="s">
        <v>22210</v>
      </c>
      <c r="AR1620" s="1" t="s">
        <v>5254</v>
      </c>
    </row>
    <row r="1621" spans="1:44">
      <c r="A1621">
        <v>23101</v>
      </c>
      <c r="B1621">
        <v>2020</v>
      </c>
      <c r="C1621" s="1" t="s">
        <v>7919</v>
      </c>
      <c r="D1621" s="1" t="s">
        <v>3366</v>
      </c>
      <c r="E1621">
        <v>3110430000</v>
      </c>
      <c r="F1621" s="1" t="s">
        <v>51061</v>
      </c>
      <c r="G1621" s="1" t="s">
        <v>47463</v>
      </c>
      <c r="H1621" s="1" t="s">
        <v>12874</v>
      </c>
      <c r="I1621">
        <v>98119</v>
      </c>
      <c r="J1621" s="1" t="s">
        <v>28756</v>
      </c>
      <c r="K1621" s="1" t="s">
        <v>28757</v>
      </c>
      <c r="L1621" s="1" t="s">
        <v>351</v>
      </c>
      <c r="M1621">
        <v>1</v>
      </c>
      <c r="N1621">
        <v>1963</v>
      </c>
      <c r="O1621">
        <v>11</v>
      </c>
      <c r="P1621">
        <v>1</v>
      </c>
      <c r="Q1621">
        <v>65538</v>
      </c>
      <c r="R1621">
        <v>65538</v>
      </c>
      <c r="S1621">
        <v>0</v>
      </c>
      <c r="T1621" s="1" t="s">
        <v>67</v>
      </c>
      <c r="U1621" s="1" t="s">
        <v>44069</v>
      </c>
      <c r="V1621" s="1" t="s">
        <v>42696</v>
      </c>
      <c r="W1621">
        <v>2499219</v>
      </c>
      <c r="X1621">
        <v>2430197</v>
      </c>
      <c r="Y1621" s="1" t="s">
        <v>42955</v>
      </c>
      <c r="Z1621" s="1" t="s">
        <v>42684</v>
      </c>
      <c r="AA1621" s="1" t="s">
        <v>3366</v>
      </c>
      <c r="AB1621" s="1" t="s">
        <v>147</v>
      </c>
      <c r="AC1621">
        <v>65538</v>
      </c>
      <c r="AD1621" s="1">
        <v>0</v>
      </c>
      <c r="AE1621" s="1">
        <v>0</v>
      </c>
      <c r="AF1621" s="1">
        <v>0</v>
      </c>
      <c r="AG1621" s="1">
        <v>0</v>
      </c>
      <c r="AH1621" s="1">
        <f>_2020_Building_Energy_Benchmarking[[#This Row],[LargestPropertyUseTypeGFA]]+_2020_Building_Energy_Benchmarking[[#This Row],[SecondLargestPropertyUseTypeGFA]]+_2020_Building_Energy_Benchmarking[[#This Row],[ThirdLargestPropertyUseTypeGFA]]</f>
        <v>65538</v>
      </c>
      <c r="AI1621" s="1">
        <f>_2020_Building_Energy_Benchmarking[[#This Row],[PropertyGFATotal]]-_2020_Building_Energy_Benchmarking[[#This Row],[Kolumna1]]</f>
        <v>0</v>
      </c>
      <c r="AJ1621">
        <v>680377</v>
      </c>
      <c r="AK1621">
        <v>0</v>
      </c>
      <c r="AL1621">
        <v>1088</v>
      </c>
      <c r="AM1621" s="1" t="s">
        <v>61</v>
      </c>
      <c r="AN1621" s="1" t="s">
        <v>47466</v>
      </c>
      <c r="AO1621">
        <v>2321445</v>
      </c>
      <c r="AP1621">
        <v>108752</v>
      </c>
      <c r="AQ1621" s="1" t="s">
        <v>5923</v>
      </c>
      <c r="AR1621" s="1" t="s">
        <v>15411</v>
      </c>
    </row>
    <row r="1622" spans="1:44">
      <c r="A1622">
        <v>23103</v>
      </c>
      <c r="B1622">
        <v>2020</v>
      </c>
      <c r="C1622" s="1" t="s">
        <v>7927</v>
      </c>
      <c r="D1622" s="1" t="s">
        <v>491</v>
      </c>
      <c r="E1622">
        <v>3110580000</v>
      </c>
      <c r="F1622" s="1" t="s">
        <v>51064</v>
      </c>
      <c r="G1622" s="1" t="s">
        <v>47463</v>
      </c>
      <c r="H1622" s="1" t="s">
        <v>12874</v>
      </c>
      <c r="I1622">
        <v>98116</v>
      </c>
      <c r="J1622" s="1" t="s">
        <v>28772</v>
      </c>
      <c r="K1622" s="1" t="s">
        <v>28773</v>
      </c>
      <c r="L1622" s="1" t="s">
        <v>594</v>
      </c>
      <c r="M1622">
        <v>1</v>
      </c>
      <c r="N1622">
        <v>2000</v>
      </c>
      <c r="O1622">
        <v>3</v>
      </c>
      <c r="P1622">
        <v>1</v>
      </c>
      <c r="Q1622">
        <v>26148</v>
      </c>
      <c r="R1622">
        <v>26148</v>
      </c>
      <c r="S1622">
        <v>0</v>
      </c>
      <c r="T1622" s="1" t="s">
        <v>47465</v>
      </c>
      <c r="U1622" s="1" t="s">
        <v>42323</v>
      </c>
      <c r="V1622" s="1" t="s">
        <v>43332</v>
      </c>
      <c r="W1622">
        <v>1013245</v>
      </c>
      <c r="X1622">
        <v>999648</v>
      </c>
      <c r="Y1622" s="1" t="s">
        <v>43809</v>
      </c>
      <c r="Z1622" s="1" t="s">
        <v>44066</v>
      </c>
      <c r="AA1622" s="1" t="s">
        <v>491</v>
      </c>
      <c r="AB1622" s="1" t="s">
        <v>147</v>
      </c>
      <c r="AC1622">
        <v>26148</v>
      </c>
      <c r="AD1622" s="1">
        <v>0</v>
      </c>
      <c r="AE1622" s="1">
        <v>0</v>
      </c>
      <c r="AF1622" s="1">
        <v>0</v>
      </c>
      <c r="AG1622" s="1">
        <v>0</v>
      </c>
      <c r="AH1622" s="1">
        <f>_2020_Building_Energy_Benchmarking[[#This Row],[LargestPropertyUseTypeGFA]]+_2020_Building_Energy_Benchmarking[[#This Row],[SecondLargestPropertyUseTypeGFA]]+_2020_Building_Energy_Benchmarking[[#This Row],[ThirdLargestPropertyUseTypeGFA]]</f>
        <v>26148</v>
      </c>
      <c r="AI1622" s="1">
        <f>_2020_Building_Energy_Benchmarking[[#This Row],[PropertyGFATotal]]-_2020_Building_Energy_Benchmarking[[#This Row],[Kolumna1]]</f>
        <v>0</v>
      </c>
      <c r="AJ1622">
        <v>210321</v>
      </c>
      <c r="AK1622">
        <v>0</v>
      </c>
      <c r="AL1622">
        <v>2820</v>
      </c>
      <c r="AM1622" s="1" t="s">
        <v>61</v>
      </c>
      <c r="AN1622" s="1" t="s">
        <v>47466</v>
      </c>
      <c r="AO1622">
        <v>717615</v>
      </c>
      <c r="AP1622">
        <v>282033</v>
      </c>
      <c r="AQ1622" s="1" t="s">
        <v>42882</v>
      </c>
      <c r="AR1622" s="1" t="s">
        <v>18117</v>
      </c>
    </row>
    <row r="1623" spans="1:44">
      <c r="A1623">
        <v>23104</v>
      </c>
      <c r="B1623">
        <v>2020</v>
      </c>
      <c r="C1623" s="1" t="s">
        <v>7930</v>
      </c>
      <c r="D1623" s="1" t="s">
        <v>491</v>
      </c>
      <c r="E1623">
        <v>3110620000</v>
      </c>
      <c r="F1623" s="1" t="s">
        <v>51065</v>
      </c>
      <c r="G1623" s="1" t="s">
        <v>47463</v>
      </c>
      <c r="H1623" s="1" t="s">
        <v>12874</v>
      </c>
      <c r="I1623">
        <v>98103</v>
      </c>
      <c r="J1623" s="1" t="s">
        <v>28782</v>
      </c>
      <c r="K1623" s="1" t="s">
        <v>28783</v>
      </c>
      <c r="L1623" s="1" t="s">
        <v>362</v>
      </c>
      <c r="M1623">
        <v>6</v>
      </c>
      <c r="N1623">
        <v>1988</v>
      </c>
      <c r="O1623">
        <v>4</v>
      </c>
      <c r="P1623">
        <v>1</v>
      </c>
      <c r="Q1623">
        <v>24847</v>
      </c>
      <c r="R1623">
        <v>24847</v>
      </c>
      <c r="S1623">
        <v>0</v>
      </c>
      <c r="T1623" s="1" t="s">
        <v>13600</v>
      </c>
      <c r="U1623" s="1" t="s">
        <v>42200</v>
      </c>
      <c r="V1623" s="1" t="s">
        <v>1305</v>
      </c>
      <c r="W1623">
        <v>726860</v>
      </c>
      <c r="X1623">
        <v>712668</v>
      </c>
      <c r="Y1623" s="1" t="s">
        <v>43659</v>
      </c>
      <c r="Z1623" s="1" t="s">
        <v>42361</v>
      </c>
      <c r="AA1623" s="1" t="s">
        <v>491</v>
      </c>
      <c r="AB1623" s="1" t="s">
        <v>147</v>
      </c>
      <c r="AC1623">
        <v>24847</v>
      </c>
      <c r="AD1623" s="1">
        <v>0</v>
      </c>
      <c r="AE1623" s="1">
        <v>0</v>
      </c>
      <c r="AF1623" s="1">
        <v>0</v>
      </c>
      <c r="AG1623" s="1">
        <v>0</v>
      </c>
      <c r="AH1623" s="1">
        <f>_2020_Building_Energy_Benchmarking[[#This Row],[LargestPropertyUseTypeGFA]]+_2020_Building_Energy_Benchmarking[[#This Row],[SecondLargestPropertyUseTypeGFA]]+_2020_Building_Energy_Benchmarking[[#This Row],[ThirdLargestPropertyUseTypeGFA]]</f>
        <v>24847</v>
      </c>
      <c r="AI1623" s="1">
        <f>_2020_Building_Energy_Benchmarking[[#This Row],[PropertyGFATotal]]-_2020_Building_Energy_Benchmarking[[#This Row],[Kolumna1]]</f>
        <v>0</v>
      </c>
      <c r="AJ1623">
        <v>208871</v>
      </c>
      <c r="AK1623">
        <v>0</v>
      </c>
      <c r="AL1623">
        <v>0</v>
      </c>
      <c r="AM1623" s="1" t="s">
        <v>61</v>
      </c>
      <c r="AN1623" s="1" t="s">
        <v>47466</v>
      </c>
      <c r="AO1623">
        <v>712668</v>
      </c>
      <c r="AP1623">
        <v>0</v>
      </c>
      <c r="AQ1623" s="1" t="s">
        <v>30926</v>
      </c>
      <c r="AR1623" s="1" t="s">
        <v>13276</v>
      </c>
    </row>
    <row r="1624" spans="1:44">
      <c r="A1624">
        <v>23109</v>
      </c>
      <c r="B1624">
        <v>2020</v>
      </c>
      <c r="C1624" s="1" t="s">
        <v>7944</v>
      </c>
      <c r="D1624" s="1" t="s">
        <v>491</v>
      </c>
      <c r="E1624">
        <v>3110740000</v>
      </c>
      <c r="F1624" s="1" t="s">
        <v>51073</v>
      </c>
      <c r="G1624" s="1" t="s">
        <v>47463</v>
      </c>
      <c r="H1624" s="1" t="s">
        <v>12874</v>
      </c>
      <c r="I1624">
        <v>98144</v>
      </c>
      <c r="J1624" s="1" t="s">
        <v>28819</v>
      </c>
      <c r="K1624" s="1" t="s">
        <v>28820</v>
      </c>
      <c r="L1624" s="1" t="s">
        <v>325</v>
      </c>
      <c r="M1624">
        <v>3</v>
      </c>
      <c r="N1624">
        <v>1986</v>
      </c>
      <c r="O1624">
        <v>3</v>
      </c>
      <c r="P1624">
        <v>1</v>
      </c>
      <c r="Q1624">
        <v>33331</v>
      </c>
      <c r="R1624">
        <v>33331</v>
      </c>
      <c r="S1624">
        <v>0</v>
      </c>
      <c r="T1624" s="1" t="s">
        <v>47465</v>
      </c>
      <c r="U1624" s="1" t="s">
        <v>48633</v>
      </c>
      <c r="V1624" s="1" t="s">
        <v>20310</v>
      </c>
      <c r="W1624">
        <v>777114</v>
      </c>
      <c r="X1624">
        <v>763501</v>
      </c>
      <c r="Y1624" s="1" t="s">
        <v>43487</v>
      </c>
      <c r="Z1624" s="1" t="s">
        <v>43509</v>
      </c>
      <c r="AA1624" s="1" t="s">
        <v>491</v>
      </c>
      <c r="AB1624" s="1" t="s">
        <v>147</v>
      </c>
      <c r="AC1624">
        <v>27791</v>
      </c>
      <c r="AD1624" s="1" t="s">
        <v>65</v>
      </c>
      <c r="AE1624" s="1" t="s">
        <v>51074</v>
      </c>
      <c r="AF1624" s="1">
        <v>0</v>
      </c>
      <c r="AG1624" s="1">
        <v>0</v>
      </c>
      <c r="AH1624" s="1">
        <f>_2020_Building_Energy_Benchmarking[[#This Row],[LargestPropertyUseTypeGFA]]+_2020_Building_Energy_Benchmarking[[#This Row],[SecondLargestPropertyUseTypeGFA]]+_2020_Building_Energy_Benchmarking[[#This Row],[ThirdLargestPropertyUseTypeGFA]]</f>
        <v>33331</v>
      </c>
      <c r="AI1624" s="1">
        <f>_2020_Building_Energy_Benchmarking[[#This Row],[PropertyGFATotal]]-_2020_Building_Energy_Benchmarking[[#This Row],[Kolumna1]]</f>
        <v>0</v>
      </c>
      <c r="AJ1624">
        <v>223769</v>
      </c>
      <c r="AK1624">
        <v>0</v>
      </c>
      <c r="AL1624">
        <v>0</v>
      </c>
      <c r="AM1624" s="1" t="s">
        <v>61</v>
      </c>
      <c r="AN1624" s="1" t="s">
        <v>47466</v>
      </c>
      <c r="AO1624">
        <v>763501</v>
      </c>
      <c r="AP1624">
        <v>0</v>
      </c>
      <c r="AQ1624" s="1" t="s">
        <v>8457</v>
      </c>
      <c r="AR1624" s="1" t="s">
        <v>13807</v>
      </c>
    </row>
    <row r="1625" spans="1:44">
      <c r="A1625">
        <v>23110</v>
      </c>
      <c r="B1625">
        <v>2020</v>
      </c>
      <c r="C1625" s="1" t="s">
        <v>7947</v>
      </c>
      <c r="D1625" s="1" t="s">
        <v>491</v>
      </c>
      <c r="E1625">
        <v>3110750000</v>
      </c>
      <c r="F1625" s="1" t="s">
        <v>51075</v>
      </c>
      <c r="G1625" s="1" t="s">
        <v>47463</v>
      </c>
      <c r="H1625" s="1" t="s">
        <v>12874</v>
      </c>
      <c r="I1625">
        <v>98116</v>
      </c>
      <c r="J1625" s="1" t="s">
        <v>28826</v>
      </c>
      <c r="K1625" s="1" t="s">
        <v>28827</v>
      </c>
      <c r="L1625" s="1" t="s">
        <v>594</v>
      </c>
      <c r="M1625">
        <v>1</v>
      </c>
      <c r="N1625">
        <v>1968</v>
      </c>
      <c r="O1625">
        <v>3</v>
      </c>
      <c r="P1625">
        <v>1</v>
      </c>
      <c r="Q1625">
        <v>68815</v>
      </c>
      <c r="R1625">
        <v>68815</v>
      </c>
      <c r="S1625">
        <v>0</v>
      </c>
      <c r="T1625" s="1" t="s">
        <v>380</v>
      </c>
      <c r="U1625" s="1" t="s">
        <v>42913</v>
      </c>
      <c r="V1625" s="1" t="s">
        <v>44085</v>
      </c>
      <c r="W1625">
        <v>1696241</v>
      </c>
      <c r="X1625">
        <v>1668897</v>
      </c>
      <c r="Y1625" s="1" t="s">
        <v>48615</v>
      </c>
      <c r="Z1625" s="1" t="s">
        <v>43896</v>
      </c>
      <c r="AA1625" s="1" t="s">
        <v>491</v>
      </c>
      <c r="AB1625" s="1" t="s">
        <v>147</v>
      </c>
      <c r="AC1625">
        <v>68815</v>
      </c>
      <c r="AD1625" s="1">
        <v>0</v>
      </c>
      <c r="AE1625" s="1">
        <v>0</v>
      </c>
      <c r="AF1625" s="1">
        <v>0</v>
      </c>
      <c r="AG1625" s="1">
        <v>0</v>
      </c>
      <c r="AH1625" s="1">
        <f>_2020_Building_Energy_Benchmarking[[#This Row],[LargestPropertyUseTypeGFA]]+_2020_Building_Energy_Benchmarking[[#This Row],[SecondLargestPropertyUseTypeGFA]]+_2020_Building_Energy_Benchmarking[[#This Row],[ThirdLargestPropertyUseTypeGFA]]</f>
        <v>68815</v>
      </c>
      <c r="AI1625" s="1">
        <f>_2020_Building_Energy_Benchmarking[[#This Row],[PropertyGFATotal]]-_2020_Building_Energy_Benchmarking[[#This Row],[Kolumna1]]</f>
        <v>0</v>
      </c>
      <c r="AJ1625">
        <v>489126</v>
      </c>
      <c r="AK1625">
        <v>0</v>
      </c>
      <c r="AL1625">
        <v>0</v>
      </c>
      <c r="AM1625" s="1" t="s">
        <v>61</v>
      </c>
      <c r="AN1625" s="1" t="s">
        <v>47466</v>
      </c>
      <c r="AO1625">
        <v>1668898</v>
      </c>
      <c r="AP1625">
        <v>0</v>
      </c>
      <c r="AQ1625" s="1" t="s">
        <v>42268</v>
      </c>
      <c r="AR1625" s="1" t="s">
        <v>13807</v>
      </c>
    </row>
    <row r="1626" spans="1:44">
      <c r="A1626">
        <v>23120</v>
      </c>
      <c r="B1626">
        <v>2020</v>
      </c>
      <c r="C1626" s="1" t="s">
        <v>7965</v>
      </c>
      <c r="D1626" s="1" t="s">
        <v>47</v>
      </c>
      <c r="E1626">
        <v>3124049151</v>
      </c>
      <c r="F1626" s="1" t="s">
        <v>28869</v>
      </c>
      <c r="G1626" s="1" t="s">
        <v>47463</v>
      </c>
      <c r="H1626" s="1" t="s">
        <v>12874</v>
      </c>
      <c r="I1626">
        <v>98108</v>
      </c>
      <c r="J1626" s="1" t="s">
        <v>28870</v>
      </c>
      <c r="K1626" s="1" t="s">
        <v>28871</v>
      </c>
      <c r="L1626" s="1" t="s">
        <v>42082</v>
      </c>
      <c r="M1626">
        <v>1</v>
      </c>
      <c r="N1626">
        <v>1971</v>
      </c>
      <c r="O1626">
        <v>1</v>
      </c>
      <c r="P1626">
        <v>1</v>
      </c>
      <c r="Q1626">
        <v>26232</v>
      </c>
      <c r="R1626">
        <v>26232</v>
      </c>
      <c r="S1626">
        <v>0</v>
      </c>
      <c r="T1626" s="1" t="s">
        <v>47465</v>
      </c>
      <c r="U1626" s="1" t="s">
        <v>44416</v>
      </c>
      <c r="V1626" s="1" t="s">
        <v>49706</v>
      </c>
      <c r="W1626">
        <v>2839612</v>
      </c>
      <c r="X1626">
        <v>2700912</v>
      </c>
      <c r="Y1626" s="1" t="s">
        <v>43488</v>
      </c>
      <c r="Z1626" s="1" t="s">
        <v>43477</v>
      </c>
      <c r="AA1626" s="1" t="s">
        <v>1058</v>
      </c>
      <c r="AB1626" s="1" t="s">
        <v>1058</v>
      </c>
      <c r="AC1626">
        <v>18262</v>
      </c>
      <c r="AD1626" s="1" t="s">
        <v>213</v>
      </c>
      <c r="AE1626" s="1" t="s">
        <v>51086</v>
      </c>
      <c r="AF1626" s="1">
        <v>0</v>
      </c>
      <c r="AG1626" s="1">
        <v>0</v>
      </c>
      <c r="AH1626" s="1">
        <f>_2020_Building_Energy_Benchmarking[[#This Row],[LargestPropertyUseTypeGFA]]+_2020_Building_Energy_Benchmarking[[#This Row],[SecondLargestPropertyUseTypeGFA]]+_2020_Building_Energy_Benchmarking[[#This Row],[ThirdLargestPropertyUseTypeGFA]]</f>
        <v>26232</v>
      </c>
      <c r="AI1626" s="1">
        <f>_2020_Building_Energy_Benchmarking[[#This Row],[PropertyGFATotal]]-_2020_Building_Energy_Benchmarking[[#This Row],[Kolumna1]]</f>
        <v>0</v>
      </c>
      <c r="AJ1626">
        <v>196197</v>
      </c>
      <c r="AK1626">
        <v>0</v>
      </c>
      <c r="AL1626">
        <v>20315</v>
      </c>
      <c r="AM1626" s="1" t="s">
        <v>61</v>
      </c>
      <c r="AN1626" s="1" t="s">
        <v>47466</v>
      </c>
      <c r="AO1626">
        <v>669424</v>
      </c>
      <c r="AP1626">
        <v>2031488</v>
      </c>
      <c r="AQ1626" s="1" t="s">
        <v>23041</v>
      </c>
      <c r="AR1626" s="1" t="s">
        <v>11982</v>
      </c>
    </row>
    <row r="1627" spans="1:44">
      <c r="A1627">
        <v>23130</v>
      </c>
      <c r="B1627">
        <v>2020</v>
      </c>
      <c r="C1627" s="1" t="s">
        <v>7976</v>
      </c>
      <c r="D1627" s="1" t="s">
        <v>491</v>
      </c>
      <c r="E1627">
        <v>2887900000</v>
      </c>
      <c r="F1627" s="1" t="s">
        <v>51091</v>
      </c>
      <c r="G1627" s="1" t="s">
        <v>47463</v>
      </c>
      <c r="H1627" s="1" t="s">
        <v>12874</v>
      </c>
      <c r="I1627">
        <v>98103</v>
      </c>
      <c r="J1627" s="1" t="s">
        <v>28897</v>
      </c>
      <c r="K1627" s="1" t="s">
        <v>28898</v>
      </c>
      <c r="L1627" s="1" t="s">
        <v>437</v>
      </c>
      <c r="M1627">
        <v>6</v>
      </c>
      <c r="N1627">
        <v>1978</v>
      </c>
      <c r="O1627">
        <v>4</v>
      </c>
      <c r="P1627">
        <v>1</v>
      </c>
      <c r="Q1627">
        <v>28918</v>
      </c>
      <c r="R1627">
        <v>28918</v>
      </c>
      <c r="S1627">
        <v>0</v>
      </c>
      <c r="T1627" s="1" t="s">
        <v>47465</v>
      </c>
      <c r="U1627" s="1" t="s">
        <v>19906</v>
      </c>
      <c r="V1627" s="1" t="s">
        <v>767</v>
      </c>
      <c r="W1627">
        <v>740622</v>
      </c>
      <c r="X1627">
        <v>729521</v>
      </c>
      <c r="Y1627" s="1" t="s">
        <v>43016</v>
      </c>
      <c r="Z1627" s="1" t="s">
        <v>43800</v>
      </c>
      <c r="AA1627" s="1" t="s">
        <v>491</v>
      </c>
      <c r="AB1627" s="1" t="s">
        <v>147</v>
      </c>
      <c r="AC1627">
        <v>28918</v>
      </c>
      <c r="AD1627" s="1">
        <v>0</v>
      </c>
      <c r="AE1627" s="1">
        <v>0</v>
      </c>
      <c r="AF1627" s="1">
        <v>0</v>
      </c>
      <c r="AG1627" s="1">
        <v>0</v>
      </c>
      <c r="AH1627" s="1">
        <f>_2020_Building_Energy_Benchmarking[[#This Row],[LargestPropertyUseTypeGFA]]+_2020_Building_Energy_Benchmarking[[#This Row],[SecondLargestPropertyUseTypeGFA]]+_2020_Building_Energy_Benchmarking[[#This Row],[ThirdLargestPropertyUseTypeGFA]]</f>
        <v>28918</v>
      </c>
      <c r="AI1627" s="1">
        <f>_2020_Building_Energy_Benchmarking[[#This Row],[PropertyGFATotal]]-_2020_Building_Energy_Benchmarking[[#This Row],[Kolumna1]]</f>
        <v>0</v>
      </c>
      <c r="AJ1627">
        <v>201303</v>
      </c>
      <c r="AK1627">
        <v>0</v>
      </c>
      <c r="AL1627">
        <v>427</v>
      </c>
      <c r="AM1627" s="1" t="s">
        <v>61</v>
      </c>
      <c r="AN1627" s="1" t="s">
        <v>47466</v>
      </c>
      <c r="AO1627">
        <v>686845</v>
      </c>
      <c r="AP1627">
        <v>42676</v>
      </c>
      <c r="AQ1627" s="1" t="s">
        <v>8646</v>
      </c>
      <c r="AR1627" s="1" t="s">
        <v>13276</v>
      </c>
    </row>
    <row r="1628" spans="1:44">
      <c r="A1628">
        <v>23161</v>
      </c>
      <c r="B1628">
        <v>2020</v>
      </c>
      <c r="C1628" s="1" t="s">
        <v>7989</v>
      </c>
      <c r="D1628" s="1" t="s">
        <v>47</v>
      </c>
      <c r="E1628">
        <v>8170100415</v>
      </c>
      <c r="F1628" s="1" t="s">
        <v>51095</v>
      </c>
      <c r="G1628" s="1" t="s">
        <v>47463</v>
      </c>
      <c r="H1628" s="1" t="s">
        <v>12874</v>
      </c>
      <c r="I1628">
        <v>98144</v>
      </c>
      <c r="J1628" s="1" t="s">
        <v>28919</v>
      </c>
      <c r="K1628" s="1" t="s">
        <v>28920</v>
      </c>
      <c r="L1628" s="1" t="s">
        <v>51</v>
      </c>
      <c r="M1628">
        <v>2</v>
      </c>
      <c r="N1628">
        <v>1988</v>
      </c>
      <c r="O1628">
        <v>1</v>
      </c>
      <c r="P1628">
        <v>1</v>
      </c>
      <c r="Q1628">
        <v>45145</v>
      </c>
      <c r="R1628">
        <v>45145</v>
      </c>
      <c r="S1628">
        <v>0</v>
      </c>
      <c r="T1628" s="1" t="s">
        <v>496</v>
      </c>
      <c r="U1628" s="1" t="s">
        <v>15254</v>
      </c>
      <c r="V1628" s="1" t="s">
        <v>15254</v>
      </c>
      <c r="W1628">
        <v>1694270</v>
      </c>
      <c r="X1628">
        <v>1694270</v>
      </c>
      <c r="Y1628" s="1" t="s">
        <v>44403</v>
      </c>
      <c r="Z1628" s="1" t="s">
        <v>44403</v>
      </c>
      <c r="AA1628" s="1" t="s">
        <v>623</v>
      </c>
      <c r="AB1628" s="1" t="s">
        <v>623</v>
      </c>
      <c r="AC1628">
        <v>45145</v>
      </c>
      <c r="AD1628" s="1">
        <v>0</v>
      </c>
      <c r="AE1628" s="1">
        <v>0</v>
      </c>
      <c r="AF1628" s="1">
        <v>0</v>
      </c>
      <c r="AG1628" s="1">
        <v>0</v>
      </c>
      <c r="AH1628" s="1">
        <f>_2020_Building_Energy_Benchmarking[[#This Row],[LargestPropertyUseTypeGFA]]+_2020_Building_Energy_Benchmarking[[#This Row],[SecondLargestPropertyUseTypeGFA]]+_2020_Building_Energy_Benchmarking[[#This Row],[ThirdLargestPropertyUseTypeGFA]]</f>
        <v>45145</v>
      </c>
      <c r="AI1628" s="1">
        <f>_2020_Building_Energy_Benchmarking[[#This Row],[PropertyGFATotal]]-_2020_Building_Energy_Benchmarking[[#This Row],[Kolumna1]]</f>
        <v>0</v>
      </c>
      <c r="AJ1628">
        <v>496562</v>
      </c>
      <c r="AK1628">
        <v>0</v>
      </c>
      <c r="AL1628">
        <v>0</v>
      </c>
      <c r="AM1628" s="1" t="s">
        <v>61</v>
      </c>
      <c r="AN1628" s="1" t="s">
        <v>47466</v>
      </c>
      <c r="AO1628">
        <v>1694270</v>
      </c>
      <c r="AP1628">
        <v>0</v>
      </c>
      <c r="AQ1628" s="1" t="s">
        <v>16992</v>
      </c>
      <c r="AR1628" s="1" t="s">
        <v>13276</v>
      </c>
    </row>
    <row r="1629" spans="1:44">
      <c r="A1629">
        <v>23162</v>
      </c>
      <c r="B1629">
        <v>2020</v>
      </c>
      <c r="C1629" s="1" t="s">
        <v>7986</v>
      </c>
      <c r="D1629" s="1" t="s">
        <v>143</v>
      </c>
      <c r="E1629">
        <v>8170100420</v>
      </c>
      <c r="F1629" s="1" t="s">
        <v>51096</v>
      </c>
      <c r="G1629" s="1" t="s">
        <v>47463</v>
      </c>
      <c r="H1629" s="1" t="s">
        <v>12874</v>
      </c>
      <c r="I1629">
        <v>98104</v>
      </c>
      <c r="J1629" s="1" t="s">
        <v>28928</v>
      </c>
      <c r="K1629" s="1" t="s">
        <v>28929</v>
      </c>
      <c r="L1629" s="1" t="s">
        <v>51</v>
      </c>
      <c r="M1629">
        <v>2</v>
      </c>
      <c r="N1629">
        <v>1988</v>
      </c>
      <c r="O1629">
        <v>6</v>
      </c>
      <c r="P1629">
        <v>1</v>
      </c>
      <c r="Q1629">
        <v>68669</v>
      </c>
      <c r="R1629">
        <v>68669</v>
      </c>
      <c r="S1629">
        <v>0</v>
      </c>
      <c r="T1629" s="1" t="s">
        <v>22399</v>
      </c>
      <c r="U1629" s="1" t="s">
        <v>48633</v>
      </c>
      <c r="V1629" s="1" t="s">
        <v>481</v>
      </c>
      <c r="W1629">
        <v>1921857</v>
      </c>
      <c r="X1629">
        <v>1871735</v>
      </c>
      <c r="Y1629" s="1" t="s">
        <v>42579</v>
      </c>
      <c r="Z1629" s="1" t="s">
        <v>42215</v>
      </c>
      <c r="AA1629" s="1" t="s">
        <v>143</v>
      </c>
      <c r="AB1629" s="1" t="s">
        <v>147</v>
      </c>
      <c r="AC1629">
        <v>68669</v>
      </c>
      <c r="AD1629" s="1">
        <v>0</v>
      </c>
      <c r="AE1629" s="1">
        <v>0</v>
      </c>
      <c r="AF1629" s="1">
        <v>0</v>
      </c>
      <c r="AG1629" s="1">
        <v>0</v>
      </c>
      <c r="AH1629" s="1">
        <f>_2020_Building_Energy_Benchmarking[[#This Row],[LargestPropertyUseTypeGFA]]+_2020_Building_Energy_Benchmarking[[#This Row],[SecondLargestPropertyUseTypeGFA]]+_2020_Building_Energy_Benchmarking[[#This Row],[ThirdLargestPropertyUseTypeGFA]]</f>
        <v>68669</v>
      </c>
      <c r="AI1629" s="1">
        <f>_2020_Building_Energy_Benchmarking[[#This Row],[PropertyGFATotal]]-_2020_Building_Energy_Benchmarking[[#This Row],[Kolumna1]]</f>
        <v>0</v>
      </c>
      <c r="AJ1629">
        <v>548574</v>
      </c>
      <c r="AK1629">
        <v>0</v>
      </c>
      <c r="AL1629">
        <v>0</v>
      </c>
      <c r="AM1629" s="1" t="s">
        <v>61</v>
      </c>
      <c r="AN1629" s="1" t="s">
        <v>47466</v>
      </c>
      <c r="AO1629">
        <v>1871735</v>
      </c>
      <c r="AP1629">
        <v>0</v>
      </c>
      <c r="AQ1629" s="1" t="s">
        <v>10348</v>
      </c>
      <c r="AR1629" s="1" t="s">
        <v>13807</v>
      </c>
    </row>
    <row r="1630" spans="1:44">
      <c r="A1630">
        <v>23164</v>
      </c>
      <c r="B1630">
        <v>2020</v>
      </c>
      <c r="C1630" s="1" t="s">
        <v>7992</v>
      </c>
      <c r="D1630" s="1" t="s">
        <v>47</v>
      </c>
      <c r="E1630">
        <v>8170100455</v>
      </c>
      <c r="F1630" s="1" t="s">
        <v>51100</v>
      </c>
      <c r="G1630" s="1" t="s">
        <v>47463</v>
      </c>
      <c r="H1630" s="1" t="s">
        <v>12874</v>
      </c>
      <c r="I1630">
        <v>98144</v>
      </c>
      <c r="J1630" s="1" t="s">
        <v>28936</v>
      </c>
      <c r="K1630" s="1" t="s">
        <v>28937</v>
      </c>
      <c r="L1630" s="1" t="s">
        <v>51</v>
      </c>
      <c r="M1630">
        <v>3</v>
      </c>
      <c r="N1630">
        <v>2001</v>
      </c>
      <c r="O1630">
        <v>5</v>
      </c>
      <c r="P1630">
        <v>1</v>
      </c>
      <c r="Q1630">
        <v>70332</v>
      </c>
      <c r="R1630">
        <v>48237</v>
      </c>
      <c r="S1630">
        <v>22095</v>
      </c>
      <c r="T1630" s="1" t="s">
        <v>406</v>
      </c>
      <c r="U1630" s="1" t="s">
        <v>48714</v>
      </c>
      <c r="V1630" s="1" t="s">
        <v>6975</v>
      </c>
      <c r="W1630">
        <v>1863556</v>
      </c>
      <c r="X1630">
        <v>1834910</v>
      </c>
      <c r="Y1630" s="1" t="s">
        <v>43024</v>
      </c>
      <c r="Z1630" s="1" t="s">
        <v>24342</v>
      </c>
      <c r="AA1630" s="1" t="s">
        <v>213</v>
      </c>
      <c r="AB1630" s="1" t="s">
        <v>213</v>
      </c>
      <c r="AC1630">
        <v>44417</v>
      </c>
      <c r="AD1630" s="1" t="s">
        <v>65</v>
      </c>
      <c r="AE1630" s="1" t="s">
        <v>51101</v>
      </c>
      <c r="AF1630" s="1">
        <v>0</v>
      </c>
      <c r="AG1630" s="1">
        <v>0</v>
      </c>
      <c r="AH1630" s="1">
        <f>_2020_Building_Energy_Benchmarking[[#This Row],[LargestPropertyUseTypeGFA]]+_2020_Building_Energy_Benchmarking[[#This Row],[SecondLargestPropertyUseTypeGFA]]+_2020_Building_Energy_Benchmarking[[#This Row],[ThirdLargestPropertyUseTypeGFA]]</f>
        <v>70332</v>
      </c>
      <c r="AI1630" s="1">
        <f>_2020_Building_Energy_Benchmarking[[#This Row],[PropertyGFATotal]]-_2020_Building_Energy_Benchmarking[[#This Row],[Kolumna1]]</f>
        <v>0</v>
      </c>
      <c r="AJ1630">
        <v>439491</v>
      </c>
      <c r="AK1630">
        <v>0</v>
      </c>
      <c r="AL1630">
        <v>3354</v>
      </c>
      <c r="AM1630" s="1" t="s">
        <v>61</v>
      </c>
      <c r="AN1630" s="1" t="s">
        <v>47466</v>
      </c>
      <c r="AO1630">
        <v>1499544</v>
      </c>
      <c r="AP1630">
        <v>335367</v>
      </c>
      <c r="AQ1630" s="1" t="s">
        <v>43821</v>
      </c>
      <c r="AR1630" s="1" t="s">
        <v>15884</v>
      </c>
    </row>
    <row r="1631" spans="1:44">
      <c r="A1631">
        <v>23166</v>
      </c>
      <c r="B1631">
        <v>2020</v>
      </c>
      <c r="C1631" s="1" t="s">
        <v>7997</v>
      </c>
      <c r="D1631" s="1" t="s">
        <v>491</v>
      </c>
      <c r="E1631">
        <v>8556200000</v>
      </c>
      <c r="F1631" s="1" t="s">
        <v>51102</v>
      </c>
      <c r="G1631" s="1" t="s">
        <v>47463</v>
      </c>
      <c r="H1631" s="1" t="s">
        <v>12874</v>
      </c>
      <c r="I1631">
        <v>98144</v>
      </c>
      <c r="J1631" s="1" t="s">
        <v>28944</v>
      </c>
      <c r="K1631" s="1" t="s">
        <v>15745</v>
      </c>
      <c r="L1631" s="1" t="s">
        <v>390</v>
      </c>
      <c r="M1631">
        <v>2</v>
      </c>
      <c r="N1631">
        <v>1992</v>
      </c>
      <c r="O1631">
        <v>3</v>
      </c>
      <c r="P1631">
        <v>1</v>
      </c>
      <c r="Q1631">
        <v>24192</v>
      </c>
      <c r="R1631">
        <v>24192</v>
      </c>
      <c r="S1631">
        <v>0</v>
      </c>
      <c r="T1631" s="1" t="s">
        <v>47465</v>
      </c>
      <c r="U1631" s="1" t="s">
        <v>47616</v>
      </c>
      <c r="V1631" s="1" t="s">
        <v>44043</v>
      </c>
      <c r="W1631">
        <v>532032</v>
      </c>
      <c r="X1631">
        <v>518257</v>
      </c>
      <c r="Y1631" s="1" t="s">
        <v>32537</v>
      </c>
      <c r="Z1631" s="1" t="s">
        <v>47681</v>
      </c>
      <c r="AA1631" s="1" t="s">
        <v>491</v>
      </c>
      <c r="AB1631" s="1" t="s">
        <v>147</v>
      </c>
      <c r="AC1631">
        <v>24192</v>
      </c>
      <c r="AD1631" s="1">
        <v>0</v>
      </c>
      <c r="AE1631" s="1">
        <v>0</v>
      </c>
      <c r="AF1631" s="1">
        <v>0</v>
      </c>
      <c r="AG1631" s="1">
        <v>0</v>
      </c>
      <c r="AH1631" s="1">
        <f>_2020_Building_Energy_Benchmarking[[#This Row],[LargestPropertyUseTypeGFA]]+_2020_Building_Energy_Benchmarking[[#This Row],[SecondLargestPropertyUseTypeGFA]]+_2020_Building_Energy_Benchmarking[[#This Row],[ThirdLargestPropertyUseTypeGFA]]</f>
        <v>24192</v>
      </c>
      <c r="AI1631" s="1">
        <f>_2020_Building_Energy_Benchmarking[[#This Row],[PropertyGFATotal]]-_2020_Building_Energy_Benchmarking[[#This Row],[Kolumna1]]</f>
        <v>0</v>
      </c>
      <c r="AJ1631">
        <v>151892</v>
      </c>
      <c r="AK1631">
        <v>0</v>
      </c>
      <c r="AL1631">
        <v>0</v>
      </c>
      <c r="AM1631" s="1" t="s">
        <v>61</v>
      </c>
      <c r="AN1631" s="1" t="s">
        <v>47466</v>
      </c>
      <c r="AO1631">
        <v>518257</v>
      </c>
      <c r="AP1631">
        <v>0</v>
      </c>
      <c r="AQ1631" s="1" t="s">
        <v>14959</v>
      </c>
      <c r="AR1631" s="1" t="s">
        <v>13807</v>
      </c>
    </row>
    <row r="1632" spans="1:44">
      <c r="A1632">
        <v>23170</v>
      </c>
      <c r="B1632">
        <v>2020</v>
      </c>
      <c r="C1632" s="1" t="s">
        <v>8003</v>
      </c>
      <c r="D1632" s="1" t="s">
        <v>491</v>
      </c>
      <c r="E1632">
        <v>8565100000</v>
      </c>
      <c r="F1632" s="1" t="s">
        <v>51104</v>
      </c>
      <c r="G1632" s="1" t="s">
        <v>47463</v>
      </c>
      <c r="H1632" s="1" t="s">
        <v>12874</v>
      </c>
      <c r="I1632">
        <v>98125</v>
      </c>
      <c r="J1632" s="1" t="s">
        <v>28956</v>
      </c>
      <c r="K1632" s="1" t="s">
        <v>27039</v>
      </c>
      <c r="L1632" s="1" t="s">
        <v>48644</v>
      </c>
      <c r="M1632">
        <v>1</v>
      </c>
      <c r="N1632">
        <v>1978</v>
      </c>
      <c r="O1632">
        <v>3</v>
      </c>
      <c r="P1632">
        <v>1</v>
      </c>
      <c r="Q1632">
        <v>135955</v>
      </c>
      <c r="R1632">
        <v>135955</v>
      </c>
      <c r="S1632">
        <v>0</v>
      </c>
      <c r="T1632" s="1" t="s">
        <v>15160</v>
      </c>
      <c r="U1632" s="1" t="s">
        <v>6202</v>
      </c>
      <c r="V1632" s="1" t="s">
        <v>29189</v>
      </c>
      <c r="W1632">
        <v>3280804</v>
      </c>
      <c r="X1632">
        <v>3207237</v>
      </c>
      <c r="Y1632" s="1" t="s">
        <v>43441</v>
      </c>
      <c r="Z1632" s="1" t="s">
        <v>48871</v>
      </c>
      <c r="AA1632" s="1" t="s">
        <v>491</v>
      </c>
      <c r="AB1632" s="1" t="s">
        <v>147</v>
      </c>
      <c r="AC1632">
        <v>135955</v>
      </c>
      <c r="AD1632" s="1" t="s">
        <v>65</v>
      </c>
      <c r="AE1632" s="1" t="s">
        <v>473</v>
      </c>
      <c r="AF1632" s="1" t="s">
        <v>77</v>
      </c>
      <c r="AG1632" s="1" t="s">
        <v>473</v>
      </c>
      <c r="AH1632" s="1">
        <f>_2020_Building_Energy_Benchmarking[[#This Row],[LargestPropertyUseTypeGFA]]+_2020_Building_Energy_Benchmarking[[#This Row],[SecondLargestPropertyUseTypeGFA]]+_2020_Building_Energy_Benchmarking[[#This Row],[ThirdLargestPropertyUseTypeGFA]]</f>
        <v>135955</v>
      </c>
      <c r="AI1632" s="1">
        <f>_2020_Building_Energy_Benchmarking[[#This Row],[PropertyGFATotal]]-_2020_Building_Energy_Benchmarking[[#This Row],[Kolumna1]]</f>
        <v>0</v>
      </c>
      <c r="AJ1632">
        <v>939755</v>
      </c>
      <c r="AK1632">
        <v>0</v>
      </c>
      <c r="AL1632">
        <v>8</v>
      </c>
      <c r="AM1632" s="1" t="s">
        <v>61</v>
      </c>
      <c r="AN1632" s="1" t="s">
        <v>47466</v>
      </c>
      <c r="AO1632">
        <v>3206445</v>
      </c>
      <c r="AP1632">
        <v>792</v>
      </c>
      <c r="AQ1632" s="1" t="s">
        <v>43790</v>
      </c>
      <c r="AR1632" s="1" t="s">
        <v>13807</v>
      </c>
    </row>
    <row r="1633" spans="1:44">
      <c r="A1633">
        <v>23173</v>
      </c>
      <c r="B1633">
        <v>2020</v>
      </c>
      <c r="C1633" s="1" t="s">
        <v>8009</v>
      </c>
      <c r="D1633" s="1" t="s">
        <v>143</v>
      </c>
      <c r="E1633">
        <v>8567000000</v>
      </c>
      <c r="F1633" s="1" t="s">
        <v>51107</v>
      </c>
      <c r="G1633" s="1" t="s">
        <v>47463</v>
      </c>
      <c r="H1633" s="1" t="s">
        <v>12874</v>
      </c>
      <c r="I1633">
        <v>98109</v>
      </c>
      <c r="J1633" s="1" t="s">
        <v>28971</v>
      </c>
      <c r="K1633" s="1" t="s">
        <v>28972</v>
      </c>
      <c r="L1633" s="1" t="s">
        <v>351</v>
      </c>
      <c r="M1633">
        <v>7</v>
      </c>
      <c r="N1633">
        <v>1960</v>
      </c>
      <c r="O1633">
        <v>5</v>
      </c>
      <c r="P1633">
        <v>1</v>
      </c>
      <c r="Q1633">
        <v>21822</v>
      </c>
      <c r="R1633">
        <v>21822</v>
      </c>
      <c r="S1633">
        <v>0</v>
      </c>
      <c r="T1633" s="1" t="s">
        <v>13613</v>
      </c>
      <c r="U1633" s="1" t="s">
        <v>44200</v>
      </c>
      <c r="V1633" s="1" t="s">
        <v>43647</v>
      </c>
      <c r="W1633">
        <v>751760</v>
      </c>
      <c r="X1633">
        <v>729203</v>
      </c>
      <c r="Y1633" s="1" t="s">
        <v>22210</v>
      </c>
      <c r="Z1633" s="1" t="s">
        <v>42449</v>
      </c>
      <c r="AA1633" s="1" t="s">
        <v>143</v>
      </c>
      <c r="AB1633" s="1" t="s">
        <v>147</v>
      </c>
      <c r="AC1633">
        <v>21822</v>
      </c>
      <c r="AD1633" s="1">
        <v>0</v>
      </c>
      <c r="AE1633" s="1">
        <v>0</v>
      </c>
      <c r="AF1633" s="1">
        <v>0</v>
      </c>
      <c r="AG1633" s="1">
        <v>0</v>
      </c>
      <c r="AH1633" s="1">
        <f>_2020_Building_Energy_Benchmarking[[#This Row],[LargestPropertyUseTypeGFA]]+_2020_Building_Energy_Benchmarking[[#This Row],[SecondLargestPropertyUseTypeGFA]]+_2020_Building_Energy_Benchmarking[[#This Row],[ThirdLargestPropertyUseTypeGFA]]</f>
        <v>21822</v>
      </c>
      <c r="AI1633" s="1">
        <f>_2020_Building_Energy_Benchmarking[[#This Row],[PropertyGFATotal]]-_2020_Building_Energy_Benchmarking[[#This Row],[Kolumna1]]</f>
        <v>0</v>
      </c>
      <c r="AJ1633">
        <v>213717</v>
      </c>
      <c r="AK1633">
        <v>0</v>
      </c>
      <c r="AL1633">
        <v>0</v>
      </c>
      <c r="AM1633" s="1" t="s">
        <v>61</v>
      </c>
      <c r="AN1633" s="1" t="s">
        <v>47466</v>
      </c>
      <c r="AO1633">
        <v>729203</v>
      </c>
      <c r="AP1633">
        <v>0</v>
      </c>
      <c r="AQ1633" s="1" t="s">
        <v>5849</v>
      </c>
      <c r="AR1633" s="1" t="s">
        <v>13276</v>
      </c>
    </row>
    <row r="1634" spans="1:44">
      <c r="A1634">
        <v>23175</v>
      </c>
      <c r="B1634">
        <v>2020</v>
      </c>
      <c r="C1634" s="1" t="s">
        <v>8014</v>
      </c>
      <c r="D1634" s="1" t="s">
        <v>491</v>
      </c>
      <c r="E1634">
        <v>8567500000</v>
      </c>
      <c r="F1634" s="1" t="s">
        <v>28987</v>
      </c>
      <c r="G1634" s="1" t="s">
        <v>47463</v>
      </c>
      <c r="H1634" s="1" t="s">
        <v>12874</v>
      </c>
      <c r="I1634">
        <v>98109</v>
      </c>
      <c r="J1634" s="1" t="s">
        <v>28988</v>
      </c>
      <c r="K1634" s="1" t="s">
        <v>28989</v>
      </c>
      <c r="L1634" s="1" t="s">
        <v>351</v>
      </c>
      <c r="M1634">
        <v>1</v>
      </c>
      <c r="N1634">
        <v>1978</v>
      </c>
      <c r="O1634">
        <v>4</v>
      </c>
      <c r="P1634">
        <v>1</v>
      </c>
      <c r="Q1634">
        <v>34590</v>
      </c>
      <c r="R1634">
        <v>34590</v>
      </c>
      <c r="S1634">
        <v>0</v>
      </c>
      <c r="T1634" s="1" t="s">
        <v>398</v>
      </c>
      <c r="U1634" s="1" t="s">
        <v>42587</v>
      </c>
      <c r="V1634" s="1" t="s">
        <v>45980</v>
      </c>
      <c r="W1634">
        <v>717320</v>
      </c>
      <c r="X1634">
        <v>699102</v>
      </c>
      <c r="Y1634" s="1" t="s">
        <v>42686</v>
      </c>
      <c r="Z1634" s="1" t="s">
        <v>42597</v>
      </c>
      <c r="AA1634" s="1" t="s">
        <v>491</v>
      </c>
      <c r="AB1634" s="1" t="s">
        <v>147</v>
      </c>
      <c r="AC1634">
        <v>34590</v>
      </c>
      <c r="AD1634" s="1">
        <v>0</v>
      </c>
      <c r="AE1634" s="1">
        <v>0</v>
      </c>
      <c r="AF1634" s="1">
        <v>0</v>
      </c>
      <c r="AG1634" s="1">
        <v>0</v>
      </c>
      <c r="AH1634" s="1">
        <f>_2020_Building_Energy_Benchmarking[[#This Row],[LargestPropertyUseTypeGFA]]+_2020_Building_Energy_Benchmarking[[#This Row],[SecondLargestPropertyUseTypeGFA]]+_2020_Building_Energy_Benchmarking[[#This Row],[ThirdLargestPropertyUseTypeGFA]]</f>
        <v>34590</v>
      </c>
      <c r="AI1634" s="1">
        <f>_2020_Building_Energy_Benchmarking[[#This Row],[PropertyGFATotal]]-_2020_Building_Energy_Benchmarking[[#This Row],[Kolumna1]]</f>
        <v>0</v>
      </c>
      <c r="AJ1634">
        <v>204895</v>
      </c>
      <c r="AK1634">
        <v>0</v>
      </c>
      <c r="AL1634">
        <v>0</v>
      </c>
      <c r="AM1634" s="1" t="s">
        <v>61</v>
      </c>
      <c r="AN1634" s="1" t="s">
        <v>47466</v>
      </c>
      <c r="AO1634">
        <v>699102</v>
      </c>
      <c r="AP1634">
        <v>0</v>
      </c>
      <c r="AQ1634" s="1" t="s">
        <v>18295</v>
      </c>
      <c r="AR1634" s="1" t="s">
        <v>13807</v>
      </c>
    </row>
    <row r="1635" spans="1:44">
      <c r="A1635">
        <v>23177</v>
      </c>
      <c r="B1635">
        <v>2020</v>
      </c>
      <c r="C1635" s="1" t="s">
        <v>8016</v>
      </c>
      <c r="D1635" s="1" t="s">
        <v>491</v>
      </c>
      <c r="E1635">
        <v>8568260000</v>
      </c>
      <c r="F1635" s="1" t="s">
        <v>51109</v>
      </c>
      <c r="G1635" s="1" t="s">
        <v>47463</v>
      </c>
      <c r="H1635" s="1" t="s">
        <v>12874</v>
      </c>
      <c r="I1635">
        <v>98103</v>
      </c>
      <c r="J1635" s="1" t="s">
        <v>28995</v>
      </c>
      <c r="K1635" s="1" t="s">
        <v>13730</v>
      </c>
      <c r="L1635" s="1" t="s">
        <v>49624</v>
      </c>
      <c r="M1635">
        <v>1</v>
      </c>
      <c r="N1635">
        <v>2000</v>
      </c>
      <c r="O1635">
        <v>3</v>
      </c>
      <c r="P1635">
        <v>1</v>
      </c>
      <c r="Q1635">
        <v>37964</v>
      </c>
      <c r="R1635">
        <v>37964</v>
      </c>
      <c r="S1635">
        <v>0</v>
      </c>
      <c r="T1635" s="1" t="s">
        <v>4143</v>
      </c>
      <c r="U1635" s="1" t="s">
        <v>10660</v>
      </c>
      <c r="V1635" s="1" t="s">
        <v>10660</v>
      </c>
      <c r="W1635">
        <v>1293099</v>
      </c>
      <c r="X1635">
        <v>1293099</v>
      </c>
      <c r="Y1635" s="1" t="s">
        <v>44188</v>
      </c>
      <c r="Z1635" s="1" t="s">
        <v>44188</v>
      </c>
      <c r="AA1635" s="1" t="s">
        <v>491</v>
      </c>
      <c r="AB1635" s="1" t="s">
        <v>147</v>
      </c>
      <c r="AC1635">
        <v>37964</v>
      </c>
      <c r="AD1635" s="1">
        <v>0</v>
      </c>
      <c r="AE1635" s="1">
        <v>0</v>
      </c>
      <c r="AF1635" s="1">
        <v>0</v>
      </c>
      <c r="AG1635" s="1">
        <v>0</v>
      </c>
      <c r="AH1635" s="1">
        <f>_2020_Building_Energy_Benchmarking[[#This Row],[LargestPropertyUseTypeGFA]]+_2020_Building_Energy_Benchmarking[[#This Row],[SecondLargestPropertyUseTypeGFA]]+_2020_Building_Energy_Benchmarking[[#This Row],[ThirdLargestPropertyUseTypeGFA]]</f>
        <v>37964</v>
      </c>
      <c r="AI1635" s="1">
        <f>_2020_Building_Energy_Benchmarking[[#This Row],[PropertyGFATotal]]-_2020_Building_Energy_Benchmarking[[#This Row],[Kolumna1]]</f>
        <v>0</v>
      </c>
      <c r="AJ1635">
        <v>378986</v>
      </c>
      <c r="AK1635">
        <v>0</v>
      </c>
      <c r="AL1635">
        <v>0</v>
      </c>
      <c r="AM1635" s="1" t="s">
        <v>61</v>
      </c>
      <c r="AN1635" s="1" t="s">
        <v>47466</v>
      </c>
      <c r="AO1635">
        <v>1293099</v>
      </c>
      <c r="AP1635">
        <v>0</v>
      </c>
      <c r="AQ1635" s="1" t="s">
        <v>10734</v>
      </c>
      <c r="AR1635" s="1" t="s">
        <v>13276</v>
      </c>
    </row>
    <row r="1636" spans="1:44">
      <c r="A1636">
        <v>23181</v>
      </c>
      <c r="B1636">
        <v>2020</v>
      </c>
      <c r="C1636" s="1" t="s">
        <v>8018</v>
      </c>
      <c r="D1636" s="1" t="s">
        <v>491</v>
      </c>
      <c r="E1636">
        <v>8590000000</v>
      </c>
      <c r="F1636" s="1" t="s">
        <v>51110</v>
      </c>
      <c r="G1636" s="1" t="s">
        <v>47463</v>
      </c>
      <c r="H1636" s="1" t="s">
        <v>12874</v>
      </c>
      <c r="I1636">
        <v>98104</v>
      </c>
      <c r="J1636" s="1" t="s">
        <v>29001</v>
      </c>
      <c r="K1636" s="1" t="s">
        <v>19812</v>
      </c>
      <c r="L1636" s="1" t="s">
        <v>306</v>
      </c>
      <c r="M1636">
        <v>3</v>
      </c>
      <c r="N1636">
        <v>1907</v>
      </c>
      <c r="O1636">
        <v>3</v>
      </c>
      <c r="P1636">
        <v>1</v>
      </c>
      <c r="Q1636">
        <v>22402</v>
      </c>
      <c r="R1636">
        <v>22402</v>
      </c>
      <c r="S1636">
        <v>0</v>
      </c>
      <c r="T1636" s="1" t="s">
        <v>242</v>
      </c>
      <c r="U1636" s="1" t="s">
        <v>4976</v>
      </c>
      <c r="V1636" s="1" t="s">
        <v>48633</v>
      </c>
      <c r="W1636">
        <v>644406</v>
      </c>
      <c r="X1636">
        <v>627726</v>
      </c>
      <c r="Y1636" s="1" t="s">
        <v>42885</v>
      </c>
      <c r="Z1636" s="1" t="s">
        <v>44131</v>
      </c>
      <c r="AA1636" s="1" t="s">
        <v>491</v>
      </c>
      <c r="AB1636" s="1" t="s">
        <v>147</v>
      </c>
      <c r="AC1636">
        <v>22402</v>
      </c>
      <c r="AD1636" s="1">
        <v>0</v>
      </c>
      <c r="AE1636" s="1">
        <v>0</v>
      </c>
      <c r="AF1636" s="1">
        <v>0</v>
      </c>
      <c r="AG1636" s="1">
        <v>0</v>
      </c>
      <c r="AH1636" s="1">
        <f>_2020_Building_Energy_Benchmarking[[#This Row],[LargestPropertyUseTypeGFA]]+_2020_Building_Energy_Benchmarking[[#This Row],[SecondLargestPropertyUseTypeGFA]]+_2020_Building_Energy_Benchmarking[[#This Row],[ThirdLargestPropertyUseTypeGFA]]</f>
        <v>22402</v>
      </c>
      <c r="AI1636" s="1">
        <f>_2020_Building_Energy_Benchmarking[[#This Row],[PropertyGFATotal]]-_2020_Building_Energy_Benchmarking[[#This Row],[Kolumna1]]</f>
        <v>0</v>
      </c>
      <c r="AJ1636">
        <v>171485</v>
      </c>
      <c r="AK1636">
        <v>0</v>
      </c>
      <c r="AL1636">
        <v>426</v>
      </c>
      <c r="AM1636" s="1" t="s">
        <v>61</v>
      </c>
      <c r="AN1636" s="1" t="s">
        <v>47466</v>
      </c>
      <c r="AO1636">
        <v>585105</v>
      </c>
      <c r="AP1636">
        <v>42621</v>
      </c>
      <c r="AQ1636" s="1" t="s">
        <v>35296</v>
      </c>
      <c r="AR1636" s="1" t="s">
        <v>13276</v>
      </c>
    </row>
    <row r="1637" spans="1:44">
      <c r="A1637">
        <v>23182</v>
      </c>
      <c r="B1637">
        <v>2020</v>
      </c>
      <c r="C1637" s="1" t="s">
        <v>8020</v>
      </c>
      <c r="D1637" s="1" t="s">
        <v>143</v>
      </c>
      <c r="E1637">
        <v>8590400400</v>
      </c>
      <c r="F1637" s="1" t="s">
        <v>51111</v>
      </c>
      <c r="G1637" s="1" t="s">
        <v>47463</v>
      </c>
      <c r="H1637" s="1" t="s">
        <v>12874</v>
      </c>
      <c r="I1637">
        <v>98104</v>
      </c>
      <c r="J1637" s="1" t="s">
        <v>29009</v>
      </c>
      <c r="K1637" s="1" t="s">
        <v>29010</v>
      </c>
      <c r="L1637" s="1" t="s">
        <v>306</v>
      </c>
      <c r="M1637">
        <v>7</v>
      </c>
      <c r="N1637">
        <v>2008</v>
      </c>
      <c r="O1637">
        <v>7</v>
      </c>
      <c r="P1637">
        <v>1</v>
      </c>
      <c r="Q1637">
        <v>97490</v>
      </c>
      <c r="R1637">
        <v>69997</v>
      </c>
      <c r="S1637">
        <v>27493</v>
      </c>
      <c r="T1637" s="1" t="s">
        <v>271</v>
      </c>
      <c r="U1637" s="1" t="s">
        <v>42358</v>
      </c>
      <c r="V1637" s="1" t="s">
        <v>6035</v>
      </c>
      <c r="W1637">
        <v>2820310</v>
      </c>
      <c r="X1637">
        <v>2767541</v>
      </c>
      <c r="Y1637" s="1" t="s">
        <v>43659</v>
      </c>
      <c r="Z1637" s="1" t="s">
        <v>43727</v>
      </c>
      <c r="AA1637" s="1" t="s">
        <v>143</v>
      </c>
      <c r="AB1637" s="1" t="s">
        <v>147</v>
      </c>
      <c r="AC1637">
        <v>69997</v>
      </c>
      <c r="AD1637" s="1" t="s">
        <v>65</v>
      </c>
      <c r="AE1637" s="1" t="s">
        <v>51112</v>
      </c>
      <c r="AF1637" s="1">
        <v>0</v>
      </c>
      <c r="AG1637" s="1">
        <v>0</v>
      </c>
      <c r="AH1637" s="1">
        <f>_2020_Building_Energy_Benchmarking[[#This Row],[LargestPropertyUseTypeGFA]]+_2020_Building_Energy_Benchmarking[[#This Row],[SecondLargestPropertyUseTypeGFA]]+_2020_Building_Energy_Benchmarking[[#This Row],[ThirdLargestPropertyUseTypeGFA]]</f>
        <v>97490</v>
      </c>
      <c r="AI1637" s="1">
        <f>_2020_Building_Energy_Benchmarking[[#This Row],[PropertyGFATotal]]-_2020_Building_Energy_Benchmarking[[#This Row],[Kolumna1]]</f>
        <v>0</v>
      </c>
      <c r="AJ1637">
        <v>460529</v>
      </c>
      <c r="AK1637">
        <v>0</v>
      </c>
      <c r="AL1637">
        <v>11962</v>
      </c>
      <c r="AM1637" s="1" t="s">
        <v>61</v>
      </c>
      <c r="AN1637" s="1" t="s">
        <v>47466</v>
      </c>
      <c r="AO1637">
        <v>1571325</v>
      </c>
      <c r="AP1637">
        <v>1196216</v>
      </c>
      <c r="AQ1637" s="1" t="s">
        <v>43116</v>
      </c>
      <c r="AR1637" s="1" t="s">
        <v>88</v>
      </c>
    </row>
    <row r="1638" spans="1:44">
      <c r="A1638">
        <v>23187</v>
      </c>
      <c r="B1638">
        <v>2020</v>
      </c>
      <c r="C1638" s="1" t="s">
        <v>8026</v>
      </c>
      <c r="D1638" s="1" t="s">
        <v>491</v>
      </c>
      <c r="E1638">
        <v>8590400485</v>
      </c>
      <c r="F1638" s="1" t="s">
        <v>51114</v>
      </c>
      <c r="G1638" s="1" t="s">
        <v>47463</v>
      </c>
      <c r="H1638" s="1" t="s">
        <v>12874</v>
      </c>
      <c r="I1638">
        <v>98104</v>
      </c>
      <c r="J1638" s="1" t="s">
        <v>29025</v>
      </c>
      <c r="K1638" s="1" t="s">
        <v>26741</v>
      </c>
      <c r="L1638" s="1" t="s">
        <v>306</v>
      </c>
      <c r="M1638">
        <v>3</v>
      </c>
      <c r="N1638">
        <v>1991</v>
      </c>
      <c r="O1638">
        <v>4</v>
      </c>
      <c r="P1638">
        <v>1</v>
      </c>
      <c r="Q1638">
        <v>109874</v>
      </c>
      <c r="R1638">
        <v>71226</v>
      </c>
      <c r="S1638">
        <v>38648</v>
      </c>
      <c r="T1638" s="1" t="s">
        <v>13613</v>
      </c>
      <c r="U1638" s="1" t="s">
        <v>43385</v>
      </c>
      <c r="V1638" s="1" t="s">
        <v>48920</v>
      </c>
      <c r="W1638">
        <v>3651023</v>
      </c>
      <c r="X1638">
        <v>3560528</v>
      </c>
      <c r="Y1638" s="1" t="s">
        <v>13795</v>
      </c>
      <c r="Z1638" s="1" t="s">
        <v>44531</v>
      </c>
      <c r="AA1638" s="1" t="s">
        <v>491</v>
      </c>
      <c r="AB1638" s="1" t="s">
        <v>147</v>
      </c>
      <c r="AC1638">
        <v>71226</v>
      </c>
      <c r="AD1638" s="1" t="s">
        <v>65</v>
      </c>
      <c r="AE1638" s="1" t="s">
        <v>51115</v>
      </c>
      <c r="AF1638" s="1">
        <v>0</v>
      </c>
      <c r="AG1638" s="1">
        <v>0</v>
      </c>
      <c r="AH1638" s="1">
        <f>_2020_Building_Energy_Benchmarking[[#This Row],[LargestPropertyUseTypeGFA]]+_2020_Building_Energy_Benchmarking[[#This Row],[SecondLargestPropertyUseTypeGFA]]+_2020_Building_Energy_Benchmarking[[#This Row],[ThirdLargestPropertyUseTypeGFA]]</f>
        <v>109874</v>
      </c>
      <c r="AI1638" s="1">
        <f>_2020_Building_Energy_Benchmarking[[#This Row],[PropertyGFATotal]]-_2020_Building_Energy_Benchmarking[[#This Row],[Kolumna1]]</f>
        <v>0</v>
      </c>
      <c r="AJ1638">
        <v>655245</v>
      </c>
      <c r="AK1638">
        <v>0</v>
      </c>
      <c r="AL1638">
        <v>13248</v>
      </c>
      <c r="AM1638" s="1" t="s">
        <v>61</v>
      </c>
      <c r="AN1638" s="1" t="s">
        <v>47466</v>
      </c>
      <c r="AO1638">
        <v>2235695</v>
      </c>
      <c r="AP1638">
        <v>1324833</v>
      </c>
      <c r="AQ1638" s="1" t="s">
        <v>11938</v>
      </c>
      <c r="AR1638" s="1" t="s">
        <v>6818</v>
      </c>
    </row>
    <row r="1639" spans="1:44">
      <c r="A1639">
        <v>23191</v>
      </c>
      <c r="B1639">
        <v>2020</v>
      </c>
      <c r="C1639" s="1" t="s">
        <v>8031</v>
      </c>
      <c r="D1639" s="1" t="s">
        <v>491</v>
      </c>
      <c r="E1639">
        <v>3834500690</v>
      </c>
      <c r="F1639" s="1" t="s">
        <v>51117</v>
      </c>
      <c r="G1639" s="1" t="s">
        <v>47463</v>
      </c>
      <c r="H1639" s="1" t="s">
        <v>12874</v>
      </c>
      <c r="I1639">
        <v>98125</v>
      </c>
      <c r="J1639" s="1" t="s">
        <v>23087</v>
      </c>
      <c r="K1639" s="1" t="s">
        <v>29039</v>
      </c>
      <c r="L1639" s="1" t="s">
        <v>342</v>
      </c>
      <c r="M1639">
        <v>5</v>
      </c>
      <c r="N1639">
        <v>1966</v>
      </c>
      <c r="O1639">
        <v>4</v>
      </c>
      <c r="P1639">
        <v>1</v>
      </c>
      <c r="Q1639">
        <v>31744</v>
      </c>
      <c r="R1639">
        <v>29773</v>
      </c>
      <c r="S1639">
        <v>1971</v>
      </c>
      <c r="T1639" s="1" t="s">
        <v>22399</v>
      </c>
      <c r="U1639" s="1" t="s">
        <v>43585</v>
      </c>
      <c r="V1639" s="1" t="s">
        <v>42322</v>
      </c>
      <c r="W1639">
        <v>739223</v>
      </c>
      <c r="X1639">
        <v>723659</v>
      </c>
      <c r="Y1639" s="1" t="s">
        <v>16141</v>
      </c>
      <c r="Z1639" s="1" t="s">
        <v>43703</v>
      </c>
      <c r="AA1639" s="1" t="s">
        <v>491</v>
      </c>
      <c r="AB1639" s="1" t="s">
        <v>147</v>
      </c>
      <c r="AC1639">
        <v>31744</v>
      </c>
      <c r="AD1639" s="1">
        <v>0</v>
      </c>
      <c r="AE1639" s="1">
        <v>0</v>
      </c>
      <c r="AF1639" s="1">
        <v>0</v>
      </c>
      <c r="AG1639" s="1">
        <v>0</v>
      </c>
      <c r="AH1639" s="1">
        <f>_2020_Building_Energy_Benchmarking[[#This Row],[LargestPropertyUseTypeGFA]]+_2020_Building_Energy_Benchmarking[[#This Row],[SecondLargestPropertyUseTypeGFA]]+_2020_Building_Energy_Benchmarking[[#This Row],[ThirdLargestPropertyUseTypeGFA]]</f>
        <v>31744</v>
      </c>
      <c r="AI1639" s="1">
        <f>_2020_Building_Energy_Benchmarking[[#This Row],[PropertyGFATotal]]-_2020_Building_Energy_Benchmarking[[#This Row],[Kolumna1]]</f>
        <v>0</v>
      </c>
      <c r="AJ1639">
        <v>212092</v>
      </c>
      <c r="AK1639">
        <v>0</v>
      </c>
      <c r="AL1639">
        <v>0</v>
      </c>
      <c r="AM1639" s="1" t="s">
        <v>61</v>
      </c>
      <c r="AN1639" s="1" t="s">
        <v>47466</v>
      </c>
      <c r="AO1639">
        <v>723659</v>
      </c>
      <c r="AP1639">
        <v>0</v>
      </c>
      <c r="AQ1639" s="1" t="s">
        <v>30926</v>
      </c>
      <c r="AR1639" s="1" t="s">
        <v>13807</v>
      </c>
    </row>
    <row r="1640" spans="1:44">
      <c r="A1640">
        <v>23196</v>
      </c>
      <c r="B1640">
        <v>2020</v>
      </c>
      <c r="C1640" s="1" t="s">
        <v>8033</v>
      </c>
      <c r="D1640" s="1" t="s">
        <v>491</v>
      </c>
      <c r="E1640">
        <v>3865400010</v>
      </c>
      <c r="F1640" s="1" t="s">
        <v>51118</v>
      </c>
      <c r="G1640" s="1" t="s">
        <v>47463</v>
      </c>
      <c r="H1640" s="1" t="s">
        <v>12874</v>
      </c>
      <c r="I1640">
        <v>98122</v>
      </c>
      <c r="J1640" s="1" t="s">
        <v>21331</v>
      </c>
      <c r="K1640" s="1" t="s">
        <v>29045</v>
      </c>
      <c r="L1640" s="1" t="s">
        <v>325</v>
      </c>
      <c r="M1640">
        <v>3</v>
      </c>
      <c r="N1640">
        <v>1907</v>
      </c>
      <c r="O1640">
        <v>3</v>
      </c>
      <c r="P1640">
        <v>1</v>
      </c>
      <c r="Q1640">
        <v>35000</v>
      </c>
      <c r="R1640">
        <v>35000</v>
      </c>
      <c r="S1640">
        <v>0</v>
      </c>
      <c r="T1640" s="1" t="s">
        <v>496</v>
      </c>
      <c r="U1640" s="1" t="s">
        <v>44158</v>
      </c>
      <c r="V1640" s="1" t="s">
        <v>48705</v>
      </c>
      <c r="W1640">
        <v>936298</v>
      </c>
      <c r="X1640">
        <v>909853</v>
      </c>
      <c r="Y1640" s="1" t="s">
        <v>42717</v>
      </c>
      <c r="Z1640" s="1" t="s">
        <v>42509</v>
      </c>
      <c r="AA1640" s="1" t="s">
        <v>491</v>
      </c>
      <c r="AB1640" s="1" t="s">
        <v>147</v>
      </c>
      <c r="AC1640">
        <v>35000</v>
      </c>
      <c r="AD1640" s="1">
        <v>0</v>
      </c>
      <c r="AE1640" s="1">
        <v>0</v>
      </c>
      <c r="AF1640" s="1">
        <v>0</v>
      </c>
      <c r="AG1640" s="1">
        <v>0</v>
      </c>
      <c r="AH1640" s="1">
        <f>_2020_Building_Energy_Benchmarking[[#This Row],[LargestPropertyUseTypeGFA]]+_2020_Building_Energy_Benchmarking[[#This Row],[SecondLargestPropertyUseTypeGFA]]+_2020_Building_Energy_Benchmarking[[#This Row],[ThirdLargestPropertyUseTypeGFA]]</f>
        <v>35000</v>
      </c>
      <c r="AI1640" s="1">
        <f>_2020_Building_Energy_Benchmarking[[#This Row],[PropertyGFATotal]]-_2020_Building_Energy_Benchmarking[[#This Row],[Kolumna1]]</f>
        <v>0</v>
      </c>
      <c r="AJ1640">
        <v>266663</v>
      </c>
      <c r="AK1640">
        <v>0</v>
      </c>
      <c r="AL1640">
        <v>0</v>
      </c>
      <c r="AM1640" s="1" t="s">
        <v>61</v>
      </c>
      <c r="AN1640" s="1" t="s">
        <v>47466</v>
      </c>
      <c r="AO1640">
        <v>909853</v>
      </c>
      <c r="AP1640">
        <v>0</v>
      </c>
      <c r="AQ1640" s="1" t="s">
        <v>10816</v>
      </c>
      <c r="AR1640" s="1" t="s">
        <v>13807</v>
      </c>
    </row>
    <row r="1641" spans="1:44">
      <c r="A1641">
        <v>23212</v>
      </c>
      <c r="B1641">
        <v>2020</v>
      </c>
      <c r="C1641" s="1" t="s">
        <v>8039</v>
      </c>
      <c r="D1641" s="1" t="s">
        <v>491</v>
      </c>
      <c r="E1641">
        <v>3876900005</v>
      </c>
      <c r="F1641" s="1" t="s">
        <v>51121</v>
      </c>
      <c r="G1641" s="1" t="s">
        <v>47463</v>
      </c>
      <c r="H1641" s="1" t="s">
        <v>12874</v>
      </c>
      <c r="I1641">
        <v>98119</v>
      </c>
      <c r="J1641" s="1" t="s">
        <v>16744</v>
      </c>
      <c r="K1641" s="1" t="s">
        <v>29059</v>
      </c>
      <c r="L1641" s="1" t="s">
        <v>351</v>
      </c>
      <c r="M1641">
        <v>7</v>
      </c>
      <c r="N1641">
        <v>1930</v>
      </c>
      <c r="O1641">
        <v>4</v>
      </c>
      <c r="P1641">
        <v>1</v>
      </c>
      <c r="Q1641">
        <v>36837</v>
      </c>
      <c r="R1641">
        <v>36837</v>
      </c>
      <c r="S1641">
        <v>0</v>
      </c>
      <c r="T1641" s="1" t="s">
        <v>47465</v>
      </c>
      <c r="U1641" s="1" t="s">
        <v>43302</v>
      </c>
      <c r="V1641" s="1" t="s">
        <v>42358</v>
      </c>
      <c r="W1641">
        <v>1516692</v>
      </c>
      <c r="X1641">
        <v>1486280</v>
      </c>
      <c r="Y1641" s="1" t="s">
        <v>48768</v>
      </c>
      <c r="Z1641" s="1" t="s">
        <v>44000</v>
      </c>
      <c r="AA1641" s="1" t="s">
        <v>491</v>
      </c>
      <c r="AB1641" s="1" t="s">
        <v>147</v>
      </c>
      <c r="AC1641">
        <v>36837</v>
      </c>
      <c r="AD1641" s="1" t="s">
        <v>65</v>
      </c>
      <c r="AE1641" s="1" t="s">
        <v>473</v>
      </c>
      <c r="AF1641" s="1">
        <v>0</v>
      </c>
      <c r="AG1641" s="1">
        <v>0</v>
      </c>
      <c r="AH1641" s="1">
        <f>_2020_Building_Energy_Benchmarking[[#This Row],[LargestPropertyUseTypeGFA]]+_2020_Building_Energy_Benchmarking[[#This Row],[SecondLargestPropertyUseTypeGFA]]+_2020_Building_Energy_Benchmarking[[#This Row],[ThirdLargestPropertyUseTypeGFA]]</f>
        <v>36837</v>
      </c>
      <c r="AI1641" s="1">
        <f>_2020_Building_Energy_Benchmarking[[#This Row],[PropertyGFATotal]]-_2020_Building_Energy_Benchmarking[[#This Row],[Kolumna1]]</f>
        <v>0</v>
      </c>
      <c r="AJ1641">
        <v>171805</v>
      </c>
      <c r="AK1641">
        <v>0</v>
      </c>
      <c r="AL1641">
        <v>9001</v>
      </c>
      <c r="AM1641" s="1" t="s">
        <v>61</v>
      </c>
      <c r="AN1641" s="1" t="s">
        <v>47466</v>
      </c>
      <c r="AO1641">
        <v>586198</v>
      </c>
      <c r="AP1641">
        <v>900081</v>
      </c>
      <c r="AQ1641" s="1" t="s">
        <v>42806</v>
      </c>
      <c r="AR1641" s="1" t="s">
        <v>13569</v>
      </c>
    </row>
    <row r="1642" spans="1:44">
      <c r="A1642">
        <v>23213</v>
      </c>
      <c r="B1642">
        <v>2020</v>
      </c>
      <c r="C1642" s="1" t="s">
        <v>8042</v>
      </c>
      <c r="D1642" s="1" t="s">
        <v>491</v>
      </c>
      <c r="E1642">
        <v>3876900015</v>
      </c>
      <c r="F1642" s="1" t="s">
        <v>51122</v>
      </c>
      <c r="G1642" s="1" t="s">
        <v>47463</v>
      </c>
      <c r="H1642" s="1" t="s">
        <v>12874</v>
      </c>
      <c r="I1642">
        <v>98119</v>
      </c>
      <c r="J1642" s="1" t="s">
        <v>51123</v>
      </c>
      <c r="K1642" s="1" t="s">
        <v>29068</v>
      </c>
      <c r="L1642" s="1" t="s">
        <v>351</v>
      </c>
      <c r="M1642">
        <v>7</v>
      </c>
      <c r="N1642">
        <v>1930</v>
      </c>
      <c r="O1642">
        <v>4</v>
      </c>
      <c r="P1642">
        <v>1</v>
      </c>
      <c r="Q1642">
        <v>39520</v>
      </c>
      <c r="R1642">
        <v>39520</v>
      </c>
      <c r="S1642">
        <v>0</v>
      </c>
      <c r="T1642" s="1" t="s">
        <v>15735</v>
      </c>
      <c r="U1642" s="1" t="s">
        <v>43035</v>
      </c>
      <c r="V1642" s="1" t="s">
        <v>5179</v>
      </c>
      <c r="W1642">
        <v>2664964</v>
      </c>
      <c r="X1642">
        <v>2546202</v>
      </c>
      <c r="Y1642" s="1" t="s">
        <v>43426</v>
      </c>
      <c r="Z1642" s="1" t="s">
        <v>20940</v>
      </c>
      <c r="AA1642" s="1" t="s">
        <v>491</v>
      </c>
      <c r="AB1642" s="1" t="s">
        <v>147</v>
      </c>
      <c r="AC1642">
        <v>39520</v>
      </c>
      <c r="AD1642" s="1">
        <v>0</v>
      </c>
      <c r="AE1642" s="1">
        <v>0</v>
      </c>
      <c r="AF1642" s="1">
        <v>0</v>
      </c>
      <c r="AG1642" s="1">
        <v>0</v>
      </c>
      <c r="AH1642" s="1">
        <f>_2020_Building_Energy_Benchmarking[[#This Row],[LargestPropertyUseTypeGFA]]+_2020_Building_Energy_Benchmarking[[#This Row],[SecondLargestPropertyUseTypeGFA]]+_2020_Building_Energy_Benchmarking[[#This Row],[ThirdLargestPropertyUseTypeGFA]]</f>
        <v>39520</v>
      </c>
      <c r="AI1642" s="1">
        <f>_2020_Building_Energy_Benchmarking[[#This Row],[PropertyGFATotal]]-_2020_Building_Energy_Benchmarking[[#This Row],[Kolumna1]]</f>
        <v>0</v>
      </c>
      <c r="AJ1642">
        <v>144348</v>
      </c>
      <c r="AK1642">
        <v>0</v>
      </c>
      <c r="AL1642">
        <v>20537</v>
      </c>
      <c r="AM1642" s="1" t="s">
        <v>61</v>
      </c>
      <c r="AN1642" s="1" t="s">
        <v>47466</v>
      </c>
      <c r="AO1642">
        <v>492515</v>
      </c>
      <c r="AP1642">
        <v>2053688</v>
      </c>
      <c r="AQ1642" s="1" t="s">
        <v>42759</v>
      </c>
      <c r="AR1642" s="1" t="s">
        <v>14959</v>
      </c>
    </row>
    <row r="1643" spans="1:44">
      <c r="A1643">
        <v>23215</v>
      </c>
      <c r="B1643">
        <v>2020</v>
      </c>
      <c r="C1643" s="1" t="s">
        <v>8045</v>
      </c>
      <c r="D1643" s="1" t="s">
        <v>491</v>
      </c>
      <c r="E1643">
        <v>3876900040</v>
      </c>
      <c r="F1643" s="1" t="s">
        <v>51124</v>
      </c>
      <c r="G1643" s="1" t="s">
        <v>47463</v>
      </c>
      <c r="H1643" s="1" t="s">
        <v>12874</v>
      </c>
      <c r="I1643">
        <v>98119</v>
      </c>
      <c r="J1643" s="1" t="s">
        <v>29076</v>
      </c>
      <c r="K1643" s="1" t="s">
        <v>29077</v>
      </c>
      <c r="L1643" s="1" t="s">
        <v>351</v>
      </c>
      <c r="M1643">
        <v>1</v>
      </c>
      <c r="N1643">
        <v>1929</v>
      </c>
      <c r="O1643">
        <v>4</v>
      </c>
      <c r="P1643">
        <v>1</v>
      </c>
      <c r="Q1643">
        <v>41420</v>
      </c>
      <c r="R1643">
        <v>41420</v>
      </c>
      <c r="S1643">
        <v>0</v>
      </c>
      <c r="T1643" s="1" t="s">
        <v>47465</v>
      </c>
      <c r="U1643" s="1" t="s">
        <v>4976</v>
      </c>
      <c r="V1643" s="1" t="s">
        <v>48633</v>
      </c>
      <c r="W1643">
        <v>1190846</v>
      </c>
      <c r="X1643">
        <v>1157855</v>
      </c>
      <c r="Y1643" s="1" t="s">
        <v>47533</v>
      </c>
      <c r="Z1643" s="1" t="s">
        <v>50875</v>
      </c>
      <c r="AA1643" s="1" t="s">
        <v>491</v>
      </c>
      <c r="AB1643" s="1" t="s">
        <v>147</v>
      </c>
      <c r="AC1643">
        <v>41420</v>
      </c>
      <c r="AD1643" s="1">
        <v>0</v>
      </c>
      <c r="AE1643" s="1">
        <v>0</v>
      </c>
      <c r="AF1643" s="1">
        <v>0</v>
      </c>
      <c r="AG1643" s="1">
        <v>0</v>
      </c>
      <c r="AH1643" s="1">
        <f>_2020_Building_Energy_Benchmarking[[#This Row],[LargestPropertyUseTypeGFA]]+_2020_Building_Energy_Benchmarking[[#This Row],[SecondLargestPropertyUseTypeGFA]]+_2020_Building_Energy_Benchmarking[[#This Row],[ThirdLargestPropertyUseTypeGFA]]</f>
        <v>41420</v>
      </c>
      <c r="AI1643" s="1">
        <f>_2020_Building_Energy_Benchmarking[[#This Row],[PropertyGFATotal]]-_2020_Building_Energy_Benchmarking[[#This Row],[Kolumna1]]</f>
        <v>0</v>
      </c>
      <c r="AJ1643">
        <v>192031</v>
      </c>
      <c r="AK1643">
        <v>0</v>
      </c>
      <c r="AL1643">
        <v>5026</v>
      </c>
      <c r="AM1643" s="1" t="s">
        <v>61</v>
      </c>
      <c r="AN1643" s="1" t="s">
        <v>47466</v>
      </c>
      <c r="AO1643">
        <v>655209</v>
      </c>
      <c r="AP1643">
        <v>502646</v>
      </c>
      <c r="AQ1643" s="1" t="s">
        <v>42922</v>
      </c>
      <c r="AR1643" s="1" t="s">
        <v>18117</v>
      </c>
    </row>
    <row r="1644" spans="1:44">
      <c r="A1644">
        <v>23216</v>
      </c>
      <c r="B1644">
        <v>2020</v>
      </c>
      <c r="C1644" s="1" t="s">
        <v>8048</v>
      </c>
      <c r="D1644" s="1" t="s">
        <v>491</v>
      </c>
      <c r="E1644">
        <v>3876900055</v>
      </c>
      <c r="F1644" s="1" t="s">
        <v>29083</v>
      </c>
      <c r="G1644" s="1" t="s">
        <v>47463</v>
      </c>
      <c r="H1644" s="1" t="s">
        <v>12874</v>
      </c>
      <c r="I1644">
        <v>98119</v>
      </c>
      <c r="J1644" s="1" t="s">
        <v>48676</v>
      </c>
      <c r="K1644" s="1" t="s">
        <v>29084</v>
      </c>
      <c r="L1644" s="1" t="s">
        <v>351</v>
      </c>
      <c r="M1644">
        <v>7</v>
      </c>
      <c r="N1644">
        <v>1930</v>
      </c>
      <c r="O1644">
        <v>3</v>
      </c>
      <c r="P1644">
        <v>1</v>
      </c>
      <c r="Q1644">
        <v>20798</v>
      </c>
      <c r="R1644">
        <v>20798</v>
      </c>
      <c r="S1644">
        <v>0</v>
      </c>
      <c r="T1644" s="1" t="s">
        <v>496</v>
      </c>
      <c r="U1644" s="1" t="s">
        <v>43578</v>
      </c>
      <c r="V1644" s="1" t="s">
        <v>42374</v>
      </c>
      <c r="W1644">
        <v>1407358</v>
      </c>
      <c r="X1644">
        <v>1367108</v>
      </c>
      <c r="Y1644" s="1" t="s">
        <v>8053</v>
      </c>
      <c r="Z1644" s="1" t="s">
        <v>42216</v>
      </c>
      <c r="AA1644" s="1" t="s">
        <v>491</v>
      </c>
      <c r="AB1644" s="1" t="s">
        <v>147</v>
      </c>
      <c r="AC1644">
        <v>20798</v>
      </c>
      <c r="AD1644" s="1">
        <v>0</v>
      </c>
      <c r="AE1644" s="1">
        <v>0</v>
      </c>
      <c r="AF1644" s="1">
        <v>0</v>
      </c>
      <c r="AG1644" s="1">
        <v>0</v>
      </c>
      <c r="AH1644" s="1">
        <f>_2020_Building_Energy_Benchmarking[[#This Row],[LargestPropertyUseTypeGFA]]+_2020_Building_Energy_Benchmarking[[#This Row],[SecondLargestPropertyUseTypeGFA]]+_2020_Building_Energy_Benchmarking[[#This Row],[ThirdLargestPropertyUseTypeGFA]]</f>
        <v>20798</v>
      </c>
      <c r="AI1644" s="1">
        <f>_2020_Building_Energy_Benchmarking[[#This Row],[PropertyGFATotal]]-_2020_Building_Energy_Benchmarking[[#This Row],[Kolumna1]]</f>
        <v>0</v>
      </c>
      <c r="AJ1644">
        <v>55171</v>
      </c>
      <c r="AK1644">
        <v>0</v>
      </c>
      <c r="AL1644">
        <v>11789</v>
      </c>
      <c r="AM1644" s="1" t="s">
        <v>61</v>
      </c>
      <c r="AN1644" s="1" t="s">
        <v>47466</v>
      </c>
      <c r="AO1644">
        <v>188242</v>
      </c>
      <c r="AP1644">
        <v>1178865</v>
      </c>
      <c r="AQ1644" s="1" t="s">
        <v>10534</v>
      </c>
      <c r="AR1644" s="1" t="s">
        <v>12953</v>
      </c>
    </row>
    <row r="1645" spans="1:44">
      <c r="A1645">
        <v>23222</v>
      </c>
      <c r="B1645">
        <v>2020</v>
      </c>
      <c r="C1645" s="1" t="s">
        <v>8054</v>
      </c>
      <c r="D1645" s="1" t="s">
        <v>491</v>
      </c>
      <c r="E1645">
        <v>7579201085</v>
      </c>
      <c r="F1645" s="1" t="s">
        <v>51126</v>
      </c>
      <c r="G1645" s="1" t="s">
        <v>47463</v>
      </c>
      <c r="H1645" s="1" t="s">
        <v>12874</v>
      </c>
      <c r="I1645">
        <v>98116</v>
      </c>
      <c r="J1645" s="1" t="s">
        <v>29101</v>
      </c>
      <c r="K1645" s="1" t="s">
        <v>29102</v>
      </c>
      <c r="L1645" s="1" t="s">
        <v>594</v>
      </c>
      <c r="M1645">
        <v>1</v>
      </c>
      <c r="N1645">
        <v>1958</v>
      </c>
      <c r="O1645">
        <v>3</v>
      </c>
      <c r="P1645">
        <v>1</v>
      </c>
      <c r="Q1645">
        <v>29811</v>
      </c>
      <c r="R1645">
        <v>23553</v>
      </c>
      <c r="S1645">
        <v>6258</v>
      </c>
      <c r="T1645" s="1" t="s">
        <v>14579</v>
      </c>
      <c r="U1645" s="1" t="s">
        <v>42820</v>
      </c>
      <c r="V1645" s="1" t="s">
        <v>14132</v>
      </c>
      <c r="W1645">
        <v>737319</v>
      </c>
      <c r="X1645">
        <v>718344</v>
      </c>
      <c r="Y1645" s="1" t="s">
        <v>44862</v>
      </c>
      <c r="Z1645" s="1" t="s">
        <v>44537</v>
      </c>
      <c r="AA1645" s="1" t="s">
        <v>491</v>
      </c>
      <c r="AB1645" s="1" t="s">
        <v>147</v>
      </c>
      <c r="AC1645">
        <v>23553</v>
      </c>
      <c r="AD1645" s="1" t="s">
        <v>65</v>
      </c>
      <c r="AE1645" s="1" t="s">
        <v>51127</v>
      </c>
      <c r="AF1645" s="1">
        <v>0</v>
      </c>
      <c r="AG1645" s="1">
        <v>0</v>
      </c>
      <c r="AH1645" s="1">
        <f>_2020_Building_Energy_Benchmarking[[#This Row],[LargestPropertyUseTypeGFA]]+_2020_Building_Energy_Benchmarking[[#This Row],[SecondLargestPropertyUseTypeGFA]]+_2020_Building_Energy_Benchmarking[[#This Row],[ThirdLargestPropertyUseTypeGFA]]</f>
        <v>29811</v>
      </c>
      <c r="AI1645" s="1">
        <f>_2020_Building_Energy_Benchmarking[[#This Row],[PropertyGFATotal]]-_2020_Building_Energy_Benchmarking[[#This Row],[Kolumna1]]</f>
        <v>0</v>
      </c>
      <c r="AJ1645">
        <v>210535</v>
      </c>
      <c r="AK1645">
        <v>0</v>
      </c>
      <c r="AL1645">
        <v>0</v>
      </c>
      <c r="AM1645" s="1" t="s">
        <v>61</v>
      </c>
      <c r="AN1645" s="1" t="s">
        <v>47466</v>
      </c>
      <c r="AO1645">
        <v>718344</v>
      </c>
      <c r="AP1645">
        <v>0</v>
      </c>
      <c r="AQ1645" s="1" t="s">
        <v>30926</v>
      </c>
      <c r="AR1645" s="1" t="s">
        <v>13276</v>
      </c>
    </row>
    <row r="1646" spans="1:44">
      <c r="A1646">
        <v>23223</v>
      </c>
      <c r="B1646">
        <v>2020</v>
      </c>
      <c r="C1646" s="1" t="s">
        <v>8057</v>
      </c>
      <c r="D1646" s="1" t="s">
        <v>143</v>
      </c>
      <c r="E1646">
        <v>7579201105</v>
      </c>
      <c r="F1646" s="1" t="s">
        <v>51128</v>
      </c>
      <c r="G1646" s="1" t="s">
        <v>47463</v>
      </c>
      <c r="H1646" s="1" t="s">
        <v>12874</v>
      </c>
      <c r="I1646">
        <v>98116</v>
      </c>
      <c r="J1646" s="1" t="s">
        <v>29109</v>
      </c>
      <c r="K1646" s="1" t="s">
        <v>29110</v>
      </c>
      <c r="L1646" s="1" t="s">
        <v>594</v>
      </c>
      <c r="M1646">
        <v>1</v>
      </c>
      <c r="N1646">
        <v>1989</v>
      </c>
      <c r="O1646">
        <v>5</v>
      </c>
      <c r="P1646">
        <v>1</v>
      </c>
      <c r="Q1646">
        <v>22606</v>
      </c>
      <c r="R1646">
        <v>22606</v>
      </c>
      <c r="S1646">
        <v>0</v>
      </c>
      <c r="T1646" s="1" t="s">
        <v>47465</v>
      </c>
      <c r="U1646" s="1" t="s">
        <v>42971</v>
      </c>
      <c r="V1646" s="1" t="s">
        <v>15539</v>
      </c>
      <c r="W1646">
        <v>602526</v>
      </c>
      <c r="X1646">
        <v>589644</v>
      </c>
      <c r="Y1646" s="1" t="s">
        <v>42317</v>
      </c>
      <c r="Z1646" s="1" t="s">
        <v>49103</v>
      </c>
      <c r="AA1646" s="1" t="s">
        <v>143</v>
      </c>
      <c r="AB1646" s="1" t="s">
        <v>147</v>
      </c>
      <c r="AC1646">
        <v>19531</v>
      </c>
      <c r="AD1646" s="1" t="s">
        <v>213</v>
      </c>
      <c r="AE1646" s="1" t="s">
        <v>51129</v>
      </c>
      <c r="AF1646" s="1">
        <v>0</v>
      </c>
      <c r="AG1646" s="1">
        <v>0</v>
      </c>
      <c r="AH1646" s="1">
        <f>_2020_Building_Energy_Benchmarking[[#This Row],[LargestPropertyUseTypeGFA]]+_2020_Building_Energy_Benchmarking[[#This Row],[SecondLargestPropertyUseTypeGFA]]+_2020_Building_Energy_Benchmarking[[#This Row],[ThirdLargestPropertyUseTypeGFA]]</f>
        <v>22606</v>
      </c>
      <c r="AI1646" s="1">
        <f>_2020_Building_Energy_Benchmarking[[#This Row],[PropertyGFATotal]]-_2020_Building_Energy_Benchmarking[[#This Row],[Kolumna1]]</f>
        <v>0</v>
      </c>
      <c r="AJ1646">
        <v>172815</v>
      </c>
      <c r="AK1646">
        <v>0</v>
      </c>
      <c r="AL1646">
        <v>0</v>
      </c>
      <c r="AM1646" s="1" t="s">
        <v>61</v>
      </c>
      <c r="AN1646" s="1" t="s">
        <v>47466</v>
      </c>
      <c r="AO1646">
        <v>589644</v>
      </c>
      <c r="AP1646">
        <v>0</v>
      </c>
      <c r="AQ1646" s="1" t="s">
        <v>12953</v>
      </c>
      <c r="AR1646" s="1" t="s">
        <v>13807</v>
      </c>
    </row>
    <row r="1647" spans="1:44">
      <c r="A1647">
        <v>23228</v>
      </c>
      <c r="B1647">
        <v>2020</v>
      </c>
      <c r="C1647" s="1" t="s">
        <v>8064</v>
      </c>
      <c r="D1647" s="1" t="s">
        <v>47</v>
      </c>
      <c r="E1647">
        <v>7589200051</v>
      </c>
      <c r="F1647" s="1" t="s">
        <v>51131</v>
      </c>
      <c r="G1647" s="1" t="s">
        <v>47463</v>
      </c>
      <c r="H1647" s="1" t="s">
        <v>12874</v>
      </c>
      <c r="I1647">
        <v>98117</v>
      </c>
      <c r="J1647" s="1" t="s">
        <v>51132</v>
      </c>
      <c r="K1647" s="1" t="s">
        <v>29123</v>
      </c>
      <c r="L1647" s="1" t="s">
        <v>415</v>
      </c>
      <c r="M1647">
        <v>6</v>
      </c>
      <c r="N1647">
        <v>1994</v>
      </c>
      <c r="O1647">
        <v>1</v>
      </c>
      <c r="P1647">
        <v>1</v>
      </c>
      <c r="Q1647">
        <v>45522</v>
      </c>
      <c r="R1647">
        <v>45522</v>
      </c>
      <c r="S1647">
        <v>0</v>
      </c>
      <c r="T1647" s="1" t="s">
        <v>326</v>
      </c>
      <c r="U1647" s="1" t="s">
        <v>44711</v>
      </c>
      <c r="V1647" s="1" t="s">
        <v>44711</v>
      </c>
      <c r="W1647">
        <v>6484420</v>
      </c>
      <c r="X1647">
        <v>6484420</v>
      </c>
      <c r="Y1647" s="1" t="s">
        <v>44960</v>
      </c>
      <c r="Z1647" s="1" t="s">
        <v>44960</v>
      </c>
      <c r="AA1647" s="1" t="s">
        <v>1353</v>
      </c>
      <c r="AB1647" s="1" t="s">
        <v>1353</v>
      </c>
      <c r="AC1647">
        <v>45522</v>
      </c>
      <c r="AD1647" s="1" t="s">
        <v>65</v>
      </c>
      <c r="AE1647" s="1" t="s">
        <v>473</v>
      </c>
      <c r="AF1647" s="1">
        <v>0</v>
      </c>
      <c r="AG1647" s="1">
        <v>0</v>
      </c>
      <c r="AH1647" s="1">
        <f>_2020_Building_Energy_Benchmarking[[#This Row],[LargestPropertyUseTypeGFA]]+_2020_Building_Energy_Benchmarking[[#This Row],[SecondLargestPropertyUseTypeGFA]]+_2020_Building_Energy_Benchmarking[[#This Row],[ThirdLargestPropertyUseTypeGFA]]</f>
        <v>45522</v>
      </c>
      <c r="AI1647" s="1">
        <f>_2020_Building_Energy_Benchmarking[[#This Row],[PropertyGFATotal]]-_2020_Building_Energy_Benchmarking[[#This Row],[Kolumna1]]</f>
        <v>0</v>
      </c>
      <c r="AJ1647">
        <v>1900475</v>
      </c>
      <c r="AK1647">
        <v>0</v>
      </c>
      <c r="AL1647">
        <v>0</v>
      </c>
      <c r="AM1647" s="1" t="s">
        <v>61</v>
      </c>
      <c r="AN1647" s="1" t="s">
        <v>47466</v>
      </c>
      <c r="AO1647">
        <v>6484421</v>
      </c>
      <c r="AP1647">
        <v>0</v>
      </c>
      <c r="AQ1647" s="1" t="s">
        <v>13960</v>
      </c>
      <c r="AR1647" s="1" t="s">
        <v>7848</v>
      </c>
    </row>
    <row r="1648" spans="1:44">
      <c r="A1648">
        <v>23242</v>
      </c>
      <c r="B1648">
        <v>2020</v>
      </c>
      <c r="C1648" s="1" t="s">
        <v>8077</v>
      </c>
      <c r="D1648" s="1" t="s">
        <v>143</v>
      </c>
      <c r="E1648">
        <v>7624700100</v>
      </c>
      <c r="F1648" s="1" t="s">
        <v>51136</v>
      </c>
      <c r="G1648" s="1" t="s">
        <v>47463</v>
      </c>
      <c r="H1648" s="1" t="s">
        <v>12874</v>
      </c>
      <c r="I1648">
        <v>98136</v>
      </c>
      <c r="J1648" s="1" t="s">
        <v>51137</v>
      </c>
      <c r="K1648" s="1" t="s">
        <v>29153</v>
      </c>
      <c r="L1648" s="1" t="s">
        <v>594</v>
      </c>
      <c r="M1648">
        <v>1</v>
      </c>
      <c r="N1648">
        <v>2014</v>
      </c>
      <c r="O1648">
        <v>7</v>
      </c>
      <c r="P1648">
        <v>1</v>
      </c>
      <c r="Q1648">
        <v>72356</v>
      </c>
      <c r="R1648">
        <v>72356</v>
      </c>
      <c r="S1648">
        <v>0</v>
      </c>
      <c r="T1648" s="1" t="s">
        <v>20886</v>
      </c>
      <c r="U1648" s="1" t="s">
        <v>42556</v>
      </c>
      <c r="V1648" s="1" t="s">
        <v>43601</v>
      </c>
      <c r="W1648">
        <v>2594865</v>
      </c>
      <c r="X1648">
        <v>2555553</v>
      </c>
      <c r="Y1648" s="1" t="s">
        <v>43659</v>
      </c>
      <c r="Z1648" s="1" t="s">
        <v>44288</v>
      </c>
      <c r="AA1648" s="1" t="s">
        <v>143</v>
      </c>
      <c r="AB1648" s="1" t="s">
        <v>147</v>
      </c>
      <c r="AC1648">
        <v>72356</v>
      </c>
      <c r="AD1648" s="1">
        <v>0</v>
      </c>
      <c r="AE1648" s="1">
        <v>0</v>
      </c>
      <c r="AF1648" s="1">
        <v>0</v>
      </c>
      <c r="AG1648" s="1">
        <v>0</v>
      </c>
      <c r="AH1648" s="1">
        <f>_2020_Building_Energy_Benchmarking[[#This Row],[LargestPropertyUseTypeGFA]]+_2020_Building_Energy_Benchmarking[[#This Row],[SecondLargestPropertyUseTypeGFA]]+_2020_Building_Energy_Benchmarking[[#This Row],[ThirdLargestPropertyUseTypeGFA]]</f>
        <v>72356</v>
      </c>
      <c r="AI1648" s="1">
        <f>_2020_Building_Energy_Benchmarking[[#This Row],[PropertyGFATotal]]-_2020_Building_Energy_Benchmarking[[#This Row],[Kolumna1]]</f>
        <v>0</v>
      </c>
      <c r="AJ1648">
        <v>528637</v>
      </c>
      <c r="AK1648">
        <v>0</v>
      </c>
      <c r="AL1648">
        <v>7518</v>
      </c>
      <c r="AM1648" s="1" t="s">
        <v>61</v>
      </c>
      <c r="AN1648" s="1" t="s">
        <v>47466</v>
      </c>
      <c r="AO1648">
        <v>1803709</v>
      </c>
      <c r="AP1648">
        <v>751844</v>
      </c>
      <c r="AQ1648" s="1" t="s">
        <v>18463</v>
      </c>
      <c r="AR1648" s="1" t="s">
        <v>18117</v>
      </c>
    </row>
    <row r="1649" spans="1:44">
      <c r="A1649">
        <v>23251</v>
      </c>
      <c r="B1649">
        <v>2020</v>
      </c>
      <c r="C1649" s="1" t="s">
        <v>8080</v>
      </c>
      <c r="D1649" s="1" t="s">
        <v>491</v>
      </c>
      <c r="E1649">
        <v>7625701325</v>
      </c>
      <c r="F1649" s="1" t="s">
        <v>51138</v>
      </c>
      <c r="G1649" s="1" t="s">
        <v>47463</v>
      </c>
      <c r="H1649" s="1" t="s">
        <v>12874</v>
      </c>
      <c r="I1649">
        <v>98136</v>
      </c>
      <c r="J1649" s="1" t="s">
        <v>29160</v>
      </c>
      <c r="K1649" s="1" t="s">
        <v>29161</v>
      </c>
      <c r="L1649" s="1" t="s">
        <v>594</v>
      </c>
      <c r="M1649">
        <v>1</v>
      </c>
      <c r="N1649">
        <v>1969</v>
      </c>
      <c r="O1649">
        <v>3</v>
      </c>
      <c r="P1649">
        <v>1</v>
      </c>
      <c r="Q1649">
        <v>24180</v>
      </c>
      <c r="R1649">
        <v>24180</v>
      </c>
      <c r="S1649">
        <v>0</v>
      </c>
      <c r="T1649" s="1" t="s">
        <v>15790</v>
      </c>
      <c r="U1649" s="1" t="s">
        <v>43565</v>
      </c>
      <c r="V1649" s="1" t="s">
        <v>42238</v>
      </c>
      <c r="W1649">
        <v>558529</v>
      </c>
      <c r="X1649">
        <v>547888</v>
      </c>
      <c r="Y1649" s="1" t="s">
        <v>43558</v>
      </c>
      <c r="Z1649" s="1" t="s">
        <v>44097</v>
      </c>
      <c r="AA1649" s="1" t="s">
        <v>491</v>
      </c>
      <c r="AB1649" s="1" t="s">
        <v>147</v>
      </c>
      <c r="AC1649">
        <v>24180</v>
      </c>
      <c r="AD1649" s="1">
        <v>0</v>
      </c>
      <c r="AE1649" s="1">
        <v>0</v>
      </c>
      <c r="AF1649" s="1">
        <v>0</v>
      </c>
      <c r="AG1649" s="1">
        <v>0</v>
      </c>
      <c r="AH1649" s="1">
        <f>_2020_Building_Energy_Benchmarking[[#This Row],[LargestPropertyUseTypeGFA]]+_2020_Building_Energy_Benchmarking[[#This Row],[SecondLargestPropertyUseTypeGFA]]+_2020_Building_Energy_Benchmarking[[#This Row],[ThirdLargestPropertyUseTypeGFA]]</f>
        <v>24180</v>
      </c>
      <c r="AI1649" s="1">
        <f>_2020_Building_Energy_Benchmarking[[#This Row],[PropertyGFATotal]]-_2020_Building_Energy_Benchmarking[[#This Row],[Kolumna1]]</f>
        <v>0</v>
      </c>
      <c r="AJ1649">
        <v>160577</v>
      </c>
      <c r="AK1649">
        <v>0</v>
      </c>
      <c r="AL1649">
        <v>0</v>
      </c>
      <c r="AM1649" s="1" t="s">
        <v>61</v>
      </c>
      <c r="AN1649" s="1" t="s">
        <v>47466</v>
      </c>
      <c r="AO1649">
        <v>547887</v>
      </c>
      <c r="AP1649">
        <v>0</v>
      </c>
      <c r="AQ1649" s="1" t="s">
        <v>8063</v>
      </c>
      <c r="AR1649" s="1" t="s">
        <v>13807</v>
      </c>
    </row>
    <row r="1650" spans="1:44">
      <c r="A1650">
        <v>23253</v>
      </c>
      <c r="B1650">
        <v>2020</v>
      </c>
      <c r="C1650" s="1" t="s">
        <v>8082</v>
      </c>
      <c r="D1650" s="1" t="s">
        <v>491</v>
      </c>
      <c r="E1650">
        <v>7625701430</v>
      </c>
      <c r="F1650" s="1" t="s">
        <v>51139</v>
      </c>
      <c r="G1650" s="1" t="s">
        <v>47463</v>
      </c>
      <c r="H1650" s="1" t="s">
        <v>12874</v>
      </c>
      <c r="I1650">
        <v>98136</v>
      </c>
      <c r="J1650" s="1" t="s">
        <v>51140</v>
      </c>
      <c r="K1650" s="1" t="s">
        <v>51141</v>
      </c>
      <c r="L1650" s="1" t="s">
        <v>594</v>
      </c>
      <c r="M1650">
        <v>1</v>
      </c>
      <c r="N1650">
        <v>1980</v>
      </c>
      <c r="O1650">
        <v>4</v>
      </c>
      <c r="P1650">
        <v>1</v>
      </c>
      <c r="Q1650">
        <v>23932</v>
      </c>
      <c r="R1650">
        <v>23932</v>
      </c>
      <c r="S1650">
        <v>0</v>
      </c>
      <c r="T1650" s="1" t="s">
        <v>47465</v>
      </c>
      <c r="U1650" s="1" t="s">
        <v>43565</v>
      </c>
      <c r="V1650" s="1" t="s">
        <v>43952</v>
      </c>
      <c r="W1650">
        <v>551903</v>
      </c>
      <c r="X1650">
        <v>541463</v>
      </c>
      <c r="Y1650" s="1" t="s">
        <v>43942</v>
      </c>
      <c r="Z1650" s="1" t="s">
        <v>44097</v>
      </c>
      <c r="AA1650" s="1" t="s">
        <v>491</v>
      </c>
      <c r="AB1650" s="1" t="s">
        <v>147</v>
      </c>
      <c r="AC1650">
        <v>23932</v>
      </c>
      <c r="AD1650" s="1">
        <v>0</v>
      </c>
      <c r="AE1650" s="1">
        <v>0</v>
      </c>
      <c r="AF1650" s="1">
        <v>0</v>
      </c>
      <c r="AG1650" s="1">
        <v>0</v>
      </c>
      <c r="AH1650" s="1">
        <f>_2020_Building_Energy_Benchmarking[[#This Row],[LargestPropertyUseTypeGFA]]+_2020_Building_Energy_Benchmarking[[#This Row],[SecondLargestPropertyUseTypeGFA]]+_2020_Building_Energy_Benchmarking[[#This Row],[ThirdLargestPropertyUseTypeGFA]]</f>
        <v>23932</v>
      </c>
      <c r="AI1650" s="1">
        <f>_2020_Building_Energy_Benchmarking[[#This Row],[PropertyGFATotal]]-_2020_Building_Energy_Benchmarking[[#This Row],[Kolumna1]]</f>
        <v>0</v>
      </c>
      <c r="AJ1650">
        <v>158694</v>
      </c>
      <c r="AK1650">
        <v>0</v>
      </c>
      <c r="AL1650">
        <v>0</v>
      </c>
      <c r="AM1650" s="1" t="s">
        <v>61</v>
      </c>
      <c r="AN1650" s="1" t="s">
        <v>47466</v>
      </c>
      <c r="AO1650">
        <v>541463</v>
      </c>
      <c r="AP1650">
        <v>0</v>
      </c>
      <c r="AQ1650" s="1" t="s">
        <v>8063</v>
      </c>
      <c r="AR1650" s="1" t="s">
        <v>13807</v>
      </c>
    </row>
    <row r="1651" spans="1:44">
      <c r="A1651">
        <v>23265</v>
      </c>
      <c r="B1651">
        <v>2020</v>
      </c>
      <c r="C1651" s="1" t="s">
        <v>8085</v>
      </c>
      <c r="D1651" s="1" t="s">
        <v>944</v>
      </c>
      <c r="E1651">
        <v>7666701220</v>
      </c>
      <c r="F1651" s="1" t="s">
        <v>51147</v>
      </c>
      <c r="G1651" s="1" t="s">
        <v>47463</v>
      </c>
      <c r="H1651" s="1" t="s">
        <v>12874</v>
      </c>
      <c r="I1651">
        <v>98134</v>
      </c>
      <c r="J1651" s="1" t="s">
        <v>29174</v>
      </c>
      <c r="K1651" s="1" t="s">
        <v>16444</v>
      </c>
      <c r="L1651" s="1" t="s">
        <v>390</v>
      </c>
      <c r="M1651">
        <v>1</v>
      </c>
      <c r="N1651">
        <v>1989</v>
      </c>
      <c r="O1651">
        <v>2</v>
      </c>
      <c r="P1651">
        <v>3</v>
      </c>
      <c r="Q1651">
        <v>139557</v>
      </c>
      <c r="R1651">
        <v>139557</v>
      </c>
      <c r="S1651">
        <v>0</v>
      </c>
      <c r="T1651" s="1" t="s">
        <v>47465</v>
      </c>
      <c r="U1651" s="1" t="s">
        <v>43130</v>
      </c>
      <c r="V1651" s="1" t="s">
        <v>20290</v>
      </c>
      <c r="W1651">
        <v>6242276</v>
      </c>
      <c r="X1651">
        <v>6032426</v>
      </c>
      <c r="Y1651" s="1" t="s">
        <v>48290</v>
      </c>
      <c r="Z1651" s="1" t="s">
        <v>47698</v>
      </c>
      <c r="AA1651" s="1" t="s">
        <v>213</v>
      </c>
      <c r="AB1651" s="1" t="s">
        <v>213</v>
      </c>
      <c r="AC1651">
        <v>138907</v>
      </c>
      <c r="AD1651" s="1" t="s">
        <v>106</v>
      </c>
      <c r="AE1651" s="1" t="s">
        <v>51148</v>
      </c>
      <c r="AF1651" s="1">
        <v>0</v>
      </c>
      <c r="AG1651" s="1">
        <v>0</v>
      </c>
      <c r="AH1651" s="1">
        <f>_2020_Building_Energy_Benchmarking[[#This Row],[LargestPropertyUseTypeGFA]]+_2020_Building_Energy_Benchmarking[[#This Row],[SecondLargestPropertyUseTypeGFA]]+_2020_Building_Energy_Benchmarking[[#This Row],[ThirdLargestPropertyUseTypeGFA]]</f>
        <v>139557</v>
      </c>
      <c r="AI1651" s="1">
        <f>_2020_Building_Energy_Benchmarking[[#This Row],[PropertyGFATotal]]-_2020_Building_Energy_Benchmarking[[#This Row],[Kolumna1]]</f>
        <v>0</v>
      </c>
      <c r="AJ1651">
        <v>1136994</v>
      </c>
      <c r="AK1651">
        <v>0</v>
      </c>
      <c r="AL1651">
        <v>21530</v>
      </c>
      <c r="AM1651" s="1" t="s">
        <v>61</v>
      </c>
      <c r="AN1651" s="1" t="s">
        <v>47466</v>
      </c>
      <c r="AO1651">
        <v>3879424</v>
      </c>
      <c r="AP1651">
        <v>2153003</v>
      </c>
      <c r="AQ1651" s="1" t="s">
        <v>45228</v>
      </c>
      <c r="AR1651" s="1" t="s">
        <v>88</v>
      </c>
    </row>
    <row r="1652" spans="1:44">
      <c r="A1652">
        <v>23277</v>
      </c>
      <c r="B1652">
        <v>2020</v>
      </c>
      <c r="C1652" s="1" t="s">
        <v>8093</v>
      </c>
      <c r="D1652" s="1" t="s">
        <v>47</v>
      </c>
      <c r="E1652">
        <v>7666702210</v>
      </c>
      <c r="F1652" s="1" t="s">
        <v>51159</v>
      </c>
      <c r="G1652" s="1" t="s">
        <v>47463</v>
      </c>
      <c r="H1652" s="1" t="s">
        <v>12874</v>
      </c>
      <c r="I1652">
        <v>98134</v>
      </c>
      <c r="J1652" s="1" t="s">
        <v>29192</v>
      </c>
      <c r="K1652" s="1" t="s">
        <v>29193</v>
      </c>
      <c r="L1652" s="1" t="s">
        <v>390</v>
      </c>
      <c r="M1652">
        <v>1</v>
      </c>
      <c r="N1652">
        <v>1900</v>
      </c>
      <c r="O1652">
        <v>1</v>
      </c>
      <c r="P1652">
        <v>1</v>
      </c>
      <c r="Q1652">
        <v>20200</v>
      </c>
      <c r="R1652">
        <v>20200</v>
      </c>
      <c r="S1652">
        <v>0</v>
      </c>
      <c r="T1652" s="1" t="s">
        <v>18100</v>
      </c>
      <c r="U1652" s="1" t="s">
        <v>9712</v>
      </c>
      <c r="V1652" s="1" t="s">
        <v>9712</v>
      </c>
      <c r="W1652">
        <v>306970</v>
      </c>
      <c r="X1652">
        <v>306970</v>
      </c>
      <c r="Y1652" s="1" t="s">
        <v>43642</v>
      </c>
      <c r="Z1652" s="1" t="s">
        <v>43642</v>
      </c>
      <c r="AA1652" s="1" t="s">
        <v>417</v>
      </c>
      <c r="AB1652" s="1" t="s">
        <v>417</v>
      </c>
      <c r="AC1652">
        <v>20200</v>
      </c>
      <c r="AD1652" s="1">
        <v>0</v>
      </c>
      <c r="AE1652" s="1">
        <v>0</v>
      </c>
      <c r="AF1652" s="1">
        <v>0</v>
      </c>
      <c r="AG1652" s="1">
        <v>0</v>
      </c>
      <c r="AH1652" s="1">
        <f>_2020_Building_Energy_Benchmarking[[#This Row],[LargestPropertyUseTypeGFA]]+_2020_Building_Energy_Benchmarking[[#This Row],[SecondLargestPropertyUseTypeGFA]]+_2020_Building_Energy_Benchmarking[[#This Row],[ThirdLargestPropertyUseTypeGFA]]</f>
        <v>20200</v>
      </c>
      <c r="AI1652" s="1">
        <f>_2020_Building_Energy_Benchmarking[[#This Row],[PropertyGFATotal]]-_2020_Building_Energy_Benchmarking[[#This Row],[Kolumna1]]</f>
        <v>0</v>
      </c>
      <c r="AJ1652">
        <v>89968</v>
      </c>
      <c r="AK1652">
        <v>0</v>
      </c>
      <c r="AL1652">
        <v>0</v>
      </c>
      <c r="AM1652" s="1" t="s">
        <v>61</v>
      </c>
      <c r="AN1652" s="1" t="s">
        <v>47466</v>
      </c>
      <c r="AO1652">
        <v>306970</v>
      </c>
      <c r="AP1652">
        <v>0</v>
      </c>
      <c r="AQ1652" s="1" t="s">
        <v>13393</v>
      </c>
      <c r="AR1652" s="1" t="s">
        <v>13807</v>
      </c>
    </row>
    <row r="1653" spans="1:44">
      <c r="A1653">
        <v>23284</v>
      </c>
      <c r="B1653">
        <v>2020</v>
      </c>
      <c r="C1653" s="1" t="s">
        <v>8095</v>
      </c>
      <c r="D1653" s="1" t="s">
        <v>3366</v>
      </c>
      <c r="E1653">
        <v>8590400750</v>
      </c>
      <c r="F1653" s="1" t="s">
        <v>51160</v>
      </c>
      <c r="G1653" s="1" t="s">
        <v>47463</v>
      </c>
      <c r="H1653" s="1" t="s">
        <v>12874</v>
      </c>
      <c r="I1653">
        <v>98104</v>
      </c>
      <c r="J1653" s="1" t="s">
        <v>29200</v>
      </c>
      <c r="K1653" s="1" t="s">
        <v>14823</v>
      </c>
      <c r="L1653" s="1" t="s">
        <v>306</v>
      </c>
      <c r="M1653">
        <v>3</v>
      </c>
      <c r="N1653">
        <v>1967</v>
      </c>
      <c r="O1653">
        <v>17</v>
      </c>
      <c r="P1653">
        <v>1</v>
      </c>
      <c r="Q1653">
        <v>212938</v>
      </c>
      <c r="R1653">
        <v>212938</v>
      </c>
      <c r="S1653">
        <v>0</v>
      </c>
      <c r="T1653" s="1" t="s">
        <v>464</v>
      </c>
      <c r="U1653" s="1" t="s">
        <v>42439</v>
      </c>
      <c r="V1653" s="1" t="s">
        <v>43535</v>
      </c>
      <c r="W1653">
        <v>13365665</v>
      </c>
      <c r="X1653">
        <v>12912513</v>
      </c>
      <c r="Y1653" s="1" t="s">
        <v>42178</v>
      </c>
      <c r="Z1653" s="1" t="s">
        <v>43003</v>
      </c>
      <c r="AA1653" s="1" t="s">
        <v>3366</v>
      </c>
      <c r="AB1653" s="1" t="s">
        <v>147</v>
      </c>
      <c r="AC1653">
        <v>199136</v>
      </c>
      <c r="AD1653" s="1" t="s">
        <v>1072</v>
      </c>
      <c r="AE1653" s="1" t="s">
        <v>51161</v>
      </c>
      <c r="AF1653" s="1">
        <v>0</v>
      </c>
      <c r="AG1653" s="1">
        <v>0</v>
      </c>
      <c r="AH1653" s="1">
        <f>_2020_Building_Energy_Benchmarking[[#This Row],[LargestPropertyUseTypeGFA]]+_2020_Building_Energy_Benchmarking[[#This Row],[SecondLargestPropertyUseTypeGFA]]+_2020_Building_Energy_Benchmarking[[#This Row],[ThirdLargestPropertyUseTypeGFA]]</f>
        <v>212938</v>
      </c>
      <c r="AI1653" s="1">
        <f>_2020_Building_Energy_Benchmarking[[#This Row],[PropertyGFATotal]]-_2020_Building_Energy_Benchmarking[[#This Row],[Kolumna1]]</f>
        <v>0</v>
      </c>
      <c r="AJ1653">
        <v>1229178</v>
      </c>
      <c r="AK1653">
        <v>0</v>
      </c>
      <c r="AL1653">
        <v>87186</v>
      </c>
      <c r="AM1653" s="1" t="s">
        <v>61</v>
      </c>
      <c r="AN1653" s="1" t="s">
        <v>47466</v>
      </c>
      <c r="AO1653">
        <v>4193955</v>
      </c>
      <c r="AP1653">
        <v>8718559</v>
      </c>
      <c r="AQ1653" s="1" t="s">
        <v>51162</v>
      </c>
      <c r="AR1653" s="1" t="s">
        <v>16263</v>
      </c>
    </row>
    <row r="1654" spans="1:44">
      <c r="A1654">
        <v>23285</v>
      </c>
      <c r="B1654">
        <v>2020</v>
      </c>
      <c r="C1654" s="1" t="s">
        <v>8099</v>
      </c>
      <c r="D1654" s="1" t="s">
        <v>491</v>
      </c>
      <c r="E1654">
        <v>8590400755</v>
      </c>
      <c r="F1654" s="1" t="s">
        <v>51163</v>
      </c>
      <c r="G1654" s="1" t="s">
        <v>47463</v>
      </c>
      <c r="H1654" s="1" t="s">
        <v>12874</v>
      </c>
      <c r="I1654">
        <v>98104</v>
      </c>
      <c r="J1654" s="1" t="s">
        <v>29208</v>
      </c>
      <c r="K1654" s="1" t="s">
        <v>50495</v>
      </c>
      <c r="L1654" s="1" t="s">
        <v>306</v>
      </c>
      <c r="M1654">
        <v>3</v>
      </c>
      <c r="N1654">
        <v>1930</v>
      </c>
      <c r="O1654">
        <v>3</v>
      </c>
      <c r="P1654">
        <v>1</v>
      </c>
      <c r="Q1654">
        <v>32688</v>
      </c>
      <c r="R1654">
        <v>32688</v>
      </c>
      <c r="S1654">
        <v>0</v>
      </c>
      <c r="T1654" s="1" t="s">
        <v>271</v>
      </c>
      <c r="U1654" s="1" t="s">
        <v>43976</v>
      </c>
      <c r="V1654" s="1" t="s">
        <v>20113</v>
      </c>
      <c r="W1654">
        <v>1202536</v>
      </c>
      <c r="X1654">
        <v>1141990</v>
      </c>
      <c r="Y1654" s="1" t="s">
        <v>14302</v>
      </c>
      <c r="Z1654" s="1" t="s">
        <v>44221</v>
      </c>
      <c r="AA1654" s="1" t="s">
        <v>491</v>
      </c>
      <c r="AB1654" s="1" t="s">
        <v>147</v>
      </c>
      <c r="AC1654">
        <v>29370</v>
      </c>
      <c r="AD1654" s="1" t="s">
        <v>65</v>
      </c>
      <c r="AE1654" s="1" t="s">
        <v>51164</v>
      </c>
      <c r="AF1654" s="1">
        <v>0</v>
      </c>
      <c r="AG1654" s="1">
        <v>0</v>
      </c>
      <c r="AH1654" s="1">
        <f>_2020_Building_Energy_Benchmarking[[#This Row],[LargestPropertyUseTypeGFA]]+_2020_Building_Energy_Benchmarking[[#This Row],[SecondLargestPropertyUseTypeGFA]]+_2020_Building_Energy_Benchmarking[[#This Row],[ThirdLargestPropertyUseTypeGFA]]</f>
        <v>32688</v>
      </c>
      <c r="AI1654" s="1">
        <f>_2020_Building_Energy_Benchmarking[[#This Row],[PropertyGFATotal]]-_2020_Building_Energy_Benchmarking[[#This Row],[Kolumna1]]</f>
        <v>0</v>
      </c>
      <c r="AJ1654">
        <v>86414</v>
      </c>
      <c r="AK1654">
        <v>0</v>
      </c>
      <c r="AL1654">
        <v>8471</v>
      </c>
      <c r="AM1654" s="1" t="s">
        <v>61</v>
      </c>
      <c r="AN1654" s="1" t="s">
        <v>47466</v>
      </c>
      <c r="AO1654">
        <v>294843</v>
      </c>
      <c r="AP1654">
        <v>847147</v>
      </c>
      <c r="AQ1654" s="1" t="s">
        <v>25146</v>
      </c>
      <c r="AR1654" s="1" t="s">
        <v>13569</v>
      </c>
    </row>
    <row r="1655" spans="1:44">
      <c r="A1655">
        <v>23286</v>
      </c>
      <c r="B1655">
        <v>2020</v>
      </c>
      <c r="C1655" s="1" t="s">
        <v>8102</v>
      </c>
      <c r="D1655" s="1" t="s">
        <v>491</v>
      </c>
      <c r="E1655">
        <v>8590400790</v>
      </c>
      <c r="F1655" s="1" t="s">
        <v>51165</v>
      </c>
      <c r="G1655" s="1" t="s">
        <v>47463</v>
      </c>
      <c r="H1655" s="1" t="s">
        <v>12874</v>
      </c>
      <c r="I1655">
        <v>98104</v>
      </c>
      <c r="J1655" s="1" t="s">
        <v>29216</v>
      </c>
      <c r="K1655" s="1" t="s">
        <v>51166</v>
      </c>
      <c r="L1655" s="1" t="s">
        <v>306</v>
      </c>
      <c r="M1655">
        <v>3</v>
      </c>
      <c r="N1655">
        <v>1948</v>
      </c>
      <c r="O1655">
        <v>3</v>
      </c>
      <c r="P1655">
        <v>1</v>
      </c>
      <c r="Q1655">
        <v>50145</v>
      </c>
      <c r="R1655">
        <v>46445</v>
      </c>
      <c r="S1655">
        <v>3700</v>
      </c>
      <c r="T1655" s="1" t="s">
        <v>398</v>
      </c>
      <c r="U1655" s="1" t="s">
        <v>42806</v>
      </c>
      <c r="V1655" s="1" t="s">
        <v>32822</v>
      </c>
      <c r="W1655">
        <v>2364572</v>
      </c>
      <c r="X1655">
        <v>2245586</v>
      </c>
      <c r="Y1655" s="1" t="s">
        <v>49103</v>
      </c>
      <c r="Z1655" s="1" t="s">
        <v>44386</v>
      </c>
      <c r="AA1655" s="1" t="s">
        <v>491</v>
      </c>
      <c r="AB1655" s="1" t="s">
        <v>147</v>
      </c>
      <c r="AC1655">
        <v>46445</v>
      </c>
      <c r="AD1655" s="1" t="s">
        <v>65</v>
      </c>
      <c r="AE1655" s="1" t="s">
        <v>22307</v>
      </c>
      <c r="AF1655" s="1">
        <v>0</v>
      </c>
      <c r="AG1655" s="1">
        <v>0</v>
      </c>
      <c r="AH1655" s="1">
        <f>_2020_Building_Energy_Benchmarking[[#This Row],[LargestPropertyUseTypeGFA]]+_2020_Building_Energy_Benchmarking[[#This Row],[SecondLargestPropertyUseTypeGFA]]+_2020_Building_Energy_Benchmarking[[#This Row],[ThirdLargestPropertyUseTypeGFA]]</f>
        <v>50145</v>
      </c>
      <c r="AI1655" s="1">
        <f>_2020_Building_Energy_Benchmarking[[#This Row],[PropertyGFATotal]]-_2020_Building_Energy_Benchmarking[[#This Row],[Kolumna1]]</f>
        <v>0</v>
      </c>
      <c r="AJ1655">
        <v>151843</v>
      </c>
      <c r="AK1655">
        <v>0</v>
      </c>
      <c r="AL1655">
        <v>17275</v>
      </c>
      <c r="AM1655" s="1" t="s">
        <v>61</v>
      </c>
      <c r="AN1655" s="1" t="s">
        <v>47466</v>
      </c>
      <c r="AO1655">
        <v>518088</v>
      </c>
      <c r="AP1655">
        <v>1727498</v>
      </c>
      <c r="AQ1655" s="1" t="s">
        <v>15890</v>
      </c>
      <c r="AR1655" s="1" t="s">
        <v>148</v>
      </c>
    </row>
    <row r="1656" spans="1:44">
      <c r="A1656">
        <v>23288</v>
      </c>
      <c r="B1656">
        <v>2020</v>
      </c>
      <c r="C1656" s="1" t="s">
        <v>8108</v>
      </c>
      <c r="D1656" s="1" t="s">
        <v>491</v>
      </c>
      <c r="E1656">
        <v>8590400865</v>
      </c>
      <c r="F1656" s="1" t="s">
        <v>51169</v>
      </c>
      <c r="G1656" s="1" t="s">
        <v>47463</v>
      </c>
      <c r="H1656" s="1" t="s">
        <v>12874</v>
      </c>
      <c r="I1656">
        <v>98104</v>
      </c>
      <c r="J1656" s="1" t="s">
        <v>29234</v>
      </c>
      <c r="K1656" s="1" t="s">
        <v>29235</v>
      </c>
      <c r="L1656" s="1" t="s">
        <v>306</v>
      </c>
      <c r="M1656">
        <v>3</v>
      </c>
      <c r="N1656">
        <v>1920</v>
      </c>
      <c r="O1656">
        <v>4</v>
      </c>
      <c r="P1656">
        <v>1</v>
      </c>
      <c r="Q1656">
        <v>24900</v>
      </c>
      <c r="R1656">
        <v>24900</v>
      </c>
      <c r="S1656">
        <v>0</v>
      </c>
      <c r="T1656" s="1" t="s">
        <v>352</v>
      </c>
      <c r="U1656" s="1" t="s">
        <v>43065</v>
      </c>
      <c r="V1656" s="1" t="s">
        <v>10531</v>
      </c>
      <c r="W1656">
        <v>1292624</v>
      </c>
      <c r="X1656">
        <v>1235821</v>
      </c>
      <c r="Y1656" s="1" t="s">
        <v>47766</v>
      </c>
      <c r="Z1656" s="1" t="s">
        <v>42375</v>
      </c>
      <c r="AA1656" s="1" t="s">
        <v>491</v>
      </c>
      <c r="AB1656" s="1" t="s">
        <v>147</v>
      </c>
      <c r="AC1656">
        <v>24900</v>
      </c>
      <c r="AD1656" s="1">
        <v>0</v>
      </c>
      <c r="AE1656" s="1">
        <v>0</v>
      </c>
      <c r="AF1656" s="1">
        <v>0</v>
      </c>
      <c r="AG1656" s="1">
        <v>0</v>
      </c>
      <c r="AH1656" s="1">
        <f>_2020_Building_Energy_Benchmarking[[#This Row],[LargestPropertyUseTypeGFA]]+_2020_Building_Energy_Benchmarking[[#This Row],[SecondLargestPropertyUseTypeGFA]]+_2020_Building_Energy_Benchmarking[[#This Row],[ThirdLargestPropertyUseTypeGFA]]</f>
        <v>24900</v>
      </c>
      <c r="AI1656" s="1">
        <f>_2020_Building_Energy_Benchmarking[[#This Row],[PropertyGFATotal]]-_2020_Building_Energy_Benchmarking[[#This Row],[Kolumna1]]</f>
        <v>0</v>
      </c>
      <c r="AJ1656">
        <v>98147</v>
      </c>
      <c r="AK1656">
        <v>0</v>
      </c>
      <c r="AL1656">
        <v>9009</v>
      </c>
      <c r="AM1656" s="1" t="s">
        <v>61</v>
      </c>
      <c r="AN1656" s="1" t="s">
        <v>47466</v>
      </c>
      <c r="AO1656">
        <v>334878</v>
      </c>
      <c r="AP1656">
        <v>900943</v>
      </c>
      <c r="AQ1656" s="1" t="s">
        <v>10531</v>
      </c>
      <c r="AR1656" s="1" t="s">
        <v>148</v>
      </c>
    </row>
    <row r="1657" spans="1:44">
      <c r="A1657">
        <v>23289</v>
      </c>
      <c r="B1657">
        <v>2020</v>
      </c>
      <c r="C1657" s="1" t="s">
        <v>8110</v>
      </c>
      <c r="D1657" s="1" t="s">
        <v>491</v>
      </c>
      <c r="E1657">
        <v>8590400870</v>
      </c>
      <c r="F1657" s="1" t="s">
        <v>51170</v>
      </c>
      <c r="G1657" s="1" t="s">
        <v>47463</v>
      </c>
      <c r="H1657" s="1" t="s">
        <v>12874</v>
      </c>
      <c r="I1657">
        <v>98104</v>
      </c>
      <c r="J1657" s="1" t="s">
        <v>29243</v>
      </c>
      <c r="K1657" s="1" t="s">
        <v>29244</v>
      </c>
      <c r="L1657" s="1" t="s">
        <v>306</v>
      </c>
      <c r="M1657">
        <v>3</v>
      </c>
      <c r="N1657">
        <v>1929</v>
      </c>
      <c r="O1657">
        <v>4</v>
      </c>
      <c r="P1657">
        <v>1</v>
      </c>
      <c r="Q1657">
        <v>25380</v>
      </c>
      <c r="R1657">
        <v>25380</v>
      </c>
      <c r="S1657">
        <v>0</v>
      </c>
      <c r="T1657" s="1" t="s">
        <v>271</v>
      </c>
      <c r="U1657" s="1" t="s">
        <v>16871</v>
      </c>
      <c r="V1657" s="1" t="s">
        <v>42453</v>
      </c>
      <c r="W1657">
        <v>1383210</v>
      </c>
      <c r="X1657">
        <v>1343306</v>
      </c>
      <c r="Y1657" s="1" t="s">
        <v>6719</v>
      </c>
      <c r="Z1657" s="1" t="s">
        <v>9736</v>
      </c>
      <c r="AA1657" s="1" t="s">
        <v>491</v>
      </c>
      <c r="AB1657" s="1" t="s">
        <v>147</v>
      </c>
      <c r="AC1657">
        <v>25380</v>
      </c>
      <c r="AD1657" s="1">
        <v>0</v>
      </c>
      <c r="AE1657" s="1">
        <v>0</v>
      </c>
      <c r="AF1657" s="1">
        <v>0</v>
      </c>
      <c r="AG1657" s="1">
        <v>0</v>
      </c>
      <c r="AH1657" s="1">
        <f>_2020_Building_Energy_Benchmarking[[#This Row],[LargestPropertyUseTypeGFA]]+_2020_Building_Energy_Benchmarking[[#This Row],[SecondLargestPropertyUseTypeGFA]]+_2020_Building_Energy_Benchmarking[[#This Row],[ThirdLargestPropertyUseTypeGFA]]</f>
        <v>25380</v>
      </c>
      <c r="AI1657" s="1">
        <f>_2020_Building_Energy_Benchmarking[[#This Row],[PropertyGFATotal]]-_2020_Building_Energy_Benchmarking[[#This Row],[Kolumna1]]</f>
        <v>0</v>
      </c>
      <c r="AJ1657">
        <v>63586</v>
      </c>
      <c r="AK1657">
        <v>0</v>
      </c>
      <c r="AL1657">
        <v>11264</v>
      </c>
      <c r="AM1657" s="1" t="s">
        <v>61</v>
      </c>
      <c r="AN1657" s="1" t="s">
        <v>47466</v>
      </c>
      <c r="AO1657">
        <v>216955</v>
      </c>
      <c r="AP1657">
        <v>1126351</v>
      </c>
      <c r="AQ1657" s="1" t="s">
        <v>19547</v>
      </c>
      <c r="AR1657" s="1" t="s">
        <v>25594</v>
      </c>
    </row>
    <row r="1658" spans="1:44">
      <c r="A1658">
        <v>23300</v>
      </c>
      <c r="B1658">
        <v>2020</v>
      </c>
      <c r="C1658" s="1" t="s">
        <v>8131</v>
      </c>
      <c r="D1658" s="1" t="s">
        <v>491</v>
      </c>
      <c r="E1658">
        <v>8590900145</v>
      </c>
      <c r="F1658" s="1" t="s">
        <v>29301</v>
      </c>
      <c r="G1658" s="1" t="s">
        <v>47463</v>
      </c>
      <c r="H1658" s="1" t="s">
        <v>12874</v>
      </c>
      <c r="I1658">
        <v>98104</v>
      </c>
      <c r="J1658" s="1" t="s">
        <v>29302</v>
      </c>
      <c r="K1658" s="1" t="s">
        <v>29303</v>
      </c>
      <c r="L1658" s="1" t="s">
        <v>306</v>
      </c>
      <c r="M1658">
        <v>3</v>
      </c>
      <c r="N1658">
        <v>1956</v>
      </c>
      <c r="O1658">
        <v>3</v>
      </c>
      <c r="P1658">
        <v>1</v>
      </c>
      <c r="Q1658">
        <v>24039</v>
      </c>
      <c r="R1658">
        <v>24039</v>
      </c>
      <c r="S1658">
        <v>0</v>
      </c>
      <c r="T1658" s="1" t="s">
        <v>20678</v>
      </c>
      <c r="U1658" s="1" t="s">
        <v>23686</v>
      </c>
      <c r="V1658" s="1" t="s">
        <v>43529</v>
      </c>
      <c r="W1658">
        <v>997919</v>
      </c>
      <c r="X1658">
        <v>965140</v>
      </c>
      <c r="Y1658" s="1" t="s">
        <v>43829</v>
      </c>
      <c r="Z1658" s="1" t="s">
        <v>44411</v>
      </c>
      <c r="AA1658" s="1" t="s">
        <v>491</v>
      </c>
      <c r="AB1658" s="1" t="s">
        <v>147</v>
      </c>
      <c r="AC1658">
        <v>24039</v>
      </c>
      <c r="AD1658" s="1">
        <v>0</v>
      </c>
      <c r="AE1658" s="1">
        <v>0</v>
      </c>
      <c r="AF1658" s="1">
        <v>0</v>
      </c>
      <c r="AG1658" s="1">
        <v>0</v>
      </c>
      <c r="AH1658" s="1">
        <f>_2020_Building_Energy_Benchmarking[[#This Row],[LargestPropertyUseTypeGFA]]+_2020_Building_Energy_Benchmarking[[#This Row],[SecondLargestPropertyUseTypeGFA]]+_2020_Building_Energy_Benchmarking[[#This Row],[ThirdLargestPropertyUseTypeGFA]]</f>
        <v>24039</v>
      </c>
      <c r="AI1658" s="1">
        <f>_2020_Building_Energy_Benchmarking[[#This Row],[PropertyGFATotal]]-_2020_Building_Energy_Benchmarking[[#This Row],[Kolumna1]]</f>
        <v>0</v>
      </c>
      <c r="AJ1658">
        <v>282866</v>
      </c>
      <c r="AK1658">
        <v>0</v>
      </c>
      <c r="AL1658">
        <v>0</v>
      </c>
      <c r="AM1658" s="1" t="s">
        <v>61</v>
      </c>
      <c r="AN1658" s="1" t="s">
        <v>47466</v>
      </c>
      <c r="AO1658">
        <v>965140</v>
      </c>
      <c r="AP1658">
        <v>0</v>
      </c>
      <c r="AQ1658" s="1" t="s">
        <v>5737</v>
      </c>
      <c r="AR1658" s="1" t="s">
        <v>13276</v>
      </c>
    </row>
    <row r="1659" spans="1:44">
      <c r="A1659">
        <v>23301</v>
      </c>
      <c r="B1659">
        <v>2020</v>
      </c>
      <c r="C1659" s="1" t="s">
        <v>8135</v>
      </c>
      <c r="D1659" s="1" t="s">
        <v>143</v>
      </c>
      <c r="E1659">
        <v>8590900160</v>
      </c>
      <c r="F1659" s="1" t="s">
        <v>51183</v>
      </c>
      <c r="G1659" s="1" t="s">
        <v>47463</v>
      </c>
      <c r="H1659" s="1" t="s">
        <v>12874</v>
      </c>
      <c r="I1659">
        <v>98104</v>
      </c>
      <c r="J1659" s="1" t="s">
        <v>29309</v>
      </c>
      <c r="K1659" s="1" t="s">
        <v>29310</v>
      </c>
      <c r="L1659" s="1" t="s">
        <v>306</v>
      </c>
      <c r="M1659">
        <v>3</v>
      </c>
      <c r="N1659">
        <v>1960</v>
      </c>
      <c r="O1659">
        <v>7</v>
      </c>
      <c r="P1659">
        <v>1</v>
      </c>
      <c r="Q1659">
        <v>45564</v>
      </c>
      <c r="R1659">
        <v>45564</v>
      </c>
      <c r="S1659">
        <v>0</v>
      </c>
      <c r="T1659" s="1" t="s">
        <v>343</v>
      </c>
      <c r="U1659" s="1" t="s">
        <v>44654</v>
      </c>
      <c r="V1659" s="1" t="s">
        <v>44421</v>
      </c>
      <c r="W1659">
        <v>2796506</v>
      </c>
      <c r="X1659">
        <v>2676169</v>
      </c>
      <c r="Y1659" s="1" t="s">
        <v>43593</v>
      </c>
      <c r="Z1659" s="1" t="s">
        <v>48938</v>
      </c>
      <c r="AA1659" s="1" t="s">
        <v>143</v>
      </c>
      <c r="AB1659" s="1" t="s">
        <v>147</v>
      </c>
      <c r="AC1659">
        <v>45564</v>
      </c>
      <c r="AD1659" s="1">
        <v>0</v>
      </c>
      <c r="AE1659" s="1">
        <v>0</v>
      </c>
      <c r="AF1659" s="1">
        <v>0</v>
      </c>
      <c r="AG1659" s="1">
        <v>0</v>
      </c>
      <c r="AH1659" s="1">
        <f>_2020_Building_Energy_Benchmarking[[#This Row],[LargestPropertyUseTypeGFA]]+_2020_Building_Energy_Benchmarking[[#This Row],[SecondLargestPropertyUseTypeGFA]]+_2020_Building_Energy_Benchmarking[[#This Row],[ThirdLargestPropertyUseTypeGFA]]</f>
        <v>45564</v>
      </c>
      <c r="AI1659" s="1">
        <f>_2020_Building_Energy_Benchmarking[[#This Row],[PropertyGFATotal]]-_2020_Building_Energy_Benchmarking[[#This Row],[Kolumna1]]</f>
        <v>0</v>
      </c>
      <c r="AJ1659">
        <v>177969</v>
      </c>
      <c r="AK1659">
        <v>0</v>
      </c>
      <c r="AL1659">
        <v>20689</v>
      </c>
      <c r="AM1659" s="1" t="s">
        <v>61</v>
      </c>
      <c r="AN1659" s="1" t="s">
        <v>47466</v>
      </c>
      <c r="AO1659">
        <v>607229</v>
      </c>
      <c r="AP1659">
        <v>2068940</v>
      </c>
      <c r="AQ1659" s="1" t="s">
        <v>43706</v>
      </c>
      <c r="AR1659" s="1" t="s">
        <v>11683</v>
      </c>
    </row>
    <row r="1660" spans="1:44">
      <c r="A1660">
        <v>23304</v>
      </c>
      <c r="B1660">
        <v>2020</v>
      </c>
      <c r="C1660" s="1" t="s">
        <v>8138</v>
      </c>
      <c r="D1660" s="1" t="s">
        <v>3366</v>
      </c>
      <c r="E1660">
        <v>8590900410</v>
      </c>
      <c r="F1660" s="1" t="s">
        <v>29317</v>
      </c>
      <c r="G1660" s="1" t="s">
        <v>47463</v>
      </c>
      <c r="H1660" s="1" t="s">
        <v>12874</v>
      </c>
      <c r="I1660">
        <v>98104</v>
      </c>
      <c r="J1660" s="1" t="s">
        <v>29318</v>
      </c>
      <c r="K1660" s="1" t="s">
        <v>29319</v>
      </c>
      <c r="L1660" s="1" t="s">
        <v>306</v>
      </c>
      <c r="M1660">
        <v>3</v>
      </c>
      <c r="N1660">
        <v>1967</v>
      </c>
      <c r="O1660">
        <v>11</v>
      </c>
      <c r="P1660">
        <v>1</v>
      </c>
      <c r="Q1660">
        <v>92183</v>
      </c>
      <c r="R1660">
        <v>92183</v>
      </c>
      <c r="S1660">
        <v>0</v>
      </c>
      <c r="T1660" s="1" t="s">
        <v>47465</v>
      </c>
      <c r="U1660" s="1" t="s">
        <v>43558</v>
      </c>
      <c r="V1660" s="1" t="s">
        <v>42292</v>
      </c>
      <c r="W1660">
        <v>5960354</v>
      </c>
      <c r="X1660">
        <v>5767974</v>
      </c>
      <c r="Y1660" s="1" t="s">
        <v>42759</v>
      </c>
      <c r="Z1660" s="1" t="s">
        <v>44608</v>
      </c>
      <c r="AA1660" s="1" t="s">
        <v>3366</v>
      </c>
      <c r="AB1660" s="1" t="s">
        <v>147</v>
      </c>
      <c r="AC1660">
        <v>92183</v>
      </c>
      <c r="AD1660" s="1">
        <v>0</v>
      </c>
      <c r="AE1660" s="1">
        <v>0</v>
      </c>
      <c r="AF1660" s="1">
        <v>0</v>
      </c>
      <c r="AG1660" s="1">
        <v>0</v>
      </c>
      <c r="AH1660" s="1">
        <f>_2020_Building_Energy_Benchmarking[[#This Row],[LargestPropertyUseTypeGFA]]+_2020_Building_Energy_Benchmarking[[#This Row],[SecondLargestPropertyUseTypeGFA]]+_2020_Building_Energy_Benchmarking[[#This Row],[ThirdLargestPropertyUseTypeGFA]]</f>
        <v>92183</v>
      </c>
      <c r="AI1660" s="1">
        <f>_2020_Building_Energy_Benchmarking[[#This Row],[PropertyGFATotal]]-_2020_Building_Energy_Benchmarking[[#This Row],[Kolumna1]]</f>
        <v>0</v>
      </c>
      <c r="AJ1660">
        <v>581824</v>
      </c>
      <c r="AK1660">
        <v>3532062</v>
      </c>
      <c r="AL1660">
        <v>2507</v>
      </c>
      <c r="AM1660" s="1" t="s">
        <v>61</v>
      </c>
      <c r="AN1660" s="1" t="s">
        <v>47466</v>
      </c>
      <c r="AO1660">
        <v>1985182</v>
      </c>
      <c r="AP1660">
        <v>250729</v>
      </c>
      <c r="AQ1660" s="1" t="s">
        <v>51187</v>
      </c>
      <c r="AR1660" s="1" t="s">
        <v>7681</v>
      </c>
    </row>
    <row r="1661" spans="1:44">
      <c r="A1661">
        <v>23305</v>
      </c>
      <c r="B1661">
        <v>2020</v>
      </c>
      <c r="C1661" s="1" t="s">
        <v>8143</v>
      </c>
      <c r="D1661" s="1" t="s">
        <v>491</v>
      </c>
      <c r="E1661">
        <v>8590900450</v>
      </c>
      <c r="F1661" s="1" t="s">
        <v>51188</v>
      </c>
      <c r="G1661" s="1" t="s">
        <v>47463</v>
      </c>
      <c r="H1661" s="1" t="s">
        <v>12874</v>
      </c>
      <c r="I1661">
        <v>98104</v>
      </c>
      <c r="J1661" s="1" t="s">
        <v>29328</v>
      </c>
      <c r="K1661" s="1" t="s">
        <v>29329</v>
      </c>
      <c r="L1661" s="1" t="s">
        <v>306</v>
      </c>
      <c r="M1661">
        <v>3</v>
      </c>
      <c r="N1661">
        <v>1925</v>
      </c>
      <c r="O1661">
        <v>4</v>
      </c>
      <c r="P1661">
        <v>1</v>
      </c>
      <c r="Q1661">
        <v>25316</v>
      </c>
      <c r="R1661">
        <v>25316</v>
      </c>
      <c r="S1661">
        <v>0</v>
      </c>
      <c r="T1661" s="1" t="s">
        <v>47465</v>
      </c>
      <c r="U1661" s="1" t="s">
        <v>8581</v>
      </c>
      <c r="V1661" s="1" t="s">
        <v>42222</v>
      </c>
      <c r="W1661">
        <v>1409245</v>
      </c>
      <c r="X1661">
        <v>1356009</v>
      </c>
      <c r="Y1661" s="1" t="s">
        <v>44233</v>
      </c>
      <c r="Z1661" s="1" t="s">
        <v>49172</v>
      </c>
      <c r="AA1661" s="1" t="s">
        <v>491</v>
      </c>
      <c r="AB1661" s="1" t="s">
        <v>147</v>
      </c>
      <c r="AC1661">
        <v>25316</v>
      </c>
      <c r="AD1661" s="1">
        <v>0</v>
      </c>
      <c r="AE1661" s="1">
        <v>0</v>
      </c>
      <c r="AF1661" s="1">
        <v>0</v>
      </c>
      <c r="AG1661" s="1">
        <v>0</v>
      </c>
      <c r="AH1661" s="1">
        <f>_2020_Building_Energy_Benchmarking[[#This Row],[LargestPropertyUseTypeGFA]]+_2020_Building_Energy_Benchmarking[[#This Row],[SecondLargestPropertyUseTypeGFA]]+_2020_Building_Energy_Benchmarking[[#This Row],[ThirdLargestPropertyUseTypeGFA]]</f>
        <v>25316</v>
      </c>
      <c r="AI1661" s="1">
        <f>_2020_Building_Energy_Benchmarking[[#This Row],[PropertyGFATotal]]-_2020_Building_Energy_Benchmarking[[#This Row],[Kolumna1]]</f>
        <v>0</v>
      </c>
      <c r="AJ1661">
        <v>155821</v>
      </c>
      <c r="AK1661">
        <v>0</v>
      </c>
      <c r="AL1661">
        <v>8243</v>
      </c>
      <c r="AM1661" s="1" t="s">
        <v>61</v>
      </c>
      <c r="AN1661" s="1" t="s">
        <v>47466</v>
      </c>
      <c r="AO1661">
        <v>531662</v>
      </c>
      <c r="AP1661">
        <v>824347</v>
      </c>
      <c r="AQ1661" s="1" t="s">
        <v>25146</v>
      </c>
      <c r="AR1661" s="1" t="s">
        <v>9487</v>
      </c>
    </row>
    <row r="1662" spans="1:44">
      <c r="A1662">
        <v>23306</v>
      </c>
      <c r="B1662">
        <v>2020</v>
      </c>
      <c r="C1662" s="1" t="s">
        <v>8146</v>
      </c>
      <c r="D1662" s="1" t="s">
        <v>491</v>
      </c>
      <c r="E1662">
        <v>8590900455</v>
      </c>
      <c r="F1662" s="1" t="s">
        <v>51189</v>
      </c>
      <c r="G1662" s="1" t="s">
        <v>47463</v>
      </c>
      <c r="H1662" s="1" t="s">
        <v>12874</v>
      </c>
      <c r="I1662">
        <v>98104</v>
      </c>
      <c r="J1662" s="1" t="s">
        <v>51190</v>
      </c>
      <c r="K1662" s="1" t="s">
        <v>29338</v>
      </c>
      <c r="L1662" s="1" t="s">
        <v>306</v>
      </c>
      <c r="M1662">
        <v>3</v>
      </c>
      <c r="N1662">
        <v>1957</v>
      </c>
      <c r="O1662">
        <v>3</v>
      </c>
      <c r="P1662">
        <v>1</v>
      </c>
      <c r="Q1662">
        <v>51098</v>
      </c>
      <c r="R1662">
        <v>51098</v>
      </c>
      <c r="S1662">
        <v>0</v>
      </c>
      <c r="T1662" s="1" t="s">
        <v>14941</v>
      </c>
      <c r="U1662" s="1" t="s">
        <v>42315</v>
      </c>
      <c r="V1662" s="1" t="s">
        <v>47690</v>
      </c>
      <c r="W1662">
        <v>1724465</v>
      </c>
      <c r="X1662">
        <v>1685374</v>
      </c>
      <c r="Y1662" s="1" t="s">
        <v>15890</v>
      </c>
      <c r="Z1662" s="1" t="s">
        <v>42822</v>
      </c>
      <c r="AA1662" s="1" t="s">
        <v>491</v>
      </c>
      <c r="AB1662" s="1" t="s">
        <v>147</v>
      </c>
      <c r="AC1662">
        <v>51098</v>
      </c>
      <c r="AD1662" s="1">
        <v>0</v>
      </c>
      <c r="AE1662" s="1">
        <v>0</v>
      </c>
      <c r="AF1662" s="1">
        <v>0</v>
      </c>
      <c r="AG1662" s="1">
        <v>0</v>
      </c>
      <c r="AH1662" s="1">
        <f>_2020_Building_Energy_Benchmarking[[#This Row],[LargestPropertyUseTypeGFA]]+_2020_Building_Energy_Benchmarking[[#This Row],[SecondLargestPropertyUseTypeGFA]]+_2020_Building_Energy_Benchmarking[[#This Row],[ThirdLargestPropertyUseTypeGFA]]</f>
        <v>51098</v>
      </c>
      <c r="AI1662" s="1">
        <f>_2020_Building_Energy_Benchmarking[[#This Row],[PropertyGFATotal]]-_2020_Building_Energy_Benchmarking[[#This Row],[Kolumna1]]</f>
        <v>0</v>
      </c>
      <c r="AJ1662">
        <v>493955</v>
      </c>
      <c r="AK1662">
        <v>0</v>
      </c>
      <c r="AL1662">
        <v>0</v>
      </c>
      <c r="AM1662" s="1" t="s">
        <v>61</v>
      </c>
      <c r="AN1662" s="1" t="s">
        <v>47466</v>
      </c>
      <c r="AO1662">
        <v>1685374</v>
      </c>
      <c r="AP1662">
        <v>0</v>
      </c>
      <c r="AQ1662" s="1" t="s">
        <v>16992</v>
      </c>
      <c r="AR1662" s="1" t="s">
        <v>13276</v>
      </c>
    </row>
    <row r="1663" spans="1:44">
      <c r="A1663">
        <v>23307</v>
      </c>
      <c r="B1663">
        <v>2020</v>
      </c>
      <c r="C1663" s="1" t="s">
        <v>8149</v>
      </c>
      <c r="D1663" s="1" t="s">
        <v>143</v>
      </c>
      <c r="E1663">
        <v>8590900485</v>
      </c>
      <c r="F1663" s="1" t="s">
        <v>51191</v>
      </c>
      <c r="G1663" s="1" t="s">
        <v>47463</v>
      </c>
      <c r="H1663" s="1" t="s">
        <v>12874</v>
      </c>
      <c r="I1663">
        <v>98104</v>
      </c>
      <c r="J1663" s="1" t="s">
        <v>29344</v>
      </c>
      <c r="K1663" s="1" t="s">
        <v>29345</v>
      </c>
      <c r="L1663" s="1" t="s">
        <v>306</v>
      </c>
      <c r="M1663">
        <v>3</v>
      </c>
      <c r="N1663">
        <v>1999</v>
      </c>
      <c r="O1663">
        <v>6</v>
      </c>
      <c r="P1663">
        <v>1</v>
      </c>
      <c r="Q1663">
        <v>57042</v>
      </c>
      <c r="R1663">
        <v>42952</v>
      </c>
      <c r="S1663">
        <v>14090</v>
      </c>
      <c r="T1663" s="1" t="s">
        <v>20886</v>
      </c>
      <c r="U1663" s="1" t="s">
        <v>43565</v>
      </c>
      <c r="V1663" s="1" t="s">
        <v>42322</v>
      </c>
      <c r="W1663">
        <v>990702</v>
      </c>
      <c r="X1663">
        <v>977460</v>
      </c>
      <c r="Y1663" s="1" t="s">
        <v>43942</v>
      </c>
      <c r="Z1663" s="1" t="s">
        <v>43039</v>
      </c>
      <c r="AA1663" s="1" t="s">
        <v>143</v>
      </c>
      <c r="AB1663" s="1" t="s">
        <v>147</v>
      </c>
      <c r="AC1663">
        <v>42952</v>
      </c>
      <c r="AD1663" s="1" t="s">
        <v>65</v>
      </c>
      <c r="AE1663" s="1" t="s">
        <v>51192</v>
      </c>
      <c r="AF1663" s="1">
        <v>0</v>
      </c>
      <c r="AG1663" s="1">
        <v>0</v>
      </c>
      <c r="AH1663" s="1">
        <f>_2020_Building_Energy_Benchmarking[[#This Row],[LargestPropertyUseTypeGFA]]+_2020_Building_Energy_Benchmarking[[#This Row],[SecondLargestPropertyUseTypeGFA]]+_2020_Building_Energy_Benchmarking[[#This Row],[ThirdLargestPropertyUseTypeGFA]]</f>
        <v>57042</v>
      </c>
      <c r="AI1663" s="1">
        <f>_2020_Building_Energy_Benchmarking[[#This Row],[PropertyGFATotal]]-_2020_Building_Energy_Benchmarking[[#This Row],[Kolumna1]]</f>
        <v>0</v>
      </c>
      <c r="AJ1663">
        <v>286477</v>
      </c>
      <c r="AK1663">
        <v>0</v>
      </c>
      <c r="AL1663">
        <v>0</v>
      </c>
      <c r="AM1663" s="1" t="s">
        <v>61</v>
      </c>
      <c r="AN1663" s="1" t="s">
        <v>47466</v>
      </c>
      <c r="AO1663">
        <v>977461</v>
      </c>
      <c r="AP1663">
        <v>0</v>
      </c>
      <c r="AQ1663" s="1" t="s">
        <v>18491</v>
      </c>
      <c r="AR1663" s="1" t="s">
        <v>13807</v>
      </c>
    </row>
    <row r="1664" spans="1:44">
      <c r="A1664">
        <v>23320</v>
      </c>
      <c r="B1664">
        <v>2020</v>
      </c>
      <c r="C1664" s="1" t="s">
        <v>8170</v>
      </c>
      <c r="D1664" s="1" t="s">
        <v>47</v>
      </c>
      <c r="E1664">
        <v>3812400023</v>
      </c>
      <c r="F1664" s="1" t="s">
        <v>29392</v>
      </c>
      <c r="G1664" s="1" t="s">
        <v>47463</v>
      </c>
      <c r="H1664" s="1" t="s">
        <v>12874</v>
      </c>
      <c r="I1664">
        <v>98118</v>
      </c>
      <c r="J1664" s="1" t="s">
        <v>29393</v>
      </c>
      <c r="K1664" s="1" t="s">
        <v>29394</v>
      </c>
      <c r="L1664" s="1" t="s">
        <v>270</v>
      </c>
      <c r="M1664">
        <v>2</v>
      </c>
      <c r="N1664">
        <v>1921</v>
      </c>
      <c r="O1664">
        <v>2</v>
      </c>
      <c r="P1664">
        <v>1</v>
      </c>
      <c r="Q1664">
        <v>41022</v>
      </c>
      <c r="R1664">
        <v>41022</v>
      </c>
      <c r="S1664">
        <v>0</v>
      </c>
      <c r="T1664" s="1" t="s">
        <v>47465</v>
      </c>
      <c r="U1664" s="1" t="s">
        <v>48317</v>
      </c>
      <c r="V1664" s="1" t="s">
        <v>48317</v>
      </c>
      <c r="W1664">
        <v>4019148</v>
      </c>
      <c r="X1664">
        <v>4019148</v>
      </c>
      <c r="Y1664" s="1" t="s">
        <v>51201</v>
      </c>
      <c r="Z1664" s="1" t="s">
        <v>51201</v>
      </c>
      <c r="AA1664" s="1" t="s">
        <v>106</v>
      </c>
      <c r="AB1664" s="1" t="s">
        <v>106</v>
      </c>
      <c r="AC1664">
        <v>41022</v>
      </c>
      <c r="AD1664" s="1">
        <v>0</v>
      </c>
      <c r="AE1664" s="1">
        <v>0</v>
      </c>
      <c r="AF1664" s="1">
        <v>0</v>
      </c>
      <c r="AG1664" s="1">
        <v>0</v>
      </c>
      <c r="AH1664" s="1">
        <f>_2020_Building_Energy_Benchmarking[[#This Row],[LargestPropertyUseTypeGFA]]+_2020_Building_Energy_Benchmarking[[#This Row],[SecondLargestPropertyUseTypeGFA]]+_2020_Building_Energy_Benchmarking[[#This Row],[ThirdLargestPropertyUseTypeGFA]]</f>
        <v>41022</v>
      </c>
      <c r="AI1664" s="1">
        <f>_2020_Building_Energy_Benchmarking[[#This Row],[PropertyGFATotal]]-_2020_Building_Energy_Benchmarking[[#This Row],[Kolumna1]]</f>
        <v>0</v>
      </c>
      <c r="AJ1664">
        <v>1177945</v>
      </c>
      <c r="AK1664">
        <v>0</v>
      </c>
      <c r="AL1664">
        <v>0</v>
      </c>
      <c r="AM1664" s="1" t="s">
        <v>61</v>
      </c>
      <c r="AN1664" s="1" t="s">
        <v>47466</v>
      </c>
      <c r="AO1664">
        <v>4019148</v>
      </c>
      <c r="AP1664">
        <v>0</v>
      </c>
      <c r="AQ1664" s="1" t="s">
        <v>44043</v>
      </c>
      <c r="AR1664" s="1" t="s">
        <v>15884</v>
      </c>
    </row>
    <row r="1665" spans="1:44">
      <c r="A1665">
        <v>23327</v>
      </c>
      <c r="B1665">
        <v>2020</v>
      </c>
      <c r="C1665" s="1" t="s">
        <v>8182</v>
      </c>
      <c r="D1665" s="1" t="s">
        <v>491</v>
      </c>
      <c r="E1665">
        <v>3821700111</v>
      </c>
      <c r="F1665" s="1" t="s">
        <v>51205</v>
      </c>
      <c r="G1665" s="1" t="s">
        <v>47463</v>
      </c>
      <c r="H1665" s="1" t="s">
        <v>12874</v>
      </c>
      <c r="I1665">
        <v>98125</v>
      </c>
      <c r="J1665" s="1" t="s">
        <v>29423</v>
      </c>
      <c r="K1665" s="1" t="s">
        <v>51206</v>
      </c>
      <c r="L1665" s="1" t="s">
        <v>342</v>
      </c>
      <c r="M1665">
        <v>5</v>
      </c>
      <c r="N1665">
        <v>1990</v>
      </c>
      <c r="O1665">
        <v>4</v>
      </c>
      <c r="P1665">
        <v>3</v>
      </c>
      <c r="Q1665">
        <v>128649</v>
      </c>
      <c r="R1665">
        <v>113994</v>
      </c>
      <c r="S1665">
        <v>14655</v>
      </c>
      <c r="T1665" s="1" t="s">
        <v>13361</v>
      </c>
      <c r="U1665" s="1" t="s">
        <v>43647</v>
      </c>
      <c r="V1665" s="1" t="s">
        <v>23881</v>
      </c>
      <c r="W1665">
        <v>3808838</v>
      </c>
      <c r="X1665">
        <v>3743495</v>
      </c>
      <c r="Y1665" s="1" t="s">
        <v>42449</v>
      </c>
      <c r="Z1665" s="1" t="s">
        <v>47704</v>
      </c>
      <c r="AA1665" s="1" t="s">
        <v>491</v>
      </c>
      <c r="AB1665" s="1" t="s">
        <v>147</v>
      </c>
      <c r="AC1665">
        <v>113994</v>
      </c>
      <c r="AD1665" s="1" t="s">
        <v>65</v>
      </c>
      <c r="AE1665" s="1" t="s">
        <v>51207</v>
      </c>
      <c r="AF1665" s="1">
        <v>0</v>
      </c>
      <c r="AG1665" s="1">
        <v>0</v>
      </c>
      <c r="AH1665" s="1">
        <f>_2020_Building_Energy_Benchmarking[[#This Row],[LargestPropertyUseTypeGFA]]+_2020_Building_Energy_Benchmarking[[#This Row],[SecondLargestPropertyUseTypeGFA]]+_2020_Building_Energy_Benchmarking[[#This Row],[ThirdLargestPropertyUseTypeGFA]]</f>
        <v>128649</v>
      </c>
      <c r="AI1665" s="1">
        <f>_2020_Building_Energy_Benchmarking[[#This Row],[PropertyGFATotal]]-_2020_Building_Energy_Benchmarking[[#This Row],[Kolumna1]]</f>
        <v>0</v>
      </c>
      <c r="AJ1665">
        <v>1097156</v>
      </c>
      <c r="AK1665">
        <v>0</v>
      </c>
      <c r="AL1665">
        <v>0</v>
      </c>
      <c r="AM1665" s="1" t="s">
        <v>61</v>
      </c>
      <c r="AN1665" s="1" t="s">
        <v>47466</v>
      </c>
      <c r="AO1665">
        <v>3743496</v>
      </c>
      <c r="AP1665">
        <v>0</v>
      </c>
      <c r="AQ1665" s="1" t="s">
        <v>43496</v>
      </c>
      <c r="AR1665" s="1" t="s">
        <v>13276</v>
      </c>
    </row>
    <row r="1666" spans="1:44">
      <c r="A1666">
        <v>23331</v>
      </c>
      <c r="B1666">
        <v>2020</v>
      </c>
      <c r="C1666" s="1" t="s">
        <v>8186</v>
      </c>
      <c r="D1666" s="1" t="s">
        <v>47</v>
      </c>
      <c r="E1666">
        <v>3821700140</v>
      </c>
      <c r="F1666" s="1" t="s">
        <v>51208</v>
      </c>
      <c r="G1666" s="1" t="s">
        <v>47463</v>
      </c>
      <c r="H1666" s="1" t="s">
        <v>12874</v>
      </c>
      <c r="I1666">
        <v>98125</v>
      </c>
      <c r="J1666" s="1" t="s">
        <v>29430</v>
      </c>
      <c r="K1666" s="1" t="s">
        <v>29431</v>
      </c>
      <c r="L1666" s="1" t="s">
        <v>342</v>
      </c>
      <c r="M1666">
        <v>5</v>
      </c>
      <c r="N1666">
        <v>1985</v>
      </c>
      <c r="O1666">
        <v>3</v>
      </c>
      <c r="P1666">
        <v>1</v>
      </c>
      <c r="Q1666">
        <v>33580</v>
      </c>
      <c r="R1666">
        <v>20590</v>
      </c>
      <c r="S1666">
        <v>12990</v>
      </c>
      <c r="T1666" s="1" t="s">
        <v>271</v>
      </c>
      <c r="U1666" s="1" t="s">
        <v>43528</v>
      </c>
      <c r="V1666" s="1" t="s">
        <v>44818</v>
      </c>
      <c r="W1666">
        <v>456486</v>
      </c>
      <c r="X1666">
        <v>447404</v>
      </c>
      <c r="Y1666" s="1" t="s">
        <v>43262</v>
      </c>
      <c r="Z1666" s="1" t="s">
        <v>43077</v>
      </c>
      <c r="AA1666" s="1" t="s">
        <v>213</v>
      </c>
      <c r="AB1666" s="1" t="s">
        <v>213</v>
      </c>
      <c r="AC1666">
        <v>20590</v>
      </c>
      <c r="AD1666" s="1" t="s">
        <v>65</v>
      </c>
      <c r="AE1666" s="1" t="s">
        <v>51209</v>
      </c>
      <c r="AF1666" s="1">
        <v>0</v>
      </c>
      <c r="AG1666" s="1">
        <v>0</v>
      </c>
      <c r="AH1666" s="1">
        <f>_2020_Building_Energy_Benchmarking[[#This Row],[LargestPropertyUseTypeGFA]]+_2020_Building_Energy_Benchmarking[[#This Row],[SecondLargestPropertyUseTypeGFA]]+_2020_Building_Energy_Benchmarking[[#This Row],[ThirdLargestPropertyUseTypeGFA]]</f>
        <v>33580</v>
      </c>
      <c r="AI1666" s="1">
        <f>_2020_Building_Energy_Benchmarking[[#This Row],[PropertyGFATotal]]-_2020_Building_Energy_Benchmarking[[#This Row],[Kolumna1]]</f>
        <v>0</v>
      </c>
      <c r="AJ1666">
        <v>131127</v>
      </c>
      <c r="AK1666">
        <v>0</v>
      </c>
      <c r="AL1666">
        <v>0</v>
      </c>
      <c r="AM1666" s="1" t="s">
        <v>61</v>
      </c>
      <c r="AN1666" s="1" t="s">
        <v>47466</v>
      </c>
      <c r="AO1666">
        <v>447404</v>
      </c>
      <c r="AP1666">
        <v>0</v>
      </c>
      <c r="AQ1666" s="1" t="s">
        <v>25594</v>
      </c>
      <c r="AR1666" s="1" t="s">
        <v>13807</v>
      </c>
    </row>
    <row r="1667" spans="1:44">
      <c r="A1667">
        <v>23335</v>
      </c>
      <c r="B1667">
        <v>2020</v>
      </c>
      <c r="C1667" s="1" t="s">
        <v>8189</v>
      </c>
      <c r="D1667" s="1" t="s">
        <v>143</v>
      </c>
      <c r="E1667">
        <v>3834000540</v>
      </c>
      <c r="F1667" s="1" t="s">
        <v>51210</v>
      </c>
      <c r="G1667" s="1" t="s">
        <v>47463</v>
      </c>
      <c r="H1667" s="1" t="s">
        <v>12874</v>
      </c>
      <c r="I1667">
        <v>98125</v>
      </c>
      <c r="J1667" s="1" t="s">
        <v>29436</v>
      </c>
      <c r="K1667" s="1" t="s">
        <v>29437</v>
      </c>
      <c r="L1667" s="1" t="s">
        <v>342</v>
      </c>
      <c r="M1667">
        <v>1</v>
      </c>
      <c r="N1667">
        <v>2010</v>
      </c>
      <c r="O1667">
        <v>7</v>
      </c>
      <c r="P1667">
        <v>1</v>
      </c>
      <c r="Q1667">
        <v>165914</v>
      </c>
      <c r="R1667">
        <v>124773</v>
      </c>
      <c r="S1667">
        <v>41141</v>
      </c>
      <c r="T1667" s="1" t="s">
        <v>522</v>
      </c>
      <c r="U1667" s="1" t="s">
        <v>42820</v>
      </c>
      <c r="V1667" s="1" t="s">
        <v>42270</v>
      </c>
      <c r="W1667">
        <v>3908983</v>
      </c>
      <c r="X1667">
        <v>3856084</v>
      </c>
      <c r="Y1667" s="1" t="s">
        <v>42463</v>
      </c>
      <c r="Z1667" s="1" t="s">
        <v>43040</v>
      </c>
      <c r="AA1667" s="1" t="s">
        <v>143</v>
      </c>
      <c r="AB1667" s="1" t="s">
        <v>147</v>
      </c>
      <c r="AC1667">
        <v>117271</v>
      </c>
      <c r="AD1667" s="1" t="s">
        <v>65</v>
      </c>
      <c r="AE1667" s="1" t="s">
        <v>51211</v>
      </c>
      <c r="AF1667" s="1" t="s">
        <v>308</v>
      </c>
      <c r="AG1667" s="1" t="s">
        <v>51212</v>
      </c>
      <c r="AH1667" s="1">
        <f>_2020_Building_Energy_Benchmarking[[#This Row],[LargestPropertyUseTypeGFA]]+_2020_Building_Energy_Benchmarking[[#This Row],[SecondLargestPropertyUseTypeGFA]]+_2020_Building_Energy_Benchmarking[[#This Row],[ThirdLargestPropertyUseTypeGFA]]</f>
        <v>165914</v>
      </c>
      <c r="AI1667" s="1">
        <f>_2020_Building_Energy_Benchmarking[[#This Row],[PropertyGFATotal]]-_2020_Building_Energy_Benchmarking[[#This Row],[Kolumna1]]</f>
        <v>0</v>
      </c>
      <c r="AJ1667">
        <v>812686</v>
      </c>
      <c r="AK1667">
        <v>0</v>
      </c>
      <c r="AL1667">
        <v>10832</v>
      </c>
      <c r="AM1667" s="1" t="s">
        <v>61</v>
      </c>
      <c r="AN1667" s="1" t="s">
        <v>47466</v>
      </c>
      <c r="AO1667">
        <v>2772884</v>
      </c>
      <c r="AP1667">
        <v>1083200</v>
      </c>
      <c r="AQ1667" s="1" t="s">
        <v>42463</v>
      </c>
      <c r="AR1667" s="1" t="s">
        <v>13463</v>
      </c>
    </row>
    <row r="1668" spans="1:44">
      <c r="A1668">
        <v>23338</v>
      </c>
      <c r="B1668">
        <v>2020</v>
      </c>
      <c r="C1668" s="1" t="s">
        <v>8192</v>
      </c>
      <c r="D1668" s="1" t="s">
        <v>491</v>
      </c>
      <c r="E1668">
        <v>3834500015</v>
      </c>
      <c r="F1668" s="1" t="s">
        <v>51213</v>
      </c>
      <c r="G1668" s="1" t="s">
        <v>47463</v>
      </c>
      <c r="H1668" s="1" t="s">
        <v>12874</v>
      </c>
      <c r="I1668">
        <v>98125</v>
      </c>
      <c r="J1668" s="1" t="s">
        <v>29445</v>
      </c>
      <c r="K1668" s="1" t="s">
        <v>29446</v>
      </c>
      <c r="L1668" s="1" t="s">
        <v>342</v>
      </c>
      <c r="M1668">
        <v>5</v>
      </c>
      <c r="N1668">
        <v>2001</v>
      </c>
      <c r="O1668">
        <v>4</v>
      </c>
      <c r="P1668">
        <v>1</v>
      </c>
      <c r="Q1668">
        <v>21388</v>
      </c>
      <c r="R1668">
        <v>17208</v>
      </c>
      <c r="S1668">
        <v>4180</v>
      </c>
      <c r="T1668" s="1" t="s">
        <v>47465</v>
      </c>
      <c r="U1668" s="1" t="s">
        <v>42238</v>
      </c>
      <c r="V1668" s="1" t="s">
        <v>44882</v>
      </c>
      <c r="W1668">
        <v>390674</v>
      </c>
      <c r="X1668">
        <v>384555</v>
      </c>
      <c r="Y1668" s="1" t="s">
        <v>10534</v>
      </c>
      <c r="Z1668" s="1" t="s">
        <v>42292</v>
      </c>
      <c r="AA1668" s="1" t="s">
        <v>491</v>
      </c>
      <c r="AB1668" s="1" t="s">
        <v>147</v>
      </c>
      <c r="AC1668">
        <v>16386</v>
      </c>
      <c r="AD1668" s="1" t="s">
        <v>65</v>
      </c>
      <c r="AE1668" s="1" t="s">
        <v>51214</v>
      </c>
      <c r="AF1668" s="1" t="s">
        <v>308</v>
      </c>
      <c r="AG1668" s="1" t="s">
        <v>29447</v>
      </c>
      <c r="AH1668" s="1">
        <f>_2020_Building_Energy_Benchmarking[[#This Row],[LargestPropertyUseTypeGFA]]+_2020_Building_Energy_Benchmarking[[#This Row],[SecondLargestPropertyUseTypeGFA]]+_2020_Building_Energy_Benchmarking[[#This Row],[ThirdLargestPropertyUseTypeGFA]]</f>
        <v>21388</v>
      </c>
      <c r="AI1668" s="1">
        <f>_2020_Building_Energy_Benchmarking[[#This Row],[PropertyGFATotal]]-_2020_Building_Energy_Benchmarking[[#This Row],[Kolumna1]]</f>
        <v>0</v>
      </c>
      <c r="AJ1668">
        <v>112707</v>
      </c>
      <c r="AK1668">
        <v>0</v>
      </c>
      <c r="AL1668">
        <v>0</v>
      </c>
      <c r="AM1668" s="1" t="s">
        <v>61</v>
      </c>
      <c r="AN1668" s="1" t="s">
        <v>47466</v>
      </c>
      <c r="AO1668">
        <v>384555</v>
      </c>
      <c r="AP1668">
        <v>0</v>
      </c>
      <c r="AQ1668" s="1" t="s">
        <v>148</v>
      </c>
      <c r="AR1668" s="1" t="s">
        <v>13807</v>
      </c>
    </row>
    <row r="1669" spans="1:44">
      <c r="A1669">
        <v>23342</v>
      </c>
      <c r="B1669">
        <v>2020</v>
      </c>
      <c r="C1669" s="1" t="s">
        <v>8197</v>
      </c>
      <c r="D1669" s="1" t="s">
        <v>47</v>
      </c>
      <c r="E1669">
        <v>3834500415</v>
      </c>
      <c r="F1669" s="1" t="s">
        <v>51216</v>
      </c>
      <c r="G1669" s="1" t="s">
        <v>47463</v>
      </c>
      <c r="H1669" s="1" t="s">
        <v>12874</v>
      </c>
      <c r="I1669">
        <v>98125</v>
      </c>
      <c r="J1669" s="1" t="s">
        <v>29461</v>
      </c>
      <c r="K1669" s="1" t="s">
        <v>29462</v>
      </c>
      <c r="L1669" s="1" t="s">
        <v>342</v>
      </c>
      <c r="M1669">
        <v>5</v>
      </c>
      <c r="N1669">
        <v>1977</v>
      </c>
      <c r="O1669">
        <v>1</v>
      </c>
      <c r="P1669">
        <v>1</v>
      </c>
      <c r="Q1669">
        <v>21936</v>
      </c>
      <c r="R1669">
        <v>21936</v>
      </c>
      <c r="S1669">
        <v>0</v>
      </c>
      <c r="T1669" s="1" t="s">
        <v>47465</v>
      </c>
      <c r="U1669" s="1" t="s">
        <v>52</v>
      </c>
      <c r="V1669" s="1" t="s">
        <v>52</v>
      </c>
      <c r="Y1669" s="1" t="s">
        <v>52</v>
      </c>
      <c r="Z1669" s="1" t="s">
        <v>52</v>
      </c>
      <c r="AA1669" s="1" t="s">
        <v>417</v>
      </c>
      <c r="AB1669" s="1" t="s">
        <v>417</v>
      </c>
      <c r="AC1669">
        <v>21936</v>
      </c>
      <c r="AD1669" s="1">
        <v>0</v>
      </c>
      <c r="AE1669" s="1">
        <v>0</v>
      </c>
      <c r="AF1669" s="1">
        <v>0</v>
      </c>
      <c r="AG1669" s="1">
        <v>0</v>
      </c>
      <c r="AH1669" s="1">
        <f>_2020_Building_Energy_Benchmarking[[#This Row],[LargestPropertyUseTypeGFA]]+_2020_Building_Energy_Benchmarking[[#This Row],[SecondLargestPropertyUseTypeGFA]]+_2020_Building_Energy_Benchmarking[[#This Row],[ThirdLargestPropertyUseTypeGFA]]</f>
        <v>21936</v>
      </c>
      <c r="AI1669" s="1">
        <f>_2020_Building_Energy_Benchmarking[[#This Row],[PropertyGFATotal]]-_2020_Building_Energy_Benchmarking[[#This Row],[Kolumna1]]</f>
        <v>0</v>
      </c>
      <c r="AJ1669">
        <v>0</v>
      </c>
      <c r="AK1669">
        <v>0</v>
      </c>
      <c r="AL1669">
        <v>0</v>
      </c>
      <c r="AM1669" s="1" t="s">
        <v>61</v>
      </c>
      <c r="AN1669" s="1" t="s">
        <v>47466</v>
      </c>
      <c r="AQ1669" s="1" t="s">
        <v>52</v>
      </c>
      <c r="AR1669" s="1" t="s">
        <v>52</v>
      </c>
    </row>
    <row r="1670" spans="1:44">
      <c r="A1670">
        <v>23365</v>
      </c>
      <c r="B1670">
        <v>2020</v>
      </c>
      <c r="C1670" s="1" t="s">
        <v>8212</v>
      </c>
      <c r="D1670" s="1" t="s">
        <v>491</v>
      </c>
      <c r="E1670">
        <v>7625704470</v>
      </c>
      <c r="F1670" s="1" t="s">
        <v>51221</v>
      </c>
      <c r="G1670" s="1" t="s">
        <v>47463</v>
      </c>
      <c r="H1670" s="1" t="s">
        <v>12874</v>
      </c>
      <c r="I1670">
        <v>98136</v>
      </c>
      <c r="J1670" s="1" t="s">
        <v>23756</v>
      </c>
      <c r="K1670" s="1" t="s">
        <v>29502</v>
      </c>
      <c r="L1670" s="1" t="s">
        <v>594</v>
      </c>
      <c r="M1670">
        <v>1</v>
      </c>
      <c r="N1670">
        <v>1960</v>
      </c>
      <c r="O1670">
        <v>3</v>
      </c>
      <c r="P1670">
        <v>1</v>
      </c>
      <c r="Q1670">
        <v>22195</v>
      </c>
      <c r="R1670">
        <v>22195</v>
      </c>
      <c r="S1670">
        <v>0</v>
      </c>
      <c r="T1670" s="1" t="s">
        <v>13400</v>
      </c>
      <c r="U1670" s="1" t="s">
        <v>5743</v>
      </c>
      <c r="V1670" s="1" t="s">
        <v>2709</v>
      </c>
      <c r="W1670">
        <v>634198</v>
      </c>
      <c r="X1670">
        <v>617468</v>
      </c>
      <c r="Y1670" s="1" t="s">
        <v>47721</v>
      </c>
      <c r="Z1670" s="1" t="s">
        <v>43798</v>
      </c>
      <c r="AA1670" s="1" t="s">
        <v>491</v>
      </c>
      <c r="AB1670" s="1" t="s">
        <v>147</v>
      </c>
      <c r="AC1670">
        <v>22195</v>
      </c>
      <c r="AD1670" s="1">
        <v>0</v>
      </c>
      <c r="AE1670" s="1">
        <v>0</v>
      </c>
      <c r="AF1670" s="1">
        <v>0</v>
      </c>
      <c r="AG1670" s="1">
        <v>0</v>
      </c>
      <c r="AH1670" s="1">
        <f>_2020_Building_Energy_Benchmarking[[#This Row],[LargestPropertyUseTypeGFA]]+_2020_Building_Energy_Benchmarking[[#This Row],[SecondLargestPropertyUseTypeGFA]]+_2020_Building_Energy_Benchmarking[[#This Row],[ThirdLargestPropertyUseTypeGFA]]</f>
        <v>22195</v>
      </c>
      <c r="AI1670" s="1">
        <f>_2020_Building_Energy_Benchmarking[[#This Row],[PropertyGFATotal]]-_2020_Building_Energy_Benchmarking[[#This Row],[Kolumna1]]</f>
        <v>0</v>
      </c>
      <c r="AJ1670">
        <v>180970</v>
      </c>
      <c r="AK1670">
        <v>0</v>
      </c>
      <c r="AL1670">
        <v>0</v>
      </c>
      <c r="AM1670" s="1" t="s">
        <v>61</v>
      </c>
      <c r="AN1670" s="1" t="s">
        <v>47466</v>
      </c>
      <c r="AO1670">
        <v>617468</v>
      </c>
      <c r="AP1670">
        <v>0</v>
      </c>
      <c r="AQ1670" s="1" t="s">
        <v>8978</v>
      </c>
      <c r="AR1670" s="1" t="s">
        <v>13807</v>
      </c>
    </row>
    <row r="1671" spans="1:44">
      <c r="A1671">
        <v>23372</v>
      </c>
      <c r="B1671">
        <v>2020</v>
      </c>
      <c r="C1671" s="1" t="s">
        <v>8222</v>
      </c>
      <c r="D1671" s="1" t="s">
        <v>491</v>
      </c>
      <c r="E1671">
        <v>7647500000</v>
      </c>
      <c r="F1671" s="1" t="s">
        <v>51229</v>
      </c>
      <c r="G1671" s="1" t="s">
        <v>47463</v>
      </c>
      <c r="H1671" s="1" t="s">
        <v>12874</v>
      </c>
      <c r="I1671">
        <v>98136</v>
      </c>
      <c r="J1671" s="1" t="s">
        <v>29526</v>
      </c>
      <c r="K1671" s="1" t="s">
        <v>29527</v>
      </c>
      <c r="L1671" s="1" t="s">
        <v>594</v>
      </c>
      <c r="M1671">
        <v>1</v>
      </c>
      <c r="N1671">
        <v>1989</v>
      </c>
      <c r="O1671">
        <v>3</v>
      </c>
      <c r="P1671">
        <v>1</v>
      </c>
      <c r="Q1671">
        <v>30080</v>
      </c>
      <c r="R1671">
        <v>22632</v>
      </c>
      <c r="S1671">
        <v>7448</v>
      </c>
      <c r="T1671" s="1" t="s">
        <v>271</v>
      </c>
      <c r="U1671" s="1" t="s">
        <v>43380</v>
      </c>
      <c r="V1671" s="1" t="s">
        <v>42543</v>
      </c>
      <c r="W1671">
        <v>577621</v>
      </c>
      <c r="X1671">
        <v>562788</v>
      </c>
      <c r="Y1671" s="1" t="s">
        <v>45561</v>
      </c>
      <c r="Z1671" s="1" t="s">
        <v>44939</v>
      </c>
      <c r="AA1671" s="1" t="s">
        <v>491</v>
      </c>
      <c r="AB1671" s="1" t="s">
        <v>147</v>
      </c>
      <c r="AC1671">
        <v>30080</v>
      </c>
      <c r="AD1671" s="1">
        <v>0</v>
      </c>
      <c r="AE1671" s="1">
        <v>0</v>
      </c>
      <c r="AF1671" s="1">
        <v>0</v>
      </c>
      <c r="AG1671" s="1">
        <v>0</v>
      </c>
      <c r="AH1671" s="1">
        <f>_2020_Building_Energy_Benchmarking[[#This Row],[LargestPropertyUseTypeGFA]]+_2020_Building_Energy_Benchmarking[[#This Row],[SecondLargestPropertyUseTypeGFA]]+_2020_Building_Energy_Benchmarking[[#This Row],[ThirdLargestPropertyUseTypeGFA]]</f>
        <v>30080</v>
      </c>
      <c r="AI1671" s="1">
        <f>_2020_Building_Energy_Benchmarking[[#This Row],[PropertyGFATotal]]-_2020_Building_Energy_Benchmarking[[#This Row],[Kolumna1]]</f>
        <v>0</v>
      </c>
      <c r="AJ1671">
        <v>164944</v>
      </c>
      <c r="AK1671">
        <v>0</v>
      </c>
      <c r="AL1671">
        <v>0</v>
      </c>
      <c r="AM1671" s="1" t="s">
        <v>61</v>
      </c>
      <c r="AN1671" s="1" t="s">
        <v>47466</v>
      </c>
      <c r="AO1671">
        <v>562788</v>
      </c>
      <c r="AP1671">
        <v>0</v>
      </c>
      <c r="AQ1671" s="1" t="s">
        <v>11717</v>
      </c>
      <c r="AR1671" s="1" t="s">
        <v>13807</v>
      </c>
    </row>
    <row r="1672" spans="1:44">
      <c r="A1672">
        <v>23377</v>
      </c>
      <c r="B1672">
        <v>2020</v>
      </c>
      <c r="C1672" s="1" t="s">
        <v>7464</v>
      </c>
      <c r="D1672" s="1" t="s">
        <v>491</v>
      </c>
      <c r="E1672">
        <v>7660100105</v>
      </c>
      <c r="F1672" s="1" t="s">
        <v>51232</v>
      </c>
      <c r="G1672" s="1" t="s">
        <v>47463</v>
      </c>
      <c r="H1672" s="1" t="s">
        <v>12874</v>
      </c>
      <c r="I1672">
        <v>98144</v>
      </c>
      <c r="J1672" s="1" t="s">
        <v>29542</v>
      </c>
      <c r="K1672" s="1" t="s">
        <v>29543</v>
      </c>
      <c r="L1672" s="1" t="s">
        <v>390</v>
      </c>
      <c r="M1672">
        <v>2</v>
      </c>
      <c r="N1672">
        <v>1963</v>
      </c>
      <c r="O1672">
        <v>4</v>
      </c>
      <c r="P1672">
        <v>1</v>
      </c>
      <c r="Q1672">
        <v>20467</v>
      </c>
      <c r="R1672">
        <v>20467</v>
      </c>
      <c r="S1672">
        <v>0</v>
      </c>
      <c r="T1672" s="1" t="s">
        <v>242</v>
      </c>
      <c r="U1672" s="1" t="s">
        <v>17623</v>
      </c>
      <c r="V1672" s="1" t="s">
        <v>20826</v>
      </c>
      <c r="W1672">
        <v>451936</v>
      </c>
      <c r="X1672">
        <v>439266</v>
      </c>
      <c r="Y1672" s="1" t="s">
        <v>42612</v>
      </c>
      <c r="Z1672" s="1" t="s">
        <v>42660</v>
      </c>
      <c r="AA1672" s="1" t="s">
        <v>491</v>
      </c>
      <c r="AB1672" s="1" t="s">
        <v>147</v>
      </c>
      <c r="AC1672">
        <v>20467</v>
      </c>
      <c r="AD1672" s="1">
        <v>0</v>
      </c>
      <c r="AE1672" s="1">
        <v>0</v>
      </c>
      <c r="AF1672" s="1">
        <v>0</v>
      </c>
      <c r="AG1672" s="1">
        <v>0</v>
      </c>
      <c r="AH1672" s="1">
        <f>_2020_Building_Energy_Benchmarking[[#This Row],[LargestPropertyUseTypeGFA]]+_2020_Building_Energy_Benchmarking[[#This Row],[SecondLargestPropertyUseTypeGFA]]+_2020_Building_Energy_Benchmarking[[#This Row],[ThirdLargestPropertyUseTypeGFA]]</f>
        <v>20467</v>
      </c>
      <c r="AI1672" s="1">
        <f>_2020_Building_Energy_Benchmarking[[#This Row],[PropertyGFATotal]]-_2020_Building_Energy_Benchmarking[[#This Row],[Kolumna1]]</f>
        <v>0</v>
      </c>
      <c r="AJ1672">
        <v>128742</v>
      </c>
      <c r="AK1672">
        <v>0</v>
      </c>
      <c r="AL1672">
        <v>0</v>
      </c>
      <c r="AM1672" s="1" t="s">
        <v>61</v>
      </c>
      <c r="AN1672" s="1" t="s">
        <v>47466</v>
      </c>
      <c r="AO1672">
        <v>439266</v>
      </c>
      <c r="AP1672">
        <v>0</v>
      </c>
      <c r="AQ1672" s="1" t="s">
        <v>16263</v>
      </c>
      <c r="AR1672" s="1" t="s">
        <v>13807</v>
      </c>
    </row>
    <row r="1673" spans="1:44">
      <c r="A1673">
        <v>23397</v>
      </c>
      <c r="B1673">
        <v>2020</v>
      </c>
      <c r="C1673" s="1" t="s">
        <v>8237</v>
      </c>
      <c r="D1673" s="1" t="s">
        <v>47</v>
      </c>
      <c r="E1673">
        <v>7666703920</v>
      </c>
      <c r="F1673" s="1" t="s">
        <v>51234</v>
      </c>
      <c r="G1673" s="1" t="s">
        <v>47463</v>
      </c>
      <c r="H1673" s="1" t="s">
        <v>12874</v>
      </c>
      <c r="I1673">
        <v>98106</v>
      </c>
      <c r="J1673" s="1" t="s">
        <v>29414</v>
      </c>
      <c r="K1673" s="1" t="s">
        <v>29415</v>
      </c>
      <c r="L1673" s="1" t="s">
        <v>42082</v>
      </c>
      <c r="M1673">
        <v>1</v>
      </c>
      <c r="N1673">
        <v>1966</v>
      </c>
      <c r="O1673">
        <v>2</v>
      </c>
      <c r="P1673">
        <v>1</v>
      </c>
      <c r="Q1673">
        <v>28109</v>
      </c>
      <c r="R1673">
        <v>28109</v>
      </c>
      <c r="S1673">
        <v>0</v>
      </c>
      <c r="T1673" s="1" t="s">
        <v>47465</v>
      </c>
      <c r="U1673" s="1" t="s">
        <v>43817</v>
      </c>
      <c r="V1673" s="1" t="s">
        <v>43817</v>
      </c>
      <c r="W1673">
        <v>2059505</v>
      </c>
      <c r="X1673">
        <v>2059505</v>
      </c>
      <c r="Y1673" s="1" t="s">
        <v>51235</v>
      </c>
      <c r="Z1673" s="1" t="s">
        <v>51235</v>
      </c>
      <c r="AA1673" s="1" t="s">
        <v>106</v>
      </c>
      <c r="AB1673" s="1" t="s">
        <v>106</v>
      </c>
      <c r="AC1673">
        <v>28109</v>
      </c>
      <c r="AD1673" s="1">
        <v>0</v>
      </c>
      <c r="AE1673" s="1">
        <v>0</v>
      </c>
      <c r="AF1673" s="1">
        <v>0</v>
      </c>
      <c r="AG1673" s="1">
        <v>0</v>
      </c>
      <c r="AH1673" s="1">
        <f>_2020_Building_Energy_Benchmarking[[#This Row],[LargestPropertyUseTypeGFA]]+_2020_Building_Energy_Benchmarking[[#This Row],[SecondLargestPropertyUseTypeGFA]]+_2020_Building_Energy_Benchmarking[[#This Row],[ThirdLargestPropertyUseTypeGFA]]</f>
        <v>28109</v>
      </c>
      <c r="AI1673" s="1">
        <f>_2020_Building_Energy_Benchmarking[[#This Row],[PropertyGFATotal]]-_2020_Building_Energy_Benchmarking[[#This Row],[Kolumna1]]</f>
        <v>0</v>
      </c>
      <c r="AJ1673">
        <v>597952</v>
      </c>
      <c r="AK1673">
        <v>0</v>
      </c>
      <c r="AL1673">
        <v>193</v>
      </c>
      <c r="AM1673" s="1" t="s">
        <v>61</v>
      </c>
      <c r="AN1673" s="1" t="s">
        <v>47466</v>
      </c>
      <c r="AO1673">
        <v>2040213</v>
      </c>
      <c r="AP1673">
        <v>19292</v>
      </c>
      <c r="AQ1673" s="1" t="s">
        <v>45572</v>
      </c>
      <c r="AR1673" s="1" t="s">
        <v>13437</v>
      </c>
    </row>
    <row r="1674" spans="1:44">
      <c r="A1674">
        <v>23408</v>
      </c>
      <c r="B1674">
        <v>2020</v>
      </c>
      <c r="C1674" s="1" t="s">
        <v>8246</v>
      </c>
      <c r="D1674" s="1" t="s">
        <v>47</v>
      </c>
      <c r="E1674">
        <v>8590901030</v>
      </c>
      <c r="F1674" s="1" t="s">
        <v>51238</v>
      </c>
      <c r="G1674" s="1" t="s">
        <v>47463</v>
      </c>
      <c r="H1674" s="1" t="s">
        <v>12874</v>
      </c>
      <c r="I1674">
        <v>98104</v>
      </c>
      <c r="J1674" s="1" t="s">
        <v>29572</v>
      </c>
      <c r="K1674" s="1" t="s">
        <v>26733</v>
      </c>
      <c r="L1674" s="1" t="s">
        <v>306</v>
      </c>
      <c r="M1674">
        <v>3</v>
      </c>
      <c r="N1674">
        <v>1928</v>
      </c>
      <c r="O1674">
        <v>6</v>
      </c>
      <c r="P1674">
        <v>1</v>
      </c>
      <c r="Q1674">
        <v>35770</v>
      </c>
      <c r="R1674">
        <v>35770</v>
      </c>
      <c r="S1674">
        <v>0</v>
      </c>
      <c r="T1674" s="1" t="s">
        <v>428</v>
      </c>
      <c r="U1674" s="1" t="s">
        <v>47603</v>
      </c>
      <c r="V1674" s="1" t="s">
        <v>47529</v>
      </c>
      <c r="W1674">
        <v>1825206</v>
      </c>
      <c r="X1674">
        <v>1751254</v>
      </c>
      <c r="Y1674" s="1" t="s">
        <v>20195</v>
      </c>
      <c r="Z1674" s="1" t="s">
        <v>42266</v>
      </c>
      <c r="AA1674" s="1" t="s">
        <v>48</v>
      </c>
      <c r="AB1674" s="1" t="s">
        <v>48</v>
      </c>
      <c r="AC1674">
        <v>35770</v>
      </c>
      <c r="AD1674" s="1">
        <v>0</v>
      </c>
      <c r="AE1674" s="1">
        <v>0</v>
      </c>
      <c r="AF1674" s="1">
        <v>0</v>
      </c>
      <c r="AG1674" s="1">
        <v>0</v>
      </c>
      <c r="AH1674" s="1">
        <f>_2020_Building_Energy_Benchmarking[[#This Row],[LargestPropertyUseTypeGFA]]+_2020_Building_Energy_Benchmarking[[#This Row],[SecondLargestPropertyUseTypeGFA]]+_2020_Building_Energy_Benchmarking[[#This Row],[ThirdLargestPropertyUseTypeGFA]]</f>
        <v>35770</v>
      </c>
      <c r="AI1674" s="1">
        <f>_2020_Building_Energy_Benchmarking[[#This Row],[PropertyGFATotal]]-_2020_Building_Energy_Benchmarking[[#This Row],[Kolumna1]]</f>
        <v>0</v>
      </c>
      <c r="AJ1674">
        <v>143297</v>
      </c>
      <c r="AK1674">
        <v>0</v>
      </c>
      <c r="AL1674">
        <v>12623</v>
      </c>
      <c r="AM1674" s="1" t="s">
        <v>61</v>
      </c>
      <c r="AN1674" s="1" t="s">
        <v>47466</v>
      </c>
      <c r="AO1674">
        <v>488930</v>
      </c>
      <c r="AP1674">
        <v>1262324</v>
      </c>
      <c r="AQ1674" s="1" t="s">
        <v>43168</v>
      </c>
      <c r="AR1674" s="1" t="s">
        <v>20543</v>
      </c>
    </row>
    <row r="1675" spans="1:44">
      <c r="A1675">
        <v>23409</v>
      </c>
      <c r="B1675">
        <v>2020</v>
      </c>
      <c r="C1675" s="1" t="s">
        <v>8250</v>
      </c>
      <c r="D1675" s="1" t="s">
        <v>143</v>
      </c>
      <c r="E1675">
        <v>8590901035</v>
      </c>
      <c r="F1675" s="1" t="s">
        <v>51239</v>
      </c>
      <c r="G1675" s="1" t="s">
        <v>47463</v>
      </c>
      <c r="H1675" s="1" t="s">
        <v>12874</v>
      </c>
      <c r="I1675">
        <v>98104</v>
      </c>
      <c r="J1675" s="1" t="s">
        <v>29580</v>
      </c>
      <c r="K1675" s="1" t="s">
        <v>29581</v>
      </c>
      <c r="L1675" s="1" t="s">
        <v>306</v>
      </c>
      <c r="M1675">
        <v>3</v>
      </c>
      <c r="N1675">
        <v>1925</v>
      </c>
      <c r="O1675">
        <v>5</v>
      </c>
      <c r="P1675">
        <v>1</v>
      </c>
      <c r="Q1675">
        <v>51900</v>
      </c>
      <c r="R1675">
        <v>51900</v>
      </c>
      <c r="S1675">
        <v>0</v>
      </c>
      <c r="T1675" s="1" t="s">
        <v>47465</v>
      </c>
      <c r="U1675" s="1" t="s">
        <v>43416</v>
      </c>
      <c r="V1675" s="1" t="s">
        <v>20021</v>
      </c>
      <c r="W1675">
        <v>2227380</v>
      </c>
      <c r="X1675">
        <v>2102178</v>
      </c>
      <c r="Y1675" s="1" t="s">
        <v>14302</v>
      </c>
      <c r="Z1675" s="1" t="s">
        <v>43201</v>
      </c>
      <c r="AA1675" s="1" t="s">
        <v>143</v>
      </c>
      <c r="AB1675" s="1" t="s">
        <v>147</v>
      </c>
      <c r="AC1675">
        <v>51900</v>
      </c>
      <c r="AD1675" s="1">
        <v>0</v>
      </c>
      <c r="AE1675" s="1">
        <v>0</v>
      </c>
      <c r="AF1675" s="1">
        <v>0</v>
      </c>
      <c r="AG1675" s="1">
        <v>0</v>
      </c>
      <c r="AH1675" s="1">
        <f>_2020_Building_Energy_Benchmarking[[#This Row],[LargestPropertyUseTypeGFA]]+_2020_Building_Energy_Benchmarking[[#This Row],[SecondLargestPropertyUseTypeGFA]]+_2020_Building_Energy_Benchmarking[[#This Row],[ThirdLargestPropertyUseTypeGFA]]</f>
        <v>51900</v>
      </c>
      <c r="AI1675" s="1">
        <f>_2020_Building_Energy_Benchmarking[[#This Row],[PropertyGFATotal]]-_2020_Building_Energy_Benchmarking[[#This Row],[Kolumna1]]</f>
        <v>0</v>
      </c>
      <c r="AJ1675">
        <v>133962</v>
      </c>
      <c r="AK1675">
        <v>0</v>
      </c>
      <c r="AL1675">
        <v>16451</v>
      </c>
      <c r="AM1675" s="1" t="s">
        <v>61</v>
      </c>
      <c r="AN1675" s="1" t="s">
        <v>47466</v>
      </c>
      <c r="AO1675">
        <v>457077</v>
      </c>
      <c r="AP1675">
        <v>1645101</v>
      </c>
      <c r="AQ1675" s="1" t="s">
        <v>39950</v>
      </c>
      <c r="AR1675" s="1" t="s">
        <v>23414</v>
      </c>
    </row>
    <row r="1676" spans="1:44">
      <c r="A1676">
        <v>23420</v>
      </c>
      <c r="B1676">
        <v>2020</v>
      </c>
      <c r="C1676" s="1" t="s">
        <v>8270</v>
      </c>
      <c r="D1676" s="1" t="s">
        <v>143</v>
      </c>
      <c r="E1676">
        <v>8600050000</v>
      </c>
      <c r="F1676" s="1" t="s">
        <v>51250</v>
      </c>
      <c r="G1676" s="1" t="s">
        <v>47463</v>
      </c>
      <c r="H1676" s="1" t="s">
        <v>12874</v>
      </c>
      <c r="I1676">
        <v>98116</v>
      </c>
      <c r="J1676" s="1" t="s">
        <v>29630</v>
      </c>
      <c r="K1676" s="1" t="s">
        <v>29631</v>
      </c>
      <c r="L1676" s="1" t="s">
        <v>594</v>
      </c>
      <c r="M1676">
        <v>1</v>
      </c>
      <c r="N1676">
        <v>1996</v>
      </c>
      <c r="O1676">
        <v>5</v>
      </c>
      <c r="P1676">
        <v>1</v>
      </c>
      <c r="Q1676">
        <v>23821</v>
      </c>
      <c r="R1676">
        <v>23821</v>
      </c>
      <c r="S1676">
        <v>0</v>
      </c>
      <c r="T1676" s="1" t="s">
        <v>47465</v>
      </c>
      <c r="U1676" s="1" t="s">
        <v>45347</v>
      </c>
      <c r="V1676" s="1" t="s">
        <v>43307</v>
      </c>
      <c r="W1676">
        <v>945753</v>
      </c>
      <c r="X1676">
        <v>918917</v>
      </c>
      <c r="Y1676" s="1" t="s">
        <v>5179</v>
      </c>
      <c r="Z1676" s="1" t="s">
        <v>45819</v>
      </c>
      <c r="AA1676" s="1" t="s">
        <v>143</v>
      </c>
      <c r="AB1676" s="1" t="s">
        <v>147</v>
      </c>
      <c r="AC1676">
        <v>23821</v>
      </c>
      <c r="AD1676" s="1">
        <v>0</v>
      </c>
      <c r="AE1676" s="1">
        <v>0</v>
      </c>
      <c r="AF1676" s="1">
        <v>0</v>
      </c>
      <c r="AG1676" s="1">
        <v>0</v>
      </c>
      <c r="AH1676" s="1">
        <f>_2020_Building_Energy_Benchmarking[[#This Row],[LargestPropertyUseTypeGFA]]+_2020_Building_Energy_Benchmarking[[#This Row],[SecondLargestPropertyUseTypeGFA]]+_2020_Building_Energy_Benchmarking[[#This Row],[ThirdLargestPropertyUseTypeGFA]]</f>
        <v>23821</v>
      </c>
      <c r="AI1676" s="1">
        <f>_2020_Building_Energy_Benchmarking[[#This Row],[PropertyGFATotal]]-_2020_Building_Energy_Benchmarking[[#This Row],[Kolumna1]]</f>
        <v>0</v>
      </c>
      <c r="AJ1676">
        <v>90640</v>
      </c>
      <c r="AK1676">
        <v>0</v>
      </c>
      <c r="AL1676">
        <v>6097</v>
      </c>
      <c r="AM1676" s="1" t="s">
        <v>61</v>
      </c>
      <c r="AN1676" s="1" t="s">
        <v>47466</v>
      </c>
      <c r="AO1676">
        <v>309263</v>
      </c>
      <c r="AP1676">
        <v>609654</v>
      </c>
      <c r="AQ1676" s="1" t="s">
        <v>14207</v>
      </c>
      <c r="AR1676" s="1" t="s">
        <v>13569</v>
      </c>
    </row>
    <row r="1677" spans="1:44">
      <c r="A1677">
        <v>23430</v>
      </c>
      <c r="B1677">
        <v>2020</v>
      </c>
      <c r="C1677" s="1" t="s">
        <v>8277</v>
      </c>
      <c r="D1677" s="1" t="s">
        <v>491</v>
      </c>
      <c r="E1677">
        <v>8602900000</v>
      </c>
      <c r="F1677" s="1" t="s">
        <v>51253</v>
      </c>
      <c r="G1677" s="1" t="s">
        <v>47463</v>
      </c>
      <c r="H1677" s="1" t="s">
        <v>12874</v>
      </c>
      <c r="I1677">
        <v>98102</v>
      </c>
      <c r="J1677" s="1" t="s">
        <v>24606</v>
      </c>
      <c r="K1677" s="1" t="s">
        <v>29646</v>
      </c>
      <c r="L1677" s="1" t="s">
        <v>362</v>
      </c>
      <c r="M1677">
        <v>4</v>
      </c>
      <c r="N1677">
        <v>1991</v>
      </c>
      <c r="O1677">
        <v>4</v>
      </c>
      <c r="P1677">
        <v>1</v>
      </c>
      <c r="Q1677">
        <v>32040</v>
      </c>
      <c r="R1677">
        <v>32040</v>
      </c>
      <c r="S1677">
        <v>0</v>
      </c>
      <c r="T1677" s="1" t="s">
        <v>13522</v>
      </c>
      <c r="U1677" s="1" t="s">
        <v>44471</v>
      </c>
      <c r="V1677" s="1" t="s">
        <v>48844</v>
      </c>
      <c r="W1677">
        <v>1517450</v>
      </c>
      <c r="X1677">
        <v>1472252</v>
      </c>
      <c r="Y1677" s="1" t="s">
        <v>42250</v>
      </c>
      <c r="Z1677" s="1" t="s">
        <v>17531</v>
      </c>
      <c r="AA1677" s="1" t="s">
        <v>491</v>
      </c>
      <c r="AB1677" s="1" t="s">
        <v>147</v>
      </c>
      <c r="AC1677">
        <v>32040</v>
      </c>
      <c r="AD1677" s="1">
        <v>0</v>
      </c>
      <c r="AE1677" s="1">
        <v>0</v>
      </c>
      <c r="AF1677" s="1">
        <v>0</v>
      </c>
      <c r="AG1677" s="1">
        <v>0</v>
      </c>
      <c r="AH1677" s="1">
        <f>_2020_Building_Energy_Benchmarking[[#This Row],[LargestPropertyUseTypeGFA]]+_2020_Building_Energy_Benchmarking[[#This Row],[SecondLargestPropertyUseTypeGFA]]+_2020_Building_Energy_Benchmarking[[#This Row],[ThirdLargestPropertyUseTypeGFA]]</f>
        <v>32040</v>
      </c>
      <c r="AI1677" s="1">
        <f>_2020_Building_Energy_Benchmarking[[#This Row],[PropertyGFATotal]]-_2020_Building_Energy_Benchmarking[[#This Row],[Kolumna1]]</f>
        <v>0</v>
      </c>
      <c r="AJ1677">
        <v>237628</v>
      </c>
      <c r="AK1677">
        <v>0</v>
      </c>
      <c r="AL1677">
        <v>6615</v>
      </c>
      <c r="AM1677" s="1" t="s">
        <v>61</v>
      </c>
      <c r="AN1677" s="1" t="s">
        <v>47466</v>
      </c>
      <c r="AO1677">
        <v>810788</v>
      </c>
      <c r="AP1677">
        <v>661464</v>
      </c>
      <c r="AQ1677" s="1" t="s">
        <v>37551</v>
      </c>
      <c r="AR1677" s="1" t="s">
        <v>6818</v>
      </c>
    </row>
    <row r="1678" spans="1:44">
      <c r="A1678">
        <v>23437</v>
      </c>
      <c r="B1678">
        <v>2020</v>
      </c>
      <c r="C1678" s="1" t="s">
        <v>29673</v>
      </c>
      <c r="D1678" s="1" t="s">
        <v>491</v>
      </c>
      <c r="E1678">
        <v>3876900230</v>
      </c>
      <c r="F1678" s="1" t="s">
        <v>29674</v>
      </c>
      <c r="G1678" s="1" t="s">
        <v>47463</v>
      </c>
      <c r="H1678" s="1" t="s">
        <v>12874</v>
      </c>
      <c r="I1678">
        <v>98119</v>
      </c>
      <c r="J1678" s="1" t="s">
        <v>22668</v>
      </c>
      <c r="K1678" s="1" t="s">
        <v>29675</v>
      </c>
      <c r="L1678" s="1" t="s">
        <v>351</v>
      </c>
      <c r="M1678">
        <v>7</v>
      </c>
      <c r="N1678">
        <v>1957</v>
      </c>
      <c r="O1678">
        <v>4</v>
      </c>
      <c r="P1678">
        <v>1</v>
      </c>
      <c r="Q1678">
        <v>23636</v>
      </c>
      <c r="R1678">
        <v>23636</v>
      </c>
      <c r="S1678">
        <v>0</v>
      </c>
      <c r="T1678" s="1" t="s">
        <v>428</v>
      </c>
      <c r="U1678" s="1" t="s">
        <v>20309</v>
      </c>
      <c r="V1678" s="1" t="s">
        <v>48705</v>
      </c>
      <c r="W1678">
        <v>626935</v>
      </c>
      <c r="X1678">
        <v>613491</v>
      </c>
      <c r="Y1678" s="1" t="s">
        <v>41186</v>
      </c>
      <c r="Z1678" s="1" t="s">
        <v>42875</v>
      </c>
      <c r="AA1678" s="1" t="s">
        <v>491</v>
      </c>
      <c r="AB1678" s="1" t="s">
        <v>147</v>
      </c>
      <c r="AC1678">
        <v>23636</v>
      </c>
      <c r="AD1678" s="1">
        <v>0</v>
      </c>
      <c r="AE1678" s="1">
        <v>0</v>
      </c>
      <c r="AF1678" s="1">
        <v>0</v>
      </c>
      <c r="AG1678" s="1">
        <v>0</v>
      </c>
      <c r="AH1678" s="1">
        <f>_2020_Building_Energy_Benchmarking[[#This Row],[LargestPropertyUseTypeGFA]]+_2020_Building_Energy_Benchmarking[[#This Row],[SecondLargestPropertyUseTypeGFA]]+_2020_Building_Energy_Benchmarking[[#This Row],[ThirdLargestPropertyUseTypeGFA]]</f>
        <v>23636</v>
      </c>
      <c r="AI1678" s="1">
        <f>_2020_Building_Energy_Benchmarking[[#This Row],[PropertyGFATotal]]-_2020_Building_Energy_Benchmarking[[#This Row],[Kolumna1]]</f>
        <v>0</v>
      </c>
      <c r="AJ1678">
        <v>179804</v>
      </c>
      <c r="AK1678">
        <v>0</v>
      </c>
      <c r="AL1678">
        <v>0</v>
      </c>
      <c r="AM1678" s="1" t="s">
        <v>61</v>
      </c>
      <c r="AN1678" s="1" t="s">
        <v>47466</v>
      </c>
      <c r="AO1678">
        <v>613491</v>
      </c>
      <c r="AP1678">
        <v>0</v>
      </c>
      <c r="AQ1678" s="1" t="s">
        <v>8978</v>
      </c>
      <c r="AR1678" s="1" t="s">
        <v>13807</v>
      </c>
    </row>
    <row r="1679" spans="1:44">
      <c r="A1679">
        <v>23438</v>
      </c>
      <c r="B1679">
        <v>2020</v>
      </c>
      <c r="C1679" s="1" t="s">
        <v>8287</v>
      </c>
      <c r="D1679" s="1" t="s">
        <v>491</v>
      </c>
      <c r="E1679">
        <v>3877600000</v>
      </c>
      <c r="F1679" s="1" t="s">
        <v>51259</v>
      </c>
      <c r="G1679" s="1" t="s">
        <v>47463</v>
      </c>
      <c r="H1679" s="1" t="s">
        <v>12874</v>
      </c>
      <c r="I1679">
        <v>98119</v>
      </c>
      <c r="J1679" s="1" t="s">
        <v>29678</v>
      </c>
      <c r="K1679" s="1" t="s">
        <v>29679</v>
      </c>
      <c r="L1679" s="1" t="s">
        <v>351</v>
      </c>
      <c r="M1679">
        <v>7</v>
      </c>
      <c r="N1679">
        <v>1982</v>
      </c>
      <c r="O1679">
        <v>4</v>
      </c>
      <c r="P1679">
        <v>1</v>
      </c>
      <c r="Q1679">
        <v>109864</v>
      </c>
      <c r="R1679">
        <v>87864</v>
      </c>
      <c r="S1679">
        <v>22000</v>
      </c>
      <c r="T1679" s="1" t="s">
        <v>352</v>
      </c>
      <c r="U1679" s="1" t="s">
        <v>6202</v>
      </c>
      <c r="V1679" s="1" t="s">
        <v>43968</v>
      </c>
      <c r="W1679">
        <v>2119974</v>
      </c>
      <c r="X1679">
        <v>2059612</v>
      </c>
      <c r="Y1679" s="1" t="s">
        <v>43441</v>
      </c>
      <c r="Z1679" s="1" t="s">
        <v>44152</v>
      </c>
      <c r="AA1679" s="1" t="s">
        <v>491</v>
      </c>
      <c r="AB1679" s="1" t="s">
        <v>147</v>
      </c>
      <c r="AC1679">
        <v>87864</v>
      </c>
      <c r="AD1679" s="1" t="s">
        <v>65</v>
      </c>
      <c r="AE1679" s="1" t="s">
        <v>49355</v>
      </c>
      <c r="AF1679" s="1">
        <v>0</v>
      </c>
      <c r="AG1679" s="1">
        <v>0</v>
      </c>
      <c r="AH1679" s="1">
        <f>_2020_Building_Energy_Benchmarking[[#This Row],[LargestPropertyUseTypeGFA]]+_2020_Building_Energy_Benchmarking[[#This Row],[SecondLargestPropertyUseTypeGFA]]+_2020_Building_Energy_Benchmarking[[#This Row],[ThirdLargestPropertyUseTypeGFA]]</f>
        <v>109864</v>
      </c>
      <c r="AI1679" s="1">
        <f>_2020_Building_Energy_Benchmarking[[#This Row],[PropertyGFATotal]]-_2020_Building_Energy_Benchmarking[[#This Row],[Kolumna1]]</f>
        <v>0</v>
      </c>
      <c r="AJ1679">
        <v>603638</v>
      </c>
      <c r="AK1679">
        <v>0</v>
      </c>
      <c r="AL1679">
        <v>0</v>
      </c>
      <c r="AM1679" s="1" t="s">
        <v>61</v>
      </c>
      <c r="AN1679" s="1" t="s">
        <v>47466</v>
      </c>
      <c r="AO1679">
        <v>2059612</v>
      </c>
      <c r="AP1679">
        <v>0</v>
      </c>
      <c r="AQ1679" s="1" t="s">
        <v>17743</v>
      </c>
      <c r="AR1679" s="1" t="s">
        <v>13807</v>
      </c>
    </row>
    <row r="1680" spans="1:44">
      <c r="A1680">
        <v>23439</v>
      </c>
      <c r="B1680">
        <v>2020</v>
      </c>
      <c r="C1680" s="1" t="s">
        <v>8290</v>
      </c>
      <c r="D1680" s="1" t="s">
        <v>491</v>
      </c>
      <c r="E1680">
        <v>3877700000</v>
      </c>
      <c r="F1680" s="1" t="s">
        <v>51260</v>
      </c>
      <c r="G1680" s="1" t="s">
        <v>47463</v>
      </c>
      <c r="H1680" s="1" t="s">
        <v>12874</v>
      </c>
      <c r="I1680">
        <v>98119</v>
      </c>
      <c r="J1680" s="1" t="s">
        <v>20546</v>
      </c>
      <c r="K1680" s="1" t="s">
        <v>29685</v>
      </c>
      <c r="L1680" s="1" t="s">
        <v>351</v>
      </c>
      <c r="M1680">
        <v>7</v>
      </c>
      <c r="N1680">
        <v>1982</v>
      </c>
      <c r="O1680">
        <v>4</v>
      </c>
      <c r="P1680">
        <v>1</v>
      </c>
      <c r="Q1680">
        <v>25357</v>
      </c>
      <c r="R1680">
        <v>25357</v>
      </c>
      <c r="S1680">
        <v>0</v>
      </c>
      <c r="T1680" s="1" t="s">
        <v>47465</v>
      </c>
      <c r="U1680" s="1" t="s">
        <v>43585</v>
      </c>
      <c r="V1680" s="1" t="s">
        <v>42238</v>
      </c>
      <c r="W1680">
        <v>589908</v>
      </c>
      <c r="X1680">
        <v>576276</v>
      </c>
      <c r="Y1680" s="1" t="s">
        <v>44654</v>
      </c>
      <c r="Z1680" s="1" t="s">
        <v>42660</v>
      </c>
      <c r="AA1680" s="1" t="s">
        <v>491</v>
      </c>
      <c r="AB1680" s="1" t="s">
        <v>147</v>
      </c>
      <c r="AC1680">
        <v>25357</v>
      </c>
      <c r="AD1680" s="1">
        <v>0</v>
      </c>
      <c r="AE1680" s="1">
        <v>0</v>
      </c>
      <c r="AF1680" s="1">
        <v>0</v>
      </c>
      <c r="AG1680" s="1">
        <v>0</v>
      </c>
      <c r="AH1680" s="1">
        <f>_2020_Building_Energy_Benchmarking[[#This Row],[LargestPropertyUseTypeGFA]]+_2020_Building_Energy_Benchmarking[[#This Row],[SecondLargestPropertyUseTypeGFA]]+_2020_Building_Energy_Benchmarking[[#This Row],[ThirdLargestPropertyUseTypeGFA]]</f>
        <v>25357</v>
      </c>
      <c r="AI1680" s="1">
        <f>_2020_Building_Energy_Benchmarking[[#This Row],[PropertyGFATotal]]-_2020_Building_Energy_Benchmarking[[#This Row],[Kolumna1]]</f>
        <v>0</v>
      </c>
      <c r="AJ1680">
        <v>153794</v>
      </c>
      <c r="AK1680">
        <v>0</v>
      </c>
      <c r="AL1680">
        <v>515</v>
      </c>
      <c r="AM1680" s="1" t="s">
        <v>61</v>
      </c>
      <c r="AN1680" s="1" t="s">
        <v>47466</v>
      </c>
      <c r="AO1680">
        <v>524745</v>
      </c>
      <c r="AP1680">
        <v>51531</v>
      </c>
      <c r="AQ1680" s="1" t="s">
        <v>26390</v>
      </c>
      <c r="AR1680" s="1" t="s">
        <v>13276</v>
      </c>
    </row>
    <row r="1681" spans="1:44">
      <c r="A1681">
        <v>23450</v>
      </c>
      <c r="B1681">
        <v>2020</v>
      </c>
      <c r="C1681" s="1" t="s">
        <v>8304</v>
      </c>
      <c r="D1681" s="1" t="s">
        <v>491</v>
      </c>
      <c r="E1681">
        <v>3879900285</v>
      </c>
      <c r="F1681" s="1" t="s">
        <v>29724</v>
      </c>
      <c r="G1681" s="1" t="s">
        <v>47463</v>
      </c>
      <c r="H1681" s="1" t="s">
        <v>12874</v>
      </c>
      <c r="I1681">
        <v>98109</v>
      </c>
      <c r="J1681" s="1" t="s">
        <v>29725</v>
      </c>
      <c r="K1681" s="1" t="s">
        <v>29726</v>
      </c>
      <c r="L1681" s="1" t="s">
        <v>351</v>
      </c>
      <c r="M1681">
        <v>7</v>
      </c>
      <c r="N1681">
        <v>1913</v>
      </c>
      <c r="O1681">
        <v>3</v>
      </c>
      <c r="P1681">
        <v>1</v>
      </c>
      <c r="Q1681">
        <v>21234</v>
      </c>
      <c r="R1681">
        <v>21234</v>
      </c>
      <c r="S1681">
        <v>0</v>
      </c>
      <c r="T1681" s="1" t="s">
        <v>343</v>
      </c>
      <c r="U1681" s="1" t="s">
        <v>42273</v>
      </c>
      <c r="V1681" s="1" t="s">
        <v>42566</v>
      </c>
      <c r="W1681">
        <v>865490</v>
      </c>
      <c r="X1681">
        <v>846368</v>
      </c>
      <c r="Y1681" s="1" t="s">
        <v>42375</v>
      </c>
      <c r="Z1681" s="1" t="s">
        <v>18410</v>
      </c>
      <c r="AA1681" s="1" t="s">
        <v>491</v>
      </c>
      <c r="AB1681" s="1" t="s">
        <v>147</v>
      </c>
      <c r="AC1681">
        <v>21234</v>
      </c>
      <c r="AD1681" s="1">
        <v>0</v>
      </c>
      <c r="AE1681" s="1">
        <v>0</v>
      </c>
      <c r="AF1681" s="1">
        <v>0</v>
      </c>
      <c r="AG1681" s="1">
        <v>0</v>
      </c>
      <c r="AH1681" s="1">
        <f>_2020_Building_Energy_Benchmarking[[#This Row],[LargestPropertyUseTypeGFA]]+_2020_Building_Energy_Benchmarking[[#This Row],[SecondLargestPropertyUseTypeGFA]]+_2020_Building_Energy_Benchmarking[[#This Row],[ThirdLargestPropertyUseTypeGFA]]</f>
        <v>21234</v>
      </c>
      <c r="AI1681" s="1">
        <f>_2020_Building_Energy_Benchmarking[[#This Row],[PropertyGFATotal]]-_2020_Building_Energy_Benchmarking[[#This Row],[Kolumna1]]</f>
        <v>0</v>
      </c>
      <c r="AJ1681">
        <v>112485</v>
      </c>
      <c r="AK1681">
        <v>0</v>
      </c>
      <c r="AL1681">
        <v>4626</v>
      </c>
      <c r="AM1681" s="1" t="s">
        <v>61</v>
      </c>
      <c r="AN1681" s="1" t="s">
        <v>47466</v>
      </c>
      <c r="AO1681">
        <v>383798</v>
      </c>
      <c r="AP1681">
        <v>462570</v>
      </c>
      <c r="AQ1681" s="1" t="s">
        <v>42681</v>
      </c>
      <c r="AR1681" s="1" t="s">
        <v>9993</v>
      </c>
    </row>
    <row r="1682" spans="1:44">
      <c r="A1682">
        <v>23451</v>
      </c>
      <c r="B1682">
        <v>2020</v>
      </c>
      <c r="C1682" s="1" t="s">
        <v>8307</v>
      </c>
      <c r="D1682" s="1" t="s">
        <v>143</v>
      </c>
      <c r="E1682">
        <v>3879900295</v>
      </c>
      <c r="F1682" s="1" t="s">
        <v>51263</v>
      </c>
      <c r="G1682" s="1" t="s">
        <v>47463</v>
      </c>
      <c r="H1682" s="1" t="s">
        <v>12874</v>
      </c>
      <c r="I1682">
        <v>98109</v>
      </c>
      <c r="J1682" s="1" t="s">
        <v>29733</v>
      </c>
      <c r="K1682" s="1" t="s">
        <v>29734</v>
      </c>
      <c r="L1682" s="1" t="s">
        <v>351</v>
      </c>
      <c r="M1682">
        <v>7</v>
      </c>
      <c r="N1682">
        <v>1962</v>
      </c>
      <c r="O1682">
        <v>5</v>
      </c>
      <c r="P1682">
        <v>1</v>
      </c>
      <c r="Q1682">
        <v>29454</v>
      </c>
      <c r="R1682">
        <v>25671</v>
      </c>
      <c r="S1682">
        <v>3783</v>
      </c>
      <c r="T1682" s="1" t="s">
        <v>14951</v>
      </c>
      <c r="U1682" s="1" t="s">
        <v>43875</v>
      </c>
      <c r="V1682" s="1" t="s">
        <v>42239</v>
      </c>
      <c r="W1682">
        <v>695934</v>
      </c>
      <c r="X1682">
        <v>676059</v>
      </c>
      <c r="Y1682" s="1" t="s">
        <v>12560</v>
      </c>
      <c r="Z1682" s="1" t="s">
        <v>42979</v>
      </c>
      <c r="AA1682" s="1" t="s">
        <v>143</v>
      </c>
      <c r="AB1682" s="1" t="s">
        <v>147</v>
      </c>
      <c r="AC1682">
        <v>25671</v>
      </c>
      <c r="AD1682" s="1" t="s">
        <v>65</v>
      </c>
      <c r="AE1682" s="1" t="s">
        <v>51264</v>
      </c>
      <c r="AF1682" s="1">
        <v>0</v>
      </c>
      <c r="AG1682" s="1">
        <v>0</v>
      </c>
      <c r="AH1682" s="1">
        <f>_2020_Building_Energy_Benchmarking[[#This Row],[LargestPropertyUseTypeGFA]]+_2020_Building_Energy_Benchmarking[[#This Row],[SecondLargestPropertyUseTypeGFA]]+_2020_Building_Energy_Benchmarking[[#This Row],[ThirdLargestPropertyUseTypeGFA]]</f>
        <v>29454</v>
      </c>
      <c r="AI1682" s="1">
        <f>_2020_Building_Energy_Benchmarking[[#This Row],[PropertyGFATotal]]-_2020_Building_Energy_Benchmarking[[#This Row],[Kolumna1]]</f>
        <v>0</v>
      </c>
      <c r="AJ1682">
        <v>198142</v>
      </c>
      <c r="AK1682">
        <v>0</v>
      </c>
      <c r="AL1682">
        <v>0</v>
      </c>
      <c r="AM1682" s="1" t="s">
        <v>61</v>
      </c>
      <c r="AN1682" s="1" t="s">
        <v>47466</v>
      </c>
      <c r="AO1682">
        <v>676059</v>
      </c>
      <c r="AP1682">
        <v>0</v>
      </c>
      <c r="AQ1682" s="1" t="s">
        <v>11586</v>
      </c>
      <c r="AR1682" s="1" t="s">
        <v>13807</v>
      </c>
    </row>
    <row r="1683" spans="1:44">
      <c r="A1683">
        <v>23452</v>
      </c>
      <c r="B1683">
        <v>2020</v>
      </c>
      <c r="C1683" s="1" t="s">
        <v>8309</v>
      </c>
      <c r="D1683" s="1" t="s">
        <v>491</v>
      </c>
      <c r="E1683">
        <v>3879900305</v>
      </c>
      <c r="F1683" s="1" t="s">
        <v>51265</v>
      </c>
      <c r="G1683" s="1" t="s">
        <v>47463</v>
      </c>
      <c r="H1683" s="1" t="s">
        <v>12874</v>
      </c>
      <c r="I1683">
        <v>98109</v>
      </c>
      <c r="J1683" s="1" t="s">
        <v>16755</v>
      </c>
      <c r="K1683" s="1" t="s">
        <v>23532</v>
      </c>
      <c r="L1683" s="1" t="s">
        <v>351</v>
      </c>
      <c r="M1683">
        <v>7</v>
      </c>
      <c r="N1683">
        <v>1962</v>
      </c>
      <c r="O1683">
        <v>4</v>
      </c>
      <c r="P1683">
        <v>1</v>
      </c>
      <c r="Q1683">
        <v>25596</v>
      </c>
      <c r="R1683">
        <v>25596</v>
      </c>
      <c r="S1683">
        <v>0</v>
      </c>
      <c r="T1683" s="1" t="s">
        <v>438</v>
      </c>
      <c r="U1683" s="1" t="s">
        <v>43649</v>
      </c>
      <c r="V1683" s="1" t="s">
        <v>9199</v>
      </c>
      <c r="W1683">
        <v>558221</v>
      </c>
      <c r="X1683">
        <v>541876</v>
      </c>
      <c r="Y1683" s="1" t="s">
        <v>44515</v>
      </c>
      <c r="Z1683" s="1" t="s">
        <v>42456</v>
      </c>
      <c r="AA1683" s="1" t="s">
        <v>491</v>
      </c>
      <c r="AB1683" s="1" t="s">
        <v>147</v>
      </c>
      <c r="AC1683">
        <v>25596</v>
      </c>
      <c r="AD1683" s="1">
        <v>0</v>
      </c>
      <c r="AE1683" s="1">
        <v>0</v>
      </c>
      <c r="AF1683" s="1">
        <v>0</v>
      </c>
      <c r="AG1683" s="1">
        <v>0</v>
      </c>
      <c r="AH1683" s="1">
        <f>_2020_Building_Energy_Benchmarking[[#This Row],[LargestPropertyUseTypeGFA]]+_2020_Building_Energy_Benchmarking[[#This Row],[SecondLargestPropertyUseTypeGFA]]+_2020_Building_Energy_Benchmarking[[#This Row],[ThirdLargestPropertyUseTypeGFA]]</f>
        <v>25596</v>
      </c>
      <c r="AI1683" s="1">
        <f>_2020_Building_Energy_Benchmarking[[#This Row],[PropertyGFATotal]]-_2020_Building_Energy_Benchmarking[[#This Row],[Kolumna1]]</f>
        <v>0</v>
      </c>
      <c r="AJ1683">
        <v>158815</v>
      </c>
      <c r="AK1683">
        <v>0</v>
      </c>
      <c r="AL1683">
        <v>0</v>
      </c>
      <c r="AM1683" s="1" t="s">
        <v>61</v>
      </c>
      <c r="AN1683" s="1" t="s">
        <v>47466</v>
      </c>
      <c r="AO1683">
        <v>541876</v>
      </c>
      <c r="AP1683">
        <v>0</v>
      </c>
      <c r="AQ1683" s="1" t="s">
        <v>8063</v>
      </c>
      <c r="AR1683" s="1" t="s">
        <v>13807</v>
      </c>
    </row>
    <row r="1684" spans="1:44">
      <c r="A1684">
        <v>23453</v>
      </c>
      <c r="B1684">
        <v>2020</v>
      </c>
      <c r="C1684" s="1" t="s">
        <v>8311</v>
      </c>
      <c r="D1684" s="1" t="s">
        <v>491</v>
      </c>
      <c r="E1684">
        <v>3879900325</v>
      </c>
      <c r="F1684" s="1" t="s">
        <v>51266</v>
      </c>
      <c r="G1684" s="1" t="s">
        <v>47463</v>
      </c>
      <c r="H1684" s="1" t="s">
        <v>12874</v>
      </c>
      <c r="I1684">
        <v>98109</v>
      </c>
      <c r="J1684" s="1" t="s">
        <v>29745</v>
      </c>
      <c r="K1684" s="1" t="s">
        <v>20988</v>
      </c>
      <c r="L1684" s="1" t="s">
        <v>351</v>
      </c>
      <c r="M1684">
        <v>7</v>
      </c>
      <c r="N1684">
        <v>1948</v>
      </c>
      <c r="O1684">
        <v>3</v>
      </c>
      <c r="P1684">
        <v>1</v>
      </c>
      <c r="Q1684">
        <v>23120</v>
      </c>
      <c r="R1684">
        <v>23120</v>
      </c>
      <c r="S1684">
        <v>0</v>
      </c>
      <c r="T1684" s="1" t="s">
        <v>352</v>
      </c>
      <c r="U1684" s="1" t="s">
        <v>9862</v>
      </c>
      <c r="V1684" s="1" t="s">
        <v>23881</v>
      </c>
      <c r="W1684">
        <v>791793</v>
      </c>
      <c r="X1684">
        <v>759301</v>
      </c>
      <c r="Y1684" s="1" t="s">
        <v>29334</v>
      </c>
      <c r="Z1684" s="1" t="s">
        <v>9315</v>
      </c>
      <c r="AA1684" s="1" t="s">
        <v>491</v>
      </c>
      <c r="AB1684" s="1" t="s">
        <v>147</v>
      </c>
      <c r="AC1684">
        <v>23120</v>
      </c>
      <c r="AD1684" s="1">
        <v>0</v>
      </c>
      <c r="AE1684" s="1">
        <v>0</v>
      </c>
      <c r="AF1684" s="1">
        <v>0</v>
      </c>
      <c r="AG1684" s="1">
        <v>0</v>
      </c>
      <c r="AH1684" s="1">
        <f>_2020_Building_Energy_Benchmarking[[#This Row],[LargestPropertyUseTypeGFA]]+_2020_Building_Energy_Benchmarking[[#This Row],[SecondLargestPropertyUseTypeGFA]]+_2020_Building_Energy_Benchmarking[[#This Row],[ThirdLargestPropertyUseTypeGFA]]</f>
        <v>23120</v>
      </c>
      <c r="AI1684" s="1">
        <f>_2020_Building_Energy_Benchmarking[[#This Row],[PropertyGFATotal]]-_2020_Building_Energy_Benchmarking[[#This Row],[Kolumna1]]</f>
        <v>0</v>
      </c>
      <c r="AJ1684">
        <v>80388</v>
      </c>
      <c r="AK1684">
        <v>0</v>
      </c>
      <c r="AL1684">
        <v>4850</v>
      </c>
      <c r="AM1684" s="1" t="s">
        <v>61</v>
      </c>
      <c r="AN1684" s="1" t="s">
        <v>47466</v>
      </c>
      <c r="AO1684">
        <v>274282</v>
      </c>
      <c r="AP1684">
        <v>485019</v>
      </c>
      <c r="AQ1684" s="1" t="s">
        <v>8185</v>
      </c>
      <c r="AR1684" s="1" t="s">
        <v>6818</v>
      </c>
    </row>
    <row r="1685" spans="1:44">
      <c r="A1685">
        <v>23462</v>
      </c>
      <c r="B1685">
        <v>2020</v>
      </c>
      <c r="C1685" s="1" t="s">
        <v>8325</v>
      </c>
      <c r="D1685" s="1" t="s">
        <v>491</v>
      </c>
      <c r="E1685">
        <v>3879900500</v>
      </c>
      <c r="F1685" s="1" t="s">
        <v>51274</v>
      </c>
      <c r="G1685" s="1" t="s">
        <v>47463</v>
      </c>
      <c r="H1685" s="1" t="s">
        <v>12874</v>
      </c>
      <c r="I1685">
        <v>98119</v>
      </c>
      <c r="J1685" s="1" t="s">
        <v>29782</v>
      </c>
      <c r="K1685" s="1" t="s">
        <v>29783</v>
      </c>
      <c r="L1685" s="1" t="s">
        <v>351</v>
      </c>
      <c r="M1685">
        <v>7</v>
      </c>
      <c r="N1685">
        <v>1914</v>
      </c>
      <c r="O1685">
        <v>4</v>
      </c>
      <c r="P1685">
        <v>1</v>
      </c>
      <c r="Q1685">
        <v>40370</v>
      </c>
      <c r="R1685">
        <v>40370</v>
      </c>
      <c r="S1685">
        <v>0</v>
      </c>
      <c r="T1685" s="1" t="s">
        <v>47465</v>
      </c>
      <c r="U1685" s="1" t="s">
        <v>43968</v>
      </c>
      <c r="V1685" s="1" t="s">
        <v>42322</v>
      </c>
      <c r="W1685">
        <v>944574</v>
      </c>
      <c r="X1685">
        <v>919949</v>
      </c>
      <c r="Y1685" s="1" t="s">
        <v>17573</v>
      </c>
      <c r="Z1685" s="1" t="s">
        <v>43703</v>
      </c>
      <c r="AA1685" s="1" t="s">
        <v>491</v>
      </c>
      <c r="AB1685" s="1" t="s">
        <v>147</v>
      </c>
      <c r="AC1685">
        <v>40370</v>
      </c>
      <c r="AD1685" s="1">
        <v>0</v>
      </c>
      <c r="AE1685" s="1">
        <v>0</v>
      </c>
      <c r="AF1685" s="1">
        <v>0</v>
      </c>
      <c r="AG1685" s="1">
        <v>0</v>
      </c>
      <c r="AH1685" s="1">
        <f>_2020_Building_Energy_Benchmarking[[#This Row],[LargestPropertyUseTypeGFA]]+_2020_Building_Energy_Benchmarking[[#This Row],[SecondLargestPropertyUseTypeGFA]]+_2020_Building_Energy_Benchmarking[[#This Row],[ThirdLargestPropertyUseTypeGFA]]</f>
        <v>40370</v>
      </c>
      <c r="AI1685" s="1">
        <f>_2020_Building_Energy_Benchmarking[[#This Row],[PropertyGFATotal]]-_2020_Building_Energy_Benchmarking[[#This Row],[Kolumna1]]</f>
        <v>0</v>
      </c>
      <c r="AJ1685">
        <v>269622</v>
      </c>
      <c r="AK1685">
        <v>0</v>
      </c>
      <c r="AL1685">
        <v>0</v>
      </c>
      <c r="AM1685" s="1" t="s">
        <v>61</v>
      </c>
      <c r="AN1685" s="1" t="s">
        <v>47466</v>
      </c>
      <c r="AO1685">
        <v>919949</v>
      </c>
      <c r="AP1685">
        <v>0</v>
      </c>
      <c r="AQ1685" s="1" t="s">
        <v>7795</v>
      </c>
      <c r="AR1685" s="1" t="s">
        <v>13807</v>
      </c>
    </row>
    <row r="1686" spans="1:44">
      <c r="A1686">
        <v>23466</v>
      </c>
      <c r="B1686">
        <v>2020</v>
      </c>
      <c r="C1686" s="1" t="s">
        <v>8330</v>
      </c>
      <c r="D1686" s="1" t="s">
        <v>143</v>
      </c>
      <c r="E1686">
        <v>3879900620</v>
      </c>
      <c r="F1686" s="1" t="s">
        <v>51277</v>
      </c>
      <c r="G1686" s="1" t="s">
        <v>47463</v>
      </c>
      <c r="H1686" s="1" t="s">
        <v>12874</v>
      </c>
      <c r="I1686">
        <v>98119</v>
      </c>
      <c r="J1686" s="1" t="s">
        <v>29797</v>
      </c>
      <c r="K1686" s="1" t="s">
        <v>51278</v>
      </c>
      <c r="L1686" s="1" t="s">
        <v>351</v>
      </c>
      <c r="M1686">
        <v>1</v>
      </c>
      <c r="N1686">
        <v>1950</v>
      </c>
      <c r="O1686">
        <v>8</v>
      </c>
      <c r="P1686">
        <v>1</v>
      </c>
      <c r="Q1686">
        <v>129860</v>
      </c>
      <c r="R1686">
        <v>83306</v>
      </c>
      <c r="S1686">
        <v>46554</v>
      </c>
      <c r="T1686" s="1" t="s">
        <v>352</v>
      </c>
      <c r="U1686" s="1" t="s">
        <v>43509</v>
      </c>
      <c r="V1686" s="1" t="s">
        <v>42219</v>
      </c>
      <c r="W1686">
        <v>6407166</v>
      </c>
      <c r="X1686">
        <v>6134149</v>
      </c>
      <c r="Y1686" s="1" t="s">
        <v>22243</v>
      </c>
      <c r="Z1686" s="1" t="s">
        <v>42729</v>
      </c>
      <c r="AA1686" s="1" t="s">
        <v>143</v>
      </c>
      <c r="AB1686" s="1" t="s">
        <v>147</v>
      </c>
      <c r="AC1686">
        <v>83306</v>
      </c>
      <c r="AD1686" s="1" t="s">
        <v>65</v>
      </c>
      <c r="AE1686" s="1" t="s">
        <v>51279</v>
      </c>
      <c r="AF1686" s="1">
        <v>0</v>
      </c>
      <c r="AG1686" s="1">
        <v>0</v>
      </c>
      <c r="AH1686" s="1">
        <f>_2020_Building_Energy_Benchmarking[[#This Row],[LargestPropertyUseTypeGFA]]+_2020_Building_Energy_Benchmarking[[#This Row],[SecondLargestPropertyUseTypeGFA]]+_2020_Building_Energy_Benchmarking[[#This Row],[ThirdLargestPropertyUseTypeGFA]]</f>
        <v>129860</v>
      </c>
      <c r="AI1686" s="1">
        <f>_2020_Building_Energy_Benchmarking[[#This Row],[PropertyGFATotal]]-_2020_Building_Energy_Benchmarking[[#This Row],[Kolumna1]]</f>
        <v>0</v>
      </c>
      <c r="AJ1686">
        <v>373656</v>
      </c>
      <c r="AK1686">
        <v>0</v>
      </c>
      <c r="AL1686">
        <v>48592</v>
      </c>
      <c r="AM1686" s="1" t="s">
        <v>4581</v>
      </c>
      <c r="AN1686" s="1" t="s">
        <v>47793</v>
      </c>
      <c r="AO1686">
        <v>1274913</v>
      </c>
      <c r="AP1686">
        <v>4859236</v>
      </c>
      <c r="AQ1686" s="1" t="s">
        <v>51280</v>
      </c>
      <c r="AR1686" s="1" t="s">
        <v>10291</v>
      </c>
    </row>
    <row r="1687" spans="1:44">
      <c r="A1687">
        <v>23496</v>
      </c>
      <c r="B1687">
        <v>2020</v>
      </c>
      <c r="C1687" s="1" t="s">
        <v>8339</v>
      </c>
      <c r="D1687" s="1" t="s">
        <v>491</v>
      </c>
      <c r="E1687">
        <v>7663700331</v>
      </c>
      <c r="F1687" s="1" t="s">
        <v>51287</v>
      </c>
      <c r="G1687" s="1" t="s">
        <v>47463</v>
      </c>
      <c r="H1687" s="1" t="s">
        <v>12874</v>
      </c>
      <c r="I1687">
        <v>98125</v>
      </c>
      <c r="J1687" s="1" t="s">
        <v>51288</v>
      </c>
      <c r="K1687" s="1" t="s">
        <v>29833</v>
      </c>
      <c r="L1687" s="1" t="s">
        <v>342</v>
      </c>
      <c r="M1687">
        <v>5</v>
      </c>
      <c r="N1687">
        <v>1967</v>
      </c>
      <c r="O1687">
        <v>2</v>
      </c>
      <c r="P1687">
        <v>1</v>
      </c>
      <c r="Q1687">
        <v>22382</v>
      </c>
      <c r="R1687">
        <v>22382</v>
      </c>
      <c r="S1687">
        <v>0</v>
      </c>
      <c r="T1687" s="1" t="s">
        <v>380</v>
      </c>
      <c r="U1687" s="1" t="s">
        <v>6759</v>
      </c>
      <c r="V1687" s="1" t="s">
        <v>47609</v>
      </c>
      <c r="W1687">
        <v>686491</v>
      </c>
      <c r="X1687">
        <v>670584</v>
      </c>
      <c r="Y1687" s="1" t="s">
        <v>43061</v>
      </c>
      <c r="Z1687" s="1" t="s">
        <v>44190</v>
      </c>
      <c r="AA1687" s="1" t="s">
        <v>491</v>
      </c>
      <c r="AB1687" s="1" t="s">
        <v>147</v>
      </c>
      <c r="AC1687">
        <v>22382</v>
      </c>
      <c r="AD1687" s="1">
        <v>0</v>
      </c>
      <c r="AE1687" s="1">
        <v>0</v>
      </c>
      <c r="AF1687" s="1">
        <v>0</v>
      </c>
      <c r="AG1687" s="1">
        <v>0</v>
      </c>
      <c r="AH1687" s="1">
        <f>_2020_Building_Energy_Benchmarking[[#This Row],[LargestPropertyUseTypeGFA]]+_2020_Building_Energy_Benchmarking[[#This Row],[SecondLargestPropertyUseTypeGFA]]+_2020_Building_Energy_Benchmarking[[#This Row],[ThirdLargestPropertyUseTypeGFA]]</f>
        <v>22382</v>
      </c>
      <c r="AI1687" s="1">
        <f>_2020_Building_Energy_Benchmarking[[#This Row],[PropertyGFATotal]]-_2020_Building_Energy_Benchmarking[[#This Row],[Kolumna1]]</f>
        <v>0</v>
      </c>
      <c r="AJ1687">
        <v>196537</v>
      </c>
      <c r="AK1687">
        <v>0</v>
      </c>
      <c r="AL1687">
        <v>0</v>
      </c>
      <c r="AM1687" s="1" t="s">
        <v>61</v>
      </c>
      <c r="AN1687" s="1" t="s">
        <v>47466</v>
      </c>
      <c r="AO1687">
        <v>670584</v>
      </c>
      <c r="AP1687">
        <v>0</v>
      </c>
      <c r="AQ1687" s="1" t="s">
        <v>11586</v>
      </c>
      <c r="AR1687" s="1" t="s">
        <v>13276</v>
      </c>
    </row>
    <row r="1688" spans="1:44">
      <c r="A1688">
        <v>23501</v>
      </c>
      <c r="B1688">
        <v>2020</v>
      </c>
      <c r="C1688" s="1" t="s">
        <v>8344</v>
      </c>
      <c r="D1688" s="1" t="s">
        <v>491</v>
      </c>
      <c r="E1688">
        <v>7663700390</v>
      </c>
      <c r="F1688" s="1" t="s">
        <v>51291</v>
      </c>
      <c r="G1688" s="1" t="s">
        <v>47463</v>
      </c>
      <c r="H1688" s="1" t="s">
        <v>12874</v>
      </c>
      <c r="I1688">
        <v>98125</v>
      </c>
      <c r="J1688" s="1" t="s">
        <v>29845</v>
      </c>
      <c r="K1688" s="1" t="s">
        <v>29846</v>
      </c>
      <c r="L1688" s="1" t="s">
        <v>342</v>
      </c>
      <c r="M1688">
        <v>5</v>
      </c>
      <c r="N1688">
        <v>1970</v>
      </c>
      <c r="O1688">
        <v>2</v>
      </c>
      <c r="P1688">
        <v>1</v>
      </c>
      <c r="Q1688">
        <v>101613</v>
      </c>
      <c r="R1688">
        <v>101613</v>
      </c>
      <c r="S1688">
        <v>0</v>
      </c>
      <c r="T1688" s="1" t="s">
        <v>522</v>
      </c>
      <c r="U1688" s="1" t="s">
        <v>49747</v>
      </c>
      <c r="V1688" s="1" t="s">
        <v>44603</v>
      </c>
      <c r="W1688">
        <v>2535594</v>
      </c>
      <c r="X1688">
        <v>2456594</v>
      </c>
      <c r="Y1688" s="1" t="s">
        <v>47860</v>
      </c>
      <c r="Z1688" s="1" t="s">
        <v>42421</v>
      </c>
      <c r="AA1688" s="1" t="s">
        <v>491</v>
      </c>
      <c r="AB1688" s="1" t="s">
        <v>147</v>
      </c>
      <c r="AC1688">
        <v>101613</v>
      </c>
      <c r="AD1688" s="1">
        <v>0</v>
      </c>
      <c r="AE1688" s="1">
        <v>0</v>
      </c>
      <c r="AF1688" s="1">
        <v>0</v>
      </c>
      <c r="AG1688" s="1">
        <v>0</v>
      </c>
      <c r="AH1688" s="1">
        <f>_2020_Building_Energy_Benchmarking[[#This Row],[LargestPropertyUseTypeGFA]]+_2020_Building_Energy_Benchmarking[[#This Row],[SecondLargestPropertyUseTypeGFA]]+_2020_Building_Energy_Benchmarking[[#This Row],[ThirdLargestPropertyUseTypeGFA]]</f>
        <v>101613</v>
      </c>
      <c r="AI1688" s="1">
        <f>_2020_Building_Energy_Benchmarking[[#This Row],[PropertyGFATotal]]-_2020_Building_Energy_Benchmarking[[#This Row],[Kolumna1]]</f>
        <v>0</v>
      </c>
      <c r="AJ1688">
        <v>570421</v>
      </c>
      <c r="AK1688">
        <v>0</v>
      </c>
      <c r="AL1688">
        <v>5103</v>
      </c>
      <c r="AM1688" s="1" t="s">
        <v>61</v>
      </c>
      <c r="AN1688" s="1" t="s">
        <v>47466</v>
      </c>
      <c r="AO1688">
        <v>1946276</v>
      </c>
      <c r="AP1688">
        <v>510317</v>
      </c>
      <c r="AQ1688" s="1" t="s">
        <v>15254</v>
      </c>
      <c r="AR1688" s="1" t="s">
        <v>13437</v>
      </c>
    </row>
    <row r="1689" spans="1:44">
      <c r="A1689">
        <v>23502</v>
      </c>
      <c r="B1689">
        <v>2020</v>
      </c>
      <c r="C1689" s="1" t="s">
        <v>8347</v>
      </c>
      <c r="D1689" s="1" t="s">
        <v>491</v>
      </c>
      <c r="E1689">
        <v>7663700410</v>
      </c>
      <c r="F1689" s="1" t="s">
        <v>51292</v>
      </c>
      <c r="G1689" s="1" t="s">
        <v>47463</v>
      </c>
      <c r="H1689" s="1" t="s">
        <v>12874</v>
      </c>
      <c r="I1689">
        <v>98125</v>
      </c>
      <c r="J1689" s="1" t="s">
        <v>29854</v>
      </c>
      <c r="K1689" s="1" t="s">
        <v>29855</v>
      </c>
      <c r="L1689" s="1" t="s">
        <v>342</v>
      </c>
      <c r="M1689">
        <v>5</v>
      </c>
      <c r="N1689">
        <v>1986</v>
      </c>
      <c r="O1689">
        <v>3</v>
      </c>
      <c r="P1689">
        <v>1</v>
      </c>
      <c r="Q1689">
        <v>30942</v>
      </c>
      <c r="R1689">
        <v>30942</v>
      </c>
      <c r="S1689">
        <v>0</v>
      </c>
      <c r="T1689" s="1" t="s">
        <v>15134</v>
      </c>
      <c r="U1689" s="1" t="s">
        <v>42634</v>
      </c>
      <c r="V1689" s="1" t="s">
        <v>44242</v>
      </c>
      <c r="W1689">
        <v>1009755</v>
      </c>
      <c r="X1689">
        <v>981423</v>
      </c>
      <c r="Y1689" s="1" t="s">
        <v>42569</v>
      </c>
      <c r="Z1689" s="1" t="s">
        <v>44686</v>
      </c>
      <c r="AA1689" s="1" t="s">
        <v>491</v>
      </c>
      <c r="AB1689" s="1" t="s">
        <v>147</v>
      </c>
      <c r="AC1689">
        <v>30942</v>
      </c>
      <c r="AD1689" s="1">
        <v>0</v>
      </c>
      <c r="AE1689" s="1">
        <v>0</v>
      </c>
      <c r="AF1689" s="1">
        <v>0</v>
      </c>
      <c r="AG1689" s="1">
        <v>0</v>
      </c>
      <c r="AH1689" s="1">
        <f>_2020_Building_Energy_Benchmarking[[#This Row],[LargestPropertyUseTypeGFA]]+_2020_Building_Energy_Benchmarking[[#This Row],[SecondLargestPropertyUseTypeGFA]]+_2020_Building_Energy_Benchmarking[[#This Row],[ThirdLargestPropertyUseTypeGFA]]</f>
        <v>30942</v>
      </c>
      <c r="AI1689" s="1">
        <f>_2020_Building_Energy_Benchmarking[[#This Row],[PropertyGFATotal]]-_2020_Building_Energy_Benchmarking[[#This Row],[Kolumna1]]</f>
        <v>0</v>
      </c>
      <c r="AJ1689">
        <v>287639</v>
      </c>
      <c r="AK1689">
        <v>0</v>
      </c>
      <c r="AL1689">
        <v>0</v>
      </c>
      <c r="AM1689" s="1" t="s">
        <v>61</v>
      </c>
      <c r="AN1689" s="1" t="s">
        <v>47466</v>
      </c>
      <c r="AO1689">
        <v>981423</v>
      </c>
      <c r="AP1689">
        <v>0</v>
      </c>
      <c r="AQ1689" s="1" t="s">
        <v>18491</v>
      </c>
      <c r="AR1689" s="1" t="s">
        <v>13276</v>
      </c>
    </row>
    <row r="1690" spans="1:44">
      <c r="A1690">
        <v>23503</v>
      </c>
      <c r="B1690">
        <v>2020</v>
      </c>
      <c r="C1690" s="1" t="s">
        <v>8350</v>
      </c>
      <c r="D1690" s="1" t="s">
        <v>47</v>
      </c>
      <c r="E1690">
        <v>7666706590</v>
      </c>
      <c r="F1690" s="1" t="s">
        <v>51293</v>
      </c>
      <c r="G1690" s="1" t="s">
        <v>47463</v>
      </c>
      <c r="H1690" s="1" t="s">
        <v>12874</v>
      </c>
      <c r="I1690">
        <v>98126</v>
      </c>
      <c r="J1690" s="1" t="s">
        <v>29862</v>
      </c>
      <c r="K1690" s="1" t="s">
        <v>29863</v>
      </c>
      <c r="L1690" s="1" t="s">
        <v>594</v>
      </c>
      <c r="M1690">
        <v>1</v>
      </c>
      <c r="N1690">
        <v>1902</v>
      </c>
      <c r="O1690">
        <v>2</v>
      </c>
      <c r="P1690">
        <v>1</v>
      </c>
      <c r="Q1690">
        <v>20398</v>
      </c>
      <c r="R1690">
        <v>20398</v>
      </c>
      <c r="S1690">
        <v>0</v>
      </c>
      <c r="T1690" s="1" t="s">
        <v>47465</v>
      </c>
      <c r="U1690" s="1" t="s">
        <v>51294</v>
      </c>
      <c r="V1690" s="1" t="s">
        <v>51294</v>
      </c>
      <c r="W1690">
        <v>6285176</v>
      </c>
      <c r="X1690">
        <v>6285176</v>
      </c>
      <c r="Y1690" s="1" t="s">
        <v>51295</v>
      </c>
      <c r="Z1690" s="1" t="s">
        <v>51295</v>
      </c>
      <c r="AA1690" s="1" t="s">
        <v>66</v>
      </c>
      <c r="AB1690" s="1" t="s">
        <v>66</v>
      </c>
      <c r="AC1690">
        <v>19232</v>
      </c>
      <c r="AD1690" s="1" t="s">
        <v>213</v>
      </c>
      <c r="AE1690" s="1" t="s">
        <v>51296</v>
      </c>
      <c r="AF1690" s="1">
        <v>0</v>
      </c>
      <c r="AG1690" s="1">
        <v>0</v>
      </c>
      <c r="AH1690" s="1">
        <f>_2020_Building_Energy_Benchmarking[[#This Row],[LargestPropertyUseTypeGFA]]+_2020_Building_Energy_Benchmarking[[#This Row],[SecondLargestPropertyUseTypeGFA]]+_2020_Building_Energy_Benchmarking[[#This Row],[ThirdLargestPropertyUseTypeGFA]]</f>
        <v>20398</v>
      </c>
      <c r="AI1690" s="1">
        <f>_2020_Building_Energy_Benchmarking[[#This Row],[PropertyGFATotal]]-_2020_Building_Energy_Benchmarking[[#This Row],[Kolumna1]]</f>
        <v>0</v>
      </c>
      <c r="AJ1690">
        <v>655320</v>
      </c>
      <c r="AK1690">
        <v>0</v>
      </c>
      <c r="AL1690">
        <v>40492</v>
      </c>
      <c r="AM1690" s="1" t="s">
        <v>61</v>
      </c>
      <c r="AN1690" s="1" t="s">
        <v>47466</v>
      </c>
      <c r="AO1690">
        <v>2235952</v>
      </c>
      <c r="AP1690">
        <v>4049225</v>
      </c>
      <c r="AQ1690" s="1" t="s">
        <v>43330</v>
      </c>
      <c r="AR1690" s="1" t="s">
        <v>38380</v>
      </c>
    </row>
    <row r="1691" spans="1:44">
      <c r="A1691">
        <v>23504</v>
      </c>
      <c r="B1691">
        <v>2020</v>
      </c>
      <c r="C1691" s="1" t="s">
        <v>8357</v>
      </c>
      <c r="D1691" s="1" t="s">
        <v>47</v>
      </c>
      <c r="E1691">
        <v>7674800055</v>
      </c>
      <c r="F1691" s="1" t="s">
        <v>51297</v>
      </c>
      <c r="G1691" s="1" t="s">
        <v>47463</v>
      </c>
      <c r="H1691" s="1" t="s">
        <v>12874</v>
      </c>
      <c r="I1691">
        <v>98134</v>
      </c>
      <c r="J1691" s="1" t="s">
        <v>51298</v>
      </c>
      <c r="K1691" s="1" t="s">
        <v>13692</v>
      </c>
      <c r="L1691" s="1" t="s">
        <v>390</v>
      </c>
      <c r="M1691">
        <v>2</v>
      </c>
      <c r="N1691">
        <v>1952</v>
      </c>
      <c r="O1691">
        <v>1</v>
      </c>
      <c r="P1691">
        <v>1</v>
      </c>
      <c r="Q1691">
        <v>41308</v>
      </c>
      <c r="R1691">
        <v>41308</v>
      </c>
      <c r="S1691">
        <v>0</v>
      </c>
      <c r="T1691" s="1" t="s">
        <v>21034</v>
      </c>
      <c r="U1691" s="1" t="s">
        <v>6783</v>
      </c>
      <c r="V1691" s="1" t="s">
        <v>44093</v>
      </c>
      <c r="W1691">
        <v>1357889</v>
      </c>
      <c r="X1691">
        <v>1319004</v>
      </c>
      <c r="Y1691" s="1" t="s">
        <v>49103</v>
      </c>
      <c r="Z1691" s="1" t="s">
        <v>48768</v>
      </c>
      <c r="AA1691" s="1" t="s">
        <v>387</v>
      </c>
      <c r="AB1691" s="1" t="s">
        <v>387</v>
      </c>
      <c r="AC1691">
        <v>41308</v>
      </c>
      <c r="AD1691" s="1">
        <v>0</v>
      </c>
      <c r="AE1691" s="1">
        <v>0</v>
      </c>
      <c r="AF1691" s="1">
        <v>0</v>
      </c>
      <c r="AG1691" s="1">
        <v>0</v>
      </c>
      <c r="AH1691" s="1">
        <f>_2020_Building_Energy_Benchmarking[[#This Row],[LargestPropertyUseTypeGFA]]+_2020_Building_Energy_Benchmarking[[#This Row],[SecondLargestPropertyUseTypeGFA]]+_2020_Building_Energy_Benchmarking[[#This Row],[ThirdLargestPropertyUseTypeGFA]]</f>
        <v>41308</v>
      </c>
      <c r="AI1691" s="1">
        <f>_2020_Building_Energy_Benchmarking[[#This Row],[PropertyGFATotal]]-_2020_Building_Energy_Benchmarking[[#This Row],[Kolumna1]]</f>
        <v>0</v>
      </c>
      <c r="AJ1691">
        <v>266247</v>
      </c>
      <c r="AK1691">
        <v>0</v>
      </c>
      <c r="AL1691">
        <v>4106</v>
      </c>
      <c r="AM1691" s="1" t="s">
        <v>61</v>
      </c>
      <c r="AN1691" s="1" t="s">
        <v>47466</v>
      </c>
      <c r="AO1691">
        <v>908436</v>
      </c>
      <c r="AP1691">
        <v>410568</v>
      </c>
      <c r="AQ1691" s="1" t="s">
        <v>42681</v>
      </c>
      <c r="AR1691" s="1" t="s">
        <v>13463</v>
      </c>
    </row>
    <row r="1692" spans="1:44">
      <c r="A1692">
        <v>23508</v>
      </c>
      <c r="B1692">
        <v>2020</v>
      </c>
      <c r="C1692" s="1" t="s">
        <v>8360</v>
      </c>
      <c r="D1692" s="1" t="s">
        <v>491</v>
      </c>
      <c r="E1692">
        <v>7677290000</v>
      </c>
      <c r="F1692" s="1" t="s">
        <v>51299</v>
      </c>
      <c r="G1692" s="1" t="s">
        <v>47463</v>
      </c>
      <c r="H1692" s="1" t="s">
        <v>12874</v>
      </c>
      <c r="I1692">
        <v>98119</v>
      </c>
      <c r="J1692" s="1" t="s">
        <v>26238</v>
      </c>
      <c r="K1692" s="1" t="s">
        <v>29884</v>
      </c>
      <c r="L1692" s="1" t="s">
        <v>351</v>
      </c>
      <c r="M1692">
        <v>7</v>
      </c>
      <c r="N1692">
        <v>1930</v>
      </c>
      <c r="O1692">
        <v>3</v>
      </c>
      <c r="P1692">
        <v>1</v>
      </c>
      <c r="Q1692">
        <v>36751</v>
      </c>
      <c r="R1692">
        <v>36751</v>
      </c>
      <c r="S1692">
        <v>0</v>
      </c>
      <c r="T1692" s="1" t="s">
        <v>47465</v>
      </c>
      <c r="U1692" s="1" t="s">
        <v>42573</v>
      </c>
      <c r="V1692" s="1" t="s">
        <v>43278</v>
      </c>
      <c r="W1692">
        <v>3072286</v>
      </c>
      <c r="X1692">
        <v>2910920</v>
      </c>
      <c r="Y1692" s="1" t="s">
        <v>44608</v>
      </c>
      <c r="Z1692" s="1" t="s">
        <v>44459</v>
      </c>
      <c r="AA1692" s="1" t="s">
        <v>491</v>
      </c>
      <c r="AB1692" s="1" t="s">
        <v>147</v>
      </c>
      <c r="AC1692">
        <v>36751</v>
      </c>
      <c r="AD1692" s="1">
        <v>0</v>
      </c>
      <c r="AE1692" s="1">
        <v>0</v>
      </c>
      <c r="AF1692" s="1">
        <v>0</v>
      </c>
      <c r="AG1692" s="1">
        <v>0</v>
      </c>
      <c r="AH1692" s="1">
        <f>_2020_Building_Energy_Benchmarking[[#This Row],[LargestPropertyUseTypeGFA]]+_2020_Building_Energy_Benchmarking[[#This Row],[SecondLargestPropertyUseTypeGFA]]+_2020_Building_Energy_Benchmarking[[#This Row],[ThirdLargestPropertyUseTypeGFA]]</f>
        <v>36751</v>
      </c>
      <c r="AI1692" s="1">
        <f>_2020_Building_Energy_Benchmarking[[#This Row],[PropertyGFATotal]]-_2020_Building_Energy_Benchmarking[[#This Row],[Kolumna1]]</f>
        <v>0</v>
      </c>
      <c r="AJ1692">
        <v>132117</v>
      </c>
      <c r="AK1692">
        <v>0</v>
      </c>
      <c r="AL1692">
        <v>24601</v>
      </c>
      <c r="AM1692" s="1" t="s">
        <v>61</v>
      </c>
      <c r="AN1692" s="1" t="s">
        <v>47466</v>
      </c>
      <c r="AO1692">
        <v>450783</v>
      </c>
      <c r="AP1692">
        <v>2460138</v>
      </c>
      <c r="AQ1692" s="1" t="s">
        <v>42284</v>
      </c>
      <c r="AR1692" s="1" t="s">
        <v>11586</v>
      </c>
    </row>
    <row r="1693" spans="1:44">
      <c r="A1693">
        <v>23510</v>
      </c>
      <c r="B1693">
        <v>2020</v>
      </c>
      <c r="C1693" s="1" t="s">
        <v>8362</v>
      </c>
      <c r="D1693" s="1" t="s">
        <v>491</v>
      </c>
      <c r="E1693">
        <v>7680600000</v>
      </c>
      <c r="F1693" s="1" t="s">
        <v>51300</v>
      </c>
      <c r="G1693" s="1" t="s">
        <v>47463</v>
      </c>
      <c r="H1693" s="1" t="s">
        <v>12874</v>
      </c>
      <c r="I1693">
        <v>98136</v>
      </c>
      <c r="J1693" s="1" t="s">
        <v>29892</v>
      </c>
      <c r="K1693" s="1" t="s">
        <v>29893</v>
      </c>
      <c r="L1693" s="1" t="s">
        <v>594</v>
      </c>
      <c r="M1693">
        <v>1</v>
      </c>
      <c r="N1693">
        <v>1978</v>
      </c>
      <c r="O1693">
        <v>4</v>
      </c>
      <c r="P1693">
        <v>1</v>
      </c>
      <c r="Q1693">
        <v>39888</v>
      </c>
      <c r="R1693">
        <v>39888</v>
      </c>
      <c r="S1693">
        <v>0</v>
      </c>
      <c r="T1693" s="1" t="s">
        <v>15982</v>
      </c>
      <c r="U1693" s="1" t="s">
        <v>42686</v>
      </c>
      <c r="V1693" s="1" t="s">
        <v>8581</v>
      </c>
      <c r="W1693">
        <v>2316953</v>
      </c>
      <c r="X1693">
        <v>2223148</v>
      </c>
      <c r="Y1693" s="1" t="s">
        <v>42377</v>
      </c>
      <c r="Z1693" s="1" t="s">
        <v>42251</v>
      </c>
      <c r="AA1693" s="1" t="s">
        <v>491</v>
      </c>
      <c r="AB1693" s="1" t="s">
        <v>147</v>
      </c>
      <c r="AC1693">
        <v>39888</v>
      </c>
      <c r="AD1693" s="1">
        <v>0</v>
      </c>
      <c r="AE1693" s="1">
        <v>0</v>
      </c>
      <c r="AF1693" s="1">
        <v>0</v>
      </c>
      <c r="AG1693" s="1">
        <v>0</v>
      </c>
      <c r="AH1693" s="1">
        <f>_2020_Building_Energy_Benchmarking[[#This Row],[LargestPropertyUseTypeGFA]]+_2020_Building_Energy_Benchmarking[[#This Row],[SecondLargestPropertyUseTypeGFA]]+_2020_Building_Energy_Benchmarking[[#This Row],[ThirdLargestPropertyUseTypeGFA]]</f>
        <v>39888</v>
      </c>
      <c r="AI1693" s="1">
        <f>_2020_Building_Energy_Benchmarking[[#This Row],[PropertyGFATotal]]-_2020_Building_Energy_Benchmarking[[#This Row],[Kolumna1]]</f>
        <v>0</v>
      </c>
      <c r="AJ1693">
        <v>232650</v>
      </c>
      <c r="AK1693">
        <v>0</v>
      </c>
      <c r="AL1693">
        <v>14293</v>
      </c>
      <c r="AM1693" s="1" t="s">
        <v>61</v>
      </c>
      <c r="AN1693" s="1" t="s">
        <v>47466</v>
      </c>
      <c r="AO1693">
        <v>793800</v>
      </c>
      <c r="AP1693">
        <v>1429348</v>
      </c>
      <c r="AQ1693" s="1" t="s">
        <v>44077</v>
      </c>
      <c r="AR1693" s="1" t="s">
        <v>148</v>
      </c>
    </row>
    <row r="1694" spans="1:44">
      <c r="A1694">
        <v>23515</v>
      </c>
      <c r="B1694">
        <v>2020</v>
      </c>
      <c r="C1694" s="1" t="s">
        <v>8367</v>
      </c>
      <c r="D1694" s="1" t="s">
        <v>491</v>
      </c>
      <c r="E1694">
        <v>7683940000</v>
      </c>
      <c r="F1694" s="1" t="s">
        <v>29899</v>
      </c>
      <c r="G1694" s="1" t="s">
        <v>47463</v>
      </c>
      <c r="H1694" s="1" t="s">
        <v>12874</v>
      </c>
      <c r="I1694">
        <v>98125</v>
      </c>
      <c r="J1694" s="1" t="s">
        <v>29900</v>
      </c>
      <c r="K1694" s="1" t="s">
        <v>23375</v>
      </c>
      <c r="L1694" s="1" t="s">
        <v>342</v>
      </c>
      <c r="M1694">
        <v>5</v>
      </c>
      <c r="N1694">
        <v>2000</v>
      </c>
      <c r="O1694">
        <v>3</v>
      </c>
      <c r="P1694">
        <v>1</v>
      </c>
      <c r="Q1694">
        <v>30833</v>
      </c>
      <c r="R1694">
        <v>30833</v>
      </c>
      <c r="S1694">
        <v>0</v>
      </c>
      <c r="T1694" s="1" t="s">
        <v>47465</v>
      </c>
      <c r="U1694" s="1" t="s">
        <v>26997</v>
      </c>
      <c r="V1694" s="1" t="s">
        <v>5405</v>
      </c>
      <c r="W1694">
        <v>735918</v>
      </c>
      <c r="X1694">
        <v>724602</v>
      </c>
      <c r="Y1694" s="1" t="s">
        <v>42909</v>
      </c>
      <c r="Z1694" s="1" t="s">
        <v>44148</v>
      </c>
      <c r="AA1694" s="1" t="s">
        <v>491</v>
      </c>
      <c r="AB1694" s="1" t="s">
        <v>147</v>
      </c>
      <c r="AC1694">
        <v>30833</v>
      </c>
      <c r="AD1694" s="1">
        <v>0</v>
      </c>
      <c r="AE1694" s="1">
        <v>0</v>
      </c>
      <c r="AF1694" s="1">
        <v>0</v>
      </c>
      <c r="AG1694" s="1">
        <v>0</v>
      </c>
      <c r="AH1694" s="1">
        <f>_2020_Building_Energy_Benchmarking[[#This Row],[LargestPropertyUseTypeGFA]]+_2020_Building_Energy_Benchmarking[[#This Row],[SecondLargestPropertyUseTypeGFA]]+_2020_Building_Energy_Benchmarking[[#This Row],[ThirdLargestPropertyUseTypeGFA]]</f>
        <v>30833</v>
      </c>
      <c r="AI1694" s="1">
        <f>_2020_Building_Energy_Benchmarking[[#This Row],[PropertyGFATotal]]-_2020_Building_Energy_Benchmarking[[#This Row],[Kolumna1]]</f>
        <v>0</v>
      </c>
      <c r="AJ1694">
        <v>212369</v>
      </c>
      <c r="AK1694">
        <v>0</v>
      </c>
      <c r="AL1694">
        <v>0</v>
      </c>
      <c r="AM1694" s="1" t="s">
        <v>61</v>
      </c>
      <c r="AN1694" s="1" t="s">
        <v>47466</v>
      </c>
      <c r="AO1694">
        <v>724602</v>
      </c>
      <c r="AP1694">
        <v>0</v>
      </c>
      <c r="AQ1694" s="1" t="s">
        <v>5849</v>
      </c>
      <c r="AR1694" s="1" t="s">
        <v>13807</v>
      </c>
    </row>
    <row r="1695" spans="1:44">
      <c r="A1695">
        <v>23517</v>
      </c>
      <c r="B1695">
        <v>2020</v>
      </c>
      <c r="C1695" s="1" t="s">
        <v>8374</v>
      </c>
      <c r="D1695" s="1" t="s">
        <v>143</v>
      </c>
      <c r="E1695">
        <v>7693700000</v>
      </c>
      <c r="F1695" s="1" t="s">
        <v>51304</v>
      </c>
      <c r="G1695" s="1" t="s">
        <v>47463</v>
      </c>
      <c r="H1695" s="1" t="s">
        <v>12874</v>
      </c>
      <c r="I1695">
        <v>98102</v>
      </c>
      <c r="J1695" s="1" t="s">
        <v>51305</v>
      </c>
      <c r="K1695" s="1" t="s">
        <v>17505</v>
      </c>
      <c r="L1695" s="1" t="s">
        <v>306</v>
      </c>
      <c r="M1695">
        <v>3</v>
      </c>
      <c r="N1695">
        <v>1966</v>
      </c>
      <c r="O1695">
        <v>7</v>
      </c>
      <c r="P1695">
        <v>1</v>
      </c>
      <c r="Q1695">
        <v>28291</v>
      </c>
      <c r="R1695">
        <v>28291</v>
      </c>
      <c r="S1695">
        <v>0</v>
      </c>
      <c r="T1695" s="1" t="s">
        <v>15160</v>
      </c>
      <c r="U1695" s="1" t="s">
        <v>15539</v>
      </c>
      <c r="V1695" s="1" t="s">
        <v>43821</v>
      </c>
      <c r="W1695">
        <v>739430</v>
      </c>
      <c r="X1695">
        <v>731058</v>
      </c>
      <c r="Y1695" s="1" t="s">
        <v>21647</v>
      </c>
      <c r="Z1695" s="1" t="s">
        <v>42842</v>
      </c>
      <c r="AA1695" s="1" t="s">
        <v>143</v>
      </c>
      <c r="AB1695" s="1" t="s">
        <v>147</v>
      </c>
      <c r="AC1695">
        <v>28291</v>
      </c>
      <c r="AD1695" s="1">
        <v>0</v>
      </c>
      <c r="AE1695" s="1">
        <v>0</v>
      </c>
      <c r="AF1695" s="1">
        <v>0</v>
      </c>
      <c r="AG1695" s="1">
        <v>0</v>
      </c>
      <c r="AH1695" s="1">
        <f>_2020_Building_Energy_Benchmarking[[#This Row],[LargestPropertyUseTypeGFA]]+_2020_Building_Energy_Benchmarking[[#This Row],[SecondLargestPropertyUseTypeGFA]]+_2020_Building_Energy_Benchmarking[[#This Row],[ThirdLargestPropertyUseTypeGFA]]</f>
        <v>28291</v>
      </c>
      <c r="AI1695" s="1">
        <f>_2020_Building_Energy_Benchmarking[[#This Row],[PropertyGFATotal]]-_2020_Building_Energy_Benchmarking[[#This Row],[Kolumna1]]</f>
        <v>0</v>
      </c>
      <c r="AJ1695">
        <v>214261</v>
      </c>
      <c r="AK1695">
        <v>0</v>
      </c>
      <c r="AL1695">
        <v>0</v>
      </c>
      <c r="AM1695" s="1" t="s">
        <v>61</v>
      </c>
      <c r="AN1695" s="1" t="s">
        <v>47466</v>
      </c>
      <c r="AO1695">
        <v>731058</v>
      </c>
      <c r="AP1695">
        <v>0</v>
      </c>
      <c r="AQ1695" s="1" t="s">
        <v>5849</v>
      </c>
      <c r="AR1695" s="1" t="s">
        <v>13807</v>
      </c>
    </row>
    <row r="1696" spans="1:44">
      <c r="A1696">
        <v>23518</v>
      </c>
      <c r="B1696">
        <v>2020</v>
      </c>
      <c r="C1696" s="1" t="s">
        <v>8376</v>
      </c>
      <c r="D1696" s="1" t="s">
        <v>491</v>
      </c>
      <c r="E1696">
        <v>7695400000</v>
      </c>
      <c r="F1696" s="1" t="s">
        <v>51306</v>
      </c>
      <c r="G1696" s="1" t="s">
        <v>47463</v>
      </c>
      <c r="H1696" s="1" t="s">
        <v>12874</v>
      </c>
      <c r="I1696">
        <v>98109</v>
      </c>
      <c r="J1696" s="1" t="s">
        <v>29921</v>
      </c>
      <c r="K1696" s="1" t="s">
        <v>29922</v>
      </c>
      <c r="L1696" s="1" t="s">
        <v>351</v>
      </c>
      <c r="M1696">
        <v>1</v>
      </c>
      <c r="N1696">
        <v>1999</v>
      </c>
      <c r="O1696">
        <v>4</v>
      </c>
      <c r="P1696">
        <v>1</v>
      </c>
      <c r="Q1696">
        <v>34459</v>
      </c>
      <c r="R1696">
        <v>34459</v>
      </c>
      <c r="S1696">
        <v>0</v>
      </c>
      <c r="T1696" s="1" t="s">
        <v>15655</v>
      </c>
      <c r="U1696" s="1" t="s">
        <v>18323</v>
      </c>
      <c r="V1696" s="1" t="s">
        <v>49747</v>
      </c>
      <c r="W1696">
        <v>872912</v>
      </c>
      <c r="X1696">
        <v>861521</v>
      </c>
      <c r="Y1696" s="1" t="s">
        <v>43556</v>
      </c>
      <c r="Z1696" s="1" t="s">
        <v>49419</v>
      </c>
      <c r="AA1696" s="1" t="s">
        <v>491</v>
      </c>
      <c r="AB1696" s="1" t="s">
        <v>147</v>
      </c>
      <c r="AC1696">
        <v>34459</v>
      </c>
      <c r="AD1696" s="1">
        <v>0</v>
      </c>
      <c r="AE1696" s="1">
        <v>0</v>
      </c>
      <c r="AF1696" s="1">
        <v>0</v>
      </c>
      <c r="AG1696" s="1">
        <v>0</v>
      </c>
      <c r="AH1696" s="1">
        <f>_2020_Building_Energy_Benchmarking[[#This Row],[LargestPropertyUseTypeGFA]]+_2020_Building_Energy_Benchmarking[[#This Row],[SecondLargestPropertyUseTypeGFA]]+_2020_Building_Energy_Benchmarking[[#This Row],[ThirdLargestPropertyUseTypeGFA]]</f>
        <v>34459</v>
      </c>
      <c r="AI1696" s="1">
        <f>_2020_Building_Energy_Benchmarking[[#This Row],[PropertyGFATotal]]-_2020_Building_Energy_Benchmarking[[#This Row],[Kolumna1]]</f>
        <v>0</v>
      </c>
      <c r="AJ1696">
        <v>252497</v>
      </c>
      <c r="AK1696">
        <v>0</v>
      </c>
      <c r="AL1696">
        <v>0</v>
      </c>
      <c r="AM1696" s="1" t="s">
        <v>61</v>
      </c>
      <c r="AN1696" s="1" t="s">
        <v>47466</v>
      </c>
      <c r="AO1696">
        <v>861521</v>
      </c>
      <c r="AP1696">
        <v>0</v>
      </c>
      <c r="AQ1696" s="1" t="s">
        <v>5259</v>
      </c>
      <c r="AR1696" s="1" t="s">
        <v>13807</v>
      </c>
    </row>
    <row r="1697" spans="1:44">
      <c r="A1697">
        <v>23519</v>
      </c>
      <c r="B1697">
        <v>2020</v>
      </c>
      <c r="C1697" s="1" t="s">
        <v>8379</v>
      </c>
      <c r="D1697" s="1" t="s">
        <v>143</v>
      </c>
      <c r="E1697">
        <v>7697400000</v>
      </c>
      <c r="F1697" s="1" t="s">
        <v>51307</v>
      </c>
      <c r="G1697" s="1" t="s">
        <v>47463</v>
      </c>
      <c r="H1697" s="1" t="s">
        <v>12874</v>
      </c>
      <c r="I1697">
        <v>98116</v>
      </c>
      <c r="J1697" s="1" t="s">
        <v>29928</v>
      </c>
      <c r="K1697" s="1" t="s">
        <v>29929</v>
      </c>
      <c r="L1697" s="1" t="s">
        <v>594</v>
      </c>
      <c r="M1697">
        <v>1</v>
      </c>
      <c r="N1697">
        <v>2002</v>
      </c>
      <c r="O1697">
        <v>6</v>
      </c>
      <c r="P1697">
        <v>1</v>
      </c>
      <c r="Q1697">
        <v>40025</v>
      </c>
      <c r="R1697">
        <v>40025</v>
      </c>
      <c r="S1697">
        <v>0</v>
      </c>
      <c r="T1697" s="1" t="s">
        <v>281</v>
      </c>
      <c r="U1697" s="1" t="s">
        <v>17818</v>
      </c>
      <c r="V1697" s="1" t="s">
        <v>16571</v>
      </c>
      <c r="W1697">
        <v>1461338</v>
      </c>
      <c r="X1697">
        <v>1431329</v>
      </c>
      <c r="Y1697" s="1" t="s">
        <v>43553</v>
      </c>
      <c r="Z1697" s="1" t="s">
        <v>42699</v>
      </c>
      <c r="AA1697" s="1" t="s">
        <v>143</v>
      </c>
      <c r="AB1697" s="1" t="s">
        <v>147</v>
      </c>
      <c r="AC1697">
        <v>40025</v>
      </c>
      <c r="AD1697" s="1">
        <v>0</v>
      </c>
      <c r="AE1697" s="1">
        <v>0</v>
      </c>
      <c r="AF1697" s="1">
        <v>0</v>
      </c>
      <c r="AG1697" s="1">
        <v>0</v>
      </c>
      <c r="AH1697" s="1">
        <f>_2020_Building_Energy_Benchmarking[[#This Row],[LargestPropertyUseTypeGFA]]+_2020_Building_Energy_Benchmarking[[#This Row],[SecondLargestPropertyUseTypeGFA]]+_2020_Building_Energy_Benchmarking[[#This Row],[ThirdLargestPropertyUseTypeGFA]]</f>
        <v>40025</v>
      </c>
      <c r="AI1697" s="1">
        <f>_2020_Building_Energy_Benchmarking[[#This Row],[PropertyGFATotal]]-_2020_Building_Energy_Benchmarking[[#This Row],[Kolumna1]]</f>
        <v>0</v>
      </c>
      <c r="AJ1697">
        <v>282350</v>
      </c>
      <c r="AK1697">
        <v>0</v>
      </c>
      <c r="AL1697">
        <v>4680</v>
      </c>
      <c r="AM1697" s="1" t="s">
        <v>61</v>
      </c>
      <c r="AN1697" s="1" t="s">
        <v>47466</v>
      </c>
      <c r="AO1697">
        <v>963376</v>
      </c>
      <c r="AP1697">
        <v>467953</v>
      </c>
      <c r="AQ1697" s="1" t="s">
        <v>222</v>
      </c>
      <c r="AR1697" s="1" t="s">
        <v>18117</v>
      </c>
    </row>
    <row r="1698" spans="1:44">
      <c r="A1698">
        <v>23521</v>
      </c>
      <c r="B1698">
        <v>2020</v>
      </c>
      <c r="C1698" s="1" t="s">
        <v>8382</v>
      </c>
      <c r="D1698" s="1" t="s">
        <v>143</v>
      </c>
      <c r="E1698">
        <v>7697980000</v>
      </c>
      <c r="F1698" s="1" t="s">
        <v>51308</v>
      </c>
      <c r="G1698" s="1" t="s">
        <v>47463</v>
      </c>
      <c r="H1698" s="1" t="s">
        <v>12874</v>
      </c>
      <c r="I1698">
        <v>98102</v>
      </c>
      <c r="J1698" s="1" t="s">
        <v>29937</v>
      </c>
      <c r="K1698" s="1" t="s">
        <v>20031</v>
      </c>
      <c r="L1698" s="1" t="s">
        <v>306</v>
      </c>
      <c r="M1698">
        <v>3</v>
      </c>
      <c r="N1698">
        <v>1981</v>
      </c>
      <c r="O1698">
        <v>8</v>
      </c>
      <c r="P1698">
        <v>1</v>
      </c>
      <c r="Q1698">
        <v>25012</v>
      </c>
      <c r="R1698">
        <v>25012</v>
      </c>
      <c r="S1698">
        <v>0</v>
      </c>
      <c r="T1698" s="1" t="s">
        <v>47465</v>
      </c>
      <c r="U1698" s="1" t="s">
        <v>42239</v>
      </c>
      <c r="V1698" s="1" t="s">
        <v>9065</v>
      </c>
      <c r="W1698">
        <v>656609</v>
      </c>
      <c r="X1698">
        <v>634064</v>
      </c>
      <c r="Y1698" s="1" t="s">
        <v>18410</v>
      </c>
      <c r="Z1698" s="1" t="s">
        <v>47747</v>
      </c>
      <c r="AA1698" s="1" t="s">
        <v>143</v>
      </c>
      <c r="AB1698" s="1" t="s">
        <v>147</v>
      </c>
      <c r="AC1698">
        <v>25012</v>
      </c>
      <c r="AD1698" s="1">
        <v>0</v>
      </c>
      <c r="AE1698" s="1">
        <v>0</v>
      </c>
      <c r="AF1698" s="1">
        <v>0</v>
      </c>
      <c r="AG1698" s="1">
        <v>0</v>
      </c>
      <c r="AH1698" s="1">
        <f>_2020_Building_Energy_Benchmarking[[#This Row],[LargestPropertyUseTypeGFA]]+_2020_Building_Energy_Benchmarking[[#This Row],[SecondLargestPropertyUseTypeGFA]]+_2020_Building_Energy_Benchmarking[[#This Row],[ThirdLargestPropertyUseTypeGFA]]</f>
        <v>25012</v>
      </c>
      <c r="AI1698" s="1">
        <f>_2020_Building_Energy_Benchmarking[[#This Row],[PropertyGFATotal]]-_2020_Building_Energy_Benchmarking[[#This Row],[Kolumna1]]</f>
        <v>0</v>
      </c>
      <c r="AJ1698">
        <v>185834</v>
      </c>
      <c r="AK1698">
        <v>0</v>
      </c>
      <c r="AL1698">
        <v>0</v>
      </c>
      <c r="AM1698" s="1" t="s">
        <v>61</v>
      </c>
      <c r="AN1698" s="1" t="s">
        <v>47466</v>
      </c>
      <c r="AO1698">
        <v>634064</v>
      </c>
      <c r="AP1698">
        <v>0</v>
      </c>
      <c r="AQ1698" s="1" t="s">
        <v>7681</v>
      </c>
      <c r="AR1698" s="1" t="s">
        <v>13807</v>
      </c>
    </row>
    <row r="1699" spans="1:44">
      <c r="A1699">
        <v>23522</v>
      </c>
      <c r="B1699">
        <v>2020</v>
      </c>
      <c r="C1699" s="1" t="s">
        <v>8384</v>
      </c>
      <c r="D1699" s="1" t="s">
        <v>143</v>
      </c>
      <c r="E1699">
        <v>7698100000</v>
      </c>
      <c r="F1699" s="1" t="s">
        <v>51309</v>
      </c>
      <c r="G1699" s="1" t="s">
        <v>47463</v>
      </c>
      <c r="H1699" s="1" t="s">
        <v>12874</v>
      </c>
      <c r="I1699">
        <v>98109</v>
      </c>
      <c r="J1699" s="1" t="s">
        <v>29943</v>
      </c>
      <c r="K1699" s="1" t="s">
        <v>29944</v>
      </c>
      <c r="L1699" s="1" t="s">
        <v>351</v>
      </c>
      <c r="M1699">
        <v>7</v>
      </c>
      <c r="N1699">
        <v>1968</v>
      </c>
      <c r="O1699">
        <v>7</v>
      </c>
      <c r="P1699">
        <v>1</v>
      </c>
      <c r="Q1699">
        <v>35750</v>
      </c>
      <c r="R1699">
        <v>30709</v>
      </c>
      <c r="S1699">
        <v>5041</v>
      </c>
      <c r="T1699" s="1" t="s">
        <v>14601</v>
      </c>
      <c r="U1699" s="1" t="s">
        <v>42555</v>
      </c>
      <c r="V1699" s="1" t="s">
        <v>42264</v>
      </c>
      <c r="W1699">
        <v>1309935</v>
      </c>
      <c r="X1699">
        <v>1275987</v>
      </c>
      <c r="Y1699" s="1" t="s">
        <v>49267</v>
      </c>
      <c r="Z1699" s="1" t="s">
        <v>42571</v>
      </c>
      <c r="AA1699" s="1" t="s">
        <v>143</v>
      </c>
      <c r="AB1699" s="1" t="s">
        <v>147</v>
      </c>
      <c r="AC1699">
        <v>35750</v>
      </c>
      <c r="AD1699" s="1">
        <v>0</v>
      </c>
      <c r="AE1699" s="1">
        <v>0</v>
      </c>
      <c r="AF1699" s="1">
        <v>0</v>
      </c>
      <c r="AG1699" s="1">
        <v>0</v>
      </c>
      <c r="AH1699" s="1">
        <f>_2020_Building_Energy_Benchmarking[[#This Row],[LargestPropertyUseTypeGFA]]+_2020_Building_Energy_Benchmarking[[#This Row],[SecondLargestPropertyUseTypeGFA]]+_2020_Building_Energy_Benchmarking[[#This Row],[ThirdLargestPropertyUseTypeGFA]]</f>
        <v>35750</v>
      </c>
      <c r="AI1699" s="1">
        <f>_2020_Building_Energy_Benchmarking[[#This Row],[PropertyGFATotal]]-_2020_Building_Energy_Benchmarking[[#This Row],[Kolumna1]]</f>
        <v>0</v>
      </c>
      <c r="AJ1699">
        <v>217265</v>
      </c>
      <c r="AK1699">
        <v>0</v>
      </c>
      <c r="AL1699">
        <v>5347</v>
      </c>
      <c r="AM1699" s="1" t="s">
        <v>61</v>
      </c>
      <c r="AN1699" s="1" t="s">
        <v>47466</v>
      </c>
      <c r="AO1699">
        <v>741308</v>
      </c>
      <c r="AP1699">
        <v>534679</v>
      </c>
      <c r="AQ1699" s="1" t="s">
        <v>43074</v>
      </c>
      <c r="AR1699" s="1" t="s">
        <v>15166</v>
      </c>
    </row>
    <row r="1700" spans="1:44">
      <c r="A1700">
        <v>23523</v>
      </c>
      <c r="B1700">
        <v>2020</v>
      </c>
      <c r="C1700" s="1" t="s">
        <v>8387</v>
      </c>
      <c r="D1700" s="1" t="s">
        <v>143</v>
      </c>
      <c r="E1700">
        <v>7698120000</v>
      </c>
      <c r="F1700" s="1" t="s">
        <v>51310</v>
      </c>
      <c r="G1700" s="1" t="s">
        <v>47463</v>
      </c>
      <c r="H1700" s="1" t="s">
        <v>12874</v>
      </c>
      <c r="I1700">
        <v>98109</v>
      </c>
      <c r="J1700" s="1" t="s">
        <v>29952</v>
      </c>
      <c r="K1700" s="1" t="s">
        <v>29953</v>
      </c>
      <c r="L1700" s="1" t="s">
        <v>351</v>
      </c>
      <c r="M1700">
        <v>7</v>
      </c>
      <c r="N1700">
        <v>1984</v>
      </c>
      <c r="O1700">
        <v>5</v>
      </c>
      <c r="P1700">
        <v>1</v>
      </c>
      <c r="Q1700">
        <v>34726</v>
      </c>
      <c r="R1700">
        <v>34726</v>
      </c>
      <c r="S1700">
        <v>0</v>
      </c>
      <c r="T1700" s="1" t="s">
        <v>22399</v>
      </c>
      <c r="U1700" s="1" t="s">
        <v>40804</v>
      </c>
      <c r="V1700" s="1" t="s">
        <v>44085</v>
      </c>
      <c r="W1700">
        <v>856410</v>
      </c>
      <c r="X1700">
        <v>842668</v>
      </c>
      <c r="Y1700" s="1" t="s">
        <v>43016</v>
      </c>
      <c r="Z1700" s="1" t="s">
        <v>43896</v>
      </c>
      <c r="AA1700" s="1" t="s">
        <v>143</v>
      </c>
      <c r="AB1700" s="1" t="s">
        <v>147</v>
      </c>
      <c r="AC1700">
        <v>34726</v>
      </c>
      <c r="AD1700" s="1">
        <v>0</v>
      </c>
      <c r="AE1700" s="1">
        <v>0</v>
      </c>
      <c r="AF1700" s="1">
        <v>0</v>
      </c>
      <c r="AG1700" s="1">
        <v>0</v>
      </c>
      <c r="AH1700" s="1">
        <f>_2020_Building_Energy_Benchmarking[[#This Row],[LargestPropertyUseTypeGFA]]+_2020_Building_Energy_Benchmarking[[#This Row],[SecondLargestPropertyUseTypeGFA]]+_2020_Building_Energy_Benchmarking[[#This Row],[ThirdLargestPropertyUseTypeGFA]]</f>
        <v>34726</v>
      </c>
      <c r="AI1700" s="1">
        <f>_2020_Building_Energy_Benchmarking[[#This Row],[PropertyGFATotal]]-_2020_Building_Energy_Benchmarking[[#This Row],[Kolumna1]]</f>
        <v>0</v>
      </c>
      <c r="AJ1700">
        <v>246972</v>
      </c>
      <c r="AK1700">
        <v>0</v>
      </c>
      <c r="AL1700">
        <v>0</v>
      </c>
      <c r="AM1700" s="1" t="s">
        <v>61</v>
      </c>
      <c r="AN1700" s="1" t="s">
        <v>47466</v>
      </c>
      <c r="AO1700">
        <v>842668</v>
      </c>
      <c r="AP1700">
        <v>0</v>
      </c>
      <c r="AQ1700" s="1" t="s">
        <v>5254</v>
      </c>
      <c r="AR1700" s="1" t="s">
        <v>13807</v>
      </c>
    </row>
    <row r="1701" spans="1:44">
      <c r="A1701">
        <v>23530</v>
      </c>
      <c r="B1701">
        <v>2020</v>
      </c>
      <c r="C1701" s="1" t="s">
        <v>8389</v>
      </c>
      <c r="D1701" s="1" t="s">
        <v>491</v>
      </c>
      <c r="E1701">
        <v>7698400000</v>
      </c>
      <c r="F1701" s="1" t="s">
        <v>51311</v>
      </c>
      <c r="G1701" s="1" t="s">
        <v>47463</v>
      </c>
      <c r="H1701" s="1" t="s">
        <v>12874</v>
      </c>
      <c r="I1701">
        <v>98122</v>
      </c>
      <c r="J1701" s="1" t="s">
        <v>29958</v>
      </c>
      <c r="K1701" s="1" t="s">
        <v>29959</v>
      </c>
      <c r="L1701" s="1" t="s">
        <v>306</v>
      </c>
      <c r="M1701">
        <v>1</v>
      </c>
      <c r="N1701">
        <v>1980</v>
      </c>
      <c r="O1701">
        <v>3</v>
      </c>
      <c r="P1701">
        <v>1</v>
      </c>
      <c r="Q1701">
        <v>49106</v>
      </c>
      <c r="R1701">
        <v>49106</v>
      </c>
      <c r="S1701">
        <v>0</v>
      </c>
      <c r="T1701" s="1" t="s">
        <v>17755</v>
      </c>
      <c r="U1701" s="1" t="s">
        <v>47820</v>
      </c>
      <c r="V1701" s="1" t="s">
        <v>44636</v>
      </c>
      <c r="W1701">
        <v>1325913</v>
      </c>
      <c r="X1701">
        <v>1286140</v>
      </c>
      <c r="Y1701" s="1" t="s">
        <v>42375</v>
      </c>
      <c r="Z1701" s="1" t="s">
        <v>43817</v>
      </c>
      <c r="AA1701" s="1" t="s">
        <v>491</v>
      </c>
      <c r="AB1701" s="1" t="s">
        <v>147</v>
      </c>
      <c r="AC1701">
        <v>49106</v>
      </c>
      <c r="AD1701" s="1">
        <v>0</v>
      </c>
      <c r="AE1701" s="1">
        <v>0</v>
      </c>
      <c r="AF1701" s="1">
        <v>0</v>
      </c>
      <c r="AG1701" s="1">
        <v>0</v>
      </c>
      <c r="AH1701" s="1">
        <f>_2020_Building_Energy_Benchmarking[[#This Row],[LargestPropertyUseTypeGFA]]+_2020_Building_Energy_Benchmarking[[#This Row],[SecondLargestPropertyUseTypeGFA]]+_2020_Building_Energy_Benchmarking[[#This Row],[ThirdLargestPropertyUseTypeGFA]]</f>
        <v>49106</v>
      </c>
      <c r="AI1701" s="1">
        <f>_2020_Building_Energy_Benchmarking[[#This Row],[PropertyGFATotal]]-_2020_Building_Energy_Benchmarking[[#This Row],[Kolumna1]]</f>
        <v>0</v>
      </c>
      <c r="AJ1701">
        <v>376946</v>
      </c>
      <c r="AK1701">
        <v>0</v>
      </c>
      <c r="AL1701">
        <v>0</v>
      </c>
      <c r="AM1701" s="1" t="s">
        <v>61</v>
      </c>
      <c r="AN1701" s="1" t="s">
        <v>47466</v>
      </c>
      <c r="AO1701">
        <v>1286139</v>
      </c>
      <c r="AP1701">
        <v>0</v>
      </c>
      <c r="AQ1701" s="1" t="s">
        <v>31056</v>
      </c>
      <c r="AR1701" s="1" t="s">
        <v>13807</v>
      </c>
    </row>
    <row r="1702" spans="1:44">
      <c r="A1702">
        <v>23552</v>
      </c>
      <c r="B1702">
        <v>2020</v>
      </c>
      <c r="C1702" s="1" t="s">
        <v>8397</v>
      </c>
      <c r="D1702" s="1" t="s">
        <v>143</v>
      </c>
      <c r="E1702">
        <v>8653700000</v>
      </c>
      <c r="F1702" s="1" t="s">
        <v>51314</v>
      </c>
      <c r="G1702" s="1" t="s">
        <v>47463</v>
      </c>
      <c r="H1702" s="1" t="s">
        <v>12874</v>
      </c>
      <c r="I1702">
        <v>98104</v>
      </c>
      <c r="J1702" s="1" t="s">
        <v>51315</v>
      </c>
      <c r="K1702" s="1" t="s">
        <v>29979</v>
      </c>
      <c r="L1702" s="1" t="s">
        <v>51</v>
      </c>
      <c r="M1702">
        <v>2</v>
      </c>
      <c r="N1702">
        <v>2001</v>
      </c>
      <c r="O1702">
        <v>7</v>
      </c>
      <c r="P1702">
        <v>1</v>
      </c>
      <c r="Q1702">
        <v>109284</v>
      </c>
      <c r="R1702">
        <v>109284</v>
      </c>
      <c r="S1702">
        <v>0</v>
      </c>
      <c r="T1702" s="1" t="s">
        <v>14601</v>
      </c>
      <c r="U1702" s="1" t="s">
        <v>44603</v>
      </c>
      <c r="V1702" s="1" t="s">
        <v>15153</v>
      </c>
      <c r="W1702">
        <v>1901572</v>
      </c>
      <c r="X1702">
        <v>1874309</v>
      </c>
      <c r="Y1702" s="1" t="s">
        <v>43578</v>
      </c>
      <c r="Z1702" s="1" t="s">
        <v>39688</v>
      </c>
      <c r="AA1702" s="1" t="s">
        <v>143</v>
      </c>
      <c r="AB1702" s="1" t="s">
        <v>147</v>
      </c>
      <c r="AC1702">
        <v>78669</v>
      </c>
      <c r="AD1702" s="1" t="s">
        <v>65</v>
      </c>
      <c r="AE1702" s="1" t="s">
        <v>51316</v>
      </c>
      <c r="AF1702" s="1">
        <v>0</v>
      </c>
      <c r="AG1702" s="1">
        <v>0</v>
      </c>
      <c r="AH1702" s="1">
        <f>_2020_Building_Energy_Benchmarking[[#This Row],[LargestPropertyUseTypeGFA]]+_2020_Building_Energy_Benchmarking[[#This Row],[SecondLargestPropertyUseTypeGFA]]+_2020_Building_Energy_Benchmarking[[#This Row],[ThirdLargestPropertyUseTypeGFA]]</f>
        <v>109284</v>
      </c>
      <c r="AI1702" s="1">
        <f>_2020_Building_Energy_Benchmarking[[#This Row],[PropertyGFATotal]]-_2020_Building_Energy_Benchmarking[[#This Row],[Kolumna1]]</f>
        <v>0</v>
      </c>
      <c r="AJ1702">
        <v>549329</v>
      </c>
      <c r="AK1702">
        <v>0</v>
      </c>
      <c r="AL1702">
        <v>0</v>
      </c>
      <c r="AM1702" s="1" t="s">
        <v>61</v>
      </c>
      <c r="AN1702" s="1" t="s">
        <v>47466</v>
      </c>
      <c r="AO1702">
        <v>1874309</v>
      </c>
      <c r="AP1702">
        <v>0</v>
      </c>
      <c r="AQ1702" s="1" t="s">
        <v>10348</v>
      </c>
      <c r="AR1702" s="1" t="s">
        <v>13807</v>
      </c>
    </row>
    <row r="1703" spans="1:44">
      <c r="A1703">
        <v>23554</v>
      </c>
      <c r="B1703">
        <v>2020</v>
      </c>
      <c r="C1703" s="1" t="s">
        <v>8400</v>
      </c>
      <c r="D1703" s="1" t="s">
        <v>491</v>
      </c>
      <c r="E1703">
        <v>8663180000</v>
      </c>
      <c r="F1703" s="1" t="s">
        <v>29985</v>
      </c>
      <c r="G1703" s="1" t="s">
        <v>47463</v>
      </c>
      <c r="H1703" s="1" t="s">
        <v>12874</v>
      </c>
      <c r="I1703">
        <v>98109</v>
      </c>
      <c r="J1703" s="1" t="s">
        <v>29986</v>
      </c>
      <c r="K1703" s="1" t="s">
        <v>29987</v>
      </c>
      <c r="L1703" s="1" t="s">
        <v>351</v>
      </c>
      <c r="M1703">
        <v>7</v>
      </c>
      <c r="N1703">
        <v>1999</v>
      </c>
      <c r="O1703">
        <v>4</v>
      </c>
      <c r="P1703">
        <v>1</v>
      </c>
      <c r="Q1703">
        <v>28766</v>
      </c>
      <c r="R1703">
        <v>28766</v>
      </c>
      <c r="S1703">
        <v>0</v>
      </c>
      <c r="T1703" s="1" t="s">
        <v>47465</v>
      </c>
      <c r="U1703" s="1" t="s">
        <v>47936</v>
      </c>
      <c r="V1703" s="1" t="s">
        <v>43570</v>
      </c>
      <c r="W1703">
        <v>835530</v>
      </c>
      <c r="X1703">
        <v>815926</v>
      </c>
      <c r="Y1703" s="1" t="s">
        <v>42737</v>
      </c>
      <c r="Z1703" s="1" t="s">
        <v>47654</v>
      </c>
      <c r="AA1703" s="1" t="s">
        <v>491</v>
      </c>
      <c r="AB1703" s="1" t="s">
        <v>147</v>
      </c>
      <c r="AC1703">
        <v>28766</v>
      </c>
      <c r="AD1703" s="1">
        <v>0</v>
      </c>
      <c r="AE1703" s="1">
        <v>0</v>
      </c>
      <c r="AF1703" s="1">
        <v>0</v>
      </c>
      <c r="AG1703" s="1">
        <v>0</v>
      </c>
      <c r="AH1703" s="1">
        <f>_2020_Building_Energy_Benchmarking[[#This Row],[LargestPropertyUseTypeGFA]]+_2020_Building_Energy_Benchmarking[[#This Row],[SecondLargestPropertyUseTypeGFA]]+_2020_Building_Energy_Benchmarking[[#This Row],[ThirdLargestPropertyUseTypeGFA]]</f>
        <v>28766</v>
      </c>
      <c r="AI1703" s="1">
        <f>_2020_Building_Energy_Benchmarking[[#This Row],[PropertyGFATotal]]-_2020_Building_Energy_Benchmarking[[#This Row],[Kolumna1]]</f>
        <v>0</v>
      </c>
      <c r="AJ1703">
        <v>164951</v>
      </c>
      <c r="AK1703">
        <v>0</v>
      </c>
      <c r="AL1703">
        <v>2531</v>
      </c>
      <c r="AM1703" s="1" t="s">
        <v>61</v>
      </c>
      <c r="AN1703" s="1" t="s">
        <v>47466</v>
      </c>
      <c r="AO1703">
        <v>562814</v>
      </c>
      <c r="AP1703">
        <v>253112</v>
      </c>
      <c r="AQ1703" s="1" t="s">
        <v>10355</v>
      </c>
      <c r="AR1703" s="1" t="s">
        <v>13463</v>
      </c>
    </row>
    <row r="1704" spans="1:44">
      <c r="A1704">
        <v>23558</v>
      </c>
      <c r="B1704">
        <v>2020</v>
      </c>
      <c r="C1704" s="1" t="s">
        <v>8406</v>
      </c>
      <c r="D1704" s="1" t="s">
        <v>143</v>
      </c>
      <c r="E1704">
        <v>8664950000</v>
      </c>
      <c r="F1704" s="1" t="s">
        <v>51319</v>
      </c>
      <c r="G1704" s="1" t="s">
        <v>47463</v>
      </c>
      <c r="H1704" s="1" t="s">
        <v>12874</v>
      </c>
      <c r="I1704">
        <v>98122</v>
      </c>
      <c r="J1704" s="1" t="s">
        <v>30002</v>
      </c>
      <c r="K1704" s="1" t="s">
        <v>30003</v>
      </c>
      <c r="L1704" s="1" t="s">
        <v>306</v>
      </c>
      <c r="M1704">
        <v>3</v>
      </c>
      <c r="N1704">
        <v>2007</v>
      </c>
      <c r="O1704">
        <v>5</v>
      </c>
      <c r="P1704">
        <v>1</v>
      </c>
      <c r="Q1704">
        <v>50749</v>
      </c>
      <c r="R1704">
        <v>50749</v>
      </c>
      <c r="S1704">
        <v>0</v>
      </c>
      <c r="T1704" s="1" t="s">
        <v>343</v>
      </c>
      <c r="U1704" s="1" t="s">
        <v>42532</v>
      </c>
      <c r="V1704" s="1" t="s">
        <v>43240</v>
      </c>
      <c r="W1704">
        <v>1538824</v>
      </c>
      <c r="X1704">
        <v>1513291</v>
      </c>
      <c r="Y1704" s="1" t="s">
        <v>43286</v>
      </c>
      <c r="Z1704" s="1" t="s">
        <v>42431</v>
      </c>
      <c r="AA1704" s="1" t="s">
        <v>143</v>
      </c>
      <c r="AB1704" s="1" t="s">
        <v>147</v>
      </c>
      <c r="AC1704">
        <v>39432</v>
      </c>
      <c r="AD1704" s="1" t="s">
        <v>308</v>
      </c>
      <c r="AE1704" s="1" t="s">
        <v>51320</v>
      </c>
      <c r="AF1704" s="1">
        <v>0</v>
      </c>
      <c r="AG1704" s="1">
        <v>0</v>
      </c>
      <c r="AH1704" s="1">
        <f>_2020_Building_Energy_Benchmarking[[#This Row],[LargestPropertyUseTypeGFA]]+_2020_Building_Energy_Benchmarking[[#This Row],[SecondLargestPropertyUseTypeGFA]]+_2020_Building_Energy_Benchmarking[[#This Row],[ThirdLargestPropertyUseTypeGFA]]</f>
        <v>50749</v>
      </c>
      <c r="AI1704" s="1">
        <f>_2020_Building_Energy_Benchmarking[[#This Row],[PropertyGFATotal]]-_2020_Building_Energy_Benchmarking[[#This Row],[Kolumna1]]</f>
        <v>0</v>
      </c>
      <c r="AJ1704">
        <v>425334</v>
      </c>
      <c r="AK1704">
        <v>0</v>
      </c>
      <c r="AL1704">
        <v>621</v>
      </c>
      <c r="AM1704" s="1" t="s">
        <v>61</v>
      </c>
      <c r="AN1704" s="1" t="s">
        <v>47466</v>
      </c>
      <c r="AO1704">
        <v>1451239</v>
      </c>
      <c r="AP1704">
        <v>62052</v>
      </c>
      <c r="AQ1704" s="1" t="s">
        <v>17743</v>
      </c>
      <c r="AR1704" s="1" t="s">
        <v>13276</v>
      </c>
    </row>
    <row r="1705" spans="1:44">
      <c r="A1705">
        <v>23559</v>
      </c>
      <c r="B1705">
        <v>2020</v>
      </c>
      <c r="C1705" s="1" t="s">
        <v>8408</v>
      </c>
      <c r="D1705" s="1" t="s">
        <v>143</v>
      </c>
      <c r="E1705">
        <v>8664970000</v>
      </c>
      <c r="F1705" s="1" t="s">
        <v>51321</v>
      </c>
      <c r="G1705" s="1" t="s">
        <v>47463</v>
      </c>
      <c r="H1705" s="1" t="s">
        <v>12874</v>
      </c>
      <c r="I1705">
        <v>98122</v>
      </c>
      <c r="J1705" s="1" t="s">
        <v>30010</v>
      </c>
      <c r="K1705" s="1" t="s">
        <v>30003</v>
      </c>
      <c r="L1705" s="1" t="s">
        <v>306</v>
      </c>
      <c r="M1705">
        <v>3</v>
      </c>
      <c r="N1705">
        <v>2007</v>
      </c>
      <c r="O1705">
        <v>6</v>
      </c>
      <c r="P1705">
        <v>1</v>
      </c>
      <c r="Q1705">
        <v>91520</v>
      </c>
      <c r="R1705">
        <v>91520</v>
      </c>
      <c r="S1705">
        <v>0</v>
      </c>
      <c r="T1705" s="1" t="s">
        <v>13908</v>
      </c>
      <c r="U1705" s="1" t="s">
        <v>42763</v>
      </c>
      <c r="V1705" s="1" t="s">
        <v>47817</v>
      </c>
      <c r="W1705">
        <v>3322526</v>
      </c>
      <c r="X1705">
        <v>3294778</v>
      </c>
      <c r="Y1705" s="1" t="s">
        <v>43099</v>
      </c>
      <c r="Z1705" s="1" t="s">
        <v>46135</v>
      </c>
      <c r="AA1705" s="1" t="s">
        <v>143</v>
      </c>
      <c r="AB1705" s="1" t="s">
        <v>147</v>
      </c>
      <c r="AC1705">
        <v>82368</v>
      </c>
      <c r="AD1705" s="1" t="s">
        <v>308</v>
      </c>
      <c r="AE1705" s="1" t="s">
        <v>51322</v>
      </c>
      <c r="AF1705" s="1">
        <v>0</v>
      </c>
      <c r="AG1705" s="1">
        <v>0</v>
      </c>
      <c r="AH1705" s="1">
        <f>_2020_Building_Energy_Benchmarking[[#This Row],[LargestPropertyUseTypeGFA]]+_2020_Building_Energy_Benchmarking[[#This Row],[SecondLargestPropertyUseTypeGFA]]+_2020_Building_Energy_Benchmarking[[#This Row],[ThirdLargestPropertyUseTypeGFA]]</f>
        <v>91520</v>
      </c>
      <c r="AI1705" s="1">
        <f>_2020_Building_Energy_Benchmarking[[#This Row],[PropertyGFATotal]]-_2020_Building_Energy_Benchmarking[[#This Row],[Kolumna1]]</f>
        <v>0</v>
      </c>
      <c r="AJ1705">
        <v>934593</v>
      </c>
      <c r="AK1705">
        <v>0</v>
      </c>
      <c r="AL1705">
        <v>1059</v>
      </c>
      <c r="AM1705" s="1" t="s">
        <v>61</v>
      </c>
      <c r="AN1705" s="1" t="s">
        <v>47466</v>
      </c>
      <c r="AO1705">
        <v>3188831</v>
      </c>
      <c r="AP1705">
        <v>105947</v>
      </c>
      <c r="AQ1705" s="1" t="s">
        <v>43952</v>
      </c>
      <c r="AR1705" s="1" t="s">
        <v>13276</v>
      </c>
    </row>
    <row r="1706" spans="1:44">
      <c r="A1706">
        <v>23561</v>
      </c>
      <c r="B1706">
        <v>2020</v>
      </c>
      <c r="C1706" s="1" t="s">
        <v>8414</v>
      </c>
      <c r="D1706" s="1" t="s">
        <v>143</v>
      </c>
      <c r="E1706">
        <v>8670350000</v>
      </c>
      <c r="F1706" s="1" t="s">
        <v>51325</v>
      </c>
      <c r="G1706" s="1" t="s">
        <v>47463</v>
      </c>
      <c r="H1706" s="1" t="s">
        <v>12874</v>
      </c>
      <c r="I1706">
        <v>98121</v>
      </c>
      <c r="J1706" s="1" t="s">
        <v>49976</v>
      </c>
      <c r="K1706" s="1" t="s">
        <v>30023</v>
      </c>
      <c r="L1706" s="1" t="s">
        <v>51</v>
      </c>
      <c r="M1706">
        <v>7</v>
      </c>
      <c r="N1706">
        <v>2003</v>
      </c>
      <c r="O1706">
        <v>7</v>
      </c>
      <c r="P1706">
        <v>1</v>
      </c>
      <c r="Q1706">
        <v>39962</v>
      </c>
      <c r="R1706">
        <v>39962</v>
      </c>
      <c r="S1706">
        <v>0</v>
      </c>
      <c r="T1706" s="1" t="s">
        <v>47465</v>
      </c>
      <c r="U1706" s="1" t="s">
        <v>42635</v>
      </c>
      <c r="V1706" s="1" t="s">
        <v>42555</v>
      </c>
      <c r="W1706">
        <v>1506899</v>
      </c>
      <c r="X1706">
        <v>1462684</v>
      </c>
      <c r="Y1706" s="1" t="s">
        <v>44111</v>
      </c>
      <c r="Z1706" s="1" t="s">
        <v>42571</v>
      </c>
      <c r="AA1706" s="1" t="s">
        <v>143</v>
      </c>
      <c r="AB1706" s="1" t="s">
        <v>147</v>
      </c>
      <c r="AC1706">
        <v>39962</v>
      </c>
      <c r="AD1706" s="1">
        <v>0</v>
      </c>
      <c r="AE1706" s="1">
        <v>0</v>
      </c>
      <c r="AF1706" s="1">
        <v>0</v>
      </c>
      <c r="AG1706" s="1">
        <v>0</v>
      </c>
      <c r="AH1706" s="1">
        <f>_2020_Building_Energy_Benchmarking[[#This Row],[LargestPropertyUseTypeGFA]]+_2020_Building_Energy_Benchmarking[[#This Row],[SecondLargestPropertyUseTypeGFA]]+_2020_Building_Energy_Benchmarking[[#This Row],[ThirdLargestPropertyUseTypeGFA]]</f>
        <v>39962</v>
      </c>
      <c r="AI1706" s="1">
        <f>_2020_Building_Energy_Benchmarking[[#This Row],[PropertyGFATotal]]-_2020_Building_Energy_Benchmarking[[#This Row],[Kolumna1]]</f>
        <v>0</v>
      </c>
      <c r="AJ1706">
        <v>236998</v>
      </c>
      <c r="AK1706">
        <v>0</v>
      </c>
      <c r="AL1706">
        <v>6540</v>
      </c>
      <c r="AM1706" s="1" t="s">
        <v>61</v>
      </c>
      <c r="AN1706" s="1" t="s">
        <v>47466</v>
      </c>
      <c r="AO1706">
        <v>808635</v>
      </c>
      <c r="AP1706">
        <v>654048</v>
      </c>
      <c r="AQ1706" s="1" t="s">
        <v>175</v>
      </c>
      <c r="AR1706" s="1" t="s">
        <v>88</v>
      </c>
    </row>
    <row r="1707" spans="1:44">
      <c r="A1707">
        <v>23566</v>
      </c>
      <c r="B1707">
        <v>2020</v>
      </c>
      <c r="C1707" s="1" t="s">
        <v>8421</v>
      </c>
      <c r="D1707" s="1" t="s">
        <v>47</v>
      </c>
      <c r="E1707">
        <v>3879900640</v>
      </c>
      <c r="F1707" s="1" t="s">
        <v>51328</v>
      </c>
      <c r="G1707" s="1" t="s">
        <v>47463</v>
      </c>
      <c r="H1707" s="1" t="s">
        <v>12874</v>
      </c>
      <c r="I1707">
        <v>98119</v>
      </c>
      <c r="J1707" s="1" t="s">
        <v>14634</v>
      </c>
      <c r="K1707" s="1" t="s">
        <v>24953</v>
      </c>
      <c r="L1707" s="1" t="s">
        <v>351</v>
      </c>
      <c r="M1707">
        <v>7</v>
      </c>
      <c r="N1707">
        <v>1912</v>
      </c>
      <c r="O1707">
        <v>3</v>
      </c>
      <c r="P1707">
        <v>1</v>
      </c>
      <c r="Q1707">
        <v>34976</v>
      </c>
      <c r="R1707">
        <v>34976</v>
      </c>
      <c r="S1707">
        <v>0</v>
      </c>
      <c r="T1707" s="1" t="s">
        <v>47465</v>
      </c>
      <c r="U1707" s="1" t="s">
        <v>4865</v>
      </c>
      <c r="V1707" s="1" t="s">
        <v>6903</v>
      </c>
      <c r="W1707">
        <v>744960</v>
      </c>
      <c r="X1707">
        <v>727783</v>
      </c>
      <c r="Y1707" s="1" t="s">
        <v>42221</v>
      </c>
      <c r="Z1707" s="1" t="s">
        <v>42515</v>
      </c>
      <c r="AA1707" s="1" t="s">
        <v>1975</v>
      </c>
      <c r="AB1707" s="1" t="s">
        <v>1975</v>
      </c>
      <c r="AC1707">
        <v>34976</v>
      </c>
      <c r="AD1707" s="1">
        <v>0</v>
      </c>
      <c r="AE1707" s="1">
        <v>0</v>
      </c>
      <c r="AF1707" s="1">
        <v>0</v>
      </c>
      <c r="AG1707" s="1">
        <v>0</v>
      </c>
      <c r="AH1707" s="1">
        <f>_2020_Building_Energy_Benchmarking[[#This Row],[LargestPropertyUseTypeGFA]]+_2020_Building_Energy_Benchmarking[[#This Row],[SecondLargestPropertyUseTypeGFA]]+_2020_Building_Energy_Benchmarking[[#This Row],[ThirdLargestPropertyUseTypeGFA]]</f>
        <v>34976</v>
      </c>
      <c r="AI1707" s="1">
        <f>_2020_Building_Energy_Benchmarking[[#This Row],[PropertyGFATotal]]-_2020_Building_Energy_Benchmarking[[#This Row],[Kolumna1]]</f>
        <v>0</v>
      </c>
      <c r="AJ1707">
        <v>157698</v>
      </c>
      <c r="AK1707">
        <v>0</v>
      </c>
      <c r="AL1707">
        <v>1897</v>
      </c>
      <c r="AM1707" s="1" t="s">
        <v>61</v>
      </c>
      <c r="AN1707" s="1" t="s">
        <v>47466</v>
      </c>
      <c r="AO1707">
        <v>538067</v>
      </c>
      <c r="AP1707">
        <v>189716</v>
      </c>
      <c r="AQ1707" s="1" t="s">
        <v>44558</v>
      </c>
      <c r="AR1707" s="1" t="s">
        <v>13437</v>
      </c>
    </row>
    <row r="1708" spans="1:44">
      <c r="A1708">
        <v>23567</v>
      </c>
      <c r="B1708">
        <v>2020</v>
      </c>
      <c r="C1708" s="1" t="s">
        <v>8424</v>
      </c>
      <c r="D1708" s="1" t="s">
        <v>491</v>
      </c>
      <c r="E1708">
        <v>3879900650</v>
      </c>
      <c r="F1708" s="1" t="s">
        <v>51329</v>
      </c>
      <c r="G1708" s="1" t="s">
        <v>47463</v>
      </c>
      <c r="H1708" s="1" t="s">
        <v>12874</v>
      </c>
      <c r="I1708">
        <v>98119</v>
      </c>
      <c r="J1708" s="1" t="s">
        <v>30043</v>
      </c>
      <c r="K1708" s="1" t="s">
        <v>13958</v>
      </c>
      <c r="L1708" s="1" t="s">
        <v>351</v>
      </c>
      <c r="M1708">
        <v>7</v>
      </c>
      <c r="N1708">
        <v>1947</v>
      </c>
      <c r="O1708">
        <v>3</v>
      </c>
      <c r="P1708">
        <v>1</v>
      </c>
      <c r="Q1708">
        <v>22604</v>
      </c>
      <c r="R1708">
        <v>22604</v>
      </c>
      <c r="S1708">
        <v>0</v>
      </c>
      <c r="T1708" s="1" t="s">
        <v>14988</v>
      </c>
      <c r="U1708" s="1" t="s">
        <v>42347</v>
      </c>
      <c r="V1708" s="1" t="s">
        <v>4773</v>
      </c>
      <c r="W1708">
        <v>1334909</v>
      </c>
      <c r="X1708">
        <v>1273793</v>
      </c>
      <c r="Y1708" s="1" t="s">
        <v>42487</v>
      </c>
      <c r="Z1708" s="1" t="s">
        <v>44111</v>
      </c>
      <c r="AA1708" s="1" t="s">
        <v>491</v>
      </c>
      <c r="AB1708" s="1" t="s">
        <v>147</v>
      </c>
      <c r="AC1708">
        <v>22604</v>
      </c>
      <c r="AD1708" s="1">
        <v>0</v>
      </c>
      <c r="AE1708" s="1">
        <v>0</v>
      </c>
      <c r="AF1708" s="1">
        <v>0</v>
      </c>
      <c r="AG1708" s="1">
        <v>0</v>
      </c>
      <c r="AH1708" s="1">
        <f>_2020_Building_Energy_Benchmarking[[#This Row],[LargestPropertyUseTypeGFA]]+_2020_Building_Energy_Benchmarking[[#This Row],[SecondLargestPropertyUseTypeGFA]]+_2020_Building_Energy_Benchmarking[[#This Row],[ThirdLargestPropertyUseTypeGFA]]</f>
        <v>22604</v>
      </c>
      <c r="AI1708" s="1">
        <f>_2020_Building_Energy_Benchmarking[[#This Row],[PropertyGFATotal]]-_2020_Building_Energy_Benchmarking[[#This Row],[Kolumna1]]</f>
        <v>0</v>
      </c>
      <c r="AJ1708">
        <v>62664</v>
      </c>
      <c r="AK1708">
        <v>0</v>
      </c>
      <c r="AL1708">
        <v>10600</v>
      </c>
      <c r="AM1708" s="1" t="s">
        <v>61</v>
      </c>
      <c r="AN1708" s="1" t="s">
        <v>47466</v>
      </c>
      <c r="AO1708">
        <v>213808</v>
      </c>
      <c r="AP1708">
        <v>1059985</v>
      </c>
      <c r="AQ1708" s="1" t="s">
        <v>43463</v>
      </c>
      <c r="AR1708" s="1" t="s">
        <v>11683</v>
      </c>
    </row>
    <row r="1709" spans="1:44">
      <c r="A1709">
        <v>23570</v>
      </c>
      <c r="B1709">
        <v>2020</v>
      </c>
      <c r="C1709" s="1" t="s">
        <v>8427</v>
      </c>
      <c r="D1709" s="1" t="s">
        <v>491</v>
      </c>
      <c r="E1709">
        <v>3879900670</v>
      </c>
      <c r="F1709" s="1" t="s">
        <v>51330</v>
      </c>
      <c r="G1709" s="1" t="s">
        <v>47463</v>
      </c>
      <c r="H1709" s="1" t="s">
        <v>12874</v>
      </c>
      <c r="I1709">
        <v>98119</v>
      </c>
      <c r="J1709" s="1" t="s">
        <v>30051</v>
      </c>
      <c r="K1709" s="1" t="s">
        <v>30052</v>
      </c>
      <c r="L1709" s="1" t="s">
        <v>351</v>
      </c>
      <c r="M1709">
        <v>7</v>
      </c>
      <c r="N1709">
        <v>1909</v>
      </c>
      <c r="O1709">
        <v>4</v>
      </c>
      <c r="P1709">
        <v>1</v>
      </c>
      <c r="Q1709">
        <v>46296</v>
      </c>
      <c r="R1709">
        <v>46296</v>
      </c>
      <c r="S1709">
        <v>0</v>
      </c>
      <c r="T1709" s="1" t="s">
        <v>13811</v>
      </c>
      <c r="U1709" s="1" t="s">
        <v>32822</v>
      </c>
      <c r="V1709" s="1" t="s">
        <v>13220</v>
      </c>
      <c r="W1709">
        <v>2234844</v>
      </c>
      <c r="X1709">
        <v>2107530</v>
      </c>
      <c r="Y1709" s="1" t="s">
        <v>42737</v>
      </c>
      <c r="Z1709" s="1" t="s">
        <v>1191</v>
      </c>
      <c r="AA1709" s="1" t="s">
        <v>491</v>
      </c>
      <c r="AB1709" s="1" t="s">
        <v>147</v>
      </c>
      <c r="AC1709">
        <v>46296</v>
      </c>
      <c r="AD1709" s="1">
        <v>0</v>
      </c>
      <c r="AE1709" s="1">
        <v>0</v>
      </c>
      <c r="AF1709" s="1">
        <v>0</v>
      </c>
      <c r="AG1709" s="1">
        <v>0</v>
      </c>
      <c r="AH1709" s="1">
        <f>_2020_Building_Energy_Benchmarking[[#This Row],[LargestPropertyUseTypeGFA]]+_2020_Building_Energy_Benchmarking[[#This Row],[SecondLargestPropertyUseTypeGFA]]+_2020_Building_Energy_Benchmarking[[#This Row],[ThirdLargestPropertyUseTypeGFA]]</f>
        <v>46296</v>
      </c>
      <c r="AI1709" s="1">
        <f>_2020_Building_Energy_Benchmarking[[#This Row],[PropertyGFATotal]]-_2020_Building_Energy_Benchmarking[[#This Row],[Kolumna1]]</f>
        <v>0</v>
      </c>
      <c r="AJ1709">
        <v>111676</v>
      </c>
      <c r="AK1709">
        <v>0</v>
      </c>
      <c r="AL1709">
        <v>17265</v>
      </c>
      <c r="AM1709" s="1" t="s">
        <v>61</v>
      </c>
      <c r="AN1709" s="1" t="s">
        <v>47466</v>
      </c>
      <c r="AO1709">
        <v>381040</v>
      </c>
      <c r="AP1709">
        <v>1726490</v>
      </c>
      <c r="AQ1709" s="1" t="s">
        <v>42574</v>
      </c>
      <c r="AR1709" s="1" t="s">
        <v>148</v>
      </c>
    </row>
    <row r="1710" spans="1:44">
      <c r="A1710">
        <v>23571</v>
      </c>
      <c r="B1710">
        <v>2020</v>
      </c>
      <c r="C1710" s="1" t="s">
        <v>8430</v>
      </c>
      <c r="D1710" s="1" t="s">
        <v>491</v>
      </c>
      <c r="E1710">
        <v>3879900685</v>
      </c>
      <c r="F1710" s="1" t="s">
        <v>51331</v>
      </c>
      <c r="G1710" s="1" t="s">
        <v>47463</v>
      </c>
      <c r="H1710" s="1" t="s">
        <v>12874</v>
      </c>
      <c r="I1710">
        <v>98119</v>
      </c>
      <c r="J1710" s="1" t="s">
        <v>30061</v>
      </c>
      <c r="K1710" s="1" t="s">
        <v>30062</v>
      </c>
      <c r="L1710" s="1" t="s">
        <v>351</v>
      </c>
      <c r="M1710">
        <v>7</v>
      </c>
      <c r="N1710">
        <v>1929</v>
      </c>
      <c r="O1710">
        <v>3</v>
      </c>
      <c r="P1710">
        <v>1</v>
      </c>
      <c r="Q1710">
        <v>36282</v>
      </c>
      <c r="R1710">
        <v>31400</v>
      </c>
      <c r="S1710">
        <v>4882</v>
      </c>
      <c r="T1710" s="1" t="s">
        <v>428</v>
      </c>
      <c r="U1710" s="1" t="s">
        <v>10644</v>
      </c>
      <c r="V1710" s="1" t="s">
        <v>23881</v>
      </c>
      <c r="W1710">
        <v>1065022</v>
      </c>
      <c r="X1710">
        <v>1030240</v>
      </c>
      <c r="Y1710" s="1" t="s">
        <v>42842</v>
      </c>
      <c r="Z1710" s="1" t="s">
        <v>43168</v>
      </c>
      <c r="AA1710" s="1" t="s">
        <v>491</v>
      </c>
      <c r="AB1710" s="1" t="s">
        <v>147</v>
      </c>
      <c r="AC1710">
        <v>31400</v>
      </c>
      <c r="AD1710" s="1" t="s">
        <v>65</v>
      </c>
      <c r="AE1710" s="1" t="s">
        <v>51332</v>
      </c>
      <c r="AF1710" s="1">
        <v>0</v>
      </c>
      <c r="AG1710" s="1">
        <v>0</v>
      </c>
      <c r="AH1710" s="1">
        <f>_2020_Building_Energy_Benchmarking[[#This Row],[LargestPropertyUseTypeGFA]]+_2020_Building_Energy_Benchmarking[[#This Row],[SecondLargestPropertyUseTypeGFA]]+_2020_Building_Energy_Benchmarking[[#This Row],[ThirdLargestPropertyUseTypeGFA]]</f>
        <v>36282</v>
      </c>
      <c r="AI1710" s="1">
        <f>_2020_Building_Energy_Benchmarking[[#This Row],[PropertyGFATotal]]-_2020_Building_Energy_Benchmarking[[#This Row],[Kolumna1]]</f>
        <v>0</v>
      </c>
      <c r="AJ1710">
        <v>184812</v>
      </c>
      <c r="AK1710">
        <v>0</v>
      </c>
      <c r="AL1710">
        <v>3997</v>
      </c>
      <c r="AM1710" s="1" t="s">
        <v>61</v>
      </c>
      <c r="AN1710" s="1" t="s">
        <v>47466</v>
      </c>
      <c r="AO1710">
        <v>630580</v>
      </c>
      <c r="AP1710">
        <v>399660</v>
      </c>
      <c r="AQ1710" s="1" t="s">
        <v>42913</v>
      </c>
      <c r="AR1710" s="1" t="s">
        <v>7848</v>
      </c>
    </row>
    <row r="1711" spans="1:44">
      <c r="A1711">
        <v>23574</v>
      </c>
      <c r="B1711">
        <v>2020</v>
      </c>
      <c r="C1711" s="1" t="s">
        <v>8433</v>
      </c>
      <c r="D1711" s="1" t="s">
        <v>143</v>
      </c>
      <c r="E1711">
        <v>3879900720</v>
      </c>
      <c r="F1711" s="1" t="s">
        <v>51333</v>
      </c>
      <c r="G1711" s="1" t="s">
        <v>47463</v>
      </c>
      <c r="H1711" s="1" t="s">
        <v>12874</v>
      </c>
      <c r="I1711">
        <v>98119</v>
      </c>
      <c r="J1711" s="1" t="s">
        <v>30070</v>
      </c>
      <c r="K1711" s="1" t="s">
        <v>30071</v>
      </c>
      <c r="L1711" s="1" t="s">
        <v>351</v>
      </c>
      <c r="M1711">
        <v>7</v>
      </c>
      <c r="N1711">
        <v>1970</v>
      </c>
      <c r="O1711">
        <v>9</v>
      </c>
      <c r="P1711">
        <v>1</v>
      </c>
      <c r="Q1711">
        <v>54820</v>
      </c>
      <c r="R1711">
        <v>44547</v>
      </c>
      <c r="S1711">
        <v>10273</v>
      </c>
      <c r="T1711" s="1" t="s">
        <v>67</v>
      </c>
      <c r="U1711" s="1" t="s">
        <v>42506</v>
      </c>
      <c r="V1711" s="1" t="s">
        <v>42242</v>
      </c>
      <c r="W1711">
        <v>2594624</v>
      </c>
      <c r="X1711">
        <v>2502954</v>
      </c>
      <c r="Y1711" s="1" t="s">
        <v>14525</v>
      </c>
      <c r="Z1711" s="1" t="s">
        <v>47933</v>
      </c>
      <c r="AA1711" s="1" t="s">
        <v>143</v>
      </c>
      <c r="AB1711" s="1" t="s">
        <v>147</v>
      </c>
      <c r="AC1711">
        <v>44547</v>
      </c>
      <c r="AD1711" s="1" t="s">
        <v>65</v>
      </c>
      <c r="AE1711" s="1" t="s">
        <v>51334</v>
      </c>
      <c r="AF1711" s="1">
        <v>0</v>
      </c>
      <c r="AG1711" s="1">
        <v>0</v>
      </c>
      <c r="AH1711" s="1">
        <f>_2020_Building_Energy_Benchmarking[[#This Row],[LargestPropertyUseTypeGFA]]+_2020_Building_Energy_Benchmarking[[#This Row],[SecondLargestPropertyUseTypeGFA]]+_2020_Building_Energy_Benchmarking[[#This Row],[ThirdLargestPropertyUseTypeGFA]]</f>
        <v>54820</v>
      </c>
      <c r="AI1711" s="1">
        <f>_2020_Building_Energy_Benchmarking[[#This Row],[PropertyGFATotal]]-_2020_Building_Energy_Benchmarking[[#This Row],[Kolumna1]]</f>
        <v>0</v>
      </c>
      <c r="AJ1711">
        <v>574642</v>
      </c>
      <c r="AK1711">
        <v>0</v>
      </c>
      <c r="AL1711">
        <v>5423</v>
      </c>
      <c r="AM1711" s="1" t="s">
        <v>61</v>
      </c>
      <c r="AN1711" s="1" t="s">
        <v>47466</v>
      </c>
      <c r="AO1711">
        <v>1960678</v>
      </c>
      <c r="AP1711">
        <v>542276</v>
      </c>
      <c r="AQ1711" s="1" t="s">
        <v>43551</v>
      </c>
      <c r="AR1711" s="1" t="s">
        <v>16965</v>
      </c>
    </row>
    <row r="1712" spans="1:44">
      <c r="A1712">
        <v>23575</v>
      </c>
      <c r="B1712">
        <v>2020</v>
      </c>
      <c r="C1712" s="1" t="s">
        <v>8436</v>
      </c>
      <c r="D1712" s="1" t="s">
        <v>143</v>
      </c>
      <c r="E1712">
        <v>3879900925</v>
      </c>
      <c r="F1712" s="1" t="s">
        <v>51335</v>
      </c>
      <c r="G1712" s="1" t="s">
        <v>47463</v>
      </c>
      <c r="H1712" s="1" t="s">
        <v>12874</v>
      </c>
      <c r="I1712">
        <v>98119</v>
      </c>
      <c r="J1712" s="1" t="s">
        <v>29986</v>
      </c>
      <c r="K1712" s="1" t="s">
        <v>30079</v>
      </c>
      <c r="L1712" s="1" t="s">
        <v>351</v>
      </c>
      <c r="M1712">
        <v>7</v>
      </c>
      <c r="N1712">
        <v>1960</v>
      </c>
      <c r="O1712">
        <v>6</v>
      </c>
      <c r="P1712">
        <v>1</v>
      </c>
      <c r="Q1712">
        <v>44016</v>
      </c>
      <c r="R1712">
        <v>37296</v>
      </c>
      <c r="S1712">
        <v>6720</v>
      </c>
      <c r="T1712" s="1" t="s">
        <v>522</v>
      </c>
      <c r="U1712" s="1" t="s">
        <v>42322</v>
      </c>
      <c r="V1712" s="1" t="s">
        <v>43528</v>
      </c>
      <c r="W1712">
        <v>851094</v>
      </c>
      <c r="X1712">
        <v>829743</v>
      </c>
      <c r="Y1712" s="1" t="s">
        <v>42344</v>
      </c>
      <c r="Z1712" s="1" t="s">
        <v>42703</v>
      </c>
      <c r="AA1712" s="1" t="s">
        <v>143</v>
      </c>
      <c r="AB1712" s="1" t="s">
        <v>147</v>
      </c>
      <c r="AC1712">
        <v>37296</v>
      </c>
      <c r="AD1712" s="1" t="s">
        <v>65</v>
      </c>
      <c r="AE1712" s="1" t="s">
        <v>51336</v>
      </c>
      <c r="AF1712" s="1">
        <v>0</v>
      </c>
      <c r="AG1712" s="1">
        <v>0</v>
      </c>
      <c r="AH1712" s="1">
        <f>_2020_Building_Energy_Benchmarking[[#This Row],[LargestPropertyUseTypeGFA]]+_2020_Building_Energy_Benchmarking[[#This Row],[SecondLargestPropertyUseTypeGFA]]+_2020_Building_Energy_Benchmarking[[#This Row],[ThirdLargestPropertyUseTypeGFA]]</f>
        <v>44016</v>
      </c>
      <c r="AI1712" s="1">
        <f>_2020_Building_Energy_Benchmarking[[#This Row],[PropertyGFATotal]]-_2020_Building_Energy_Benchmarking[[#This Row],[Kolumna1]]</f>
        <v>0</v>
      </c>
      <c r="AJ1712">
        <v>243184</v>
      </c>
      <c r="AK1712">
        <v>0</v>
      </c>
      <c r="AL1712">
        <v>0</v>
      </c>
      <c r="AM1712" s="1" t="s">
        <v>61</v>
      </c>
      <c r="AN1712" s="1" t="s">
        <v>47466</v>
      </c>
      <c r="AO1712">
        <v>829742</v>
      </c>
      <c r="AP1712">
        <v>0</v>
      </c>
      <c r="AQ1712" s="1" t="s">
        <v>9871</v>
      </c>
      <c r="AR1712" s="1" t="s">
        <v>13807</v>
      </c>
    </row>
    <row r="1713" spans="1:44">
      <c r="A1713">
        <v>23576</v>
      </c>
      <c r="B1713">
        <v>2020</v>
      </c>
      <c r="C1713" s="1" t="s">
        <v>8440</v>
      </c>
      <c r="D1713" s="1" t="s">
        <v>491</v>
      </c>
      <c r="E1713">
        <v>3879900965</v>
      </c>
      <c r="F1713" s="1" t="s">
        <v>51337</v>
      </c>
      <c r="G1713" s="1" t="s">
        <v>47463</v>
      </c>
      <c r="H1713" s="1" t="s">
        <v>12874</v>
      </c>
      <c r="I1713">
        <v>98119</v>
      </c>
      <c r="J1713" s="1" t="s">
        <v>51338</v>
      </c>
      <c r="K1713" s="1" t="s">
        <v>30087</v>
      </c>
      <c r="L1713" s="1" t="s">
        <v>351</v>
      </c>
      <c r="M1713">
        <v>7</v>
      </c>
      <c r="N1713">
        <v>1930</v>
      </c>
      <c r="O1713">
        <v>3</v>
      </c>
      <c r="P1713">
        <v>1</v>
      </c>
      <c r="Q1713">
        <v>31552</v>
      </c>
      <c r="R1713">
        <v>28564</v>
      </c>
      <c r="S1713">
        <v>2988</v>
      </c>
      <c r="T1713" s="1" t="s">
        <v>13600</v>
      </c>
      <c r="U1713" s="1" t="s">
        <v>17306</v>
      </c>
      <c r="V1713" s="1" t="s">
        <v>45561</v>
      </c>
      <c r="W1713">
        <v>1783440</v>
      </c>
      <c r="X1713">
        <v>1698116</v>
      </c>
      <c r="Y1713" s="1" t="s">
        <v>42266</v>
      </c>
      <c r="Z1713" s="1" t="s">
        <v>42842</v>
      </c>
      <c r="AA1713" s="1" t="s">
        <v>491</v>
      </c>
      <c r="AB1713" s="1" t="s">
        <v>147</v>
      </c>
      <c r="AC1713">
        <v>31552</v>
      </c>
      <c r="AD1713" s="1">
        <v>0</v>
      </c>
      <c r="AE1713" s="1">
        <v>0</v>
      </c>
      <c r="AF1713" s="1">
        <v>0</v>
      </c>
      <c r="AG1713" s="1">
        <v>0</v>
      </c>
      <c r="AH1713" s="1">
        <f>_2020_Building_Energy_Benchmarking[[#This Row],[LargestPropertyUseTypeGFA]]+_2020_Building_Energy_Benchmarking[[#This Row],[SecondLargestPropertyUseTypeGFA]]+_2020_Building_Energy_Benchmarking[[#This Row],[ThirdLargestPropertyUseTypeGFA]]</f>
        <v>31552</v>
      </c>
      <c r="AI1713" s="1">
        <f>_2020_Building_Energy_Benchmarking[[#This Row],[PropertyGFATotal]]-_2020_Building_Energy_Benchmarking[[#This Row],[Kolumna1]]</f>
        <v>0</v>
      </c>
      <c r="AJ1713">
        <v>84197</v>
      </c>
      <c r="AK1713">
        <v>0</v>
      </c>
      <c r="AL1713">
        <v>14108</v>
      </c>
      <c r="AM1713" s="1" t="s">
        <v>61</v>
      </c>
      <c r="AN1713" s="1" t="s">
        <v>47466</v>
      </c>
      <c r="AO1713">
        <v>287279</v>
      </c>
      <c r="AP1713">
        <v>1410836</v>
      </c>
      <c r="AQ1713" s="1" t="s">
        <v>14709</v>
      </c>
      <c r="AR1713" s="1" t="s">
        <v>20640</v>
      </c>
    </row>
    <row r="1714" spans="1:44">
      <c r="A1714">
        <v>23577</v>
      </c>
      <c r="B1714">
        <v>2020</v>
      </c>
      <c r="C1714" s="1" t="s">
        <v>8443</v>
      </c>
      <c r="D1714" s="1" t="s">
        <v>491</v>
      </c>
      <c r="E1714">
        <v>3879901010</v>
      </c>
      <c r="F1714" s="1" t="s">
        <v>51339</v>
      </c>
      <c r="G1714" s="1" t="s">
        <v>47463</v>
      </c>
      <c r="H1714" s="1" t="s">
        <v>12874</v>
      </c>
      <c r="I1714">
        <v>98119</v>
      </c>
      <c r="J1714" s="1" t="s">
        <v>30095</v>
      </c>
      <c r="K1714" s="1" t="s">
        <v>30096</v>
      </c>
      <c r="L1714" s="1" t="s">
        <v>351</v>
      </c>
      <c r="M1714">
        <v>7</v>
      </c>
      <c r="N1714">
        <v>1925</v>
      </c>
      <c r="O1714">
        <v>3</v>
      </c>
      <c r="P1714">
        <v>1</v>
      </c>
      <c r="Q1714">
        <v>29533</v>
      </c>
      <c r="R1714">
        <v>29533</v>
      </c>
      <c r="S1714">
        <v>0</v>
      </c>
      <c r="T1714" s="1" t="s">
        <v>271</v>
      </c>
      <c r="U1714" s="1" t="s">
        <v>43433</v>
      </c>
      <c r="V1714" s="1" t="s">
        <v>44541</v>
      </c>
      <c r="W1714">
        <v>1413350</v>
      </c>
      <c r="X1714">
        <v>1369757</v>
      </c>
      <c r="Y1714" s="1" t="s">
        <v>17573</v>
      </c>
      <c r="Z1714" s="1" t="s">
        <v>42344</v>
      </c>
      <c r="AA1714" s="1" t="s">
        <v>491</v>
      </c>
      <c r="AB1714" s="1" t="s">
        <v>147</v>
      </c>
      <c r="AC1714">
        <v>29533</v>
      </c>
      <c r="AD1714" s="1">
        <v>0</v>
      </c>
      <c r="AE1714" s="1">
        <v>0</v>
      </c>
      <c r="AF1714" s="1">
        <v>0</v>
      </c>
      <c r="AG1714" s="1">
        <v>0</v>
      </c>
      <c r="AH1714" s="1">
        <f>_2020_Building_Energy_Benchmarking[[#This Row],[LargestPropertyUseTypeGFA]]+_2020_Building_Energy_Benchmarking[[#This Row],[SecondLargestPropertyUseTypeGFA]]+_2020_Building_Energy_Benchmarking[[#This Row],[ThirdLargestPropertyUseTypeGFA]]</f>
        <v>29533</v>
      </c>
      <c r="AI1714" s="1">
        <f>_2020_Building_Energy_Benchmarking[[#This Row],[PropertyGFATotal]]-_2020_Building_Energy_Benchmarking[[#This Row],[Kolumna1]]</f>
        <v>0</v>
      </c>
      <c r="AJ1714">
        <v>75354</v>
      </c>
      <c r="AK1714">
        <v>0</v>
      </c>
      <c r="AL1714">
        <v>11126</v>
      </c>
      <c r="AM1714" s="1" t="s">
        <v>61</v>
      </c>
      <c r="AN1714" s="1" t="s">
        <v>47466</v>
      </c>
      <c r="AO1714">
        <v>257108</v>
      </c>
      <c r="AP1714">
        <v>1112649</v>
      </c>
      <c r="AQ1714" s="1" t="s">
        <v>14302</v>
      </c>
      <c r="AR1714" s="1" t="s">
        <v>148</v>
      </c>
    </row>
    <row r="1715" spans="1:44">
      <c r="A1715">
        <v>23578</v>
      </c>
      <c r="B1715">
        <v>2020</v>
      </c>
      <c r="C1715" s="1" t="s">
        <v>8446</v>
      </c>
      <c r="D1715" s="1" t="s">
        <v>491</v>
      </c>
      <c r="E1715">
        <v>3879901040</v>
      </c>
      <c r="F1715" s="1" t="s">
        <v>51340</v>
      </c>
      <c r="G1715" s="1" t="s">
        <v>47463</v>
      </c>
      <c r="H1715" s="1" t="s">
        <v>12874</v>
      </c>
      <c r="I1715">
        <v>98119</v>
      </c>
      <c r="J1715" s="1" t="s">
        <v>51341</v>
      </c>
      <c r="K1715" s="1" t="s">
        <v>30105</v>
      </c>
      <c r="L1715" s="1" t="s">
        <v>351</v>
      </c>
      <c r="M1715">
        <v>7</v>
      </c>
      <c r="N1715">
        <v>1930</v>
      </c>
      <c r="O1715">
        <v>3</v>
      </c>
      <c r="P1715">
        <v>1</v>
      </c>
      <c r="Q1715">
        <v>20688</v>
      </c>
      <c r="R1715">
        <v>20688</v>
      </c>
      <c r="S1715">
        <v>0</v>
      </c>
      <c r="T1715" s="1" t="s">
        <v>14133</v>
      </c>
      <c r="U1715" s="1" t="s">
        <v>42977</v>
      </c>
      <c r="V1715" s="1" t="s">
        <v>42810</v>
      </c>
      <c r="W1715">
        <v>1568186</v>
      </c>
      <c r="X1715">
        <v>1511834</v>
      </c>
      <c r="Y1715" s="1" t="s">
        <v>41973</v>
      </c>
      <c r="Z1715" s="1" t="s">
        <v>44374</v>
      </c>
      <c r="AA1715" s="1" t="s">
        <v>491</v>
      </c>
      <c r="AB1715" s="1" t="s">
        <v>147</v>
      </c>
      <c r="AC1715">
        <v>20688</v>
      </c>
      <c r="AD1715" s="1">
        <v>0</v>
      </c>
      <c r="AE1715" s="1">
        <v>0</v>
      </c>
      <c r="AF1715" s="1">
        <v>0</v>
      </c>
      <c r="AG1715" s="1">
        <v>0</v>
      </c>
      <c r="AH1715" s="1">
        <f>_2020_Building_Energy_Benchmarking[[#This Row],[LargestPropertyUseTypeGFA]]+_2020_Building_Energy_Benchmarking[[#This Row],[SecondLargestPropertyUseTypeGFA]]+_2020_Building_Energy_Benchmarking[[#This Row],[ThirdLargestPropertyUseTypeGFA]]</f>
        <v>20688</v>
      </c>
      <c r="AI1715" s="1">
        <f>_2020_Building_Energy_Benchmarking[[#This Row],[PropertyGFATotal]]-_2020_Building_Energy_Benchmarking[[#This Row],[Kolumna1]]</f>
        <v>0</v>
      </c>
      <c r="AJ1715">
        <v>60022</v>
      </c>
      <c r="AK1715">
        <v>0</v>
      </c>
      <c r="AL1715">
        <v>13070</v>
      </c>
      <c r="AM1715" s="1" t="s">
        <v>61</v>
      </c>
      <c r="AN1715" s="1" t="s">
        <v>47466</v>
      </c>
      <c r="AO1715">
        <v>204796</v>
      </c>
      <c r="AP1715">
        <v>1307038</v>
      </c>
      <c r="AQ1715" s="1" t="s">
        <v>9736</v>
      </c>
      <c r="AR1715" s="1" t="s">
        <v>7681</v>
      </c>
    </row>
    <row r="1716" spans="1:44">
      <c r="A1716">
        <v>23579</v>
      </c>
      <c r="B1716">
        <v>2020</v>
      </c>
      <c r="C1716" s="1" t="s">
        <v>8449</v>
      </c>
      <c r="D1716" s="1" t="s">
        <v>491</v>
      </c>
      <c r="E1716">
        <v>3879901050</v>
      </c>
      <c r="F1716" s="1" t="s">
        <v>49082</v>
      </c>
      <c r="G1716" s="1" t="s">
        <v>47463</v>
      </c>
      <c r="H1716" s="1" t="s">
        <v>12874</v>
      </c>
      <c r="I1716">
        <v>98104</v>
      </c>
      <c r="J1716" s="1" t="s">
        <v>19241</v>
      </c>
      <c r="K1716" s="1" t="s">
        <v>19242</v>
      </c>
      <c r="L1716" s="1" t="s">
        <v>51</v>
      </c>
      <c r="M1716">
        <v>7</v>
      </c>
      <c r="N1716">
        <v>1946</v>
      </c>
      <c r="O1716">
        <v>3</v>
      </c>
      <c r="P1716">
        <v>1</v>
      </c>
      <c r="Q1716">
        <v>22972</v>
      </c>
      <c r="R1716">
        <v>22972</v>
      </c>
      <c r="S1716">
        <v>0</v>
      </c>
      <c r="T1716" s="1" t="s">
        <v>13613</v>
      </c>
      <c r="U1716" s="1" t="s">
        <v>42241</v>
      </c>
      <c r="V1716" s="1" t="s">
        <v>43737</v>
      </c>
      <c r="W1716">
        <v>1322547</v>
      </c>
      <c r="X1716">
        <v>1259909</v>
      </c>
      <c r="Y1716" s="1" t="s">
        <v>44757</v>
      </c>
      <c r="Z1716" s="1" t="s">
        <v>5471</v>
      </c>
      <c r="AA1716" s="1" t="s">
        <v>491</v>
      </c>
      <c r="AB1716" s="1" t="s">
        <v>147</v>
      </c>
      <c r="AC1716">
        <v>22972</v>
      </c>
      <c r="AD1716" s="1">
        <v>0</v>
      </c>
      <c r="AE1716" s="1">
        <v>0</v>
      </c>
      <c r="AF1716" s="1">
        <v>0</v>
      </c>
      <c r="AG1716" s="1">
        <v>0</v>
      </c>
      <c r="AH1716" s="1">
        <f>_2020_Building_Energy_Benchmarking[[#This Row],[LargestPropertyUseTypeGFA]]+_2020_Building_Energy_Benchmarking[[#This Row],[SecondLargestPropertyUseTypeGFA]]+_2020_Building_Energy_Benchmarking[[#This Row],[ThirdLargestPropertyUseTypeGFA]]</f>
        <v>22972</v>
      </c>
      <c r="AI1716" s="1">
        <f>_2020_Building_Energy_Benchmarking[[#This Row],[PropertyGFATotal]]-_2020_Building_Energy_Benchmarking[[#This Row],[Kolumna1]]</f>
        <v>0</v>
      </c>
      <c r="AJ1716">
        <v>57369</v>
      </c>
      <c r="AK1716">
        <v>0</v>
      </c>
      <c r="AL1716">
        <v>10642</v>
      </c>
      <c r="AM1716" s="1" t="s">
        <v>61</v>
      </c>
      <c r="AN1716" s="1" t="s">
        <v>47466</v>
      </c>
      <c r="AO1716">
        <v>195743</v>
      </c>
      <c r="AP1716">
        <v>1064166</v>
      </c>
      <c r="AQ1716" s="1" t="s">
        <v>42241</v>
      </c>
      <c r="AR1716" s="1" t="s">
        <v>11683</v>
      </c>
    </row>
    <row r="1717" spans="1:44">
      <c r="A1717">
        <v>23590</v>
      </c>
      <c r="B1717">
        <v>2020</v>
      </c>
      <c r="C1717" s="1" t="s">
        <v>8455</v>
      </c>
      <c r="D1717" s="1" t="s">
        <v>491</v>
      </c>
      <c r="E1717">
        <v>3879901620</v>
      </c>
      <c r="F1717" s="1" t="s">
        <v>51344</v>
      </c>
      <c r="G1717" s="1" t="s">
        <v>47463</v>
      </c>
      <c r="H1717" s="1" t="s">
        <v>12874</v>
      </c>
      <c r="I1717">
        <v>98119</v>
      </c>
      <c r="J1717" s="1" t="s">
        <v>51338</v>
      </c>
      <c r="K1717" s="1" t="s">
        <v>30127</v>
      </c>
      <c r="L1717" s="1" t="s">
        <v>351</v>
      </c>
      <c r="M1717">
        <v>1</v>
      </c>
      <c r="N1717">
        <v>1962</v>
      </c>
      <c r="O1717">
        <v>4</v>
      </c>
      <c r="P1717">
        <v>1</v>
      </c>
      <c r="Q1717">
        <v>33164</v>
      </c>
      <c r="R1717">
        <v>27008</v>
      </c>
      <c r="S1717">
        <v>6156</v>
      </c>
      <c r="T1717" s="1" t="s">
        <v>438</v>
      </c>
      <c r="U1717" s="1" t="s">
        <v>43298</v>
      </c>
      <c r="V1717" s="1" t="s">
        <v>43298</v>
      </c>
      <c r="W1717">
        <v>604444</v>
      </c>
      <c r="X1717">
        <v>604444</v>
      </c>
      <c r="Y1717" s="1" t="s">
        <v>42196</v>
      </c>
      <c r="Z1717" s="1" t="s">
        <v>42196</v>
      </c>
      <c r="AA1717" s="1" t="s">
        <v>491</v>
      </c>
      <c r="AB1717" s="1" t="s">
        <v>147</v>
      </c>
      <c r="AC1717">
        <v>27008</v>
      </c>
      <c r="AD1717" s="1" t="s">
        <v>65</v>
      </c>
      <c r="AE1717" s="1" t="s">
        <v>51345</v>
      </c>
      <c r="AF1717" s="1">
        <v>0</v>
      </c>
      <c r="AG1717" s="1">
        <v>0</v>
      </c>
      <c r="AH1717" s="1">
        <f>_2020_Building_Energy_Benchmarking[[#This Row],[LargestPropertyUseTypeGFA]]+_2020_Building_Energy_Benchmarking[[#This Row],[SecondLargestPropertyUseTypeGFA]]+_2020_Building_Energy_Benchmarking[[#This Row],[ThirdLargestPropertyUseTypeGFA]]</f>
        <v>33164</v>
      </c>
      <c r="AI1717" s="1">
        <f>_2020_Building_Energy_Benchmarking[[#This Row],[PropertyGFATotal]]-_2020_Building_Energy_Benchmarking[[#This Row],[Kolumna1]]</f>
        <v>0</v>
      </c>
      <c r="AJ1717">
        <v>177152</v>
      </c>
      <c r="AK1717">
        <v>0</v>
      </c>
      <c r="AL1717">
        <v>0</v>
      </c>
      <c r="AM1717" s="1" t="s">
        <v>61</v>
      </c>
      <c r="AN1717" s="1" t="s">
        <v>47466</v>
      </c>
      <c r="AO1717">
        <v>604443</v>
      </c>
      <c r="AP1717">
        <v>0</v>
      </c>
      <c r="AQ1717" s="1" t="s">
        <v>10291</v>
      </c>
      <c r="AR1717" s="1" t="s">
        <v>13807</v>
      </c>
    </row>
    <row r="1718" spans="1:44">
      <c r="A1718">
        <v>23593</v>
      </c>
      <c r="B1718">
        <v>2020</v>
      </c>
      <c r="C1718" s="1" t="s">
        <v>8458</v>
      </c>
      <c r="D1718" s="1" t="s">
        <v>491</v>
      </c>
      <c r="E1718">
        <v>3879901915</v>
      </c>
      <c r="F1718" s="1" t="s">
        <v>51346</v>
      </c>
      <c r="G1718" s="1" t="s">
        <v>47463</v>
      </c>
      <c r="H1718" s="1" t="s">
        <v>12874</v>
      </c>
      <c r="I1718">
        <v>98119</v>
      </c>
      <c r="J1718" s="1" t="s">
        <v>14642</v>
      </c>
      <c r="K1718" s="1" t="s">
        <v>30133</v>
      </c>
      <c r="L1718" s="1" t="s">
        <v>351</v>
      </c>
      <c r="M1718">
        <v>7</v>
      </c>
      <c r="N1718">
        <v>1907</v>
      </c>
      <c r="O1718">
        <v>4</v>
      </c>
      <c r="P1718">
        <v>1</v>
      </c>
      <c r="Q1718">
        <v>38407</v>
      </c>
      <c r="R1718">
        <v>38407</v>
      </c>
      <c r="S1718">
        <v>0</v>
      </c>
      <c r="T1718" s="1" t="s">
        <v>53</v>
      </c>
      <c r="U1718" s="1" t="s">
        <v>47690</v>
      </c>
      <c r="V1718" s="1" t="s">
        <v>47953</v>
      </c>
      <c r="W1718">
        <v>1268188</v>
      </c>
      <c r="X1718">
        <v>1230594</v>
      </c>
      <c r="Y1718" s="1" t="s">
        <v>17531</v>
      </c>
      <c r="Z1718" s="1" t="s">
        <v>42287</v>
      </c>
      <c r="AA1718" s="1" t="s">
        <v>491</v>
      </c>
      <c r="AB1718" s="1" t="s">
        <v>147</v>
      </c>
      <c r="AC1718">
        <v>38407</v>
      </c>
      <c r="AD1718" s="1">
        <v>0</v>
      </c>
      <c r="AE1718" s="1">
        <v>0</v>
      </c>
      <c r="AF1718" s="1">
        <v>0</v>
      </c>
      <c r="AG1718" s="1">
        <v>0</v>
      </c>
      <c r="AH1718" s="1">
        <f>_2020_Building_Energy_Benchmarking[[#This Row],[LargestPropertyUseTypeGFA]]+_2020_Building_Energy_Benchmarking[[#This Row],[SecondLargestPropertyUseTypeGFA]]+_2020_Building_Energy_Benchmarking[[#This Row],[ThirdLargestPropertyUseTypeGFA]]</f>
        <v>38407</v>
      </c>
      <c r="AI1718" s="1">
        <f>_2020_Building_Energy_Benchmarking[[#This Row],[PropertyGFATotal]]-_2020_Building_Energy_Benchmarking[[#This Row],[Kolumna1]]</f>
        <v>0</v>
      </c>
      <c r="AJ1718">
        <v>360666</v>
      </c>
      <c r="AK1718">
        <v>0</v>
      </c>
      <c r="AL1718">
        <v>0</v>
      </c>
      <c r="AM1718" s="1" t="s">
        <v>61</v>
      </c>
      <c r="AN1718" s="1" t="s">
        <v>47466</v>
      </c>
      <c r="AO1718">
        <v>1230594</v>
      </c>
      <c r="AP1718">
        <v>0</v>
      </c>
      <c r="AQ1718" s="1" t="s">
        <v>16522</v>
      </c>
      <c r="AR1718" s="1" t="s">
        <v>13276</v>
      </c>
    </row>
    <row r="1719" spans="1:44">
      <c r="A1719">
        <v>23595</v>
      </c>
      <c r="B1719">
        <v>2020</v>
      </c>
      <c r="C1719" s="1" t="s">
        <v>8464</v>
      </c>
      <c r="D1719" s="1" t="s">
        <v>491</v>
      </c>
      <c r="E1719">
        <v>3879901970</v>
      </c>
      <c r="F1719" s="1" t="s">
        <v>30147</v>
      </c>
      <c r="G1719" s="1" t="s">
        <v>47463</v>
      </c>
      <c r="H1719" s="1" t="s">
        <v>12874</v>
      </c>
      <c r="I1719">
        <v>98119</v>
      </c>
      <c r="J1719" s="1" t="s">
        <v>30148</v>
      </c>
      <c r="K1719" s="1" t="s">
        <v>30149</v>
      </c>
      <c r="L1719" s="1" t="s">
        <v>351</v>
      </c>
      <c r="M1719">
        <v>7</v>
      </c>
      <c r="N1719">
        <v>1907</v>
      </c>
      <c r="O1719">
        <v>4</v>
      </c>
      <c r="P1719">
        <v>1</v>
      </c>
      <c r="Q1719">
        <v>34498</v>
      </c>
      <c r="R1719">
        <v>34498</v>
      </c>
      <c r="S1719">
        <v>0</v>
      </c>
      <c r="T1719" s="1" t="s">
        <v>14601</v>
      </c>
      <c r="U1719" s="1" t="s">
        <v>43565</v>
      </c>
      <c r="V1719" s="1" t="s">
        <v>17623</v>
      </c>
      <c r="W1719">
        <v>795427</v>
      </c>
      <c r="X1719">
        <v>762481</v>
      </c>
      <c r="Y1719" s="1" t="s">
        <v>43725</v>
      </c>
      <c r="Z1719" s="1" t="s">
        <v>2778</v>
      </c>
      <c r="AA1719" s="1" t="s">
        <v>491</v>
      </c>
      <c r="AB1719" s="1" t="s">
        <v>147</v>
      </c>
      <c r="AC1719">
        <v>34498</v>
      </c>
      <c r="AD1719" s="1">
        <v>0</v>
      </c>
      <c r="AE1719" s="1">
        <v>0</v>
      </c>
      <c r="AF1719" s="1">
        <v>0</v>
      </c>
      <c r="AG1719" s="1">
        <v>0</v>
      </c>
      <c r="AH1719" s="1">
        <f>_2020_Building_Energy_Benchmarking[[#This Row],[LargestPropertyUseTypeGFA]]+_2020_Building_Energy_Benchmarking[[#This Row],[SecondLargestPropertyUseTypeGFA]]+_2020_Building_Energy_Benchmarking[[#This Row],[ThirdLargestPropertyUseTypeGFA]]</f>
        <v>34498</v>
      </c>
      <c r="AI1719" s="1">
        <f>_2020_Building_Energy_Benchmarking[[#This Row],[PropertyGFATotal]]-_2020_Building_Energy_Benchmarking[[#This Row],[Kolumna1]]</f>
        <v>0</v>
      </c>
      <c r="AJ1719">
        <v>39717</v>
      </c>
      <c r="AK1719">
        <v>0</v>
      </c>
      <c r="AL1719">
        <v>6270</v>
      </c>
      <c r="AM1719" s="1" t="s">
        <v>4581</v>
      </c>
      <c r="AN1719" s="1" t="s">
        <v>47793</v>
      </c>
      <c r="AO1719">
        <v>135514</v>
      </c>
      <c r="AP1719">
        <v>626967</v>
      </c>
      <c r="AQ1719" s="1" t="s">
        <v>14207</v>
      </c>
      <c r="AR1719" s="1" t="s">
        <v>88</v>
      </c>
    </row>
    <row r="1720" spans="1:44">
      <c r="A1720">
        <v>23605</v>
      </c>
      <c r="B1720">
        <v>2020</v>
      </c>
      <c r="C1720" s="1" t="s">
        <v>8467</v>
      </c>
      <c r="D1720" s="1" t="s">
        <v>491</v>
      </c>
      <c r="E1720">
        <v>7663700821</v>
      </c>
      <c r="F1720" s="1" t="s">
        <v>51348</v>
      </c>
      <c r="G1720" s="1" t="s">
        <v>47463</v>
      </c>
      <c r="H1720" s="1" t="s">
        <v>12874</v>
      </c>
      <c r="I1720">
        <v>98125</v>
      </c>
      <c r="J1720" s="1" t="s">
        <v>30157</v>
      </c>
      <c r="K1720" s="1" t="s">
        <v>30158</v>
      </c>
      <c r="L1720" s="1" t="s">
        <v>342</v>
      </c>
      <c r="M1720">
        <v>5</v>
      </c>
      <c r="N1720">
        <v>1985</v>
      </c>
      <c r="O1720">
        <v>4</v>
      </c>
      <c r="P1720">
        <v>1</v>
      </c>
      <c r="Q1720">
        <v>56074</v>
      </c>
      <c r="R1720">
        <v>56074</v>
      </c>
      <c r="S1720">
        <v>0</v>
      </c>
      <c r="T1720" s="1" t="s">
        <v>464</v>
      </c>
      <c r="U1720" s="1" t="s">
        <v>1305</v>
      </c>
      <c r="V1720" s="1" t="s">
        <v>48633</v>
      </c>
      <c r="W1720">
        <v>1607657</v>
      </c>
      <c r="X1720">
        <v>1571274</v>
      </c>
      <c r="Y1720" s="1" t="s">
        <v>42361</v>
      </c>
      <c r="Z1720" s="1" t="s">
        <v>14134</v>
      </c>
      <c r="AA1720" s="1" t="s">
        <v>491</v>
      </c>
      <c r="AB1720" s="1" t="s">
        <v>147</v>
      </c>
      <c r="AC1720">
        <v>56074</v>
      </c>
      <c r="AD1720" s="1" t="s">
        <v>65</v>
      </c>
      <c r="AE1720" s="1" t="s">
        <v>473</v>
      </c>
      <c r="AF1720" s="1">
        <v>0</v>
      </c>
      <c r="AG1720" s="1">
        <v>0</v>
      </c>
      <c r="AH1720" s="1">
        <f>_2020_Building_Energy_Benchmarking[[#This Row],[LargestPropertyUseTypeGFA]]+_2020_Building_Energy_Benchmarking[[#This Row],[SecondLargestPropertyUseTypeGFA]]+_2020_Building_Energy_Benchmarking[[#This Row],[ThirdLargestPropertyUseTypeGFA]]</f>
        <v>56074</v>
      </c>
      <c r="AI1720" s="1">
        <f>_2020_Building_Energy_Benchmarking[[#This Row],[PropertyGFATotal]]-_2020_Building_Energy_Benchmarking[[#This Row],[Kolumna1]]</f>
        <v>0</v>
      </c>
      <c r="AJ1720">
        <v>460514</v>
      </c>
      <c r="AK1720">
        <v>0</v>
      </c>
      <c r="AL1720">
        <v>0</v>
      </c>
      <c r="AM1720" s="1" t="s">
        <v>61</v>
      </c>
      <c r="AN1720" s="1" t="s">
        <v>47466</v>
      </c>
      <c r="AO1720">
        <v>1571274</v>
      </c>
      <c r="AP1720">
        <v>0</v>
      </c>
      <c r="AQ1720" s="1" t="s">
        <v>38151</v>
      </c>
      <c r="AR1720" s="1" t="s">
        <v>13807</v>
      </c>
    </row>
    <row r="1721" spans="1:44">
      <c r="A1721">
        <v>23609</v>
      </c>
      <c r="B1721">
        <v>2020</v>
      </c>
      <c r="C1721" s="1" t="s">
        <v>8470</v>
      </c>
      <c r="D1721" s="1" t="s">
        <v>491</v>
      </c>
      <c r="E1721">
        <v>7663700860</v>
      </c>
      <c r="F1721" s="1" t="s">
        <v>51349</v>
      </c>
      <c r="G1721" s="1" t="s">
        <v>47463</v>
      </c>
      <c r="H1721" s="1" t="s">
        <v>12874</v>
      </c>
      <c r="I1721">
        <v>98125</v>
      </c>
      <c r="J1721" s="1" t="s">
        <v>30165</v>
      </c>
      <c r="K1721" s="1" t="s">
        <v>30166</v>
      </c>
      <c r="L1721" s="1" t="s">
        <v>342</v>
      </c>
      <c r="M1721">
        <v>5</v>
      </c>
      <c r="N1721">
        <v>1981</v>
      </c>
      <c r="O1721">
        <v>4</v>
      </c>
      <c r="P1721">
        <v>1</v>
      </c>
      <c r="Q1721">
        <v>43132</v>
      </c>
      <c r="R1721">
        <v>43132</v>
      </c>
      <c r="S1721">
        <v>0</v>
      </c>
      <c r="T1721" s="1" t="s">
        <v>98</v>
      </c>
      <c r="U1721" s="1" t="s">
        <v>44382</v>
      </c>
      <c r="V1721" s="1" t="s">
        <v>8432</v>
      </c>
      <c r="W1721">
        <v>1190797</v>
      </c>
      <c r="X1721">
        <v>1158560</v>
      </c>
      <c r="Y1721" s="1" t="s">
        <v>43876</v>
      </c>
      <c r="Z1721" s="1" t="s">
        <v>3183</v>
      </c>
      <c r="AA1721" s="1" t="s">
        <v>491</v>
      </c>
      <c r="AB1721" s="1" t="s">
        <v>147</v>
      </c>
      <c r="AC1721">
        <v>43132</v>
      </c>
      <c r="AD1721" s="1">
        <v>0</v>
      </c>
      <c r="AE1721" s="1">
        <v>0</v>
      </c>
      <c r="AF1721" s="1">
        <v>0</v>
      </c>
      <c r="AG1721" s="1">
        <v>0</v>
      </c>
      <c r="AH1721" s="1">
        <f>_2020_Building_Energy_Benchmarking[[#This Row],[LargestPropertyUseTypeGFA]]+_2020_Building_Energy_Benchmarking[[#This Row],[SecondLargestPropertyUseTypeGFA]]+_2020_Building_Energy_Benchmarking[[#This Row],[ThirdLargestPropertyUseTypeGFA]]</f>
        <v>43132</v>
      </c>
      <c r="AI1721" s="1">
        <f>_2020_Building_Energy_Benchmarking[[#This Row],[PropertyGFATotal]]-_2020_Building_Energy_Benchmarking[[#This Row],[Kolumna1]]</f>
        <v>0</v>
      </c>
      <c r="AJ1721">
        <v>339555</v>
      </c>
      <c r="AK1721">
        <v>0</v>
      </c>
      <c r="AL1721">
        <v>0</v>
      </c>
      <c r="AM1721" s="1" t="s">
        <v>61</v>
      </c>
      <c r="AN1721" s="1" t="s">
        <v>47466</v>
      </c>
      <c r="AO1721">
        <v>1158561</v>
      </c>
      <c r="AP1721">
        <v>0</v>
      </c>
      <c r="AQ1721" s="1" t="s">
        <v>5244</v>
      </c>
      <c r="AR1721" s="1" t="s">
        <v>13807</v>
      </c>
    </row>
    <row r="1722" spans="1:44">
      <c r="A1722">
        <v>23610</v>
      </c>
      <c r="B1722">
        <v>2020</v>
      </c>
      <c r="C1722" s="1" t="s">
        <v>8473</v>
      </c>
      <c r="D1722" s="1" t="s">
        <v>143</v>
      </c>
      <c r="E1722">
        <v>7663700871</v>
      </c>
      <c r="F1722" s="1" t="s">
        <v>51350</v>
      </c>
      <c r="G1722" s="1" t="s">
        <v>47463</v>
      </c>
      <c r="H1722" s="1" t="s">
        <v>12874</v>
      </c>
      <c r="I1722">
        <v>98125</v>
      </c>
      <c r="J1722" s="1" t="s">
        <v>30172</v>
      </c>
      <c r="K1722" s="1" t="s">
        <v>30173</v>
      </c>
      <c r="L1722" s="1" t="s">
        <v>342</v>
      </c>
      <c r="M1722">
        <v>5</v>
      </c>
      <c r="N1722">
        <v>1968</v>
      </c>
      <c r="O1722">
        <v>5</v>
      </c>
      <c r="P1722">
        <v>1</v>
      </c>
      <c r="Q1722">
        <v>25671</v>
      </c>
      <c r="R1722">
        <v>25671</v>
      </c>
      <c r="S1722">
        <v>0</v>
      </c>
      <c r="T1722" s="1" t="s">
        <v>14951</v>
      </c>
      <c r="U1722" s="1" t="s">
        <v>14132</v>
      </c>
      <c r="V1722" s="1" t="s">
        <v>43240</v>
      </c>
      <c r="W1722">
        <v>782039</v>
      </c>
      <c r="X1722">
        <v>763753</v>
      </c>
      <c r="Y1722" s="1" t="s">
        <v>9335</v>
      </c>
      <c r="Z1722" s="1" t="s">
        <v>31028</v>
      </c>
      <c r="AA1722" s="1" t="s">
        <v>143</v>
      </c>
      <c r="AB1722" s="1" t="s">
        <v>147</v>
      </c>
      <c r="AC1722">
        <v>25671</v>
      </c>
      <c r="AD1722" s="1">
        <v>0</v>
      </c>
      <c r="AE1722" s="1">
        <v>0</v>
      </c>
      <c r="AF1722" s="1">
        <v>0</v>
      </c>
      <c r="AG1722" s="1">
        <v>0</v>
      </c>
      <c r="AH1722" s="1">
        <f>_2020_Building_Energy_Benchmarking[[#This Row],[LargestPropertyUseTypeGFA]]+_2020_Building_Energy_Benchmarking[[#This Row],[SecondLargestPropertyUseTypeGFA]]+_2020_Building_Energy_Benchmarking[[#This Row],[ThirdLargestPropertyUseTypeGFA]]</f>
        <v>25671</v>
      </c>
      <c r="AI1722" s="1">
        <f>_2020_Building_Energy_Benchmarking[[#This Row],[PropertyGFATotal]]-_2020_Building_Energy_Benchmarking[[#This Row],[Kolumna1]]</f>
        <v>0</v>
      </c>
      <c r="AJ1722">
        <v>223843</v>
      </c>
      <c r="AK1722">
        <v>0</v>
      </c>
      <c r="AL1722">
        <v>0</v>
      </c>
      <c r="AM1722" s="1" t="s">
        <v>61</v>
      </c>
      <c r="AN1722" s="1" t="s">
        <v>47466</v>
      </c>
      <c r="AO1722">
        <v>763753</v>
      </c>
      <c r="AP1722">
        <v>0</v>
      </c>
      <c r="AQ1722" s="1" t="s">
        <v>8457</v>
      </c>
      <c r="AR1722" s="1" t="s">
        <v>13276</v>
      </c>
    </row>
    <row r="1723" spans="1:44">
      <c r="A1723">
        <v>23632</v>
      </c>
      <c r="B1723">
        <v>2020</v>
      </c>
      <c r="C1723" s="1" t="s">
        <v>8490</v>
      </c>
      <c r="D1723" s="1" t="s">
        <v>491</v>
      </c>
      <c r="E1723">
        <v>7698500000</v>
      </c>
      <c r="F1723" s="1" t="s">
        <v>51362</v>
      </c>
      <c r="G1723" s="1" t="s">
        <v>47463</v>
      </c>
      <c r="H1723" s="1" t="s">
        <v>12874</v>
      </c>
      <c r="I1723">
        <v>98115</v>
      </c>
      <c r="J1723" s="1" t="s">
        <v>30221</v>
      </c>
      <c r="K1723" s="1" t="s">
        <v>30222</v>
      </c>
      <c r="L1723" s="1" t="s">
        <v>280</v>
      </c>
      <c r="M1723">
        <v>4</v>
      </c>
      <c r="N1723">
        <v>1970</v>
      </c>
      <c r="O1723">
        <v>4</v>
      </c>
      <c r="P1723">
        <v>1</v>
      </c>
      <c r="Q1723">
        <v>144779</v>
      </c>
      <c r="R1723">
        <v>144779</v>
      </c>
      <c r="S1723">
        <v>0</v>
      </c>
      <c r="T1723" s="1" t="s">
        <v>343</v>
      </c>
      <c r="U1723" s="1" t="s">
        <v>43090</v>
      </c>
      <c r="V1723" s="1" t="s">
        <v>18323</v>
      </c>
      <c r="W1723">
        <v>3724986</v>
      </c>
      <c r="X1723">
        <v>3668104</v>
      </c>
      <c r="Y1723" s="1" t="s">
        <v>48768</v>
      </c>
      <c r="Z1723" s="1" t="s">
        <v>43556</v>
      </c>
      <c r="AA1723" s="1" t="s">
        <v>491</v>
      </c>
      <c r="AB1723" s="1" t="s">
        <v>147</v>
      </c>
      <c r="AC1723">
        <v>144779</v>
      </c>
      <c r="AD1723" s="1">
        <v>0</v>
      </c>
      <c r="AE1723" s="1">
        <v>0</v>
      </c>
      <c r="AF1723" s="1">
        <v>0</v>
      </c>
      <c r="AG1723" s="1">
        <v>0</v>
      </c>
      <c r="AH1723" s="1">
        <f>_2020_Building_Energy_Benchmarking[[#This Row],[LargestPropertyUseTypeGFA]]+_2020_Building_Energy_Benchmarking[[#This Row],[SecondLargestPropertyUseTypeGFA]]+_2020_Building_Energy_Benchmarking[[#This Row],[ThirdLargestPropertyUseTypeGFA]]</f>
        <v>144779</v>
      </c>
      <c r="AI1723" s="1">
        <f>_2020_Building_Energy_Benchmarking[[#This Row],[PropertyGFATotal]]-_2020_Building_Energy_Benchmarking[[#This Row],[Kolumna1]]</f>
        <v>0</v>
      </c>
      <c r="AJ1723">
        <v>1075060</v>
      </c>
      <c r="AK1723">
        <v>0</v>
      </c>
      <c r="AL1723">
        <v>0</v>
      </c>
      <c r="AM1723" s="1" t="s">
        <v>61</v>
      </c>
      <c r="AN1723" s="1" t="s">
        <v>47466</v>
      </c>
      <c r="AO1723">
        <v>3668105</v>
      </c>
      <c r="AP1723">
        <v>0</v>
      </c>
      <c r="AQ1723" s="1" t="s">
        <v>13210</v>
      </c>
      <c r="AR1723" s="1" t="s">
        <v>13807</v>
      </c>
    </row>
    <row r="1724" spans="1:44">
      <c r="A1724">
        <v>23637</v>
      </c>
      <c r="B1724">
        <v>2020</v>
      </c>
      <c r="C1724" s="1" t="s">
        <v>8496</v>
      </c>
      <c r="D1724" s="1" t="s">
        <v>491</v>
      </c>
      <c r="E1724">
        <v>7701400030</v>
      </c>
      <c r="F1724" s="1" t="s">
        <v>51365</v>
      </c>
      <c r="G1724" s="1" t="s">
        <v>47463</v>
      </c>
      <c r="H1724" s="1" t="s">
        <v>12874</v>
      </c>
      <c r="I1724">
        <v>98118</v>
      </c>
      <c r="J1724" s="1" t="s">
        <v>30235</v>
      </c>
      <c r="K1724" s="1" t="s">
        <v>30236</v>
      </c>
      <c r="L1724" s="1" t="s">
        <v>270</v>
      </c>
      <c r="M1724">
        <v>2</v>
      </c>
      <c r="N1724">
        <v>1956</v>
      </c>
      <c r="O1724">
        <v>2</v>
      </c>
      <c r="P1724">
        <v>2</v>
      </c>
      <c r="Q1724">
        <v>21708</v>
      </c>
      <c r="R1724">
        <v>21708</v>
      </c>
      <c r="S1724">
        <v>0</v>
      </c>
      <c r="T1724" s="1" t="s">
        <v>15982</v>
      </c>
      <c r="U1724" s="1" t="s">
        <v>21647</v>
      </c>
      <c r="V1724" s="1" t="s">
        <v>37205</v>
      </c>
      <c r="W1724">
        <v>1589246</v>
      </c>
      <c r="X1724">
        <v>1527699</v>
      </c>
      <c r="Y1724" s="1" t="s">
        <v>24636</v>
      </c>
      <c r="Z1724" s="1" t="s">
        <v>10082</v>
      </c>
      <c r="AA1724" s="1" t="s">
        <v>491</v>
      </c>
      <c r="AB1724" s="1" t="s">
        <v>147</v>
      </c>
      <c r="AC1724">
        <v>21708</v>
      </c>
      <c r="AD1724" s="1">
        <v>0</v>
      </c>
      <c r="AE1724" s="1">
        <v>0</v>
      </c>
      <c r="AF1724" s="1">
        <v>0</v>
      </c>
      <c r="AG1724" s="1">
        <v>0</v>
      </c>
      <c r="AH1724" s="1">
        <f>_2020_Building_Energy_Benchmarking[[#This Row],[LargestPropertyUseTypeGFA]]+_2020_Building_Energy_Benchmarking[[#This Row],[SecondLargestPropertyUseTypeGFA]]+_2020_Building_Energy_Benchmarking[[#This Row],[ThirdLargestPropertyUseTypeGFA]]</f>
        <v>21708</v>
      </c>
      <c r="AI1724" s="1">
        <f>_2020_Building_Energy_Benchmarking[[#This Row],[PropertyGFATotal]]-_2020_Building_Energy_Benchmarking[[#This Row],[Kolumna1]]</f>
        <v>0</v>
      </c>
      <c r="AJ1724">
        <v>100343</v>
      </c>
      <c r="AK1724">
        <v>0</v>
      </c>
      <c r="AL1724">
        <v>11853</v>
      </c>
      <c r="AM1724" s="1" t="s">
        <v>61</v>
      </c>
      <c r="AN1724" s="1" t="s">
        <v>47466</v>
      </c>
      <c r="AO1724">
        <v>342371</v>
      </c>
      <c r="AP1724">
        <v>1185328</v>
      </c>
      <c r="AQ1724" s="1" t="s">
        <v>43655</v>
      </c>
      <c r="AR1724" s="1" t="s">
        <v>11717</v>
      </c>
    </row>
    <row r="1725" spans="1:44">
      <c r="A1725">
        <v>23639</v>
      </c>
      <c r="B1725">
        <v>2020</v>
      </c>
      <c r="C1725" s="1" t="s">
        <v>8500</v>
      </c>
      <c r="D1725" s="1" t="s">
        <v>491</v>
      </c>
      <c r="E1725">
        <v>7701420000</v>
      </c>
      <c r="F1725" s="1" t="s">
        <v>51366</v>
      </c>
      <c r="G1725" s="1" t="s">
        <v>47463</v>
      </c>
      <c r="H1725" s="1" t="s">
        <v>12874</v>
      </c>
      <c r="I1725">
        <v>98118</v>
      </c>
      <c r="J1725" s="1" t="s">
        <v>30243</v>
      </c>
      <c r="K1725" s="1" t="s">
        <v>51367</v>
      </c>
      <c r="L1725" s="1" t="s">
        <v>270</v>
      </c>
      <c r="M1725">
        <v>2</v>
      </c>
      <c r="N1725">
        <v>2006</v>
      </c>
      <c r="O1725">
        <v>2</v>
      </c>
      <c r="P1725">
        <v>1</v>
      </c>
      <c r="Q1725">
        <v>55842</v>
      </c>
      <c r="R1725">
        <v>55842</v>
      </c>
      <c r="S1725">
        <v>0</v>
      </c>
      <c r="T1725" s="1" t="s">
        <v>14133</v>
      </c>
      <c r="U1725" s="1" t="s">
        <v>42562</v>
      </c>
      <c r="V1725" s="1" t="s">
        <v>9862</v>
      </c>
      <c r="W1725">
        <v>1500337</v>
      </c>
      <c r="X1725">
        <v>1460536</v>
      </c>
      <c r="Y1725" s="1" t="s">
        <v>44240</v>
      </c>
      <c r="Z1725" s="1" t="s">
        <v>44233</v>
      </c>
      <c r="AA1725" s="1" t="s">
        <v>491</v>
      </c>
      <c r="AB1725" s="1" t="s">
        <v>147</v>
      </c>
      <c r="AC1725">
        <v>42762</v>
      </c>
      <c r="AD1725" s="1" t="s">
        <v>65</v>
      </c>
      <c r="AE1725" s="1" t="s">
        <v>51368</v>
      </c>
      <c r="AF1725" s="1">
        <v>0</v>
      </c>
      <c r="AG1725" s="1">
        <v>0</v>
      </c>
      <c r="AH1725" s="1">
        <f>_2020_Building_Energy_Benchmarking[[#This Row],[LargestPropertyUseTypeGFA]]+_2020_Building_Energy_Benchmarking[[#This Row],[SecondLargestPropertyUseTypeGFA]]+_2020_Building_Energy_Benchmarking[[#This Row],[ThirdLargestPropertyUseTypeGFA]]</f>
        <v>55842</v>
      </c>
      <c r="AI1725" s="1">
        <f>_2020_Building_Energy_Benchmarking[[#This Row],[PropertyGFATotal]]-_2020_Building_Energy_Benchmarking[[#This Row],[Kolumna1]]</f>
        <v>0</v>
      </c>
      <c r="AJ1725">
        <v>428059</v>
      </c>
      <c r="AK1725">
        <v>0</v>
      </c>
      <c r="AL1725">
        <v>0</v>
      </c>
      <c r="AM1725" s="1" t="s">
        <v>61</v>
      </c>
      <c r="AN1725" s="1" t="s">
        <v>47466</v>
      </c>
      <c r="AO1725">
        <v>1460536</v>
      </c>
      <c r="AP1725">
        <v>0</v>
      </c>
      <c r="AQ1725" s="1" t="s">
        <v>39767</v>
      </c>
      <c r="AR1725" s="1" t="s">
        <v>13807</v>
      </c>
    </row>
    <row r="1726" spans="1:44">
      <c r="A1726">
        <v>23643</v>
      </c>
      <c r="B1726">
        <v>2020</v>
      </c>
      <c r="C1726" s="1" t="s">
        <v>8506</v>
      </c>
      <c r="D1726" s="1" t="s">
        <v>491</v>
      </c>
      <c r="E1726">
        <v>7732050000</v>
      </c>
      <c r="F1726" s="1" t="s">
        <v>51370</v>
      </c>
      <c r="G1726" s="1" t="s">
        <v>47463</v>
      </c>
      <c r="H1726" s="1" t="s">
        <v>12874</v>
      </c>
      <c r="I1726">
        <v>98112</v>
      </c>
      <c r="J1726" s="1" t="s">
        <v>23383</v>
      </c>
      <c r="K1726" s="1" t="s">
        <v>51371</v>
      </c>
      <c r="L1726" s="1" t="s">
        <v>47536</v>
      </c>
      <c r="M1726">
        <v>1</v>
      </c>
      <c r="N1726">
        <v>1929</v>
      </c>
      <c r="O1726">
        <v>4</v>
      </c>
      <c r="P1726">
        <v>1</v>
      </c>
      <c r="Q1726">
        <v>23875</v>
      </c>
      <c r="R1726">
        <v>23875</v>
      </c>
      <c r="S1726">
        <v>0</v>
      </c>
      <c r="T1726" s="1" t="s">
        <v>14507</v>
      </c>
      <c r="U1726" s="1" t="s">
        <v>42692</v>
      </c>
      <c r="V1726" s="1" t="s">
        <v>42705</v>
      </c>
      <c r="W1726">
        <v>1380893</v>
      </c>
      <c r="X1726">
        <v>1316330</v>
      </c>
      <c r="Y1726" s="1" t="s">
        <v>49088</v>
      </c>
      <c r="Z1726" s="1" t="s">
        <v>44435</v>
      </c>
      <c r="AA1726" s="1" t="s">
        <v>491</v>
      </c>
      <c r="AB1726" s="1" t="s">
        <v>147</v>
      </c>
      <c r="AC1726">
        <v>23875</v>
      </c>
      <c r="AD1726" s="1">
        <v>0</v>
      </c>
      <c r="AE1726" s="1">
        <v>0</v>
      </c>
      <c r="AF1726" s="1">
        <v>0</v>
      </c>
      <c r="AG1726" s="1">
        <v>0</v>
      </c>
      <c r="AH1726" s="1">
        <f>_2020_Building_Energy_Benchmarking[[#This Row],[LargestPropertyUseTypeGFA]]+_2020_Building_Energy_Benchmarking[[#This Row],[SecondLargestPropertyUseTypeGFA]]+_2020_Building_Energy_Benchmarking[[#This Row],[ThirdLargestPropertyUseTypeGFA]]</f>
        <v>23875</v>
      </c>
      <c r="AI1726" s="1">
        <f>_2020_Building_Energy_Benchmarking[[#This Row],[PropertyGFATotal]]-_2020_Building_Energy_Benchmarking[[#This Row],[Kolumna1]]</f>
        <v>0</v>
      </c>
      <c r="AJ1726">
        <v>113812</v>
      </c>
      <c r="AK1726">
        <v>0</v>
      </c>
      <c r="AL1726">
        <v>9280</v>
      </c>
      <c r="AM1726" s="1" t="s">
        <v>61</v>
      </c>
      <c r="AN1726" s="1" t="s">
        <v>47466</v>
      </c>
      <c r="AO1726">
        <v>388326</v>
      </c>
      <c r="AP1726">
        <v>928004</v>
      </c>
      <c r="AQ1726" s="1" t="s">
        <v>10700</v>
      </c>
      <c r="AR1726" s="1" t="s">
        <v>34978</v>
      </c>
    </row>
    <row r="1727" spans="1:44">
      <c r="A1727">
        <v>23658</v>
      </c>
      <c r="B1727">
        <v>2020</v>
      </c>
      <c r="C1727" s="1" t="s">
        <v>8520</v>
      </c>
      <c r="D1727" s="1" t="s">
        <v>491</v>
      </c>
      <c r="E1727">
        <v>7787800000</v>
      </c>
      <c r="F1727" s="1" t="s">
        <v>51376</v>
      </c>
      <c r="G1727" s="1" t="s">
        <v>47463</v>
      </c>
      <c r="H1727" s="1" t="s">
        <v>12874</v>
      </c>
      <c r="I1727">
        <v>98102</v>
      </c>
      <c r="J1727" s="1" t="s">
        <v>30287</v>
      </c>
      <c r="K1727" s="1" t="s">
        <v>30288</v>
      </c>
      <c r="L1727" s="1" t="s">
        <v>362</v>
      </c>
      <c r="M1727">
        <v>4</v>
      </c>
      <c r="N1727">
        <v>1989</v>
      </c>
      <c r="O1727">
        <v>2</v>
      </c>
      <c r="P1727">
        <v>1</v>
      </c>
      <c r="Q1727">
        <v>21643</v>
      </c>
      <c r="R1727">
        <v>21643</v>
      </c>
      <c r="S1727">
        <v>0</v>
      </c>
      <c r="T1727" s="1" t="s">
        <v>47465</v>
      </c>
      <c r="U1727" s="1" t="s">
        <v>15375</v>
      </c>
      <c r="V1727" s="1" t="s">
        <v>43861</v>
      </c>
      <c r="W1727">
        <v>1007245</v>
      </c>
      <c r="X1727">
        <v>970148</v>
      </c>
      <c r="Y1727" s="1" t="s">
        <v>44743</v>
      </c>
      <c r="Z1727" s="1" t="s">
        <v>44386</v>
      </c>
      <c r="AA1727" s="1" t="s">
        <v>491</v>
      </c>
      <c r="AB1727" s="1" t="s">
        <v>147</v>
      </c>
      <c r="AC1727">
        <v>21643</v>
      </c>
      <c r="AD1727" s="1">
        <v>0</v>
      </c>
      <c r="AE1727" s="1">
        <v>0</v>
      </c>
      <c r="AF1727" s="1">
        <v>0</v>
      </c>
      <c r="AG1727" s="1">
        <v>0</v>
      </c>
      <c r="AH1727" s="1">
        <f>_2020_Building_Energy_Benchmarking[[#This Row],[LargestPropertyUseTypeGFA]]+_2020_Building_Energy_Benchmarking[[#This Row],[SecondLargestPropertyUseTypeGFA]]+_2020_Building_Energy_Benchmarking[[#This Row],[ThirdLargestPropertyUseTypeGFA]]</f>
        <v>21643</v>
      </c>
      <c r="AI1727" s="1">
        <f>_2020_Building_Energy_Benchmarking[[#This Row],[PropertyGFATotal]]-_2020_Building_Energy_Benchmarking[[#This Row],[Kolumna1]]</f>
        <v>0</v>
      </c>
      <c r="AJ1727">
        <v>84239</v>
      </c>
      <c r="AK1727">
        <v>0</v>
      </c>
      <c r="AL1727">
        <v>6827</v>
      </c>
      <c r="AM1727" s="1" t="s">
        <v>61</v>
      </c>
      <c r="AN1727" s="1" t="s">
        <v>47466</v>
      </c>
      <c r="AO1727">
        <v>287423</v>
      </c>
      <c r="AP1727">
        <v>682724</v>
      </c>
      <c r="AQ1727" s="1" t="s">
        <v>42415</v>
      </c>
      <c r="AR1727" s="1" t="s">
        <v>23414</v>
      </c>
    </row>
    <row r="1728" spans="1:44">
      <c r="A1728">
        <v>23671</v>
      </c>
      <c r="B1728">
        <v>2020</v>
      </c>
      <c r="C1728" s="1" t="s">
        <v>8529</v>
      </c>
      <c r="D1728" s="1" t="s">
        <v>47</v>
      </c>
      <c r="E1728">
        <v>2902200925</v>
      </c>
      <c r="F1728" s="1" t="s">
        <v>51381</v>
      </c>
      <c r="G1728" s="1" t="s">
        <v>47463</v>
      </c>
      <c r="H1728" s="1" t="s">
        <v>12874</v>
      </c>
      <c r="I1728">
        <v>98102</v>
      </c>
      <c r="J1728" s="1" t="s">
        <v>30313</v>
      </c>
      <c r="K1728" s="1" t="s">
        <v>30314</v>
      </c>
      <c r="L1728" s="1" t="s">
        <v>362</v>
      </c>
      <c r="M1728">
        <v>4</v>
      </c>
      <c r="N1728">
        <v>1959</v>
      </c>
      <c r="O1728">
        <v>4</v>
      </c>
      <c r="P1728">
        <v>1</v>
      </c>
      <c r="Q1728">
        <v>50333</v>
      </c>
      <c r="R1728">
        <v>32297</v>
      </c>
      <c r="S1728">
        <v>18036</v>
      </c>
      <c r="T1728" s="1" t="s">
        <v>554</v>
      </c>
      <c r="U1728" s="1" t="s">
        <v>20939</v>
      </c>
      <c r="V1728" s="1" t="s">
        <v>30958</v>
      </c>
      <c r="W1728">
        <v>1436552</v>
      </c>
      <c r="X1728">
        <v>1392264</v>
      </c>
      <c r="Y1728" s="1" t="s">
        <v>42165</v>
      </c>
      <c r="Z1728" s="1" t="s">
        <v>20195</v>
      </c>
      <c r="AA1728" s="1" t="s">
        <v>213</v>
      </c>
      <c r="AB1728" s="1" t="s">
        <v>213</v>
      </c>
      <c r="AC1728">
        <v>50333</v>
      </c>
      <c r="AD1728" s="1">
        <v>0</v>
      </c>
      <c r="AE1728" s="1">
        <v>0</v>
      </c>
      <c r="AF1728" s="1">
        <v>0</v>
      </c>
      <c r="AG1728" s="1">
        <v>0</v>
      </c>
      <c r="AH1728" s="1">
        <f>_2020_Building_Energy_Benchmarking[[#This Row],[LargestPropertyUseTypeGFA]]+_2020_Building_Energy_Benchmarking[[#This Row],[SecondLargestPropertyUseTypeGFA]]+_2020_Building_Energy_Benchmarking[[#This Row],[ThirdLargestPropertyUseTypeGFA]]</f>
        <v>50333</v>
      </c>
      <c r="AI1728" s="1">
        <f>_2020_Building_Energy_Benchmarking[[#This Row],[PropertyGFATotal]]-_2020_Building_Energy_Benchmarking[[#This Row],[Kolumna1]]</f>
        <v>0</v>
      </c>
      <c r="AJ1728">
        <v>408049</v>
      </c>
      <c r="AK1728">
        <v>0</v>
      </c>
      <c r="AL1728">
        <v>0</v>
      </c>
      <c r="AM1728" s="1" t="s">
        <v>61</v>
      </c>
      <c r="AN1728" s="1" t="s">
        <v>47466</v>
      </c>
      <c r="AO1728">
        <v>1392264</v>
      </c>
      <c r="AP1728">
        <v>0</v>
      </c>
      <c r="AQ1728" s="1" t="s">
        <v>7204</v>
      </c>
      <c r="AR1728" s="1" t="s">
        <v>13276</v>
      </c>
    </row>
    <row r="1729" spans="1:44">
      <c r="A1729">
        <v>23677</v>
      </c>
      <c r="B1729">
        <v>2020</v>
      </c>
      <c r="C1729" s="1" t="s">
        <v>8544</v>
      </c>
      <c r="D1729" s="1" t="s">
        <v>143</v>
      </c>
      <c r="E1729">
        <v>3277800690</v>
      </c>
      <c r="F1729" s="1" t="s">
        <v>51389</v>
      </c>
      <c r="G1729" s="1" t="s">
        <v>47463</v>
      </c>
      <c r="H1729" s="1" t="s">
        <v>12874</v>
      </c>
      <c r="I1729">
        <v>98126</v>
      </c>
      <c r="J1729" s="1" t="s">
        <v>30341</v>
      </c>
      <c r="K1729" s="1" t="s">
        <v>30342</v>
      </c>
      <c r="L1729" s="1" t="s">
        <v>42082</v>
      </c>
      <c r="M1729">
        <v>1</v>
      </c>
      <c r="N1729">
        <v>1968</v>
      </c>
      <c r="O1729">
        <v>6</v>
      </c>
      <c r="P1729">
        <v>1</v>
      </c>
      <c r="Q1729">
        <v>49510</v>
      </c>
      <c r="R1729">
        <v>49510</v>
      </c>
      <c r="S1729">
        <v>0</v>
      </c>
      <c r="T1729" s="1" t="s">
        <v>14133</v>
      </c>
      <c r="U1729" s="1" t="s">
        <v>42204</v>
      </c>
      <c r="V1729" s="1" t="s">
        <v>47547</v>
      </c>
      <c r="W1729">
        <v>2750771</v>
      </c>
      <c r="X1729">
        <v>2673357</v>
      </c>
      <c r="Y1729" s="1" t="s">
        <v>45475</v>
      </c>
      <c r="Z1729" s="1" t="s">
        <v>43962</v>
      </c>
      <c r="AA1729" s="1" t="s">
        <v>143</v>
      </c>
      <c r="AB1729" s="1" t="s">
        <v>147</v>
      </c>
      <c r="AC1729">
        <v>49510</v>
      </c>
      <c r="AD1729" s="1">
        <v>0</v>
      </c>
      <c r="AE1729" s="1">
        <v>0</v>
      </c>
      <c r="AF1729" s="1">
        <v>0</v>
      </c>
      <c r="AG1729" s="1">
        <v>0</v>
      </c>
      <c r="AH1729" s="1">
        <f>_2020_Building_Energy_Benchmarking[[#This Row],[LargestPropertyUseTypeGFA]]+_2020_Building_Energy_Benchmarking[[#This Row],[SecondLargestPropertyUseTypeGFA]]+_2020_Building_Energy_Benchmarking[[#This Row],[ThirdLargestPropertyUseTypeGFA]]</f>
        <v>49510</v>
      </c>
      <c r="AI1729" s="1">
        <f>_2020_Building_Energy_Benchmarking[[#This Row],[PropertyGFATotal]]-_2020_Building_Energy_Benchmarking[[#This Row],[Kolumna1]]</f>
        <v>0</v>
      </c>
      <c r="AJ1729">
        <v>648471</v>
      </c>
      <c r="AK1729">
        <v>0</v>
      </c>
      <c r="AL1729">
        <v>4608</v>
      </c>
      <c r="AM1729" s="1" t="s">
        <v>61</v>
      </c>
      <c r="AN1729" s="1" t="s">
        <v>47466</v>
      </c>
      <c r="AO1729">
        <v>2212583</v>
      </c>
      <c r="AP1729">
        <v>460774</v>
      </c>
      <c r="AQ1729" s="1" t="s">
        <v>42430</v>
      </c>
      <c r="AR1729" s="1" t="s">
        <v>18117</v>
      </c>
    </row>
    <row r="1730" spans="1:44">
      <c r="A1730">
        <v>23682</v>
      </c>
      <c r="B1730">
        <v>2020</v>
      </c>
      <c r="C1730" s="1" t="s">
        <v>8556</v>
      </c>
      <c r="D1730" s="1" t="s">
        <v>491</v>
      </c>
      <c r="E1730">
        <v>3278603190</v>
      </c>
      <c r="F1730" s="1" t="s">
        <v>51393</v>
      </c>
      <c r="G1730" s="1" t="s">
        <v>47463</v>
      </c>
      <c r="H1730" s="1" t="s">
        <v>12874</v>
      </c>
      <c r="I1730">
        <v>98126</v>
      </c>
      <c r="J1730" s="1" t="s">
        <v>30373</v>
      </c>
      <c r="K1730" s="1" t="s">
        <v>51394</v>
      </c>
      <c r="L1730" s="1" t="s">
        <v>42082</v>
      </c>
      <c r="M1730">
        <v>1</v>
      </c>
      <c r="N1730">
        <v>2008</v>
      </c>
      <c r="O1730">
        <v>3</v>
      </c>
      <c r="P1730">
        <v>1</v>
      </c>
      <c r="Q1730">
        <v>144682</v>
      </c>
      <c r="R1730">
        <v>144682</v>
      </c>
      <c r="S1730">
        <v>0</v>
      </c>
      <c r="T1730" s="1" t="s">
        <v>522</v>
      </c>
      <c r="U1730" s="1" t="s">
        <v>42780</v>
      </c>
      <c r="V1730" s="1" t="s">
        <v>42564</v>
      </c>
      <c r="W1730">
        <v>4807948</v>
      </c>
      <c r="X1730">
        <v>4733184</v>
      </c>
      <c r="Y1730" s="1" t="s">
        <v>42717</v>
      </c>
      <c r="Z1730" s="1" t="s">
        <v>42571</v>
      </c>
      <c r="AA1730" s="1" t="s">
        <v>47465</v>
      </c>
      <c r="AB1730" s="1" t="s">
        <v>47627</v>
      </c>
      <c r="AC1730">
        <v>120513</v>
      </c>
      <c r="AD1730" s="1" t="s">
        <v>66</v>
      </c>
      <c r="AE1730" s="1" t="s">
        <v>51395</v>
      </c>
      <c r="AF1730" s="1">
        <v>0</v>
      </c>
      <c r="AG1730" s="1">
        <v>0</v>
      </c>
      <c r="AH1730" s="1">
        <f>_2020_Building_Energy_Benchmarking[[#This Row],[LargestPropertyUseTypeGFA]]+_2020_Building_Energy_Benchmarking[[#This Row],[SecondLargestPropertyUseTypeGFA]]+_2020_Building_Energy_Benchmarking[[#This Row],[ThirdLargestPropertyUseTypeGFA]]</f>
        <v>144682</v>
      </c>
      <c r="AI1730" s="1">
        <f>_2020_Building_Energy_Benchmarking[[#This Row],[PropertyGFATotal]]-_2020_Building_Energy_Benchmarking[[#This Row],[Kolumna1]]</f>
        <v>0</v>
      </c>
      <c r="AJ1730">
        <v>955841</v>
      </c>
      <c r="AK1730">
        <v>0</v>
      </c>
      <c r="AL1730">
        <v>14719</v>
      </c>
      <c r="AM1730" s="1" t="s">
        <v>61</v>
      </c>
      <c r="AN1730" s="1" t="s">
        <v>47466</v>
      </c>
      <c r="AO1730">
        <v>3261331</v>
      </c>
      <c r="AP1730">
        <v>1471853</v>
      </c>
      <c r="AQ1730" s="1" t="s">
        <v>14693</v>
      </c>
      <c r="AR1730" s="1" t="s">
        <v>18117</v>
      </c>
    </row>
    <row r="1731" spans="1:44">
      <c r="A1731">
        <v>23689</v>
      </c>
      <c r="B1731">
        <v>2020</v>
      </c>
      <c r="C1731" s="1" t="s">
        <v>3562</v>
      </c>
      <c r="D1731" s="1" t="s">
        <v>47</v>
      </c>
      <c r="E1731">
        <v>3298700490</v>
      </c>
      <c r="F1731" s="1" t="s">
        <v>51396</v>
      </c>
      <c r="G1731" s="1" t="s">
        <v>47463</v>
      </c>
      <c r="H1731" s="1" t="s">
        <v>12874</v>
      </c>
      <c r="I1731">
        <v>98106</v>
      </c>
      <c r="J1731" s="1" t="s">
        <v>30381</v>
      </c>
      <c r="K1731" s="1" t="s">
        <v>30382</v>
      </c>
      <c r="L1731" s="1" t="s">
        <v>42082</v>
      </c>
      <c r="M1731">
        <v>1</v>
      </c>
      <c r="N1731">
        <v>1957</v>
      </c>
      <c r="O1731">
        <v>2</v>
      </c>
      <c r="P1731">
        <v>1</v>
      </c>
      <c r="Q1731">
        <v>24224</v>
      </c>
      <c r="R1731">
        <v>24224</v>
      </c>
      <c r="S1731">
        <v>0</v>
      </c>
      <c r="T1731" s="1" t="s">
        <v>166</v>
      </c>
      <c r="U1731" s="1" t="s">
        <v>10660</v>
      </c>
      <c r="V1731" s="1" t="s">
        <v>42173</v>
      </c>
      <c r="W1731">
        <v>826246</v>
      </c>
      <c r="X1731">
        <v>805476</v>
      </c>
      <c r="Y1731" s="1" t="s">
        <v>9736</v>
      </c>
      <c r="Z1731" s="1" t="s">
        <v>43168</v>
      </c>
      <c r="AA1731" s="1" t="s">
        <v>1455</v>
      </c>
      <c r="AB1731" s="1" t="s">
        <v>1455</v>
      </c>
      <c r="AC1731">
        <v>24224</v>
      </c>
      <c r="AD1731" s="1" t="s">
        <v>65</v>
      </c>
      <c r="AE1731" s="1" t="s">
        <v>473</v>
      </c>
      <c r="AF1731" s="1">
        <v>0</v>
      </c>
      <c r="AG1731" s="1">
        <v>0</v>
      </c>
      <c r="AH1731" s="1">
        <f>_2020_Building_Energy_Benchmarking[[#This Row],[LargestPropertyUseTypeGFA]]+_2020_Building_Energy_Benchmarking[[#This Row],[SecondLargestPropertyUseTypeGFA]]+_2020_Building_Energy_Benchmarking[[#This Row],[ThirdLargestPropertyUseTypeGFA]]</f>
        <v>24224</v>
      </c>
      <c r="AI1731" s="1">
        <f>_2020_Building_Energy_Benchmarking[[#This Row],[PropertyGFATotal]]-_2020_Building_Energy_Benchmarking[[#This Row],[Kolumna1]]</f>
        <v>0</v>
      </c>
      <c r="AJ1731">
        <v>140873</v>
      </c>
      <c r="AK1731">
        <v>0</v>
      </c>
      <c r="AL1731">
        <v>3248</v>
      </c>
      <c r="AM1731" s="1" t="s">
        <v>61</v>
      </c>
      <c r="AN1731" s="1" t="s">
        <v>47466</v>
      </c>
      <c r="AO1731">
        <v>480658</v>
      </c>
      <c r="AP1731">
        <v>324817</v>
      </c>
      <c r="AQ1731" s="1" t="s">
        <v>42834</v>
      </c>
      <c r="AR1731" s="1" t="s">
        <v>7848</v>
      </c>
    </row>
    <row r="1732" spans="1:44">
      <c r="A1732">
        <v>23691</v>
      </c>
      <c r="B1732">
        <v>2020</v>
      </c>
      <c r="C1732" s="1" t="s">
        <v>8562</v>
      </c>
      <c r="D1732" s="1" t="s">
        <v>47</v>
      </c>
      <c r="E1732">
        <v>3298700615</v>
      </c>
      <c r="F1732" s="1" t="s">
        <v>30389</v>
      </c>
      <c r="G1732" s="1" t="s">
        <v>47463</v>
      </c>
      <c r="H1732" s="1" t="s">
        <v>12874</v>
      </c>
      <c r="I1732">
        <v>98106</v>
      </c>
      <c r="J1732" s="1" t="s">
        <v>30390</v>
      </c>
      <c r="K1732" s="1" t="s">
        <v>28906</v>
      </c>
      <c r="L1732" s="1" t="s">
        <v>42082</v>
      </c>
      <c r="M1732">
        <v>1</v>
      </c>
      <c r="N1732">
        <v>1963</v>
      </c>
      <c r="O1732">
        <v>1</v>
      </c>
      <c r="P1732">
        <v>1</v>
      </c>
      <c r="Q1732">
        <v>23706</v>
      </c>
      <c r="R1732">
        <v>23706</v>
      </c>
      <c r="S1732">
        <v>0</v>
      </c>
      <c r="T1732" s="1" t="s">
        <v>380</v>
      </c>
      <c r="U1732" s="1" t="s">
        <v>5272</v>
      </c>
      <c r="V1732" s="1" t="s">
        <v>50150</v>
      </c>
      <c r="W1732">
        <v>399167</v>
      </c>
      <c r="X1732">
        <v>379386</v>
      </c>
      <c r="Y1732" s="1" t="s">
        <v>43570</v>
      </c>
      <c r="Z1732" s="1" t="s">
        <v>20310</v>
      </c>
      <c r="AA1732" s="1" t="s">
        <v>1455</v>
      </c>
      <c r="AB1732" s="1" t="s">
        <v>1455</v>
      </c>
      <c r="AC1732">
        <v>23706</v>
      </c>
      <c r="AD1732" s="1">
        <v>0</v>
      </c>
      <c r="AE1732" s="1">
        <v>0</v>
      </c>
      <c r="AF1732" s="1">
        <v>0</v>
      </c>
      <c r="AG1732" s="1">
        <v>0</v>
      </c>
      <c r="AH1732" s="1">
        <f>_2020_Building_Energy_Benchmarking[[#This Row],[LargestPropertyUseTypeGFA]]+_2020_Building_Energy_Benchmarking[[#This Row],[SecondLargestPropertyUseTypeGFA]]+_2020_Building_Energy_Benchmarking[[#This Row],[ThirdLargestPropertyUseTypeGFA]]</f>
        <v>23706</v>
      </c>
      <c r="AI1732" s="1">
        <f>_2020_Building_Energy_Benchmarking[[#This Row],[PropertyGFATotal]]-_2020_Building_Energy_Benchmarking[[#This Row],[Kolumna1]]</f>
        <v>0</v>
      </c>
      <c r="AJ1732">
        <v>42415</v>
      </c>
      <c r="AK1732">
        <v>0</v>
      </c>
      <c r="AL1732">
        <v>2347</v>
      </c>
      <c r="AM1732" s="1" t="s">
        <v>61</v>
      </c>
      <c r="AN1732" s="1" t="s">
        <v>47466</v>
      </c>
      <c r="AO1732">
        <v>144721</v>
      </c>
      <c r="AP1732">
        <v>234665</v>
      </c>
      <c r="AQ1732" s="1" t="s">
        <v>42560</v>
      </c>
      <c r="AR1732" s="1" t="s">
        <v>13463</v>
      </c>
    </row>
    <row r="1733" spans="1:44">
      <c r="A1733">
        <v>23695</v>
      </c>
      <c r="B1733">
        <v>2020</v>
      </c>
      <c r="C1733" s="1" t="s">
        <v>8566</v>
      </c>
      <c r="D1733" s="1" t="s">
        <v>143</v>
      </c>
      <c r="E1733">
        <v>3299400000</v>
      </c>
      <c r="F1733" s="1" t="s">
        <v>51397</v>
      </c>
      <c r="G1733" s="1" t="s">
        <v>47463</v>
      </c>
      <c r="H1733" s="1" t="s">
        <v>12874</v>
      </c>
      <c r="I1733">
        <v>98109</v>
      </c>
      <c r="J1733" s="1" t="s">
        <v>30398</v>
      </c>
      <c r="K1733" s="1" t="s">
        <v>30399</v>
      </c>
      <c r="L1733" s="1" t="s">
        <v>351</v>
      </c>
      <c r="M1733">
        <v>7</v>
      </c>
      <c r="N1733">
        <v>1963</v>
      </c>
      <c r="O1733">
        <v>5</v>
      </c>
      <c r="P1733">
        <v>1</v>
      </c>
      <c r="Q1733">
        <v>27288</v>
      </c>
      <c r="R1733">
        <v>27288</v>
      </c>
      <c r="S1733">
        <v>0</v>
      </c>
      <c r="T1733" s="1" t="s">
        <v>464</v>
      </c>
      <c r="U1733" s="1" t="s">
        <v>47937</v>
      </c>
      <c r="V1733" s="1" t="s">
        <v>4554</v>
      </c>
      <c r="W1733">
        <v>1173548</v>
      </c>
      <c r="X1733">
        <v>1135598</v>
      </c>
      <c r="Y1733" s="1" t="s">
        <v>43556</v>
      </c>
      <c r="Z1733" s="1" t="s">
        <v>14465</v>
      </c>
      <c r="AA1733" s="1" t="s">
        <v>143</v>
      </c>
      <c r="AB1733" s="1" t="s">
        <v>147</v>
      </c>
      <c r="AC1733">
        <v>27288</v>
      </c>
      <c r="AD1733" s="1">
        <v>0</v>
      </c>
      <c r="AE1733" s="1">
        <v>0</v>
      </c>
      <c r="AF1733" s="1">
        <v>0</v>
      </c>
      <c r="AG1733" s="1">
        <v>0</v>
      </c>
      <c r="AH1733" s="1">
        <f>_2020_Building_Energy_Benchmarking[[#This Row],[LargestPropertyUseTypeGFA]]+_2020_Building_Energy_Benchmarking[[#This Row],[SecondLargestPropertyUseTypeGFA]]+_2020_Building_Energy_Benchmarking[[#This Row],[ThirdLargestPropertyUseTypeGFA]]</f>
        <v>27288</v>
      </c>
      <c r="AI1733" s="1">
        <f>_2020_Building_Energy_Benchmarking[[#This Row],[PropertyGFATotal]]-_2020_Building_Energy_Benchmarking[[#This Row],[Kolumna1]]</f>
        <v>0</v>
      </c>
      <c r="AJ1733">
        <v>117859</v>
      </c>
      <c r="AK1733">
        <v>0</v>
      </c>
      <c r="AL1733">
        <v>7335</v>
      </c>
      <c r="AM1733" s="1" t="s">
        <v>61</v>
      </c>
      <c r="AN1733" s="1" t="s">
        <v>47466</v>
      </c>
      <c r="AO1733">
        <v>402134</v>
      </c>
      <c r="AP1733">
        <v>733464</v>
      </c>
      <c r="AQ1733" s="1" t="s">
        <v>43044</v>
      </c>
      <c r="AR1733" s="1" t="s">
        <v>15677</v>
      </c>
    </row>
    <row r="1734" spans="1:44">
      <c r="A1734">
        <v>23713</v>
      </c>
      <c r="B1734">
        <v>2020</v>
      </c>
      <c r="C1734" s="1" t="s">
        <v>8582</v>
      </c>
      <c r="D1734" s="1" t="s">
        <v>491</v>
      </c>
      <c r="E1734">
        <v>3524049011</v>
      </c>
      <c r="F1734" s="1" t="s">
        <v>51403</v>
      </c>
      <c r="G1734" s="1" t="s">
        <v>47463</v>
      </c>
      <c r="H1734" s="1" t="s">
        <v>12874</v>
      </c>
      <c r="I1734">
        <v>98118</v>
      </c>
      <c r="J1734" s="1" t="s">
        <v>30438</v>
      </c>
      <c r="K1734" s="1" t="s">
        <v>30439</v>
      </c>
      <c r="L1734" s="1" t="s">
        <v>270</v>
      </c>
      <c r="M1734">
        <v>2</v>
      </c>
      <c r="N1734">
        <v>1962</v>
      </c>
      <c r="O1734">
        <v>4</v>
      </c>
      <c r="P1734">
        <v>1</v>
      </c>
      <c r="Q1734">
        <v>21540</v>
      </c>
      <c r="R1734">
        <v>21540</v>
      </c>
      <c r="S1734">
        <v>0</v>
      </c>
      <c r="T1734" s="1" t="s">
        <v>14764</v>
      </c>
      <c r="U1734" s="1" t="s">
        <v>9404</v>
      </c>
      <c r="V1734" s="1" t="s">
        <v>44638</v>
      </c>
      <c r="W1734">
        <v>843049</v>
      </c>
      <c r="X1734">
        <v>828025</v>
      </c>
      <c r="Y1734" s="1" t="s">
        <v>44326</v>
      </c>
      <c r="Z1734" s="1" t="s">
        <v>43989</v>
      </c>
      <c r="AA1734" s="1" t="s">
        <v>491</v>
      </c>
      <c r="AB1734" s="1" t="s">
        <v>147</v>
      </c>
      <c r="AC1734">
        <v>21540</v>
      </c>
      <c r="AD1734" s="1">
        <v>0</v>
      </c>
      <c r="AE1734" s="1">
        <v>0</v>
      </c>
      <c r="AF1734" s="1">
        <v>0</v>
      </c>
      <c r="AG1734" s="1">
        <v>0</v>
      </c>
      <c r="AH1734" s="1">
        <f>_2020_Building_Energy_Benchmarking[[#This Row],[LargestPropertyUseTypeGFA]]+_2020_Building_Energy_Benchmarking[[#This Row],[SecondLargestPropertyUseTypeGFA]]+_2020_Building_Energy_Benchmarking[[#This Row],[ThirdLargestPropertyUseTypeGFA]]</f>
        <v>21540</v>
      </c>
      <c r="AI1734" s="1">
        <f>_2020_Building_Energy_Benchmarking[[#This Row],[PropertyGFATotal]]-_2020_Building_Energy_Benchmarking[[#This Row],[Kolumna1]]</f>
        <v>0</v>
      </c>
      <c r="AJ1734">
        <v>242680</v>
      </c>
      <c r="AK1734">
        <v>0</v>
      </c>
      <c r="AL1734">
        <v>0</v>
      </c>
      <c r="AM1734" s="1" t="s">
        <v>61</v>
      </c>
      <c r="AN1734" s="1" t="s">
        <v>47466</v>
      </c>
      <c r="AO1734">
        <v>828025</v>
      </c>
      <c r="AP1734">
        <v>0</v>
      </c>
      <c r="AQ1734" s="1" t="s">
        <v>9871</v>
      </c>
      <c r="AR1734" s="1" t="s">
        <v>13276</v>
      </c>
    </row>
    <row r="1735" spans="1:44">
      <c r="A1735">
        <v>23723</v>
      </c>
      <c r="B1735">
        <v>2020</v>
      </c>
      <c r="C1735" s="1" t="s">
        <v>8598</v>
      </c>
      <c r="D1735" s="1" t="s">
        <v>143</v>
      </c>
      <c r="E1735">
        <v>3528900665</v>
      </c>
      <c r="F1735" s="1" t="s">
        <v>51407</v>
      </c>
      <c r="G1735" s="1" t="s">
        <v>47463</v>
      </c>
      <c r="H1735" s="1" t="s">
        <v>12874</v>
      </c>
      <c r="I1735">
        <v>98109</v>
      </c>
      <c r="J1735" s="1" t="s">
        <v>30468</v>
      </c>
      <c r="K1735" s="1" t="s">
        <v>30469</v>
      </c>
      <c r="L1735" s="1" t="s">
        <v>351</v>
      </c>
      <c r="M1735">
        <v>7</v>
      </c>
      <c r="N1735">
        <v>2006</v>
      </c>
      <c r="O1735">
        <v>6</v>
      </c>
      <c r="P1735">
        <v>1</v>
      </c>
      <c r="Q1735">
        <v>67796</v>
      </c>
      <c r="R1735">
        <v>56035</v>
      </c>
      <c r="S1735">
        <v>11761</v>
      </c>
      <c r="T1735" s="1" t="s">
        <v>5308</v>
      </c>
      <c r="U1735" s="1" t="s">
        <v>44605</v>
      </c>
      <c r="V1735" s="1" t="s">
        <v>42308</v>
      </c>
      <c r="W1735">
        <v>4470384</v>
      </c>
      <c r="X1735">
        <v>4352931</v>
      </c>
      <c r="Y1735" s="1" t="s">
        <v>47516</v>
      </c>
      <c r="Z1735" s="1" t="s">
        <v>43288</v>
      </c>
      <c r="AA1735" s="1" t="s">
        <v>143</v>
      </c>
      <c r="AB1735" s="1" t="s">
        <v>147</v>
      </c>
      <c r="AC1735">
        <v>56035</v>
      </c>
      <c r="AD1735" s="1" t="s">
        <v>65</v>
      </c>
      <c r="AE1735" s="1" t="s">
        <v>51408</v>
      </c>
      <c r="AF1735" s="1">
        <v>0</v>
      </c>
      <c r="AG1735" s="1">
        <v>0</v>
      </c>
      <c r="AH1735" s="1">
        <f>_2020_Building_Energy_Benchmarking[[#This Row],[LargestPropertyUseTypeGFA]]+_2020_Building_Energy_Benchmarking[[#This Row],[SecondLargestPropertyUseTypeGFA]]+_2020_Building_Energy_Benchmarking[[#This Row],[ThirdLargestPropertyUseTypeGFA]]</f>
        <v>67796</v>
      </c>
      <c r="AI1735" s="1">
        <f>_2020_Building_Energy_Benchmarking[[#This Row],[PropertyGFATotal]]-_2020_Building_Energy_Benchmarking[[#This Row],[Kolumna1]]</f>
        <v>0</v>
      </c>
      <c r="AJ1735">
        <v>879064</v>
      </c>
      <c r="AK1735">
        <v>0</v>
      </c>
      <c r="AL1735">
        <v>13536</v>
      </c>
      <c r="AM1735" s="1" t="s">
        <v>61</v>
      </c>
      <c r="AN1735" s="1" t="s">
        <v>47466</v>
      </c>
      <c r="AO1735">
        <v>2999365</v>
      </c>
      <c r="AP1735">
        <v>1353566</v>
      </c>
      <c r="AQ1735" s="1" t="s">
        <v>43593</v>
      </c>
      <c r="AR1735" s="1" t="s">
        <v>13393</v>
      </c>
    </row>
    <row r="1736" spans="1:44">
      <c r="A1736">
        <v>23725</v>
      </c>
      <c r="B1736">
        <v>2020</v>
      </c>
      <c r="C1736" s="1" t="s">
        <v>51409</v>
      </c>
      <c r="D1736" s="1" t="s">
        <v>491</v>
      </c>
      <c r="E1736">
        <v>3528900745</v>
      </c>
      <c r="F1736" s="1" t="s">
        <v>51410</v>
      </c>
      <c r="G1736" s="1" t="s">
        <v>47463</v>
      </c>
      <c r="H1736" s="1" t="s">
        <v>12874</v>
      </c>
      <c r="I1736">
        <v>98109</v>
      </c>
      <c r="J1736" s="1" t="s">
        <v>30478</v>
      </c>
      <c r="K1736" s="1" t="s">
        <v>30479</v>
      </c>
      <c r="L1736" s="1" t="s">
        <v>351</v>
      </c>
      <c r="M1736">
        <v>1</v>
      </c>
      <c r="N1736">
        <v>1987</v>
      </c>
      <c r="O1736">
        <v>4</v>
      </c>
      <c r="P1736">
        <v>1</v>
      </c>
      <c r="Q1736">
        <v>120693</v>
      </c>
      <c r="R1736">
        <v>112150</v>
      </c>
      <c r="S1736">
        <v>8543</v>
      </c>
      <c r="T1736" s="1" t="s">
        <v>14941</v>
      </c>
      <c r="U1736" s="1" t="s">
        <v>21574</v>
      </c>
      <c r="V1736" s="1" t="s">
        <v>37574</v>
      </c>
      <c r="W1736">
        <v>3426873</v>
      </c>
      <c r="X1736">
        <v>3329510</v>
      </c>
      <c r="Y1736" s="1" t="s">
        <v>43035</v>
      </c>
      <c r="Z1736" s="1" t="s">
        <v>44152</v>
      </c>
      <c r="AA1736" s="1" t="s">
        <v>491</v>
      </c>
      <c r="AB1736" s="1" t="s">
        <v>147</v>
      </c>
      <c r="AC1736">
        <v>112150</v>
      </c>
      <c r="AD1736" s="1" t="s">
        <v>65</v>
      </c>
      <c r="AE1736" s="1" t="s">
        <v>51411</v>
      </c>
      <c r="AF1736" s="1">
        <v>0</v>
      </c>
      <c r="AG1736" s="1">
        <v>0</v>
      </c>
      <c r="AH1736" s="1">
        <f>_2020_Building_Energy_Benchmarking[[#This Row],[LargestPropertyUseTypeGFA]]+_2020_Building_Energy_Benchmarking[[#This Row],[SecondLargestPropertyUseTypeGFA]]+_2020_Building_Energy_Benchmarking[[#This Row],[ThirdLargestPropertyUseTypeGFA]]</f>
        <v>120693</v>
      </c>
      <c r="AI1736" s="1">
        <f>_2020_Building_Energy_Benchmarking[[#This Row],[PropertyGFATotal]]-_2020_Building_Energy_Benchmarking[[#This Row],[Kolumna1]]</f>
        <v>0</v>
      </c>
      <c r="AJ1736">
        <v>646550</v>
      </c>
      <c r="AK1736">
        <v>0</v>
      </c>
      <c r="AL1736">
        <v>11235</v>
      </c>
      <c r="AM1736" s="1" t="s">
        <v>61</v>
      </c>
      <c r="AN1736" s="1" t="s">
        <v>47466</v>
      </c>
      <c r="AO1736">
        <v>2206029</v>
      </c>
      <c r="AP1736">
        <v>1123481</v>
      </c>
      <c r="AQ1736" s="1" t="s">
        <v>43834</v>
      </c>
      <c r="AR1736" s="1" t="s">
        <v>13463</v>
      </c>
    </row>
    <row r="1737" spans="1:44">
      <c r="A1737">
        <v>23730</v>
      </c>
      <c r="B1737">
        <v>2020</v>
      </c>
      <c r="C1737" s="1" t="s">
        <v>8604</v>
      </c>
      <c r="D1737" s="1" t="s">
        <v>47</v>
      </c>
      <c r="E1737">
        <v>7666200120</v>
      </c>
      <c r="F1737" s="1" t="s">
        <v>51412</v>
      </c>
      <c r="G1737" s="1" t="s">
        <v>47463</v>
      </c>
      <c r="H1737" s="1" t="s">
        <v>12874</v>
      </c>
      <c r="I1737">
        <v>98119</v>
      </c>
      <c r="J1737" s="1" t="s">
        <v>28302</v>
      </c>
      <c r="K1737" s="1" t="s">
        <v>30487</v>
      </c>
      <c r="L1737" s="1" t="s">
        <v>351</v>
      </c>
      <c r="M1737">
        <v>7</v>
      </c>
      <c r="N1737">
        <v>1948</v>
      </c>
      <c r="O1737">
        <v>1</v>
      </c>
      <c r="P1737">
        <v>1</v>
      </c>
      <c r="Q1737">
        <v>46970</v>
      </c>
      <c r="R1737">
        <v>46970</v>
      </c>
      <c r="S1737">
        <v>0</v>
      </c>
      <c r="T1737" s="1" t="s">
        <v>47465</v>
      </c>
      <c r="U1737" s="1" t="s">
        <v>43945</v>
      </c>
      <c r="V1737" s="1" t="s">
        <v>43945</v>
      </c>
      <c r="W1737">
        <v>489681</v>
      </c>
      <c r="X1737">
        <v>486178</v>
      </c>
      <c r="Y1737" s="1" t="s">
        <v>44130</v>
      </c>
      <c r="Z1737" s="1" t="s">
        <v>47936</v>
      </c>
      <c r="AA1737" s="1" t="s">
        <v>417</v>
      </c>
      <c r="AB1737" s="1" t="s">
        <v>417</v>
      </c>
      <c r="AC1737">
        <v>46970</v>
      </c>
      <c r="AD1737" s="1">
        <v>0</v>
      </c>
      <c r="AE1737" s="1">
        <v>0</v>
      </c>
      <c r="AF1737" s="1">
        <v>0</v>
      </c>
      <c r="AG1737" s="1">
        <v>0</v>
      </c>
      <c r="AH1737" s="1">
        <f>_2020_Building_Energy_Benchmarking[[#This Row],[LargestPropertyUseTypeGFA]]+_2020_Building_Energy_Benchmarking[[#This Row],[SecondLargestPropertyUseTypeGFA]]+_2020_Building_Energy_Benchmarking[[#This Row],[ThirdLargestPropertyUseTypeGFA]]</f>
        <v>46970</v>
      </c>
      <c r="AI1737" s="1">
        <f>_2020_Building_Energy_Benchmarking[[#This Row],[PropertyGFATotal]]-_2020_Building_Energy_Benchmarking[[#This Row],[Kolumna1]]</f>
        <v>0</v>
      </c>
      <c r="AJ1737">
        <v>142491</v>
      </c>
      <c r="AK1737">
        <v>0</v>
      </c>
      <c r="AL1737">
        <v>0</v>
      </c>
      <c r="AM1737" s="1" t="s">
        <v>4581</v>
      </c>
      <c r="AN1737" s="1" t="s">
        <v>47579</v>
      </c>
      <c r="AO1737">
        <v>486178</v>
      </c>
      <c r="AP1737">
        <v>0</v>
      </c>
      <c r="AQ1737" s="1" t="s">
        <v>20389</v>
      </c>
      <c r="AR1737" s="1" t="s">
        <v>13807</v>
      </c>
    </row>
    <row r="1738" spans="1:44">
      <c r="A1738">
        <v>23735</v>
      </c>
      <c r="B1738">
        <v>2020</v>
      </c>
      <c r="C1738" s="1" t="s">
        <v>51413</v>
      </c>
      <c r="D1738" s="1" t="s">
        <v>47</v>
      </c>
      <c r="E1738">
        <v>7666201627</v>
      </c>
      <c r="F1738" s="1" t="s">
        <v>51414</v>
      </c>
      <c r="G1738" s="1" t="s">
        <v>47463</v>
      </c>
      <c r="H1738" s="1" t="s">
        <v>12874</v>
      </c>
      <c r="I1738">
        <v>98119</v>
      </c>
      <c r="J1738" s="1" t="s">
        <v>51415</v>
      </c>
      <c r="K1738" s="1" t="s">
        <v>51416</v>
      </c>
      <c r="L1738" s="1" t="s">
        <v>351</v>
      </c>
      <c r="M1738">
        <v>1</v>
      </c>
      <c r="N1738">
        <v>2008</v>
      </c>
      <c r="O1738">
        <v>1</v>
      </c>
      <c r="P1738">
        <v>0</v>
      </c>
      <c r="Q1738">
        <v>21301</v>
      </c>
      <c r="R1738">
        <v>21301</v>
      </c>
      <c r="S1738">
        <v>0</v>
      </c>
      <c r="T1738" s="1" t="s">
        <v>47465</v>
      </c>
      <c r="U1738" s="1" t="s">
        <v>42703</v>
      </c>
      <c r="V1738" s="1" t="s">
        <v>42703</v>
      </c>
      <c r="W1738">
        <v>1327626</v>
      </c>
      <c r="X1738">
        <v>1327626</v>
      </c>
      <c r="Y1738" s="1" t="s">
        <v>42413</v>
      </c>
      <c r="Z1738" s="1" t="s">
        <v>42413</v>
      </c>
      <c r="AA1738" s="1" t="s">
        <v>2637</v>
      </c>
      <c r="AB1738" s="1" t="s">
        <v>2637</v>
      </c>
      <c r="AC1738">
        <v>21301</v>
      </c>
      <c r="AD1738" s="1" t="s">
        <v>65</v>
      </c>
      <c r="AE1738" s="1" t="s">
        <v>473</v>
      </c>
      <c r="AF1738" s="1">
        <v>0</v>
      </c>
      <c r="AG1738" s="1">
        <v>0</v>
      </c>
      <c r="AH1738" s="1">
        <f>_2020_Building_Energy_Benchmarking[[#This Row],[LargestPropertyUseTypeGFA]]+_2020_Building_Energy_Benchmarking[[#This Row],[SecondLargestPropertyUseTypeGFA]]+_2020_Building_Energy_Benchmarking[[#This Row],[ThirdLargestPropertyUseTypeGFA]]</f>
        <v>21301</v>
      </c>
      <c r="AI1738" s="1">
        <f>_2020_Building_Energy_Benchmarking[[#This Row],[PropertyGFATotal]]-_2020_Building_Energy_Benchmarking[[#This Row],[Kolumna1]]</f>
        <v>0</v>
      </c>
      <c r="AJ1738">
        <v>389105</v>
      </c>
      <c r="AK1738">
        <v>0</v>
      </c>
      <c r="AL1738">
        <v>0</v>
      </c>
      <c r="AM1738" s="1" t="s">
        <v>61</v>
      </c>
      <c r="AN1738" s="1" t="s">
        <v>47466</v>
      </c>
      <c r="AO1738">
        <v>1327626</v>
      </c>
      <c r="AP1738">
        <v>0</v>
      </c>
      <c r="AQ1738" s="1" t="s">
        <v>5157</v>
      </c>
      <c r="AR1738" s="1" t="s">
        <v>15411</v>
      </c>
    </row>
    <row r="1739" spans="1:44">
      <c r="A1739">
        <v>23757</v>
      </c>
      <c r="B1739">
        <v>2020</v>
      </c>
      <c r="C1739" s="1" t="s">
        <v>8622</v>
      </c>
      <c r="D1739" s="1" t="s">
        <v>47</v>
      </c>
      <c r="E1739">
        <v>7666206090</v>
      </c>
      <c r="F1739" s="1" t="s">
        <v>51423</v>
      </c>
      <c r="G1739" s="1" t="s">
        <v>47463</v>
      </c>
      <c r="H1739" s="1" t="s">
        <v>12874</v>
      </c>
      <c r="I1739">
        <v>98134</v>
      </c>
      <c r="J1739" s="1" t="s">
        <v>30532</v>
      </c>
      <c r="K1739" s="1" t="s">
        <v>30533</v>
      </c>
      <c r="L1739" s="1" t="s">
        <v>390</v>
      </c>
      <c r="M1739">
        <v>1</v>
      </c>
      <c r="N1739">
        <v>1927</v>
      </c>
      <c r="O1739">
        <v>1</v>
      </c>
      <c r="P1739">
        <v>1</v>
      </c>
      <c r="Q1739">
        <v>21600</v>
      </c>
      <c r="R1739">
        <v>21600</v>
      </c>
      <c r="S1739">
        <v>0</v>
      </c>
      <c r="T1739" s="1" t="s">
        <v>455</v>
      </c>
      <c r="U1739" s="1" t="s">
        <v>43887</v>
      </c>
      <c r="V1739" s="1" t="s">
        <v>5405</v>
      </c>
      <c r="W1739">
        <v>536709</v>
      </c>
      <c r="X1739">
        <v>506990</v>
      </c>
      <c r="Y1739" s="1" t="s">
        <v>44136</v>
      </c>
      <c r="Z1739" s="1" t="s">
        <v>43811</v>
      </c>
      <c r="AA1739" s="1" t="s">
        <v>417</v>
      </c>
      <c r="AB1739" s="1" t="s">
        <v>417</v>
      </c>
      <c r="AC1739">
        <v>21600</v>
      </c>
      <c r="AD1739" s="1">
        <v>0</v>
      </c>
      <c r="AE1739" s="1">
        <v>0</v>
      </c>
      <c r="AF1739" s="1">
        <v>0</v>
      </c>
      <c r="AG1739" s="1">
        <v>0</v>
      </c>
      <c r="AH1739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1739" s="1">
        <f>_2020_Building_Energy_Benchmarking[[#This Row],[PropertyGFATotal]]-_2020_Building_Energy_Benchmarking[[#This Row],[Kolumna1]]</f>
        <v>0</v>
      </c>
      <c r="AJ1739">
        <v>46936</v>
      </c>
      <c r="AK1739">
        <v>0</v>
      </c>
      <c r="AL1739">
        <v>3468</v>
      </c>
      <c r="AM1739" s="1" t="s">
        <v>61</v>
      </c>
      <c r="AN1739" s="1" t="s">
        <v>47466</v>
      </c>
      <c r="AO1739">
        <v>160147</v>
      </c>
      <c r="AP1739">
        <v>346843</v>
      </c>
      <c r="AQ1739" s="1" t="s">
        <v>9342</v>
      </c>
      <c r="AR1739" s="1" t="s">
        <v>16965</v>
      </c>
    </row>
    <row r="1740" spans="1:44">
      <c r="A1740">
        <v>23759</v>
      </c>
      <c r="B1740">
        <v>2020</v>
      </c>
      <c r="C1740" s="1" t="s">
        <v>8626</v>
      </c>
      <c r="D1740" s="1" t="s">
        <v>491</v>
      </c>
      <c r="E1740">
        <v>7804360000</v>
      </c>
      <c r="F1740" s="1" t="s">
        <v>51425</v>
      </c>
      <c r="G1740" s="1" t="s">
        <v>47463</v>
      </c>
      <c r="H1740" s="1" t="s">
        <v>12874</v>
      </c>
      <c r="I1740">
        <v>98119</v>
      </c>
      <c r="J1740" s="1" t="s">
        <v>30544</v>
      </c>
      <c r="K1740" s="1" t="s">
        <v>51426</v>
      </c>
      <c r="L1740" s="1" t="s">
        <v>351</v>
      </c>
      <c r="M1740">
        <v>7</v>
      </c>
      <c r="N1740">
        <v>2000</v>
      </c>
      <c r="O1740">
        <v>4</v>
      </c>
      <c r="P1740">
        <v>1</v>
      </c>
      <c r="Q1740">
        <v>21754</v>
      </c>
      <c r="R1740">
        <v>21754</v>
      </c>
      <c r="S1740">
        <v>0</v>
      </c>
      <c r="T1740" s="1" t="s">
        <v>47465</v>
      </c>
      <c r="U1740" s="1" t="s">
        <v>15597</v>
      </c>
      <c r="V1740" s="1" t="s">
        <v>42185</v>
      </c>
      <c r="W1740">
        <v>1065612</v>
      </c>
      <c r="X1740">
        <v>1054086</v>
      </c>
      <c r="Y1740" s="1" t="s">
        <v>42782</v>
      </c>
      <c r="Z1740" s="1" t="s">
        <v>42328</v>
      </c>
      <c r="AA1740" s="1" t="s">
        <v>491</v>
      </c>
      <c r="AB1740" s="1" t="s">
        <v>147</v>
      </c>
      <c r="AC1740">
        <v>19189</v>
      </c>
      <c r="AD1740" s="1" t="s">
        <v>65</v>
      </c>
      <c r="AE1740" s="1" t="s">
        <v>51427</v>
      </c>
      <c r="AF1740" s="1">
        <v>0</v>
      </c>
      <c r="AG1740" s="1">
        <v>0</v>
      </c>
      <c r="AH1740" s="1">
        <f>_2020_Building_Energy_Benchmarking[[#This Row],[LargestPropertyUseTypeGFA]]+_2020_Building_Energy_Benchmarking[[#This Row],[SecondLargestPropertyUseTypeGFA]]+_2020_Building_Energy_Benchmarking[[#This Row],[ThirdLargestPropertyUseTypeGFA]]</f>
        <v>21754</v>
      </c>
      <c r="AI1740" s="1">
        <f>_2020_Building_Energy_Benchmarking[[#This Row],[PropertyGFATotal]]-_2020_Building_Energy_Benchmarking[[#This Row],[Kolumna1]]</f>
        <v>0</v>
      </c>
      <c r="AJ1740">
        <v>146553</v>
      </c>
      <c r="AK1740">
        <v>0</v>
      </c>
      <c r="AL1740">
        <v>5540</v>
      </c>
      <c r="AM1740" s="1" t="s">
        <v>61</v>
      </c>
      <c r="AN1740" s="1" t="s">
        <v>47466</v>
      </c>
      <c r="AO1740">
        <v>500040</v>
      </c>
      <c r="AP1740">
        <v>554047</v>
      </c>
      <c r="AQ1740" s="1" t="s">
        <v>42578</v>
      </c>
      <c r="AR1740" s="1" t="s">
        <v>15677</v>
      </c>
    </row>
    <row r="1741" spans="1:44">
      <c r="A1741">
        <v>23774</v>
      </c>
      <c r="B1741">
        <v>2020</v>
      </c>
      <c r="C1741" s="1" t="s">
        <v>8639</v>
      </c>
      <c r="D1741" s="1" t="s">
        <v>143</v>
      </c>
      <c r="E1741">
        <v>7821200620</v>
      </c>
      <c r="F1741" s="1" t="s">
        <v>51436</v>
      </c>
      <c r="G1741" s="1" t="s">
        <v>47463</v>
      </c>
      <c r="H1741" s="1" t="s">
        <v>12874</v>
      </c>
      <c r="I1741">
        <v>98103</v>
      </c>
      <c r="J1741" s="1" t="s">
        <v>30583</v>
      </c>
      <c r="K1741" s="1" t="s">
        <v>30584</v>
      </c>
      <c r="L1741" s="1" t="s">
        <v>362</v>
      </c>
      <c r="M1741">
        <v>4</v>
      </c>
      <c r="N1741">
        <v>1997</v>
      </c>
      <c r="O1741">
        <v>5</v>
      </c>
      <c r="P1741">
        <v>1</v>
      </c>
      <c r="Q1741">
        <v>217146</v>
      </c>
      <c r="R1741">
        <v>159507</v>
      </c>
      <c r="S1741">
        <v>57639</v>
      </c>
      <c r="T1741" s="1" t="s">
        <v>20468</v>
      </c>
      <c r="U1741" s="1" t="s">
        <v>25146</v>
      </c>
      <c r="V1741" s="1" t="s">
        <v>44360</v>
      </c>
      <c r="W1741">
        <v>7433043</v>
      </c>
      <c r="X1741">
        <v>7289038</v>
      </c>
      <c r="Y1741" s="1" t="s">
        <v>48784</v>
      </c>
      <c r="Z1741" s="1" t="s">
        <v>44633</v>
      </c>
      <c r="AA1741" s="1" t="s">
        <v>143</v>
      </c>
      <c r="AB1741" s="1" t="s">
        <v>147</v>
      </c>
      <c r="AC1741">
        <v>154063</v>
      </c>
      <c r="AD1741" s="1" t="s">
        <v>65</v>
      </c>
      <c r="AE1741" s="1" t="s">
        <v>51437</v>
      </c>
      <c r="AF1741" s="1" t="s">
        <v>233</v>
      </c>
      <c r="AG1741" s="1" t="s">
        <v>18634</v>
      </c>
      <c r="AH1741" s="1">
        <f>_2020_Building_Energy_Benchmarking[[#This Row],[LargestPropertyUseTypeGFA]]+_2020_Building_Energy_Benchmarking[[#This Row],[SecondLargestPropertyUseTypeGFA]]+_2020_Building_Energy_Benchmarking[[#This Row],[ThirdLargestPropertyUseTypeGFA]]</f>
        <v>217146</v>
      </c>
      <c r="AI1741" s="1">
        <f>_2020_Building_Energy_Benchmarking[[#This Row],[PropertyGFATotal]]-_2020_Building_Energy_Benchmarking[[#This Row],[Kolumna1]]</f>
        <v>0</v>
      </c>
      <c r="AJ1741">
        <v>1445054</v>
      </c>
      <c r="AK1741">
        <v>0</v>
      </c>
      <c r="AL1741">
        <v>23585</v>
      </c>
      <c r="AM1741" s="1" t="s">
        <v>61</v>
      </c>
      <c r="AN1741" s="1" t="s">
        <v>47466</v>
      </c>
      <c r="AO1741">
        <v>4930524</v>
      </c>
      <c r="AP1741">
        <v>2358515</v>
      </c>
      <c r="AQ1741" s="1" t="s">
        <v>25747</v>
      </c>
      <c r="AR1741" s="1" t="s">
        <v>16965</v>
      </c>
    </row>
    <row r="1742" spans="1:44">
      <c r="A1742">
        <v>23783</v>
      </c>
      <c r="B1742">
        <v>2020</v>
      </c>
      <c r="C1742" s="1" t="s">
        <v>8647</v>
      </c>
      <c r="D1742" s="1" t="s">
        <v>491</v>
      </c>
      <c r="E1742">
        <v>3300700915</v>
      </c>
      <c r="F1742" s="1" t="s">
        <v>51440</v>
      </c>
      <c r="G1742" s="1" t="s">
        <v>47463</v>
      </c>
      <c r="H1742" s="1" t="s">
        <v>12874</v>
      </c>
      <c r="I1742">
        <v>98117</v>
      </c>
      <c r="J1742" s="1" t="s">
        <v>30599</v>
      </c>
      <c r="K1742" s="1" t="s">
        <v>30600</v>
      </c>
      <c r="L1742" s="1" t="s">
        <v>415</v>
      </c>
      <c r="M1742">
        <v>6</v>
      </c>
      <c r="N1742">
        <v>1976</v>
      </c>
      <c r="O1742">
        <v>3</v>
      </c>
      <c r="P1742">
        <v>1</v>
      </c>
      <c r="Q1742">
        <v>20599</v>
      </c>
      <c r="R1742">
        <v>17514</v>
      </c>
      <c r="S1742">
        <v>3085</v>
      </c>
      <c r="T1742" s="1" t="s">
        <v>47465</v>
      </c>
      <c r="U1742" s="1" t="s">
        <v>15762</v>
      </c>
      <c r="V1742" s="1" t="s">
        <v>47770</v>
      </c>
      <c r="W1742">
        <v>551955</v>
      </c>
      <c r="X1742">
        <v>543221</v>
      </c>
      <c r="Y1742" s="1" t="s">
        <v>44066</v>
      </c>
      <c r="Z1742" s="1" t="s">
        <v>42986</v>
      </c>
      <c r="AA1742" s="1" t="s">
        <v>491</v>
      </c>
      <c r="AB1742" s="1" t="s">
        <v>147</v>
      </c>
      <c r="AC1742">
        <v>17514</v>
      </c>
      <c r="AD1742" s="1" t="s">
        <v>65</v>
      </c>
      <c r="AE1742" s="1" t="s">
        <v>51441</v>
      </c>
      <c r="AF1742" s="1">
        <v>0</v>
      </c>
      <c r="AG1742" s="1">
        <v>0</v>
      </c>
      <c r="AH1742" s="1">
        <f>_2020_Building_Energy_Benchmarking[[#This Row],[LargestPropertyUseTypeGFA]]+_2020_Building_Energy_Benchmarking[[#This Row],[SecondLargestPropertyUseTypeGFA]]+_2020_Building_Energy_Benchmarking[[#This Row],[ThirdLargestPropertyUseTypeGFA]]</f>
        <v>20599</v>
      </c>
      <c r="AI1742" s="1">
        <f>_2020_Building_Energy_Benchmarking[[#This Row],[PropertyGFATotal]]-_2020_Building_Energy_Benchmarking[[#This Row],[Kolumna1]]</f>
        <v>0</v>
      </c>
      <c r="AJ1742">
        <v>159209</v>
      </c>
      <c r="AK1742">
        <v>0</v>
      </c>
      <c r="AL1742">
        <v>0</v>
      </c>
      <c r="AM1742" s="1" t="s">
        <v>61</v>
      </c>
      <c r="AN1742" s="1" t="s">
        <v>47466</v>
      </c>
      <c r="AO1742">
        <v>543221</v>
      </c>
      <c r="AP1742">
        <v>0</v>
      </c>
      <c r="AQ1742" s="1" t="s">
        <v>8063</v>
      </c>
      <c r="AR1742" s="1" t="s">
        <v>13276</v>
      </c>
    </row>
    <row r="1743" spans="1:44">
      <c r="A1743">
        <v>23789</v>
      </c>
      <c r="B1743">
        <v>2020</v>
      </c>
      <c r="C1743" s="1" t="s">
        <v>8649</v>
      </c>
      <c r="D1743" s="1" t="s">
        <v>3366</v>
      </c>
      <c r="E1743">
        <v>3302700000</v>
      </c>
      <c r="F1743" s="1" t="s">
        <v>51442</v>
      </c>
      <c r="G1743" s="1" t="s">
        <v>47463</v>
      </c>
      <c r="H1743" s="1" t="s">
        <v>12874</v>
      </c>
      <c r="I1743">
        <v>98102</v>
      </c>
      <c r="J1743" s="1" t="s">
        <v>13790</v>
      </c>
      <c r="K1743" s="1" t="s">
        <v>30606</v>
      </c>
      <c r="L1743" s="1" t="s">
        <v>306</v>
      </c>
      <c r="M1743">
        <v>3</v>
      </c>
      <c r="N1743">
        <v>1965</v>
      </c>
      <c r="O1743">
        <v>11</v>
      </c>
      <c r="P1743">
        <v>1</v>
      </c>
      <c r="Q1743">
        <v>66150</v>
      </c>
      <c r="R1743">
        <v>54860</v>
      </c>
      <c r="S1743">
        <v>11290</v>
      </c>
      <c r="T1743" s="1" t="s">
        <v>596</v>
      </c>
      <c r="U1743" s="1" t="s">
        <v>17089</v>
      </c>
      <c r="V1743" s="1" t="s">
        <v>47830</v>
      </c>
      <c r="W1743">
        <v>2310231</v>
      </c>
      <c r="X1743">
        <v>2251240</v>
      </c>
      <c r="Y1743" s="1" t="s">
        <v>43083</v>
      </c>
      <c r="Z1743" s="1" t="s">
        <v>46277</v>
      </c>
      <c r="AA1743" s="1" t="s">
        <v>3366</v>
      </c>
      <c r="AB1743" s="1" t="s">
        <v>147</v>
      </c>
      <c r="AC1743">
        <v>66150</v>
      </c>
      <c r="AD1743" s="1">
        <v>0</v>
      </c>
      <c r="AE1743" s="1">
        <v>0</v>
      </c>
      <c r="AF1743" s="1">
        <v>0</v>
      </c>
      <c r="AG1743" s="1">
        <v>0</v>
      </c>
      <c r="AH1743" s="1">
        <f>_2020_Building_Energy_Benchmarking[[#This Row],[LargestPropertyUseTypeGFA]]+_2020_Building_Energy_Benchmarking[[#This Row],[SecondLargestPropertyUseTypeGFA]]+_2020_Building_Energy_Benchmarking[[#This Row],[ThirdLargestPropertyUseTypeGFA]]</f>
        <v>66150</v>
      </c>
      <c r="AI1743" s="1">
        <f>_2020_Building_Energy_Benchmarking[[#This Row],[PropertyGFATotal]]-_2020_Building_Energy_Benchmarking[[#This Row],[Kolumna1]]</f>
        <v>0</v>
      </c>
      <c r="AJ1743">
        <v>659801</v>
      </c>
      <c r="AK1743">
        <v>0</v>
      </c>
      <c r="AL1743">
        <v>0</v>
      </c>
      <c r="AM1743" s="1" t="s">
        <v>61</v>
      </c>
      <c r="AN1743" s="1" t="s">
        <v>47466</v>
      </c>
      <c r="AO1743">
        <v>2251240</v>
      </c>
      <c r="AP1743">
        <v>0</v>
      </c>
      <c r="AQ1743" s="1" t="s">
        <v>7150</v>
      </c>
      <c r="AR1743" s="1" t="s">
        <v>13276</v>
      </c>
    </row>
    <row r="1744" spans="1:44">
      <c r="A1744">
        <v>23807</v>
      </c>
      <c r="B1744">
        <v>2020</v>
      </c>
      <c r="C1744" s="1" t="s">
        <v>8657</v>
      </c>
      <c r="D1744" s="1" t="s">
        <v>491</v>
      </c>
      <c r="E1744">
        <v>3304200000</v>
      </c>
      <c r="F1744" s="1" t="s">
        <v>51446</v>
      </c>
      <c r="G1744" s="1" t="s">
        <v>47463</v>
      </c>
      <c r="H1744" s="1" t="s">
        <v>12874</v>
      </c>
      <c r="I1744">
        <v>98115</v>
      </c>
      <c r="J1744" s="1" t="s">
        <v>30628</v>
      </c>
      <c r="K1744" s="1" t="s">
        <v>23859</v>
      </c>
      <c r="L1744" s="1" t="s">
        <v>342</v>
      </c>
      <c r="M1744">
        <v>5</v>
      </c>
      <c r="N1744">
        <v>1984</v>
      </c>
      <c r="O1744">
        <v>3</v>
      </c>
      <c r="P1744">
        <v>1</v>
      </c>
      <c r="Q1744">
        <v>49291</v>
      </c>
      <c r="R1744">
        <v>49291</v>
      </c>
      <c r="S1744">
        <v>0</v>
      </c>
      <c r="T1744" s="1" t="s">
        <v>15160</v>
      </c>
      <c r="U1744" s="1" t="s">
        <v>47616</v>
      </c>
      <c r="V1744" s="1" t="s">
        <v>4865</v>
      </c>
      <c r="W1744">
        <v>1082380</v>
      </c>
      <c r="X1744">
        <v>1052140</v>
      </c>
      <c r="Y1744" s="1" t="s">
        <v>13282</v>
      </c>
      <c r="Z1744" s="1" t="s">
        <v>11967</v>
      </c>
      <c r="AA1744" s="1" t="s">
        <v>491</v>
      </c>
      <c r="AB1744" s="1" t="s">
        <v>147</v>
      </c>
      <c r="AC1744">
        <v>49291</v>
      </c>
      <c r="AD1744" s="1">
        <v>0</v>
      </c>
      <c r="AE1744" s="1">
        <v>0</v>
      </c>
      <c r="AF1744" s="1">
        <v>0</v>
      </c>
      <c r="AG1744" s="1">
        <v>0</v>
      </c>
      <c r="AH1744" s="1">
        <f>_2020_Building_Energy_Benchmarking[[#This Row],[LargestPropertyUseTypeGFA]]+_2020_Building_Energy_Benchmarking[[#This Row],[SecondLargestPropertyUseTypeGFA]]+_2020_Building_Energy_Benchmarking[[#This Row],[ThirdLargestPropertyUseTypeGFA]]</f>
        <v>49291</v>
      </c>
      <c r="AI1744" s="1">
        <f>_2020_Building_Energy_Benchmarking[[#This Row],[PropertyGFATotal]]-_2020_Building_Energy_Benchmarking[[#This Row],[Kolumna1]]</f>
        <v>0</v>
      </c>
      <c r="AJ1744">
        <v>308364</v>
      </c>
      <c r="AK1744">
        <v>0</v>
      </c>
      <c r="AL1744">
        <v>0</v>
      </c>
      <c r="AM1744" s="1" t="s">
        <v>61</v>
      </c>
      <c r="AN1744" s="1" t="s">
        <v>47466</v>
      </c>
      <c r="AO1744">
        <v>1052140</v>
      </c>
      <c r="AP1744">
        <v>0</v>
      </c>
      <c r="AQ1744" s="1" t="s">
        <v>7946</v>
      </c>
      <c r="AR1744" s="1" t="s">
        <v>13807</v>
      </c>
    </row>
    <row r="1745" spans="1:44">
      <c r="A1745">
        <v>23814</v>
      </c>
      <c r="B1745">
        <v>2020</v>
      </c>
      <c r="C1745" s="1" t="s">
        <v>8660</v>
      </c>
      <c r="D1745" s="1" t="s">
        <v>3366</v>
      </c>
      <c r="E1745">
        <v>3319500515</v>
      </c>
      <c r="F1745" s="1" t="s">
        <v>51447</v>
      </c>
      <c r="G1745" s="1" t="s">
        <v>47463</v>
      </c>
      <c r="H1745" s="1" t="s">
        <v>12874</v>
      </c>
      <c r="I1745">
        <v>98144</v>
      </c>
      <c r="J1745" s="1" t="s">
        <v>30634</v>
      </c>
      <c r="K1745" s="1" t="s">
        <v>30635</v>
      </c>
      <c r="L1745" s="1" t="s">
        <v>325</v>
      </c>
      <c r="M1745">
        <v>1</v>
      </c>
      <c r="N1745">
        <v>1972</v>
      </c>
      <c r="O1745">
        <v>10</v>
      </c>
      <c r="P1745">
        <v>1</v>
      </c>
      <c r="Q1745">
        <v>97978</v>
      </c>
      <c r="R1745">
        <v>97978</v>
      </c>
      <c r="S1745">
        <v>0</v>
      </c>
      <c r="T1745" s="1" t="s">
        <v>554</v>
      </c>
      <c r="U1745" s="1" t="s">
        <v>48844</v>
      </c>
      <c r="V1745" s="1" t="s">
        <v>28802</v>
      </c>
      <c r="W1745">
        <v>4504089</v>
      </c>
      <c r="X1745">
        <v>4369482</v>
      </c>
      <c r="Y1745" s="1" t="s">
        <v>43423</v>
      </c>
      <c r="Z1745" s="1" t="s">
        <v>43770</v>
      </c>
      <c r="AA1745" s="1" t="s">
        <v>3366</v>
      </c>
      <c r="AB1745" s="1" t="s">
        <v>147</v>
      </c>
      <c r="AC1745">
        <v>97978</v>
      </c>
      <c r="AD1745" s="1">
        <v>0</v>
      </c>
      <c r="AE1745" s="1">
        <v>0</v>
      </c>
      <c r="AF1745" s="1">
        <v>0</v>
      </c>
      <c r="AG1745" s="1">
        <v>0</v>
      </c>
      <c r="AH1745" s="1">
        <f>_2020_Building_Energy_Benchmarking[[#This Row],[LargestPropertyUseTypeGFA]]+_2020_Building_Energy_Benchmarking[[#This Row],[SecondLargestPropertyUseTypeGFA]]+_2020_Building_Energy_Benchmarking[[#This Row],[ThirdLargestPropertyUseTypeGFA]]</f>
        <v>97978</v>
      </c>
      <c r="AI1745" s="1">
        <f>_2020_Building_Energy_Benchmarking[[#This Row],[PropertyGFATotal]]-_2020_Building_Energy_Benchmarking[[#This Row],[Kolumna1]]</f>
        <v>0</v>
      </c>
      <c r="AJ1745">
        <v>792242</v>
      </c>
      <c r="AK1745">
        <v>0</v>
      </c>
      <c r="AL1745">
        <v>16664</v>
      </c>
      <c r="AM1745" s="1" t="s">
        <v>61</v>
      </c>
      <c r="AN1745" s="1" t="s">
        <v>47466</v>
      </c>
      <c r="AO1745">
        <v>2703128</v>
      </c>
      <c r="AP1745">
        <v>1666353</v>
      </c>
      <c r="AQ1745" s="1" t="s">
        <v>8705</v>
      </c>
      <c r="AR1745" s="1" t="s">
        <v>88</v>
      </c>
    </row>
    <row r="1746" spans="1:44">
      <c r="A1746">
        <v>23816</v>
      </c>
      <c r="B1746">
        <v>2020</v>
      </c>
      <c r="C1746" s="1" t="s">
        <v>8665</v>
      </c>
      <c r="D1746" s="1" t="s">
        <v>143</v>
      </c>
      <c r="E1746">
        <v>3319500785</v>
      </c>
      <c r="F1746" s="1" t="s">
        <v>51451</v>
      </c>
      <c r="G1746" s="1" t="s">
        <v>47463</v>
      </c>
      <c r="H1746" s="1" t="s">
        <v>12874</v>
      </c>
      <c r="I1746">
        <v>98144</v>
      </c>
      <c r="J1746" s="1" t="s">
        <v>30647</v>
      </c>
      <c r="K1746" s="1" t="s">
        <v>30648</v>
      </c>
      <c r="L1746" s="1" t="s">
        <v>325</v>
      </c>
      <c r="M1746">
        <v>1</v>
      </c>
      <c r="N1746">
        <v>2008</v>
      </c>
      <c r="O1746">
        <v>6</v>
      </c>
      <c r="P1746">
        <v>1</v>
      </c>
      <c r="Q1746">
        <v>371442</v>
      </c>
      <c r="R1746">
        <v>221996</v>
      </c>
      <c r="S1746">
        <v>149446</v>
      </c>
      <c r="T1746" s="1" t="s">
        <v>47465</v>
      </c>
      <c r="U1746" s="1" t="s">
        <v>52</v>
      </c>
      <c r="V1746" s="1" t="s">
        <v>8041</v>
      </c>
      <c r="X1746">
        <v>9008502</v>
      </c>
      <c r="Y1746" s="1" t="s">
        <v>52</v>
      </c>
      <c r="Z1746" s="1" t="s">
        <v>42380</v>
      </c>
      <c r="AA1746" s="1" t="s">
        <v>143</v>
      </c>
      <c r="AB1746" s="1" t="s">
        <v>147</v>
      </c>
      <c r="AC1746">
        <v>212996</v>
      </c>
      <c r="AD1746" s="1" t="s">
        <v>65</v>
      </c>
      <c r="AE1746" s="1" t="s">
        <v>51452</v>
      </c>
      <c r="AF1746" s="1" t="s">
        <v>308</v>
      </c>
      <c r="AG1746" s="1" t="s">
        <v>18548</v>
      </c>
      <c r="AH1746" s="1">
        <f>_2020_Building_Energy_Benchmarking[[#This Row],[LargestPropertyUseTypeGFA]]+_2020_Building_Energy_Benchmarking[[#This Row],[SecondLargestPropertyUseTypeGFA]]+_2020_Building_Energy_Benchmarking[[#This Row],[ThirdLargestPropertyUseTypeGFA]]</f>
        <v>371442</v>
      </c>
      <c r="AI1746" s="1">
        <f>_2020_Building_Energy_Benchmarking[[#This Row],[PropertyGFATotal]]-_2020_Building_Energy_Benchmarking[[#This Row],[Kolumna1]]</f>
        <v>0</v>
      </c>
      <c r="AJ1746">
        <v>1475997</v>
      </c>
      <c r="AK1746">
        <v>0</v>
      </c>
      <c r="AL1746">
        <v>39724</v>
      </c>
      <c r="AM1746" s="1" t="s">
        <v>61</v>
      </c>
      <c r="AN1746" s="1" t="s">
        <v>47466</v>
      </c>
      <c r="AO1746">
        <v>5036102</v>
      </c>
      <c r="AP1746">
        <v>3972399</v>
      </c>
      <c r="AQ1746" s="1" t="s">
        <v>51453</v>
      </c>
      <c r="AR1746" s="1" t="s">
        <v>15166</v>
      </c>
    </row>
    <row r="1747" spans="1:44">
      <c r="A1747">
        <v>23826</v>
      </c>
      <c r="B1747">
        <v>2020</v>
      </c>
      <c r="C1747" s="1" t="s">
        <v>8668</v>
      </c>
      <c r="D1747" s="1" t="s">
        <v>491</v>
      </c>
      <c r="E1747">
        <v>3528901115</v>
      </c>
      <c r="F1747" s="1" t="s">
        <v>51454</v>
      </c>
      <c r="G1747" s="1" t="s">
        <v>47463</v>
      </c>
      <c r="H1747" s="1" t="s">
        <v>12874</v>
      </c>
      <c r="I1747">
        <v>98109</v>
      </c>
      <c r="J1747" s="1" t="s">
        <v>30657</v>
      </c>
      <c r="K1747" s="1" t="s">
        <v>51455</v>
      </c>
      <c r="L1747" s="1" t="s">
        <v>351</v>
      </c>
      <c r="M1747">
        <v>7</v>
      </c>
      <c r="N1747">
        <v>1964</v>
      </c>
      <c r="O1747">
        <v>4</v>
      </c>
      <c r="P1747">
        <v>1</v>
      </c>
      <c r="Q1747">
        <v>21608</v>
      </c>
      <c r="R1747">
        <v>21608</v>
      </c>
      <c r="S1747">
        <v>0</v>
      </c>
      <c r="T1747" s="1" t="s">
        <v>562</v>
      </c>
      <c r="U1747" s="1" t="s">
        <v>19906</v>
      </c>
      <c r="V1747" s="1" t="s">
        <v>43320</v>
      </c>
      <c r="W1747">
        <v>552821</v>
      </c>
      <c r="X1747">
        <v>537651</v>
      </c>
      <c r="Y1747" s="1" t="s">
        <v>44266</v>
      </c>
      <c r="Z1747" s="1" t="s">
        <v>42602</v>
      </c>
      <c r="AA1747" s="1" t="s">
        <v>491</v>
      </c>
      <c r="AB1747" s="1" t="s">
        <v>147</v>
      </c>
      <c r="AC1747">
        <v>21608</v>
      </c>
      <c r="AD1747" s="1">
        <v>0</v>
      </c>
      <c r="AE1747" s="1">
        <v>0</v>
      </c>
      <c r="AF1747" s="1">
        <v>0</v>
      </c>
      <c r="AG1747" s="1">
        <v>0</v>
      </c>
      <c r="AH1747" s="1">
        <f>_2020_Building_Energy_Benchmarking[[#This Row],[LargestPropertyUseTypeGFA]]+_2020_Building_Energy_Benchmarking[[#This Row],[SecondLargestPropertyUseTypeGFA]]+_2020_Building_Energy_Benchmarking[[#This Row],[ThirdLargestPropertyUseTypeGFA]]</f>
        <v>21608</v>
      </c>
      <c r="AI1747" s="1">
        <f>_2020_Building_Energy_Benchmarking[[#This Row],[PropertyGFATotal]]-_2020_Building_Energy_Benchmarking[[#This Row],[Kolumna1]]</f>
        <v>0</v>
      </c>
      <c r="AJ1747">
        <v>157576</v>
      </c>
      <c r="AK1747">
        <v>0</v>
      </c>
      <c r="AL1747">
        <v>0</v>
      </c>
      <c r="AM1747" s="1" t="s">
        <v>61</v>
      </c>
      <c r="AN1747" s="1" t="s">
        <v>47466</v>
      </c>
      <c r="AO1747">
        <v>537651</v>
      </c>
      <c r="AP1747">
        <v>0</v>
      </c>
      <c r="AQ1747" s="1" t="s">
        <v>8063</v>
      </c>
      <c r="AR1747" s="1" t="s">
        <v>13807</v>
      </c>
    </row>
    <row r="1748" spans="1:44">
      <c r="A1748">
        <v>23828</v>
      </c>
      <c r="B1748">
        <v>2020</v>
      </c>
      <c r="C1748" s="1" t="s">
        <v>8670</v>
      </c>
      <c r="D1748" s="1" t="s">
        <v>491</v>
      </c>
      <c r="E1748">
        <v>3566800215</v>
      </c>
      <c r="F1748" s="1" t="s">
        <v>51456</v>
      </c>
      <c r="G1748" s="1" t="s">
        <v>47463</v>
      </c>
      <c r="H1748" s="1" t="s">
        <v>12874</v>
      </c>
      <c r="I1748">
        <v>98117</v>
      </c>
      <c r="J1748" s="1" t="s">
        <v>30663</v>
      </c>
      <c r="K1748" s="1" t="s">
        <v>30664</v>
      </c>
      <c r="L1748" s="1" t="s">
        <v>415</v>
      </c>
      <c r="M1748">
        <v>6</v>
      </c>
      <c r="N1748">
        <v>1991</v>
      </c>
      <c r="O1748">
        <v>3</v>
      </c>
      <c r="P1748">
        <v>1</v>
      </c>
      <c r="Q1748">
        <v>33733</v>
      </c>
      <c r="R1748">
        <v>24435</v>
      </c>
      <c r="S1748">
        <v>9298</v>
      </c>
      <c r="T1748" s="1" t="s">
        <v>428</v>
      </c>
      <c r="U1748" s="1" t="s">
        <v>42415</v>
      </c>
      <c r="V1748" s="1" t="s">
        <v>43975</v>
      </c>
      <c r="W1748">
        <v>922706</v>
      </c>
      <c r="X1748">
        <v>901399</v>
      </c>
      <c r="Y1748" s="1" t="s">
        <v>48519</v>
      </c>
      <c r="Z1748" s="1" t="s">
        <v>18410</v>
      </c>
      <c r="AA1748" s="1" t="s">
        <v>491</v>
      </c>
      <c r="AB1748" s="1" t="s">
        <v>147</v>
      </c>
      <c r="AC1748">
        <v>24435</v>
      </c>
      <c r="AD1748" s="1" t="s">
        <v>65</v>
      </c>
      <c r="AE1748" s="1" t="s">
        <v>51457</v>
      </c>
      <c r="AF1748" s="1">
        <v>0</v>
      </c>
      <c r="AG1748" s="1">
        <v>0</v>
      </c>
      <c r="AH1748" s="1">
        <f>_2020_Building_Energy_Benchmarking[[#This Row],[LargestPropertyUseTypeGFA]]+_2020_Building_Energy_Benchmarking[[#This Row],[SecondLargestPropertyUseTypeGFA]]+_2020_Building_Energy_Benchmarking[[#This Row],[ThirdLargestPropertyUseTypeGFA]]</f>
        <v>33733</v>
      </c>
      <c r="AI1748" s="1">
        <f>_2020_Building_Energy_Benchmarking[[#This Row],[PropertyGFATotal]]-_2020_Building_Energy_Benchmarking[[#This Row],[Kolumna1]]</f>
        <v>0</v>
      </c>
      <c r="AJ1748">
        <v>142418</v>
      </c>
      <c r="AK1748">
        <v>0</v>
      </c>
      <c r="AL1748">
        <v>4155</v>
      </c>
      <c r="AM1748" s="1" t="s">
        <v>61</v>
      </c>
      <c r="AN1748" s="1" t="s">
        <v>47466</v>
      </c>
      <c r="AO1748">
        <v>485929</v>
      </c>
      <c r="AP1748">
        <v>415470</v>
      </c>
      <c r="AQ1748" s="1" t="s">
        <v>40804</v>
      </c>
      <c r="AR1748" s="1" t="s">
        <v>88</v>
      </c>
    </row>
    <row r="1749" spans="1:44">
      <c r="A1749">
        <v>23834</v>
      </c>
      <c r="B1749">
        <v>2020</v>
      </c>
      <c r="C1749" s="1" t="s">
        <v>8673</v>
      </c>
      <c r="D1749" s="1" t="s">
        <v>47</v>
      </c>
      <c r="E1749">
        <v>3573200250</v>
      </c>
      <c r="F1749" s="1" t="s">
        <v>51458</v>
      </c>
      <c r="G1749" s="1" t="s">
        <v>47463</v>
      </c>
      <c r="H1749" s="1" t="s">
        <v>12874</v>
      </c>
      <c r="I1749">
        <v>98134</v>
      </c>
      <c r="J1749" s="1" t="s">
        <v>30672</v>
      </c>
      <c r="K1749" s="1" t="s">
        <v>30673</v>
      </c>
      <c r="L1749" s="1" t="s">
        <v>390</v>
      </c>
      <c r="M1749">
        <v>1</v>
      </c>
      <c r="N1749">
        <v>1953</v>
      </c>
      <c r="O1749">
        <v>1</v>
      </c>
      <c r="P1749">
        <v>1</v>
      </c>
      <c r="Q1749">
        <v>26094</v>
      </c>
      <c r="R1749">
        <v>26094</v>
      </c>
      <c r="S1749">
        <v>0</v>
      </c>
      <c r="T1749" s="1" t="s">
        <v>13908</v>
      </c>
      <c r="U1749" s="1" t="s">
        <v>32392</v>
      </c>
      <c r="V1749" s="1" t="s">
        <v>5272</v>
      </c>
      <c r="W1749">
        <v>459112</v>
      </c>
      <c r="X1749">
        <v>438689</v>
      </c>
      <c r="Y1749" s="1" t="s">
        <v>42221</v>
      </c>
      <c r="Z1749" s="1" t="s">
        <v>42528</v>
      </c>
      <c r="AA1749" s="1" t="s">
        <v>417</v>
      </c>
      <c r="AB1749" s="1" t="s">
        <v>417</v>
      </c>
      <c r="AC1749">
        <v>26094</v>
      </c>
      <c r="AD1749" s="1">
        <v>0</v>
      </c>
      <c r="AE1749" s="1">
        <v>0</v>
      </c>
      <c r="AF1749" s="1">
        <v>0</v>
      </c>
      <c r="AG1749" s="1">
        <v>0</v>
      </c>
      <c r="AH1749" s="1">
        <f>_2020_Building_Energy_Benchmarking[[#This Row],[LargestPropertyUseTypeGFA]]+_2020_Building_Energy_Benchmarking[[#This Row],[SecondLargestPropertyUseTypeGFA]]+_2020_Building_Energy_Benchmarking[[#This Row],[ThirdLargestPropertyUseTypeGFA]]</f>
        <v>26094</v>
      </c>
      <c r="AI1749" s="1">
        <f>_2020_Building_Energy_Benchmarking[[#This Row],[PropertyGFATotal]]-_2020_Building_Energy_Benchmarking[[#This Row],[Kolumna1]]</f>
        <v>0</v>
      </c>
      <c r="AJ1749">
        <v>128572</v>
      </c>
      <c r="AK1749">
        <v>0</v>
      </c>
      <c r="AL1749">
        <v>0</v>
      </c>
      <c r="AM1749" s="1" t="s">
        <v>61</v>
      </c>
      <c r="AN1749" s="1" t="s">
        <v>47466</v>
      </c>
      <c r="AO1749">
        <v>438689</v>
      </c>
      <c r="AP1749">
        <v>0</v>
      </c>
      <c r="AQ1749" s="1" t="s">
        <v>16263</v>
      </c>
      <c r="AR1749" s="1" t="s">
        <v>13807</v>
      </c>
    </row>
    <row r="1750" spans="1:44">
      <c r="A1750">
        <v>23835</v>
      </c>
      <c r="B1750">
        <v>2020</v>
      </c>
      <c r="C1750" s="1" t="s">
        <v>8675</v>
      </c>
      <c r="D1750" s="1" t="s">
        <v>47</v>
      </c>
      <c r="E1750">
        <v>3573200250</v>
      </c>
      <c r="F1750" s="1" t="s">
        <v>51458</v>
      </c>
      <c r="G1750" s="1" t="s">
        <v>47463</v>
      </c>
      <c r="H1750" s="1" t="s">
        <v>12874</v>
      </c>
      <c r="I1750">
        <v>98134</v>
      </c>
      <c r="J1750" s="1" t="s">
        <v>30672</v>
      </c>
      <c r="K1750" s="1" t="s">
        <v>30673</v>
      </c>
      <c r="L1750" s="1" t="s">
        <v>390</v>
      </c>
      <c r="M1750">
        <v>1</v>
      </c>
      <c r="N1750">
        <v>1983</v>
      </c>
      <c r="O1750">
        <v>2</v>
      </c>
      <c r="P1750">
        <v>1</v>
      </c>
      <c r="Q1750">
        <v>23687</v>
      </c>
      <c r="R1750">
        <v>23687</v>
      </c>
      <c r="S1750">
        <v>0</v>
      </c>
      <c r="T1750" s="1" t="s">
        <v>15160</v>
      </c>
      <c r="U1750" s="1" t="s">
        <v>15153</v>
      </c>
      <c r="V1750" s="1" t="s">
        <v>44181</v>
      </c>
      <c r="W1750">
        <v>564010</v>
      </c>
      <c r="X1750">
        <v>550506</v>
      </c>
      <c r="Y1750" s="1" t="s">
        <v>39688</v>
      </c>
      <c r="Z1750" s="1" t="s">
        <v>42737</v>
      </c>
      <c r="AA1750" s="1" t="s">
        <v>213</v>
      </c>
      <c r="AB1750" s="1" t="s">
        <v>213</v>
      </c>
      <c r="AC1750">
        <v>23687</v>
      </c>
      <c r="AD1750" s="1">
        <v>0</v>
      </c>
      <c r="AE1750" s="1">
        <v>0</v>
      </c>
      <c r="AF1750" s="1">
        <v>0</v>
      </c>
      <c r="AG1750" s="1">
        <v>0</v>
      </c>
      <c r="AH1750" s="1">
        <f>_2020_Building_Energy_Benchmarking[[#This Row],[LargestPropertyUseTypeGFA]]+_2020_Building_Energy_Benchmarking[[#This Row],[SecondLargestPropertyUseTypeGFA]]+_2020_Building_Energy_Benchmarking[[#This Row],[ThirdLargestPropertyUseTypeGFA]]</f>
        <v>23687</v>
      </c>
      <c r="AI1750" s="1">
        <f>_2020_Building_Energy_Benchmarking[[#This Row],[PropertyGFATotal]]-_2020_Building_Energy_Benchmarking[[#This Row],[Kolumna1]]</f>
        <v>0</v>
      </c>
      <c r="AJ1750">
        <v>161344</v>
      </c>
      <c r="AK1750">
        <v>0</v>
      </c>
      <c r="AL1750">
        <v>0</v>
      </c>
      <c r="AM1750" s="1" t="s">
        <v>61</v>
      </c>
      <c r="AN1750" s="1" t="s">
        <v>47466</v>
      </c>
      <c r="AO1750">
        <v>550506</v>
      </c>
      <c r="AP1750">
        <v>0</v>
      </c>
      <c r="AQ1750" s="1" t="s">
        <v>8063</v>
      </c>
      <c r="AR1750" s="1" t="s">
        <v>13807</v>
      </c>
    </row>
    <row r="1751" spans="1:44">
      <c r="A1751">
        <v>23836</v>
      </c>
      <c r="B1751">
        <v>2020</v>
      </c>
      <c r="C1751" s="1" t="s">
        <v>8677</v>
      </c>
      <c r="D1751" s="1" t="s">
        <v>47</v>
      </c>
      <c r="E1751">
        <v>3573200250</v>
      </c>
      <c r="F1751" s="1" t="s">
        <v>51458</v>
      </c>
      <c r="G1751" s="1" t="s">
        <v>47463</v>
      </c>
      <c r="H1751" s="1" t="s">
        <v>12874</v>
      </c>
      <c r="I1751">
        <v>98134</v>
      </c>
      <c r="J1751" s="1" t="s">
        <v>30672</v>
      </c>
      <c r="K1751" s="1" t="s">
        <v>30673</v>
      </c>
      <c r="L1751" s="1" t="s">
        <v>390</v>
      </c>
      <c r="M1751">
        <v>1</v>
      </c>
      <c r="N1751">
        <v>1983</v>
      </c>
      <c r="O1751">
        <v>2</v>
      </c>
      <c r="P1751">
        <v>1</v>
      </c>
      <c r="Q1751">
        <v>24221</v>
      </c>
      <c r="R1751">
        <v>24221</v>
      </c>
      <c r="S1751">
        <v>0</v>
      </c>
      <c r="T1751" s="1" t="s">
        <v>17755</v>
      </c>
      <c r="U1751" s="1" t="s">
        <v>42528</v>
      </c>
      <c r="V1751" s="1" t="s">
        <v>7394</v>
      </c>
      <c r="W1751">
        <v>1141927</v>
      </c>
      <c r="X1751">
        <v>1131454</v>
      </c>
      <c r="Y1751" s="1" t="s">
        <v>50433</v>
      </c>
      <c r="Z1751" s="1" t="s">
        <v>45073</v>
      </c>
      <c r="AA1751" s="1" t="s">
        <v>213</v>
      </c>
      <c r="AB1751" s="1" t="s">
        <v>213</v>
      </c>
      <c r="AC1751">
        <v>24221</v>
      </c>
      <c r="AD1751" s="1">
        <v>0</v>
      </c>
      <c r="AE1751" s="1">
        <v>0</v>
      </c>
      <c r="AF1751" s="1">
        <v>0</v>
      </c>
      <c r="AG1751" s="1">
        <v>0</v>
      </c>
      <c r="AH1751" s="1">
        <f>_2020_Building_Energy_Benchmarking[[#This Row],[LargestPropertyUseTypeGFA]]+_2020_Building_Energy_Benchmarking[[#This Row],[SecondLargestPropertyUseTypeGFA]]+_2020_Building_Energy_Benchmarking[[#This Row],[ThirdLargestPropertyUseTypeGFA]]</f>
        <v>24221</v>
      </c>
      <c r="AI1751" s="1">
        <f>_2020_Building_Energy_Benchmarking[[#This Row],[PropertyGFATotal]]-_2020_Building_Energy_Benchmarking[[#This Row],[Kolumna1]]</f>
        <v>0</v>
      </c>
      <c r="AJ1751">
        <v>331610</v>
      </c>
      <c r="AK1751">
        <v>0</v>
      </c>
      <c r="AL1751">
        <v>0</v>
      </c>
      <c r="AM1751" s="1" t="s">
        <v>61</v>
      </c>
      <c r="AN1751" s="1" t="s">
        <v>47466</v>
      </c>
      <c r="AO1751">
        <v>1131454</v>
      </c>
      <c r="AP1751">
        <v>0</v>
      </c>
      <c r="AQ1751" s="1" t="s">
        <v>5269</v>
      </c>
      <c r="AR1751" s="1" t="s">
        <v>13276</v>
      </c>
    </row>
    <row r="1752" spans="1:44">
      <c r="A1752">
        <v>23854</v>
      </c>
      <c r="B1752">
        <v>2020</v>
      </c>
      <c r="C1752" s="1" t="s">
        <v>8686</v>
      </c>
      <c r="D1752" s="1" t="s">
        <v>47</v>
      </c>
      <c r="E1752">
        <v>7666202435</v>
      </c>
      <c r="F1752" s="1" t="s">
        <v>51461</v>
      </c>
      <c r="G1752" s="1" t="s">
        <v>47463</v>
      </c>
      <c r="H1752" s="1" t="s">
        <v>12874</v>
      </c>
      <c r="I1752">
        <v>98101</v>
      </c>
      <c r="J1752" s="1" t="s">
        <v>17687</v>
      </c>
      <c r="K1752" s="1" t="s">
        <v>17688</v>
      </c>
      <c r="L1752" s="1" t="s">
        <v>51</v>
      </c>
      <c r="M1752">
        <v>7</v>
      </c>
      <c r="N1752">
        <v>1900</v>
      </c>
      <c r="O1752">
        <v>1</v>
      </c>
      <c r="P1752">
        <v>1</v>
      </c>
      <c r="Q1752">
        <v>43728</v>
      </c>
      <c r="R1752">
        <v>43728</v>
      </c>
      <c r="S1752">
        <v>0</v>
      </c>
      <c r="T1752" s="1" t="s">
        <v>47465</v>
      </c>
      <c r="U1752" s="1" t="s">
        <v>51462</v>
      </c>
      <c r="V1752" s="1" t="s">
        <v>51462</v>
      </c>
      <c r="W1752">
        <v>11402212</v>
      </c>
      <c r="X1752">
        <v>11402212</v>
      </c>
      <c r="Y1752" s="1" t="s">
        <v>51463</v>
      </c>
      <c r="Z1752" s="1" t="s">
        <v>51463</v>
      </c>
      <c r="AA1752" s="1" t="s">
        <v>66</v>
      </c>
      <c r="AB1752" s="1" t="s">
        <v>66</v>
      </c>
      <c r="AC1752">
        <v>43728</v>
      </c>
      <c r="AD1752" s="1">
        <v>0</v>
      </c>
      <c r="AE1752" s="1">
        <v>0</v>
      </c>
      <c r="AF1752" s="1">
        <v>0</v>
      </c>
      <c r="AG1752" s="1">
        <v>0</v>
      </c>
      <c r="AH1752" s="1">
        <f>_2020_Building_Energy_Benchmarking[[#This Row],[LargestPropertyUseTypeGFA]]+_2020_Building_Energy_Benchmarking[[#This Row],[SecondLargestPropertyUseTypeGFA]]+_2020_Building_Energy_Benchmarking[[#This Row],[ThirdLargestPropertyUseTypeGFA]]</f>
        <v>43728</v>
      </c>
      <c r="AI1752" s="1">
        <f>_2020_Building_Energy_Benchmarking[[#This Row],[PropertyGFATotal]]-_2020_Building_Energy_Benchmarking[[#This Row],[Kolumna1]]</f>
        <v>0</v>
      </c>
      <c r="AJ1752">
        <v>1420707</v>
      </c>
      <c r="AK1752">
        <v>0</v>
      </c>
      <c r="AL1752">
        <v>65548</v>
      </c>
      <c r="AM1752" s="1" t="s">
        <v>61</v>
      </c>
      <c r="AN1752" s="1" t="s">
        <v>47466</v>
      </c>
      <c r="AO1752">
        <v>4847452</v>
      </c>
      <c r="AP1752">
        <v>6554759</v>
      </c>
      <c r="AQ1752" s="1" t="s">
        <v>51464</v>
      </c>
      <c r="AR1752" s="1" t="s">
        <v>43511</v>
      </c>
    </row>
    <row r="1753" spans="1:44">
      <c r="A1753">
        <v>23858</v>
      </c>
      <c r="B1753">
        <v>2020</v>
      </c>
      <c r="C1753" s="1" t="s">
        <v>8695</v>
      </c>
      <c r="D1753" s="1" t="s">
        <v>47</v>
      </c>
      <c r="E1753">
        <v>7666202485</v>
      </c>
      <c r="F1753" s="1" t="s">
        <v>51465</v>
      </c>
      <c r="G1753" s="1" t="s">
        <v>47463</v>
      </c>
      <c r="H1753" s="1" t="s">
        <v>12874</v>
      </c>
      <c r="I1753">
        <v>98101</v>
      </c>
      <c r="J1753" s="1" t="s">
        <v>13092</v>
      </c>
      <c r="K1753" s="1" t="s">
        <v>30691</v>
      </c>
      <c r="L1753" s="1" t="s">
        <v>51</v>
      </c>
      <c r="M1753">
        <v>1</v>
      </c>
      <c r="N1753">
        <v>1900</v>
      </c>
      <c r="O1753">
        <v>2</v>
      </c>
      <c r="P1753">
        <v>1</v>
      </c>
      <c r="Q1753">
        <v>32027</v>
      </c>
      <c r="R1753">
        <v>32027</v>
      </c>
      <c r="S1753">
        <v>0</v>
      </c>
      <c r="T1753" s="1" t="s">
        <v>14988</v>
      </c>
      <c r="U1753" s="1" t="s">
        <v>43247</v>
      </c>
      <c r="V1753" s="1" t="s">
        <v>43247</v>
      </c>
      <c r="W1753">
        <v>2827571</v>
      </c>
      <c r="X1753">
        <v>2827571</v>
      </c>
      <c r="Y1753" s="1" t="s">
        <v>5548</v>
      </c>
      <c r="Z1753" s="1" t="s">
        <v>5548</v>
      </c>
      <c r="AA1753" s="1" t="s">
        <v>213</v>
      </c>
      <c r="AB1753" s="1" t="s">
        <v>213</v>
      </c>
      <c r="AC1753">
        <v>17526</v>
      </c>
      <c r="AD1753" s="1" t="s">
        <v>308</v>
      </c>
      <c r="AE1753" s="1" t="s">
        <v>51467</v>
      </c>
      <c r="AF1753" s="1">
        <v>0</v>
      </c>
      <c r="AG1753" s="1">
        <v>0</v>
      </c>
      <c r="AH1753" s="1">
        <f>_2020_Building_Energy_Benchmarking[[#This Row],[LargestPropertyUseTypeGFA]]+_2020_Building_Energy_Benchmarking[[#This Row],[SecondLargestPropertyUseTypeGFA]]+_2020_Building_Energy_Benchmarking[[#This Row],[ThirdLargestPropertyUseTypeGFA]]</f>
        <v>32027</v>
      </c>
      <c r="AI1753" s="1">
        <f>_2020_Building_Energy_Benchmarking[[#This Row],[PropertyGFATotal]]-_2020_Building_Energy_Benchmarking[[#This Row],[Kolumna1]]</f>
        <v>0</v>
      </c>
      <c r="AJ1753">
        <v>365612</v>
      </c>
      <c r="AK1753">
        <v>0</v>
      </c>
      <c r="AL1753">
        <v>15801</v>
      </c>
      <c r="AM1753" s="1" t="s">
        <v>61</v>
      </c>
      <c r="AN1753" s="1" t="s">
        <v>47466</v>
      </c>
      <c r="AO1753">
        <v>1247468</v>
      </c>
      <c r="AP1753">
        <v>1580103</v>
      </c>
      <c r="AQ1753" s="1" t="s">
        <v>42942</v>
      </c>
      <c r="AR1753" s="1" t="s">
        <v>14959</v>
      </c>
    </row>
    <row r="1754" spans="1:44">
      <c r="A1754">
        <v>23863</v>
      </c>
      <c r="B1754">
        <v>2020</v>
      </c>
      <c r="C1754" s="1" t="s">
        <v>8701</v>
      </c>
      <c r="D1754" s="1" t="s">
        <v>47</v>
      </c>
      <c r="E1754">
        <v>7666202690</v>
      </c>
      <c r="F1754" s="1" t="s">
        <v>51468</v>
      </c>
      <c r="G1754" s="1" t="s">
        <v>47463</v>
      </c>
      <c r="H1754" s="1" t="s">
        <v>12874</v>
      </c>
      <c r="I1754">
        <v>98134</v>
      </c>
      <c r="J1754" s="1" t="s">
        <v>30713</v>
      </c>
      <c r="K1754" s="1" t="s">
        <v>30714</v>
      </c>
      <c r="L1754" s="1" t="s">
        <v>390</v>
      </c>
      <c r="M1754">
        <v>2</v>
      </c>
      <c r="N1754">
        <v>1992</v>
      </c>
      <c r="O1754">
        <v>3</v>
      </c>
      <c r="P1754">
        <v>1</v>
      </c>
      <c r="Q1754">
        <v>47836</v>
      </c>
      <c r="R1754">
        <v>40264</v>
      </c>
      <c r="S1754">
        <v>7572</v>
      </c>
      <c r="T1754" s="1" t="s">
        <v>47465</v>
      </c>
      <c r="U1754" s="1" t="s">
        <v>42588</v>
      </c>
      <c r="V1754" s="1" t="s">
        <v>13744</v>
      </c>
      <c r="W1754">
        <v>2810550</v>
      </c>
      <c r="X1754">
        <v>2793900</v>
      </c>
      <c r="Y1754" s="1" t="s">
        <v>44934</v>
      </c>
      <c r="Z1754" s="1" t="s">
        <v>29558</v>
      </c>
      <c r="AA1754" s="1" t="s">
        <v>1011</v>
      </c>
      <c r="AB1754" s="1" t="s">
        <v>1011</v>
      </c>
      <c r="AC1754">
        <v>43336</v>
      </c>
      <c r="AD1754" s="1" t="s">
        <v>65</v>
      </c>
      <c r="AE1754" s="1" t="s">
        <v>13219</v>
      </c>
      <c r="AF1754" s="1">
        <v>0</v>
      </c>
      <c r="AG1754" s="1">
        <v>0</v>
      </c>
      <c r="AH1754" s="1">
        <f>_2020_Building_Energy_Benchmarking[[#This Row],[LargestPropertyUseTypeGFA]]+_2020_Building_Energy_Benchmarking[[#This Row],[SecondLargestPropertyUseTypeGFA]]+_2020_Building_Energy_Benchmarking[[#This Row],[ThirdLargestPropertyUseTypeGFA]]</f>
        <v>47836</v>
      </c>
      <c r="AI1754" s="1">
        <f>_2020_Building_Energy_Benchmarking[[#This Row],[PropertyGFATotal]]-_2020_Building_Energy_Benchmarking[[#This Row],[Kolumna1]]</f>
        <v>0</v>
      </c>
      <c r="AJ1754">
        <v>433993</v>
      </c>
      <c r="AK1754">
        <v>0</v>
      </c>
      <c r="AL1754">
        <v>13131</v>
      </c>
      <c r="AM1754" s="1" t="s">
        <v>61</v>
      </c>
      <c r="AN1754" s="1" t="s">
        <v>47466</v>
      </c>
      <c r="AO1754">
        <v>1480784</v>
      </c>
      <c r="AP1754">
        <v>1313116</v>
      </c>
      <c r="AQ1754" s="1" t="s">
        <v>42907</v>
      </c>
      <c r="AR1754" s="1" t="s">
        <v>20543</v>
      </c>
    </row>
    <row r="1755" spans="1:44">
      <c r="A1755">
        <v>23875</v>
      </c>
      <c r="B1755">
        <v>2020</v>
      </c>
      <c r="C1755" s="1" t="s">
        <v>51474</v>
      </c>
      <c r="D1755" s="1" t="s">
        <v>143</v>
      </c>
      <c r="E1755">
        <v>7836800025</v>
      </c>
      <c r="F1755" s="1" t="s">
        <v>51475</v>
      </c>
      <c r="G1755" s="1" t="s">
        <v>47463</v>
      </c>
      <c r="H1755" s="1" t="s">
        <v>12874</v>
      </c>
      <c r="I1755">
        <v>98122</v>
      </c>
      <c r="J1755" s="1" t="s">
        <v>51476</v>
      </c>
      <c r="K1755" s="1" t="s">
        <v>51477</v>
      </c>
      <c r="L1755" s="1" t="s">
        <v>325</v>
      </c>
      <c r="M1755">
        <v>1</v>
      </c>
      <c r="N1755">
        <v>1928</v>
      </c>
      <c r="O1755">
        <v>6</v>
      </c>
      <c r="P1755">
        <v>1</v>
      </c>
      <c r="Q1755">
        <v>147431</v>
      </c>
      <c r="R1755">
        <v>110944</v>
      </c>
      <c r="S1755">
        <v>36487</v>
      </c>
      <c r="T1755" s="1" t="s">
        <v>14601</v>
      </c>
      <c r="U1755" s="1" t="s">
        <v>10660</v>
      </c>
      <c r="V1755" s="1" t="s">
        <v>42315</v>
      </c>
      <c r="W1755">
        <v>3785568</v>
      </c>
      <c r="X1755">
        <v>3734751</v>
      </c>
      <c r="Y1755" s="1" t="s">
        <v>6425</v>
      </c>
      <c r="Z1755" s="1" t="s">
        <v>30110</v>
      </c>
      <c r="AA1755" s="1" t="s">
        <v>143</v>
      </c>
      <c r="AB1755" s="1" t="s">
        <v>147</v>
      </c>
      <c r="AC1755">
        <v>107044</v>
      </c>
      <c r="AD1755" s="1" t="s">
        <v>65</v>
      </c>
      <c r="AE1755" s="1" t="s">
        <v>51478</v>
      </c>
      <c r="AF1755" s="1" t="s">
        <v>106</v>
      </c>
      <c r="AG1755" s="1" t="s">
        <v>51479</v>
      </c>
      <c r="AH1755" s="1">
        <f>_2020_Building_Energy_Benchmarking[[#This Row],[LargestPropertyUseTypeGFA]]+_2020_Building_Energy_Benchmarking[[#This Row],[SecondLargestPropertyUseTypeGFA]]+_2020_Building_Energy_Benchmarking[[#This Row],[ThirdLargestPropertyUseTypeGFA]]</f>
        <v>147431</v>
      </c>
      <c r="AI1755" s="1">
        <f>_2020_Building_Energy_Benchmarking[[#This Row],[PropertyGFATotal]]-_2020_Building_Energy_Benchmarking[[#This Row],[Kolumna1]]</f>
        <v>0</v>
      </c>
      <c r="AJ1755">
        <v>622388</v>
      </c>
      <c r="AK1755">
        <v>0</v>
      </c>
      <c r="AL1755">
        <v>16112</v>
      </c>
      <c r="AM1755" s="1" t="s">
        <v>61</v>
      </c>
      <c r="AN1755" s="1" t="s">
        <v>47466</v>
      </c>
      <c r="AO1755">
        <v>2123588</v>
      </c>
      <c r="AP1755">
        <v>1611163</v>
      </c>
      <c r="AQ1755" s="1" t="s">
        <v>41973</v>
      </c>
      <c r="AR1755" s="1" t="s">
        <v>16965</v>
      </c>
    </row>
    <row r="1756" spans="1:44">
      <c r="A1756">
        <v>23882</v>
      </c>
      <c r="B1756">
        <v>2020</v>
      </c>
      <c r="C1756" s="1" t="s">
        <v>8716</v>
      </c>
      <c r="D1756" s="1" t="s">
        <v>143</v>
      </c>
      <c r="E1756">
        <v>7859900000</v>
      </c>
      <c r="F1756" s="1" t="s">
        <v>51482</v>
      </c>
      <c r="G1756" s="1" t="s">
        <v>47463</v>
      </c>
      <c r="H1756" s="1" t="s">
        <v>12874</v>
      </c>
      <c r="I1756">
        <v>98116</v>
      </c>
      <c r="J1756" s="1" t="s">
        <v>30750</v>
      </c>
      <c r="K1756" s="1" t="s">
        <v>30751</v>
      </c>
      <c r="L1756" s="1" t="s">
        <v>594</v>
      </c>
      <c r="M1756">
        <v>1</v>
      </c>
      <c r="N1756">
        <v>1993</v>
      </c>
      <c r="O1756">
        <v>6</v>
      </c>
      <c r="P1756">
        <v>1</v>
      </c>
      <c r="Q1756">
        <v>29358</v>
      </c>
      <c r="R1756">
        <v>29358</v>
      </c>
      <c r="S1756">
        <v>0</v>
      </c>
      <c r="T1756" s="1" t="s">
        <v>47465</v>
      </c>
      <c r="U1756" s="1" t="s">
        <v>9065</v>
      </c>
      <c r="V1756" s="1" t="s">
        <v>40804</v>
      </c>
      <c r="W1756">
        <v>746852</v>
      </c>
      <c r="X1756">
        <v>724442</v>
      </c>
      <c r="Y1756" s="1" t="s">
        <v>50875</v>
      </c>
      <c r="Z1756" s="1" t="s">
        <v>42462</v>
      </c>
      <c r="AA1756" s="1" t="s">
        <v>143</v>
      </c>
      <c r="AB1756" s="1" t="s">
        <v>147</v>
      </c>
      <c r="AC1756">
        <v>29358</v>
      </c>
      <c r="AD1756" s="1">
        <v>0</v>
      </c>
      <c r="AE1756" s="1">
        <v>0</v>
      </c>
      <c r="AF1756" s="1">
        <v>0</v>
      </c>
      <c r="AG1756" s="1">
        <v>0</v>
      </c>
      <c r="AH1756" s="1">
        <f>_2020_Building_Energy_Benchmarking[[#This Row],[LargestPropertyUseTypeGFA]]+_2020_Building_Energy_Benchmarking[[#This Row],[SecondLargestPropertyUseTypeGFA]]+_2020_Building_Energy_Benchmarking[[#This Row],[ThirdLargestPropertyUseTypeGFA]]</f>
        <v>29358</v>
      </c>
      <c r="AI1756" s="1">
        <f>_2020_Building_Energy_Benchmarking[[#This Row],[PropertyGFATotal]]-_2020_Building_Energy_Benchmarking[[#This Row],[Kolumna1]]</f>
        <v>0</v>
      </c>
      <c r="AJ1756">
        <v>144861</v>
      </c>
      <c r="AK1756">
        <v>0</v>
      </c>
      <c r="AL1756">
        <v>2302</v>
      </c>
      <c r="AM1756" s="1" t="s">
        <v>61</v>
      </c>
      <c r="AN1756" s="1" t="s">
        <v>47466</v>
      </c>
      <c r="AO1756">
        <v>494266</v>
      </c>
      <c r="AP1756">
        <v>230176</v>
      </c>
      <c r="AQ1756" s="1" t="s">
        <v>27855</v>
      </c>
      <c r="AR1756" s="1" t="s">
        <v>15884</v>
      </c>
    </row>
    <row r="1757" spans="1:44">
      <c r="A1757">
        <v>23891</v>
      </c>
      <c r="B1757">
        <v>2020</v>
      </c>
      <c r="C1757" s="1" t="s">
        <v>8728</v>
      </c>
      <c r="D1757" s="1" t="s">
        <v>491</v>
      </c>
      <c r="E1757">
        <v>7876500000</v>
      </c>
      <c r="F1757" s="1" t="s">
        <v>51489</v>
      </c>
      <c r="G1757" s="1" t="s">
        <v>47463</v>
      </c>
      <c r="H1757" s="1" t="s">
        <v>12874</v>
      </c>
      <c r="I1757">
        <v>98116</v>
      </c>
      <c r="J1757" s="1" t="s">
        <v>30783</v>
      </c>
      <c r="K1757" s="1" t="s">
        <v>30784</v>
      </c>
      <c r="L1757" s="1" t="s">
        <v>594</v>
      </c>
      <c r="M1757">
        <v>1</v>
      </c>
      <c r="N1757">
        <v>1995</v>
      </c>
      <c r="O1757">
        <v>4</v>
      </c>
      <c r="P1757">
        <v>1</v>
      </c>
      <c r="Q1757">
        <v>33852</v>
      </c>
      <c r="R1757">
        <v>33852</v>
      </c>
      <c r="S1757">
        <v>0</v>
      </c>
      <c r="T1757" s="1" t="s">
        <v>398</v>
      </c>
      <c r="U1757" s="1" t="s">
        <v>47806</v>
      </c>
      <c r="V1757" s="1" t="s">
        <v>42430</v>
      </c>
      <c r="W1757">
        <v>1252048</v>
      </c>
      <c r="X1757">
        <v>1227085</v>
      </c>
      <c r="Y1757" s="1" t="s">
        <v>48361</v>
      </c>
      <c r="Z1757" s="1" t="s">
        <v>1191</v>
      </c>
      <c r="AA1757" s="1" t="s">
        <v>491</v>
      </c>
      <c r="AB1757" s="1" t="s">
        <v>147</v>
      </c>
      <c r="AC1757">
        <v>33852</v>
      </c>
      <c r="AD1757" s="1">
        <v>0</v>
      </c>
      <c r="AE1757" s="1">
        <v>0</v>
      </c>
      <c r="AF1757" s="1">
        <v>0</v>
      </c>
      <c r="AG1757" s="1">
        <v>0</v>
      </c>
      <c r="AH1757" s="1">
        <f>_2020_Building_Energy_Benchmarking[[#This Row],[LargestPropertyUseTypeGFA]]+_2020_Building_Energy_Benchmarking[[#This Row],[SecondLargestPropertyUseTypeGFA]]+_2020_Building_Energy_Benchmarking[[#This Row],[ThirdLargestPropertyUseTypeGFA]]</f>
        <v>33852</v>
      </c>
      <c r="AI1757" s="1">
        <f>_2020_Building_Energy_Benchmarking[[#This Row],[PropertyGFATotal]]-_2020_Building_Energy_Benchmarking[[#This Row],[Kolumna1]]</f>
        <v>0</v>
      </c>
      <c r="AJ1757">
        <v>136642</v>
      </c>
      <c r="AK1757">
        <v>0</v>
      </c>
      <c r="AL1757">
        <v>7609</v>
      </c>
      <c r="AM1757" s="1" t="s">
        <v>61</v>
      </c>
      <c r="AN1757" s="1" t="s">
        <v>47466</v>
      </c>
      <c r="AO1757">
        <v>466224</v>
      </c>
      <c r="AP1757">
        <v>760861</v>
      </c>
      <c r="AQ1757" s="1" t="s">
        <v>43416</v>
      </c>
      <c r="AR1757" s="1" t="s">
        <v>9993</v>
      </c>
    </row>
    <row r="1758" spans="1:44">
      <c r="A1758">
        <v>23894</v>
      </c>
      <c r="B1758">
        <v>2020</v>
      </c>
      <c r="C1758" s="1" t="s">
        <v>8733</v>
      </c>
      <c r="D1758" s="1" t="s">
        <v>143</v>
      </c>
      <c r="E1758">
        <v>7879400030</v>
      </c>
      <c r="F1758" s="1" t="s">
        <v>51492</v>
      </c>
      <c r="G1758" s="1" t="s">
        <v>47463</v>
      </c>
      <c r="H1758" s="1" t="s">
        <v>12874</v>
      </c>
      <c r="I1758">
        <v>98144</v>
      </c>
      <c r="J1758" s="1" t="s">
        <v>30798</v>
      </c>
      <c r="K1758" s="1" t="s">
        <v>51493</v>
      </c>
      <c r="L1758" s="1" t="s">
        <v>270</v>
      </c>
      <c r="M1758">
        <v>2</v>
      </c>
      <c r="N1758">
        <v>2004</v>
      </c>
      <c r="O1758">
        <v>7</v>
      </c>
      <c r="P1758">
        <v>1</v>
      </c>
      <c r="Q1758">
        <v>193946</v>
      </c>
      <c r="R1758">
        <v>172135</v>
      </c>
      <c r="S1758">
        <v>21811</v>
      </c>
      <c r="T1758" s="1" t="s">
        <v>15134</v>
      </c>
      <c r="U1758" s="1" t="s">
        <v>43201</v>
      </c>
      <c r="V1758" s="1" t="s">
        <v>42597</v>
      </c>
      <c r="W1758">
        <v>9972667</v>
      </c>
      <c r="X1758">
        <v>9740154</v>
      </c>
      <c r="Y1758" s="1" t="s">
        <v>45236</v>
      </c>
      <c r="Z1758" s="1" t="s">
        <v>46338</v>
      </c>
      <c r="AA1758" s="1" t="s">
        <v>143</v>
      </c>
      <c r="AB1758" s="1" t="s">
        <v>147</v>
      </c>
      <c r="AC1758">
        <v>163183</v>
      </c>
      <c r="AD1758" s="1" t="s">
        <v>65</v>
      </c>
      <c r="AE1758" s="1" t="s">
        <v>30800</v>
      </c>
      <c r="AF1758" s="1" t="s">
        <v>213</v>
      </c>
      <c r="AG1758" s="1" t="s">
        <v>51494</v>
      </c>
      <c r="AH1758" s="1">
        <f>_2020_Building_Energy_Benchmarking[[#This Row],[LargestPropertyUseTypeGFA]]+_2020_Building_Energy_Benchmarking[[#This Row],[SecondLargestPropertyUseTypeGFA]]+_2020_Building_Energy_Benchmarking[[#This Row],[ThirdLargestPropertyUseTypeGFA]]</f>
        <v>193946</v>
      </c>
      <c r="AI1758" s="1">
        <f>_2020_Building_Energy_Benchmarking[[#This Row],[PropertyGFATotal]]-_2020_Building_Energy_Benchmarking[[#This Row],[Kolumna1]]</f>
        <v>0</v>
      </c>
      <c r="AJ1758">
        <v>1593889</v>
      </c>
      <c r="AK1758">
        <v>0</v>
      </c>
      <c r="AL1758">
        <v>43018</v>
      </c>
      <c r="AM1758" s="1" t="s">
        <v>61</v>
      </c>
      <c r="AN1758" s="1" t="s">
        <v>47466</v>
      </c>
      <c r="AO1758">
        <v>5438349</v>
      </c>
      <c r="AP1758">
        <v>4301804</v>
      </c>
      <c r="AQ1758" s="1" t="s">
        <v>43344</v>
      </c>
      <c r="AR1758" s="1" t="s">
        <v>15677</v>
      </c>
    </row>
    <row r="1759" spans="1:44">
      <c r="A1759">
        <v>23905</v>
      </c>
      <c r="B1759">
        <v>2020</v>
      </c>
      <c r="C1759" s="1" t="s">
        <v>8739</v>
      </c>
      <c r="D1759" s="1" t="s">
        <v>491</v>
      </c>
      <c r="E1759">
        <v>3319501670</v>
      </c>
      <c r="F1759" s="1" t="s">
        <v>51497</v>
      </c>
      <c r="G1759" s="1" t="s">
        <v>47463</v>
      </c>
      <c r="H1759" s="1" t="s">
        <v>12874</v>
      </c>
      <c r="I1759">
        <v>98144</v>
      </c>
      <c r="J1759" s="1" t="s">
        <v>51498</v>
      </c>
      <c r="K1759" s="1" t="s">
        <v>17477</v>
      </c>
      <c r="L1759" s="1" t="s">
        <v>325</v>
      </c>
      <c r="M1759">
        <v>1</v>
      </c>
      <c r="N1759">
        <v>1968</v>
      </c>
      <c r="O1759">
        <v>3</v>
      </c>
      <c r="P1759">
        <v>1</v>
      </c>
      <c r="Q1759">
        <v>34846</v>
      </c>
      <c r="R1759">
        <v>34846</v>
      </c>
      <c r="S1759">
        <v>0</v>
      </c>
      <c r="T1759" s="1" t="s">
        <v>53</v>
      </c>
      <c r="U1759" s="1" t="s">
        <v>23881</v>
      </c>
      <c r="V1759" s="1" t="s">
        <v>42578</v>
      </c>
      <c r="W1759">
        <v>1143830</v>
      </c>
      <c r="X1759">
        <v>1118272</v>
      </c>
      <c r="Y1759" s="1" t="s">
        <v>43573</v>
      </c>
      <c r="Z1759" s="1" t="s">
        <v>42764</v>
      </c>
      <c r="AA1759" s="1" t="s">
        <v>491</v>
      </c>
      <c r="AB1759" s="1" t="s">
        <v>147</v>
      </c>
      <c r="AC1759">
        <v>34846</v>
      </c>
      <c r="AD1759" s="1">
        <v>0</v>
      </c>
      <c r="AE1759" s="1">
        <v>0</v>
      </c>
      <c r="AF1759" s="1">
        <v>0</v>
      </c>
      <c r="AG1759" s="1">
        <v>0</v>
      </c>
      <c r="AH1759" s="1">
        <f>_2020_Building_Energy_Benchmarking[[#This Row],[LargestPropertyUseTypeGFA]]+_2020_Building_Energy_Benchmarking[[#This Row],[SecondLargestPropertyUseTypeGFA]]+_2020_Building_Energy_Benchmarking[[#This Row],[ThirdLargestPropertyUseTypeGFA]]</f>
        <v>34846</v>
      </c>
      <c r="AI1759" s="1">
        <f>_2020_Building_Energy_Benchmarking[[#This Row],[PropertyGFATotal]]-_2020_Building_Energy_Benchmarking[[#This Row],[Kolumna1]]</f>
        <v>0</v>
      </c>
      <c r="AJ1759">
        <v>327747</v>
      </c>
      <c r="AK1759">
        <v>0</v>
      </c>
      <c r="AL1759">
        <v>0</v>
      </c>
      <c r="AM1759" s="1" t="s">
        <v>61</v>
      </c>
      <c r="AN1759" s="1" t="s">
        <v>47466</v>
      </c>
      <c r="AO1759">
        <v>1118272</v>
      </c>
      <c r="AP1759">
        <v>0</v>
      </c>
      <c r="AQ1759" s="1" t="s">
        <v>8646</v>
      </c>
      <c r="AR1759" s="1" t="s">
        <v>13276</v>
      </c>
    </row>
    <row r="1760" spans="1:44">
      <c r="A1760">
        <v>23918</v>
      </c>
      <c r="B1760">
        <v>2020</v>
      </c>
      <c r="C1760" s="1" t="s">
        <v>51502</v>
      </c>
      <c r="D1760" s="1" t="s">
        <v>47</v>
      </c>
      <c r="E1760">
        <v>3320000775</v>
      </c>
      <c r="F1760" s="1" t="s">
        <v>51503</v>
      </c>
      <c r="G1760" s="1" t="s">
        <v>47463</v>
      </c>
      <c r="H1760" s="1" t="s">
        <v>12874</v>
      </c>
      <c r="I1760">
        <v>98144</v>
      </c>
      <c r="J1760" s="1" t="s">
        <v>30869</v>
      </c>
      <c r="K1760" s="1" t="s">
        <v>17477</v>
      </c>
      <c r="L1760" s="1" t="s">
        <v>325</v>
      </c>
      <c r="M1760">
        <v>3</v>
      </c>
      <c r="N1760">
        <v>1963</v>
      </c>
      <c r="O1760">
        <v>2</v>
      </c>
      <c r="P1760">
        <v>1</v>
      </c>
      <c r="Q1760">
        <v>28296</v>
      </c>
      <c r="R1760">
        <v>28296</v>
      </c>
      <c r="S1760">
        <v>0</v>
      </c>
      <c r="T1760" s="1" t="s">
        <v>14133</v>
      </c>
      <c r="U1760" s="1" t="s">
        <v>42347</v>
      </c>
      <c r="V1760" s="1" t="s">
        <v>44284</v>
      </c>
      <c r="W1760">
        <v>1673436</v>
      </c>
      <c r="X1760">
        <v>1631993</v>
      </c>
      <c r="Y1760" s="1" t="s">
        <v>43949</v>
      </c>
      <c r="Z1760" s="1" t="s">
        <v>44922</v>
      </c>
      <c r="AA1760" s="1" t="s">
        <v>213</v>
      </c>
      <c r="AB1760" s="1" t="s">
        <v>213</v>
      </c>
      <c r="AC1760">
        <v>28296</v>
      </c>
      <c r="AD1760" s="1">
        <v>0</v>
      </c>
      <c r="AE1760" s="1">
        <v>0</v>
      </c>
      <c r="AF1760" s="1">
        <v>0</v>
      </c>
      <c r="AG1760" s="1">
        <v>0</v>
      </c>
      <c r="AH1760" s="1">
        <f>_2020_Building_Energy_Benchmarking[[#This Row],[LargestPropertyUseTypeGFA]]+_2020_Building_Energy_Benchmarking[[#This Row],[SecondLargestPropertyUseTypeGFA]]+_2020_Building_Energy_Benchmarking[[#This Row],[ThirdLargestPropertyUseTypeGFA]]</f>
        <v>28296</v>
      </c>
      <c r="AI1760" s="1">
        <f>_2020_Building_Energy_Benchmarking[[#This Row],[PropertyGFATotal]]-_2020_Building_Energy_Benchmarking[[#This Row],[Kolumna1]]</f>
        <v>0</v>
      </c>
      <c r="AJ1760">
        <v>306551</v>
      </c>
      <c r="AK1760">
        <v>0</v>
      </c>
      <c r="AL1760">
        <v>5860</v>
      </c>
      <c r="AM1760" s="1" t="s">
        <v>61</v>
      </c>
      <c r="AN1760" s="1" t="s">
        <v>47466</v>
      </c>
      <c r="AO1760">
        <v>1045952</v>
      </c>
      <c r="AP1760">
        <v>586041</v>
      </c>
      <c r="AQ1760" s="1" t="s">
        <v>43313</v>
      </c>
      <c r="AR1760" s="1" t="s">
        <v>9993</v>
      </c>
    </row>
    <row r="1761" spans="1:44">
      <c r="A1761">
        <v>23925</v>
      </c>
      <c r="B1761">
        <v>2020</v>
      </c>
      <c r="C1761" s="1" t="s">
        <v>8761</v>
      </c>
      <c r="D1761" s="1" t="s">
        <v>143</v>
      </c>
      <c r="E1761">
        <v>3325049002</v>
      </c>
      <c r="F1761" s="1" t="s">
        <v>51507</v>
      </c>
      <c r="G1761" s="1" t="s">
        <v>47463</v>
      </c>
      <c r="H1761" s="1" t="s">
        <v>12874</v>
      </c>
      <c r="I1761">
        <v>98122</v>
      </c>
      <c r="J1761" s="1" t="s">
        <v>30884</v>
      </c>
      <c r="K1761" s="1" t="s">
        <v>30885</v>
      </c>
      <c r="L1761" s="1" t="s">
        <v>47536</v>
      </c>
      <c r="M1761">
        <v>3</v>
      </c>
      <c r="N1761">
        <v>1998</v>
      </c>
      <c r="O1761">
        <v>6</v>
      </c>
      <c r="P1761">
        <v>1</v>
      </c>
      <c r="Q1761">
        <v>71597</v>
      </c>
      <c r="R1761">
        <v>56981</v>
      </c>
      <c r="S1761">
        <v>14616</v>
      </c>
      <c r="T1761" s="1" t="s">
        <v>47465</v>
      </c>
      <c r="U1761" s="1" t="s">
        <v>42971</v>
      </c>
      <c r="V1761" s="1" t="s">
        <v>44636</v>
      </c>
      <c r="W1761">
        <v>1522258</v>
      </c>
      <c r="X1761">
        <v>1491139</v>
      </c>
      <c r="Y1761" s="1" t="s">
        <v>42279</v>
      </c>
      <c r="Z1761" s="1" t="s">
        <v>43817</v>
      </c>
      <c r="AA1761" s="1" t="s">
        <v>143</v>
      </c>
      <c r="AB1761" s="1" t="s">
        <v>147</v>
      </c>
      <c r="AC1761">
        <v>53523</v>
      </c>
      <c r="AD1761" s="1" t="s">
        <v>65</v>
      </c>
      <c r="AE1761" s="1" t="s">
        <v>51508</v>
      </c>
      <c r="AF1761" s="1" t="s">
        <v>308</v>
      </c>
      <c r="AG1761" s="1" t="s">
        <v>51509</v>
      </c>
      <c r="AH1761" s="1">
        <f>_2020_Building_Energy_Benchmarking[[#This Row],[LargestPropertyUseTypeGFA]]+_2020_Building_Energy_Benchmarking[[#This Row],[SecondLargestPropertyUseTypeGFA]]+_2020_Building_Energy_Benchmarking[[#This Row],[ThirdLargestPropertyUseTypeGFA]]</f>
        <v>71597</v>
      </c>
      <c r="AI1761" s="1">
        <f>_2020_Building_Energy_Benchmarking[[#This Row],[PropertyGFATotal]]-_2020_Building_Energy_Benchmarking[[#This Row],[Kolumna1]]</f>
        <v>0</v>
      </c>
      <c r="AJ1761">
        <v>437028</v>
      </c>
      <c r="AK1761">
        <v>0</v>
      </c>
      <c r="AL1761">
        <v>0</v>
      </c>
      <c r="AM1761" s="1" t="s">
        <v>61</v>
      </c>
      <c r="AN1761" s="1" t="s">
        <v>47466</v>
      </c>
      <c r="AO1761">
        <v>1491138</v>
      </c>
      <c r="AP1761">
        <v>0</v>
      </c>
      <c r="AQ1761" s="1" t="s">
        <v>33633</v>
      </c>
      <c r="AR1761" s="1" t="s">
        <v>13807</v>
      </c>
    </row>
    <row r="1762" spans="1:44">
      <c r="A1762">
        <v>23934</v>
      </c>
      <c r="B1762">
        <v>2020</v>
      </c>
      <c r="C1762" s="1" t="s">
        <v>8771</v>
      </c>
      <c r="D1762" s="1" t="s">
        <v>47</v>
      </c>
      <c r="E1762">
        <v>3573200845</v>
      </c>
      <c r="F1762" s="1" t="s">
        <v>51512</v>
      </c>
      <c r="G1762" s="1" t="s">
        <v>47463</v>
      </c>
      <c r="H1762" s="1" t="s">
        <v>12874</v>
      </c>
      <c r="I1762">
        <v>98134</v>
      </c>
      <c r="J1762" s="1" t="s">
        <v>30905</v>
      </c>
      <c r="K1762" s="1" t="s">
        <v>22812</v>
      </c>
      <c r="L1762" s="1" t="s">
        <v>390</v>
      </c>
      <c r="M1762">
        <v>1</v>
      </c>
      <c r="N1762">
        <v>1960</v>
      </c>
      <c r="O1762">
        <v>1</v>
      </c>
      <c r="P1762">
        <v>1</v>
      </c>
      <c r="Q1762">
        <v>53550</v>
      </c>
      <c r="R1762">
        <v>53550</v>
      </c>
      <c r="S1762">
        <v>0</v>
      </c>
      <c r="T1762" s="1" t="s">
        <v>13361</v>
      </c>
      <c r="U1762" s="1" t="s">
        <v>29934</v>
      </c>
      <c r="V1762" s="1" t="s">
        <v>42780</v>
      </c>
      <c r="W1762">
        <v>1835076</v>
      </c>
      <c r="X1762">
        <v>1775234</v>
      </c>
      <c r="Y1762" s="1" t="s">
        <v>9736</v>
      </c>
      <c r="Z1762" s="1" t="s">
        <v>6425</v>
      </c>
      <c r="AA1762" s="1" t="s">
        <v>417</v>
      </c>
      <c r="AB1762" s="1" t="s">
        <v>417</v>
      </c>
      <c r="AC1762">
        <v>53550</v>
      </c>
      <c r="AD1762" s="1">
        <v>0</v>
      </c>
      <c r="AE1762" s="1">
        <v>0</v>
      </c>
      <c r="AF1762" s="1">
        <v>0</v>
      </c>
      <c r="AG1762" s="1">
        <v>0</v>
      </c>
      <c r="AH1762" s="1">
        <f>_2020_Building_Energy_Benchmarking[[#This Row],[LargestPropertyUseTypeGFA]]+_2020_Building_Energy_Benchmarking[[#This Row],[SecondLargestPropertyUseTypeGFA]]+_2020_Building_Energy_Benchmarking[[#This Row],[ThirdLargestPropertyUseTypeGFA]]</f>
        <v>53550</v>
      </c>
      <c r="AI1762" s="1">
        <f>_2020_Building_Energy_Benchmarking[[#This Row],[PropertyGFATotal]]-_2020_Building_Energy_Benchmarking[[#This Row],[Kolumna1]]</f>
        <v>0</v>
      </c>
      <c r="AJ1762">
        <v>309548</v>
      </c>
      <c r="AK1762">
        <v>0</v>
      </c>
      <c r="AL1762">
        <v>7191</v>
      </c>
      <c r="AM1762" s="1" t="s">
        <v>61</v>
      </c>
      <c r="AN1762" s="1" t="s">
        <v>47466</v>
      </c>
      <c r="AO1762">
        <v>1056176</v>
      </c>
      <c r="AP1762">
        <v>719058</v>
      </c>
      <c r="AQ1762" s="1" t="s">
        <v>20868</v>
      </c>
      <c r="AR1762" s="1" t="s">
        <v>7848</v>
      </c>
    </row>
    <row r="1763" spans="1:44">
      <c r="A1763">
        <v>23937</v>
      </c>
      <c r="B1763">
        <v>2020</v>
      </c>
      <c r="C1763" s="1" t="s">
        <v>8779</v>
      </c>
      <c r="D1763" s="1" t="s">
        <v>143</v>
      </c>
      <c r="E1763">
        <v>5045000000</v>
      </c>
      <c r="F1763" s="1" t="s">
        <v>51516</v>
      </c>
      <c r="G1763" s="1" t="s">
        <v>47463</v>
      </c>
      <c r="H1763" s="1" t="s">
        <v>12874</v>
      </c>
      <c r="I1763">
        <v>98115</v>
      </c>
      <c r="J1763" s="1" t="s">
        <v>30929</v>
      </c>
      <c r="K1763" s="1" t="s">
        <v>30930</v>
      </c>
      <c r="L1763" s="1" t="s">
        <v>280</v>
      </c>
      <c r="M1763">
        <v>4</v>
      </c>
      <c r="N1763">
        <v>1979</v>
      </c>
      <c r="O1763">
        <v>5</v>
      </c>
      <c r="P1763">
        <v>1</v>
      </c>
      <c r="Q1763">
        <v>91560</v>
      </c>
      <c r="R1763">
        <v>91560</v>
      </c>
      <c r="S1763">
        <v>0</v>
      </c>
      <c r="T1763" s="1" t="s">
        <v>14579</v>
      </c>
      <c r="U1763" s="1" t="s">
        <v>5412</v>
      </c>
      <c r="V1763" s="1" t="s">
        <v>4976</v>
      </c>
      <c r="W1763">
        <v>2707694</v>
      </c>
      <c r="X1763">
        <v>2639516</v>
      </c>
      <c r="Y1763" s="1" t="s">
        <v>43286</v>
      </c>
      <c r="Z1763" s="1" t="s">
        <v>44288</v>
      </c>
      <c r="AA1763" s="1" t="s">
        <v>143</v>
      </c>
      <c r="AB1763" s="1" t="s">
        <v>147</v>
      </c>
      <c r="AC1763">
        <v>91560</v>
      </c>
      <c r="AD1763" s="1">
        <v>0</v>
      </c>
      <c r="AE1763" s="1">
        <v>0</v>
      </c>
      <c r="AF1763" s="1">
        <v>0</v>
      </c>
      <c r="AG1763" s="1">
        <v>0</v>
      </c>
      <c r="AH1763" s="1">
        <f>_2020_Building_Energy_Benchmarking[[#This Row],[LargestPropertyUseTypeGFA]]+_2020_Building_Energy_Benchmarking[[#This Row],[SecondLargestPropertyUseTypeGFA]]+_2020_Building_Energy_Benchmarking[[#This Row],[ThirdLargestPropertyUseTypeGFA]]</f>
        <v>91560</v>
      </c>
      <c r="AI1763" s="1">
        <f>_2020_Building_Energy_Benchmarking[[#This Row],[PropertyGFATotal]]-_2020_Building_Energy_Benchmarking[[#This Row],[Kolumna1]]</f>
        <v>0</v>
      </c>
      <c r="AJ1763">
        <v>773598</v>
      </c>
      <c r="AK1763">
        <v>0</v>
      </c>
      <c r="AL1763">
        <v>0</v>
      </c>
      <c r="AM1763" s="1" t="s">
        <v>61</v>
      </c>
      <c r="AN1763" s="1" t="s">
        <v>47466</v>
      </c>
      <c r="AO1763">
        <v>2639516</v>
      </c>
      <c r="AP1763">
        <v>0</v>
      </c>
      <c r="AQ1763" s="1" t="s">
        <v>191</v>
      </c>
      <c r="AR1763" s="1" t="s">
        <v>13276</v>
      </c>
    </row>
    <row r="1764" spans="1:44">
      <c r="A1764">
        <v>23940</v>
      </c>
      <c r="B1764">
        <v>2020</v>
      </c>
      <c r="C1764" s="1" t="s">
        <v>8784</v>
      </c>
      <c r="D1764" s="1" t="s">
        <v>491</v>
      </c>
      <c r="E1764">
        <v>5050250000</v>
      </c>
      <c r="F1764" s="1" t="s">
        <v>30945</v>
      </c>
      <c r="G1764" s="1" t="s">
        <v>47463</v>
      </c>
      <c r="H1764" s="1" t="s">
        <v>12874</v>
      </c>
      <c r="I1764">
        <v>98103</v>
      </c>
      <c r="J1764" s="1" t="s">
        <v>30946</v>
      </c>
      <c r="K1764" s="1" t="s">
        <v>30947</v>
      </c>
      <c r="L1764" s="1" t="s">
        <v>437</v>
      </c>
      <c r="M1764">
        <v>5</v>
      </c>
      <c r="N1764">
        <v>1989</v>
      </c>
      <c r="O1764">
        <v>4</v>
      </c>
      <c r="P1764">
        <v>1</v>
      </c>
      <c r="Q1764">
        <v>37456</v>
      </c>
      <c r="R1764">
        <v>37456</v>
      </c>
      <c r="S1764">
        <v>0</v>
      </c>
      <c r="T1764" s="1" t="s">
        <v>14579</v>
      </c>
      <c r="U1764" s="1" t="s">
        <v>30958</v>
      </c>
      <c r="V1764" s="1" t="s">
        <v>8432</v>
      </c>
      <c r="W1764">
        <v>1036650</v>
      </c>
      <c r="X1764">
        <v>1006463</v>
      </c>
      <c r="Y1764" s="1" t="s">
        <v>20195</v>
      </c>
      <c r="Z1764" s="1" t="s">
        <v>3183</v>
      </c>
      <c r="AA1764" s="1" t="s">
        <v>491</v>
      </c>
      <c r="AB1764" s="1" t="s">
        <v>147</v>
      </c>
      <c r="AC1764">
        <v>37456</v>
      </c>
      <c r="AD1764" s="1">
        <v>0</v>
      </c>
      <c r="AE1764" s="1">
        <v>0</v>
      </c>
      <c r="AF1764" s="1">
        <v>0</v>
      </c>
      <c r="AG1764" s="1">
        <v>0</v>
      </c>
      <c r="AH1764" s="1">
        <f>_2020_Building_Energy_Benchmarking[[#This Row],[LargestPropertyUseTypeGFA]]+_2020_Building_Energy_Benchmarking[[#This Row],[SecondLargestPropertyUseTypeGFA]]+_2020_Building_Energy_Benchmarking[[#This Row],[ThirdLargestPropertyUseTypeGFA]]</f>
        <v>37456</v>
      </c>
      <c r="AI1764" s="1">
        <f>_2020_Building_Energy_Benchmarking[[#This Row],[PropertyGFATotal]]-_2020_Building_Energy_Benchmarking[[#This Row],[Kolumna1]]</f>
        <v>0</v>
      </c>
      <c r="AJ1764">
        <v>294977</v>
      </c>
      <c r="AK1764">
        <v>0</v>
      </c>
      <c r="AL1764">
        <v>0</v>
      </c>
      <c r="AM1764" s="1" t="s">
        <v>61</v>
      </c>
      <c r="AN1764" s="1" t="s">
        <v>47466</v>
      </c>
      <c r="AO1764">
        <v>1006463</v>
      </c>
      <c r="AP1764">
        <v>0</v>
      </c>
      <c r="AQ1764" s="1" t="s">
        <v>35296</v>
      </c>
      <c r="AR1764" s="1" t="s">
        <v>13807</v>
      </c>
    </row>
    <row r="1765" spans="1:44">
      <c r="A1765">
        <v>23952</v>
      </c>
      <c r="B1765">
        <v>2020</v>
      </c>
      <c r="C1765" s="1" t="s">
        <v>8798</v>
      </c>
      <c r="D1765" s="1" t="s">
        <v>47</v>
      </c>
      <c r="E1765">
        <v>5084400170</v>
      </c>
      <c r="F1765" s="1" t="s">
        <v>51524</v>
      </c>
      <c r="G1765" s="1" t="s">
        <v>47463</v>
      </c>
      <c r="H1765" s="1" t="s">
        <v>12874</v>
      </c>
      <c r="I1765">
        <v>98108</v>
      </c>
      <c r="J1765" s="1" t="s">
        <v>30985</v>
      </c>
      <c r="K1765" s="1" t="s">
        <v>30986</v>
      </c>
      <c r="L1765" s="1" t="s">
        <v>390</v>
      </c>
      <c r="M1765">
        <v>2</v>
      </c>
      <c r="N1765">
        <v>1966</v>
      </c>
      <c r="O1765">
        <v>1</v>
      </c>
      <c r="P1765">
        <v>1</v>
      </c>
      <c r="Q1765">
        <v>36544</v>
      </c>
      <c r="R1765">
        <v>36544</v>
      </c>
      <c r="S1765">
        <v>0</v>
      </c>
      <c r="T1765" s="1" t="s">
        <v>17102</v>
      </c>
      <c r="U1765" s="1" t="s">
        <v>11636</v>
      </c>
      <c r="V1765" s="1" t="s">
        <v>11636</v>
      </c>
      <c r="W1765">
        <v>210132</v>
      </c>
      <c r="X1765">
        <v>210132</v>
      </c>
      <c r="Y1765" s="1" t="s">
        <v>41292</v>
      </c>
      <c r="Z1765" s="1" t="s">
        <v>41292</v>
      </c>
      <c r="AA1765" s="1" t="s">
        <v>417</v>
      </c>
      <c r="AB1765" s="1" t="s">
        <v>417</v>
      </c>
      <c r="AC1765">
        <v>36544</v>
      </c>
      <c r="AD1765" s="1">
        <v>0</v>
      </c>
      <c r="AE1765" s="1">
        <v>0</v>
      </c>
      <c r="AF1765" s="1">
        <v>0</v>
      </c>
      <c r="AG1765" s="1">
        <v>0</v>
      </c>
      <c r="AH1765" s="1">
        <f>_2020_Building_Energy_Benchmarking[[#This Row],[LargestPropertyUseTypeGFA]]+_2020_Building_Energy_Benchmarking[[#This Row],[SecondLargestPropertyUseTypeGFA]]+_2020_Building_Energy_Benchmarking[[#This Row],[ThirdLargestPropertyUseTypeGFA]]</f>
        <v>36544</v>
      </c>
      <c r="AI1765" s="1">
        <f>_2020_Building_Energy_Benchmarking[[#This Row],[PropertyGFATotal]]-_2020_Building_Energy_Benchmarking[[#This Row],[Kolumna1]]</f>
        <v>0</v>
      </c>
      <c r="AJ1765">
        <v>61586</v>
      </c>
      <c r="AK1765">
        <v>0</v>
      </c>
      <c r="AL1765">
        <v>0</v>
      </c>
      <c r="AM1765" s="1" t="s">
        <v>61</v>
      </c>
      <c r="AN1765" s="1" t="s">
        <v>47466</v>
      </c>
      <c r="AO1765">
        <v>210132</v>
      </c>
      <c r="AP1765">
        <v>0</v>
      </c>
      <c r="AQ1765" s="1" t="s">
        <v>15166</v>
      </c>
      <c r="AR1765" s="1" t="s">
        <v>473</v>
      </c>
    </row>
    <row r="1766" spans="1:44">
      <c r="A1766">
        <v>23956</v>
      </c>
      <c r="B1766">
        <v>2020</v>
      </c>
      <c r="C1766" s="1" t="s">
        <v>8804</v>
      </c>
      <c r="D1766" s="1" t="s">
        <v>47</v>
      </c>
      <c r="E1766">
        <v>5100400125</v>
      </c>
      <c r="F1766" s="1" t="s">
        <v>51526</v>
      </c>
      <c r="G1766" s="1" t="s">
        <v>47463</v>
      </c>
      <c r="H1766" s="1" t="s">
        <v>12874</v>
      </c>
      <c r="I1766">
        <v>98115</v>
      </c>
      <c r="J1766" s="1" t="s">
        <v>30841</v>
      </c>
      <c r="K1766" s="1" t="s">
        <v>26319</v>
      </c>
      <c r="L1766" s="1" t="s">
        <v>342</v>
      </c>
      <c r="M1766">
        <v>5</v>
      </c>
      <c r="N1766">
        <v>1931</v>
      </c>
      <c r="O1766">
        <v>2</v>
      </c>
      <c r="P1766">
        <v>1</v>
      </c>
      <c r="Q1766">
        <v>23923</v>
      </c>
      <c r="R1766">
        <v>23923</v>
      </c>
      <c r="S1766">
        <v>0</v>
      </c>
      <c r="T1766" s="1" t="s">
        <v>13811</v>
      </c>
      <c r="U1766" s="1" t="s">
        <v>42218</v>
      </c>
      <c r="V1766" s="1" t="s">
        <v>23881</v>
      </c>
      <c r="W1766">
        <v>832598</v>
      </c>
      <c r="X1766">
        <v>784072</v>
      </c>
      <c r="Y1766" s="1" t="s">
        <v>30435</v>
      </c>
      <c r="Z1766" s="1" t="s">
        <v>44421</v>
      </c>
      <c r="AA1766" s="1" t="s">
        <v>267</v>
      </c>
      <c r="AB1766" s="1" t="s">
        <v>267</v>
      </c>
      <c r="AC1766">
        <v>23923</v>
      </c>
      <c r="AD1766" s="1">
        <v>0</v>
      </c>
      <c r="AE1766" s="1">
        <v>0</v>
      </c>
      <c r="AF1766" s="1">
        <v>0</v>
      </c>
      <c r="AG1766" s="1">
        <v>0</v>
      </c>
      <c r="AH1766" s="1">
        <f>_2020_Building_Energy_Benchmarking[[#This Row],[LargestPropertyUseTypeGFA]]+_2020_Building_Energy_Benchmarking[[#This Row],[SecondLargestPropertyUseTypeGFA]]+_2020_Building_Energy_Benchmarking[[#This Row],[ThirdLargestPropertyUseTypeGFA]]</f>
        <v>23923</v>
      </c>
      <c r="AI1766" s="1">
        <f>_2020_Building_Energy_Benchmarking[[#This Row],[PropertyGFATotal]]-_2020_Building_Energy_Benchmarking[[#This Row],[Kolumna1]]</f>
        <v>0</v>
      </c>
      <c r="AJ1766">
        <v>97430</v>
      </c>
      <c r="AK1766">
        <v>0</v>
      </c>
      <c r="AL1766">
        <v>4516</v>
      </c>
      <c r="AM1766" s="1" t="s">
        <v>61</v>
      </c>
      <c r="AN1766" s="1" t="s">
        <v>47466</v>
      </c>
      <c r="AO1766">
        <v>332431</v>
      </c>
      <c r="AP1766">
        <v>451641</v>
      </c>
      <c r="AQ1766" s="1" t="s">
        <v>43821</v>
      </c>
      <c r="AR1766" s="1" t="s">
        <v>15166</v>
      </c>
    </row>
    <row r="1767" spans="1:44">
      <c r="A1767">
        <v>23958</v>
      </c>
      <c r="B1767">
        <v>2020</v>
      </c>
      <c r="C1767" s="1" t="s">
        <v>8807</v>
      </c>
      <c r="D1767" s="1" t="s">
        <v>47</v>
      </c>
      <c r="E1767">
        <v>7666202915</v>
      </c>
      <c r="F1767" s="1" t="s">
        <v>51527</v>
      </c>
      <c r="G1767" s="1" t="s">
        <v>47463</v>
      </c>
      <c r="H1767" s="1" t="s">
        <v>12874</v>
      </c>
      <c r="I1767">
        <v>98134</v>
      </c>
      <c r="J1767" s="1" t="s">
        <v>31001</v>
      </c>
      <c r="K1767" s="1" t="s">
        <v>31002</v>
      </c>
      <c r="L1767" s="1" t="s">
        <v>390</v>
      </c>
      <c r="M1767">
        <v>2</v>
      </c>
      <c r="N1767">
        <v>1949</v>
      </c>
      <c r="O1767">
        <v>1</v>
      </c>
      <c r="P1767">
        <v>1</v>
      </c>
      <c r="Q1767">
        <v>20796</v>
      </c>
      <c r="R1767">
        <v>20796</v>
      </c>
      <c r="S1767">
        <v>0</v>
      </c>
      <c r="T1767" s="1" t="s">
        <v>47465</v>
      </c>
      <c r="U1767" s="1" t="s">
        <v>45619</v>
      </c>
      <c r="V1767" s="1" t="s">
        <v>47654</v>
      </c>
      <c r="W1767">
        <v>1409081</v>
      </c>
      <c r="X1767">
        <v>1331696</v>
      </c>
      <c r="Y1767" s="1" t="s">
        <v>38198</v>
      </c>
      <c r="Z1767" s="1" t="s">
        <v>44728</v>
      </c>
      <c r="AA1767" s="1" t="s">
        <v>417</v>
      </c>
      <c r="AB1767" s="1" t="s">
        <v>417</v>
      </c>
      <c r="AC1767">
        <v>20796</v>
      </c>
      <c r="AD1767" s="1">
        <v>0</v>
      </c>
      <c r="AE1767" s="1">
        <v>0</v>
      </c>
      <c r="AF1767" s="1">
        <v>0</v>
      </c>
      <c r="AG1767" s="1">
        <v>0</v>
      </c>
      <c r="AH1767" s="1">
        <f>_2020_Building_Energy_Benchmarking[[#This Row],[LargestPropertyUseTypeGFA]]+_2020_Building_Energy_Benchmarking[[#This Row],[SecondLargestPropertyUseTypeGFA]]+_2020_Building_Energy_Benchmarking[[#This Row],[ThirdLargestPropertyUseTypeGFA]]</f>
        <v>20796</v>
      </c>
      <c r="AI1767" s="1">
        <f>_2020_Building_Energy_Benchmarking[[#This Row],[PropertyGFATotal]]-_2020_Building_Energy_Benchmarking[[#This Row],[Kolumna1]]</f>
        <v>0</v>
      </c>
      <c r="AJ1767">
        <v>109476</v>
      </c>
      <c r="AK1767">
        <v>0</v>
      </c>
      <c r="AL1767">
        <v>9582</v>
      </c>
      <c r="AM1767" s="1" t="s">
        <v>61</v>
      </c>
      <c r="AN1767" s="1" t="s">
        <v>47466</v>
      </c>
      <c r="AO1767">
        <v>373532</v>
      </c>
      <c r="AP1767">
        <v>958164</v>
      </c>
      <c r="AQ1767" s="1" t="s">
        <v>42453</v>
      </c>
      <c r="AR1767" s="1" t="s">
        <v>11683</v>
      </c>
    </row>
    <row r="1768" spans="1:44">
      <c r="A1768">
        <v>23964</v>
      </c>
      <c r="B1768">
        <v>2020</v>
      </c>
      <c r="C1768" s="1" t="s">
        <v>51530</v>
      </c>
      <c r="D1768" s="1" t="s">
        <v>47</v>
      </c>
      <c r="E1768">
        <v>7666203000</v>
      </c>
      <c r="F1768" s="1" t="s">
        <v>51531</v>
      </c>
      <c r="G1768" s="1" t="s">
        <v>47463</v>
      </c>
      <c r="H1768" s="1" t="s">
        <v>12874</v>
      </c>
      <c r="I1768">
        <v>98134</v>
      </c>
      <c r="J1768" s="1" t="s">
        <v>31021</v>
      </c>
      <c r="K1768" s="1" t="s">
        <v>31022</v>
      </c>
      <c r="L1768" s="1" t="s">
        <v>390</v>
      </c>
      <c r="M1768">
        <v>2</v>
      </c>
      <c r="N1768">
        <v>1950</v>
      </c>
      <c r="O1768">
        <v>1</v>
      </c>
      <c r="P1768">
        <v>1</v>
      </c>
      <c r="Q1768">
        <v>20724</v>
      </c>
      <c r="R1768">
        <v>20724</v>
      </c>
      <c r="S1768">
        <v>0</v>
      </c>
      <c r="T1768" s="1" t="s">
        <v>47465</v>
      </c>
      <c r="U1768" s="1" t="s">
        <v>42339</v>
      </c>
      <c r="V1768" s="1" t="s">
        <v>48519</v>
      </c>
      <c r="W1768">
        <v>1649447</v>
      </c>
      <c r="X1768">
        <v>1554749</v>
      </c>
      <c r="Y1768" s="1" t="s">
        <v>43827</v>
      </c>
      <c r="Z1768" s="1" t="s">
        <v>42178</v>
      </c>
      <c r="AA1768" s="1" t="s">
        <v>962</v>
      </c>
      <c r="AB1768" s="1" t="s">
        <v>962</v>
      </c>
      <c r="AC1768">
        <v>20724</v>
      </c>
      <c r="AD1768" s="1" t="s">
        <v>417</v>
      </c>
      <c r="AE1768" s="1" t="s">
        <v>473</v>
      </c>
      <c r="AF1768" s="1">
        <v>0</v>
      </c>
      <c r="AG1768" s="1">
        <v>0</v>
      </c>
      <c r="AH1768" s="1">
        <f>_2020_Building_Energy_Benchmarking[[#This Row],[LargestPropertyUseTypeGFA]]+_2020_Building_Energy_Benchmarking[[#This Row],[SecondLargestPropertyUseTypeGFA]]+_2020_Building_Energy_Benchmarking[[#This Row],[ThirdLargestPropertyUseTypeGFA]]</f>
        <v>20724</v>
      </c>
      <c r="AI1768" s="1">
        <f>_2020_Building_Energy_Benchmarking[[#This Row],[PropertyGFATotal]]-_2020_Building_Energy_Benchmarking[[#This Row],[Kolumna1]]</f>
        <v>0</v>
      </c>
      <c r="AJ1768">
        <v>74998</v>
      </c>
      <c r="AK1768">
        <v>0</v>
      </c>
      <c r="AL1768">
        <v>12989</v>
      </c>
      <c r="AM1768" s="1" t="s">
        <v>61</v>
      </c>
      <c r="AN1768" s="1" t="s">
        <v>47466</v>
      </c>
      <c r="AO1768">
        <v>255892</v>
      </c>
      <c r="AP1768">
        <v>1298857</v>
      </c>
      <c r="AQ1768" s="1" t="s">
        <v>44386</v>
      </c>
      <c r="AR1768" s="1" t="s">
        <v>7681</v>
      </c>
    </row>
    <row r="1769" spans="1:44">
      <c r="A1769">
        <v>23969</v>
      </c>
      <c r="B1769">
        <v>2020</v>
      </c>
      <c r="C1769" s="1" t="s">
        <v>8814</v>
      </c>
      <c r="D1769" s="1" t="s">
        <v>47</v>
      </c>
      <c r="E1769">
        <v>7666203135</v>
      </c>
      <c r="F1769" s="1" t="s">
        <v>51532</v>
      </c>
      <c r="G1769" s="1" t="s">
        <v>47463</v>
      </c>
      <c r="H1769" s="1" t="s">
        <v>12874</v>
      </c>
      <c r="I1769">
        <v>98134</v>
      </c>
      <c r="J1769" s="1" t="s">
        <v>51533</v>
      </c>
      <c r="K1769" s="1" t="s">
        <v>31032</v>
      </c>
      <c r="L1769" s="1" t="s">
        <v>390</v>
      </c>
      <c r="M1769">
        <v>2</v>
      </c>
      <c r="N1769">
        <v>1960</v>
      </c>
      <c r="O1769">
        <v>1</v>
      </c>
      <c r="P1769">
        <v>1</v>
      </c>
      <c r="Q1769">
        <v>24109</v>
      </c>
      <c r="R1769">
        <v>24109</v>
      </c>
      <c r="S1769">
        <v>0</v>
      </c>
      <c r="T1769" s="1" t="s">
        <v>47465</v>
      </c>
      <c r="U1769" s="1" t="s">
        <v>43455</v>
      </c>
      <c r="V1769" s="1" t="s">
        <v>43455</v>
      </c>
      <c r="W1769">
        <v>4588328</v>
      </c>
      <c r="X1769">
        <v>4588328</v>
      </c>
      <c r="Y1769" s="1" t="s">
        <v>51534</v>
      </c>
      <c r="Z1769" s="1" t="s">
        <v>51534</v>
      </c>
      <c r="AA1769" s="1" t="s">
        <v>4054</v>
      </c>
      <c r="AB1769" s="1" t="s">
        <v>4054</v>
      </c>
      <c r="AC1769">
        <v>24109</v>
      </c>
      <c r="AD1769" s="1" t="s">
        <v>65</v>
      </c>
      <c r="AE1769" s="1" t="s">
        <v>473</v>
      </c>
      <c r="AF1769" s="1">
        <v>0</v>
      </c>
      <c r="AG1769" s="1">
        <v>0</v>
      </c>
      <c r="AH1769" s="1">
        <f>_2020_Building_Energy_Benchmarking[[#This Row],[LargestPropertyUseTypeGFA]]+_2020_Building_Energy_Benchmarking[[#This Row],[SecondLargestPropertyUseTypeGFA]]+_2020_Building_Energy_Benchmarking[[#This Row],[ThirdLargestPropertyUseTypeGFA]]</f>
        <v>24109</v>
      </c>
      <c r="AI1769" s="1">
        <f>_2020_Building_Energy_Benchmarking[[#This Row],[PropertyGFATotal]]-_2020_Building_Energy_Benchmarking[[#This Row],[Kolumna1]]</f>
        <v>0</v>
      </c>
      <c r="AJ1769">
        <v>1344762</v>
      </c>
      <c r="AK1769">
        <v>0</v>
      </c>
      <c r="AL1769">
        <v>0</v>
      </c>
      <c r="AM1769" s="1" t="s">
        <v>61</v>
      </c>
      <c r="AN1769" s="1" t="s">
        <v>47466</v>
      </c>
      <c r="AO1769">
        <v>4588328</v>
      </c>
      <c r="AP1769">
        <v>0</v>
      </c>
      <c r="AQ1769" s="1" t="s">
        <v>44115</v>
      </c>
      <c r="AR1769" s="1" t="s">
        <v>88</v>
      </c>
    </row>
    <row r="1770" spans="1:44">
      <c r="A1770">
        <v>23975</v>
      </c>
      <c r="B1770">
        <v>2020</v>
      </c>
      <c r="C1770" s="1" t="s">
        <v>8827</v>
      </c>
      <c r="D1770" s="1" t="s">
        <v>105</v>
      </c>
      <c r="E1770">
        <v>7666203240</v>
      </c>
      <c r="F1770" s="1" t="s">
        <v>48946</v>
      </c>
      <c r="G1770" s="1" t="s">
        <v>47463</v>
      </c>
      <c r="H1770" s="1" t="s">
        <v>12874</v>
      </c>
      <c r="I1770">
        <v>98134</v>
      </c>
      <c r="J1770" s="1" t="s">
        <v>48947</v>
      </c>
      <c r="K1770" s="1" t="s">
        <v>18767</v>
      </c>
      <c r="L1770" s="1" t="s">
        <v>390</v>
      </c>
      <c r="M1770">
        <v>2</v>
      </c>
      <c r="N1770">
        <v>1985</v>
      </c>
      <c r="O1770">
        <v>1</v>
      </c>
      <c r="P1770">
        <v>1</v>
      </c>
      <c r="Q1770">
        <v>22803</v>
      </c>
      <c r="R1770">
        <v>22803</v>
      </c>
      <c r="S1770">
        <v>0</v>
      </c>
      <c r="T1770" s="1" t="s">
        <v>13613</v>
      </c>
      <c r="U1770" s="1" t="s">
        <v>47633</v>
      </c>
      <c r="V1770" s="1" t="s">
        <v>43551</v>
      </c>
      <c r="W1770">
        <v>935167</v>
      </c>
      <c r="X1770">
        <v>893729</v>
      </c>
      <c r="Y1770" s="1" t="s">
        <v>42842</v>
      </c>
      <c r="Z1770" s="1" t="s">
        <v>9736</v>
      </c>
      <c r="AA1770" s="1" t="s">
        <v>417</v>
      </c>
      <c r="AB1770" s="1" t="s">
        <v>417</v>
      </c>
      <c r="AC1770">
        <v>19373</v>
      </c>
      <c r="AD1770" s="1" t="s">
        <v>213</v>
      </c>
      <c r="AE1770" s="1" t="s">
        <v>51537</v>
      </c>
      <c r="AF1770" s="1">
        <v>0</v>
      </c>
      <c r="AG1770" s="1">
        <v>0</v>
      </c>
      <c r="AH1770" s="1">
        <f>_2020_Building_Energy_Benchmarking[[#This Row],[LargestPropertyUseTypeGFA]]+_2020_Building_Energy_Benchmarking[[#This Row],[SecondLargestPropertyUseTypeGFA]]+_2020_Building_Energy_Benchmarking[[#This Row],[ThirdLargestPropertyUseTypeGFA]]</f>
        <v>22803</v>
      </c>
      <c r="AI1770" s="1">
        <f>_2020_Building_Energy_Benchmarking[[#This Row],[PropertyGFATotal]]-_2020_Building_Energy_Benchmarking[[#This Row],[Kolumna1]]</f>
        <v>0</v>
      </c>
      <c r="AJ1770">
        <v>111968</v>
      </c>
      <c r="AK1770">
        <v>0</v>
      </c>
      <c r="AL1770">
        <v>5117</v>
      </c>
      <c r="AM1770" s="1" t="s">
        <v>61</v>
      </c>
      <c r="AN1770" s="1" t="s">
        <v>47466</v>
      </c>
      <c r="AO1770">
        <v>382035</v>
      </c>
      <c r="AP1770">
        <v>511694</v>
      </c>
      <c r="AQ1770" s="1" t="s">
        <v>44130</v>
      </c>
      <c r="AR1770" s="1" t="s">
        <v>9993</v>
      </c>
    </row>
    <row r="1771" spans="1:44">
      <c r="A1771">
        <v>23977</v>
      </c>
      <c r="B1771">
        <v>2020</v>
      </c>
      <c r="C1771" s="1" t="s">
        <v>51540</v>
      </c>
      <c r="D1771" s="1" t="s">
        <v>47</v>
      </c>
      <c r="E1771">
        <v>7666203245</v>
      </c>
      <c r="F1771" s="1" t="s">
        <v>51541</v>
      </c>
      <c r="G1771" s="1" t="s">
        <v>47463</v>
      </c>
      <c r="H1771" s="1" t="s">
        <v>12874</v>
      </c>
      <c r="I1771">
        <v>98134</v>
      </c>
      <c r="J1771" s="1" t="s">
        <v>18207</v>
      </c>
      <c r="K1771" s="1" t="s">
        <v>31059</v>
      </c>
      <c r="L1771" s="1" t="s">
        <v>390</v>
      </c>
      <c r="M1771">
        <v>1</v>
      </c>
      <c r="N1771">
        <v>1951</v>
      </c>
      <c r="O1771">
        <v>1</v>
      </c>
      <c r="P1771">
        <v>1</v>
      </c>
      <c r="Q1771">
        <v>41550</v>
      </c>
      <c r="R1771">
        <v>41550</v>
      </c>
      <c r="S1771">
        <v>0</v>
      </c>
      <c r="T1771" s="1" t="s">
        <v>14477</v>
      </c>
      <c r="U1771" s="1" t="s">
        <v>42662</v>
      </c>
      <c r="V1771" s="1" t="s">
        <v>19169</v>
      </c>
      <c r="W1771">
        <v>2372204</v>
      </c>
      <c r="X1771">
        <v>2260268</v>
      </c>
      <c r="Y1771" s="1" t="s">
        <v>42916</v>
      </c>
      <c r="Z1771" s="1" t="s">
        <v>44132</v>
      </c>
      <c r="AA1771" s="1" t="s">
        <v>417</v>
      </c>
      <c r="AB1771" s="1" t="s">
        <v>417</v>
      </c>
      <c r="AC1771">
        <v>41550</v>
      </c>
      <c r="AD1771" s="1">
        <v>0</v>
      </c>
      <c r="AE1771" s="1">
        <v>0</v>
      </c>
      <c r="AF1771" s="1">
        <v>0</v>
      </c>
      <c r="AG1771" s="1">
        <v>0</v>
      </c>
      <c r="AH1771" s="1">
        <f>_2020_Building_Energy_Benchmarking[[#This Row],[LargestPropertyUseTypeGFA]]+_2020_Building_Energy_Benchmarking[[#This Row],[SecondLargestPropertyUseTypeGFA]]+_2020_Building_Energy_Benchmarking[[#This Row],[ThirdLargestPropertyUseTypeGFA]]</f>
        <v>41550</v>
      </c>
      <c r="AI1771" s="1">
        <f>_2020_Building_Energy_Benchmarking[[#This Row],[PropertyGFATotal]]-_2020_Building_Energy_Benchmarking[[#This Row],[Kolumna1]]</f>
        <v>0</v>
      </c>
      <c r="AJ1771">
        <v>167889</v>
      </c>
      <c r="AK1771">
        <v>0</v>
      </c>
      <c r="AL1771">
        <v>16874</v>
      </c>
      <c r="AM1771" s="1" t="s">
        <v>61</v>
      </c>
      <c r="AN1771" s="1" t="s">
        <v>47466</v>
      </c>
      <c r="AO1771">
        <v>572838</v>
      </c>
      <c r="AP1771">
        <v>1687430</v>
      </c>
      <c r="AQ1771" s="1" t="s">
        <v>3011</v>
      </c>
      <c r="AR1771" s="1" t="s">
        <v>34978</v>
      </c>
    </row>
    <row r="1772" spans="1:44">
      <c r="A1772">
        <v>24009</v>
      </c>
      <c r="B1772">
        <v>2020</v>
      </c>
      <c r="C1772" s="1" t="s">
        <v>8839</v>
      </c>
      <c r="D1772" s="1" t="s">
        <v>47</v>
      </c>
      <c r="E1772">
        <v>7883608717</v>
      </c>
      <c r="F1772" s="1" t="s">
        <v>51544</v>
      </c>
      <c r="G1772" s="1" t="s">
        <v>47463</v>
      </c>
      <c r="H1772" s="1" t="s">
        <v>12874</v>
      </c>
      <c r="I1772">
        <v>98108</v>
      </c>
      <c r="J1772" s="1" t="s">
        <v>51545</v>
      </c>
      <c r="K1772" s="1" t="s">
        <v>51546</v>
      </c>
      <c r="L1772" s="1" t="s">
        <v>390</v>
      </c>
      <c r="M1772">
        <v>1</v>
      </c>
      <c r="N1772">
        <v>1994</v>
      </c>
      <c r="O1772">
        <v>2</v>
      </c>
      <c r="P1772">
        <v>1</v>
      </c>
      <c r="Q1772">
        <v>54170</v>
      </c>
      <c r="R1772">
        <v>54170</v>
      </c>
      <c r="S1772">
        <v>0</v>
      </c>
      <c r="T1772" s="1" t="s">
        <v>47465</v>
      </c>
      <c r="U1772" s="1" t="s">
        <v>44851</v>
      </c>
      <c r="V1772" s="1" t="s">
        <v>42909</v>
      </c>
      <c r="W1772">
        <v>3715318</v>
      </c>
      <c r="X1772">
        <v>3620920</v>
      </c>
      <c r="Y1772" s="1" t="s">
        <v>50062</v>
      </c>
      <c r="Z1772" s="1" t="s">
        <v>44253</v>
      </c>
      <c r="AA1772" s="1" t="s">
        <v>106</v>
      </c>
      <c r="AB1772" s="1" t="s">
        <v>106</v>
      </c>
      <c r="AC1772">
        <v>54170</v>
      </c>
      <c r="AD1772" s="1">
        <v>0</v>
      </c>
      <c r="AE1772" s="1">
        <v>0</v>
      </c>
      <c r="AF1772" s="1">
        <v>0</v>
      </c>
      <c r="AG1772" s="1">
        <v>0</v>
      </c>
      <c r="AH1772" s="1">
        <f>_2020_Building_Energy_Benchmarking[[#This Row],[LargestPropertyUseTypeGFA]]+_2020_Building_Energy_Benchmarking[[#This Row],[SecondLargestPropertyUseTypeGFA]]+_2020_Building_Energy_Benchmarking[[#This Row],[ThirdLargestPropertyUseTypeGFA]]</f>
        <v>54170</v>
      </c>
      <c r="AI1772" s="1">
        <f>_2020_Building_Energy_Benchmarking[[#This Row],[PropertyGFATotal]]-_2020_Building_Energy_Benchmarking[[#This Row],[Kolumna1]]</f>
        <v>0</v>
      </c>
      <c r="AJ1772">
        <v>526066</v>
      </c>
      <c r="AK1772">
        <v>0</v>
      </c>
      <c r="AL1772">
        <v>18260</v>
      </c>
      <c r="AM1772" s="1" t="s">
        <v>61</v>
      </c>
      <c r="AN1772" s="1" t="s">
        <v>47466</v>
      </c>
      <c r="AO1772">
        <v>1794937</v>
      </c>
      <c r="AP1772">
        <v>1825984</v>
      </c>
      <c r="AQ1772" s="1" t="s">
        <v>13284</v>
      </c>
      <c r="AR1772" s="1" t="s">
        <v>148</v>
      </c>
    </row>
    <row r="1773" spans="1:44">
      <c r="A1773">
        <v>24018</v>
      </c>
      <c r="B1773">
        <v>2020</v>
      </c>
      <c r="C1773" s="1" t="s">
        <v>8847</v>
      </c>
      <c r="D1773" s="1" t="s">
        <v>47</v>
      </c>
      <c r="E1773">
        <v>3330501325</v>
      </c>
      <c r="F1773" s="1" t="s">
        <v>51548</v>
      </c>
      <c r="G1773" s="1" t="s">
        <v>47463</v>
      </c>
      <c r="H1773" s="1" t="s">
        <v>12874</v>
      </c>
      <c r="I1773">
        <v>98118</v>
      </c>
      <c r="J1773" s="1" t="s">
        <v>31083</v>
      </c>
      <c r="K1773" s="1" t="s">
        <v>31084</v>
      </c>
      <c r="L1773" s="1" t="s">
        <v>270</v>
      </c>
      <c r="M1773">
        <v>2</v>
      </c>
      <c r="N1773">
        <v>1912</v>
      </c>
      <c r="O1773">
        <v>2</v>
      </c>
      <c r="P1773">
        <v>1</v>
      </c>
      <c r="Q1773">
        <v>42252</v>
      </c>
      <c r="R1773">
        <v>42252</v>
      </c>
      <c r="S1773">
        <v>0</v>
      </c>
      <c r="T1773" s="1" t="s">
        <v>15655</v>
      </c>
      <c r="U1773" s="1" t="s">
        <v>43438</v>
      </c>
      <c r="V1773" s="1" t="s">
        <v>3309</v>
      </c>
      <c r="W1773">
        <v>1895402</v>
      </c>
      <c r="X1773">
        <v>1770426</v>
      </c>
      <c r="Y1773" s="1" t="s">
        <v>4773</v>
      </c>
      <c r="Z1773" s="1" t="s">
        <v>45119</v>
      </c>
      <c r="AA1773" s="1" t="s">
        <v>267</v>
      </c>
      <c r="AB1773" s="1" t="s">
        <v>267</v>
      </c>
      <c r="AC1773">
        <v>42252</v>
      </c>
      <c r="AD1773" s="1">
        <v>0</v>
      </c>
      <c r="AE1773" s="1">
        <v>0</v>
      </c>
      <c r="AF1773" s="1">
        <v>0</v>
      </c>
      <c r="AG1773" s="1">
        <v>0</v>
      </c>
      <c r="AH1773" s="1">
        <f>_2020_Building_Energy_Benchmarking[[#This Row],[LargestPropertyUseTypeGFA]]+_2020_Building_Energy_Benchmarking[[#This Row],[SecondLargestPropertyUseTypeGFA]]+_2020_Building_Energy_Benchmarking[[#This Row],[ThirdLargestPropertyUseTypeGFA]]</f>
        <v>42252</v>
      </c>
      <c r="AI1773" s="1">
        <f>_2020_Building_Energy_Benchmarking[[#This Row],[PropertyGFATotal]]-_2020_Building_Energy_Benchmarking[[#This Row],[Kolumna1]]</f>
        <v>0</v>
      </c>
      <c r="AJ1773">
        <v>65472</v>
      </c>
      <c r="AK1773">
        <v>0</v>
      </c>
      <c r="AL1773">
        <v>0</v>
      </c>
      <c r="AM1773" s="1" t="s">
        <v>61</v>
      </c>
      <c r="AN1773" s="1" t="s">
        <v>47466</v>
      </c>
      <c r="AO1773">
        <v>223389</v>
      </c>
      <c r="AP1773">
        <v>0</v>
      </c>
      <c r="AQ1773" s="1" t="s">
        <v>6818</v>
      </c>
      <c r="AR1773" s="1" t="s">
        <v>473</v>
      </c>
    </row>
    <row r="1774" spans="1:44">
      <c r="A1774">
        <v>24029</v>
      </c>
      <c r="B1774">
        <v>2020</v>
      </c>
      <c r="C1774" s="1" t="s">
        <v>8855</v>
      </c>
      <c r="D1774" s="1" t="s">
        <v>47</v>
      </c>
      <c r="E1774">
        <v>3333002620</v>
      </c>
      <c r="F1774" s="1" t="s">
        <v>51550</v>
      </c>
      <c r="G1774" s="1" t="s">
        <v>47463</v>
      </c>
      <c r="H1774" s="1" t="s">
        <v>12874</v>
      </c>
      <c r="I1774">
        <v>98118</v>
      </c>
      <c r="J1774" s="1" t="s">
        <v>51551</v>
      </c>
      <c r="K1774" s="1" t="s">
        <v>31101</v>
      </c>
      <c r="L1774" s="1" t="s">
        <v>270</v>
      </c>
      <c r="M1774">
        <v>2</v>
      </c>
      <c r="N1774">
        <v>1981</v>
      </c>
      <c r="O1774">
        <v>3</v>
      </c>
      <c r="P1774">
        <v>1</v>
      </c>
      <c r="Q1774">
        <v>22895</v>
      </c>
      <c r="R1774">
        <v>22895</v>
      </c>
      <c r="S1774">
        <v>0</v>
      </c>
      <c r="T1774" s="1" t="s">
        <v>343</v>
      </c>
      <c r="U1774" s="1" t="s">
        <v>7279</v>
      </c>
      <c r="V1774" s="1" t="s">
        <v>7568</v>
      </c>
      <c r="W1774">
        <v>370614</v>
      </c>
      <c r="X1774">
        <v>357998</v>
      </c>
      <c r="Y1774" s="1" t="s">
        <v>6975</v>
      </c>
      <c r="Z1774" s="1" t="s">
        <v>42286</v>
      </c>
      <c r="AA1774" s="1" t="s">
        <v>1455</v>
      </c>
      <c r="AB1774" s="1" t="s">
        <v>1455</v>
      </c>
      <c r="AC1774">
        <v>22895</v>
      </c>
      <c r="AD1774" s="1" t="s">
        <v>65</v>
      </c>
      <c r="AE1774" s="1" t="s">
        <v>473</v>
      </c>
      <c r="AF1774" s="1">
        <v>0</v>
      </c>
      <c r="AG1774" s="1">
        <v>0</v>
      </c>
      <c r="AH1774" s="1">
        <f>_2020_Building_Energy_Benchmarking[[#This Row],[LargestPropertyUseTypeGFA]]+_2020_Building_Energy_Benchmarking[[#This Row],[SecondLargestPropertyUseTypeGFA]]+_2020_Building_Energy_Benchmarking[[#This Row],[ThirdLargestPropertyUseTypeGFA]]</f>
        <v>22895</v>
      </c>
      <c r="AI1774" s="1">
        <f>_2020_Building_Energy_Benchmarking[[#This Row],[PropertyGFATotal]]-_2020_Building_Energy_Benchmarking[[#This Row],[Kolumna1]]</f>
        <v>0</v>
      </c>
      <c r="AJ1774">
        <v>89626</v>
      </c>
      <c r="AK1774">
        <v>0</v>
      </c>
      <c r="AL1774">
        <v>522</v>
      </c>
      <c r="AM1774" s="1" t="s">
        <v>61</v>
      </c>
      <c r="AN1774" s="1" t="s">
        <v>47466</v>
      </c>
      <c r="AO1774">
        <v>305804</v>
      </c>
      <c r="AP1774">
        <v>52195</v>
      </c>
      <c r="AQ1774" s="1" t="s">
        <v>9871</v>
      </c>
      <c r="AR1774" s="1" t="s">
        <v>13276</v>
      </c>
    </row>
    <row r="1775" spans="1:44">
      <c r="A1775">
        <v>24033</v>
      </c>
      <c r="B1775">
        <v>2020</v>
      </c>
      <c r="C1775" s="1" t="s">
        <v>8864</v>
      </c>
      <c r="D1775" s="1" t="s">
        <v>491</v>
      </c>
      <c r="E1775">
        <v>3336000125</v>
      </c>
      <c r="F1775" s="1" t="s">
        <v>51558</v>
      </c>
      <c r="G1775" s="1" t="s">
        <v>47463</v>
      </c>
      <c r="H1775" s="1" t="s">
        <v>12874</v>
      </c>
      <c r="I1775">
        <v>98118</v>
      </c>
      <c r="J1775" s="1" t="s">
        <v>31123</v>
      </c>
      <c r="K1775" s="1" t="s">
        <v>31124</v>
      </c>
      <c r="L1775" s="1" t="s">
        <v>270</v>
      </c>
      <c r="M1775">
        <v>2</v>
      </c>
      <c r="N1775">
        <v>1962</v>
      </c>
      <c r="O1775">
        <v>4</v>
      </c>
      <c r="P1775">
        <v>1</v>
      </c>
      <c r="Q1775">
        <v>21640</v>
      </c>
      <c r="R1775">
        <v>21640</v>
      </c>
      <c r="S1775">
        <v>0</v>
      </c>
      <c r="T1775" s="1" t="s">
        <v>428</v>
      </c>
      <c r="U1775" s="1" t="s">
        <v>44382</v>
      </c>
      <c r="V1775" s="1" t="s">
        <v>8185</v>
      </c>
      <c r="W1775">
        <v>597198</v>
      </c>
      <c r="X1775">
        <v>588356</v>
      </c>
      <c r="Y1775" s="1" t="s">
        <v>43876</v>
      </c>
      <c r="Z1775" s="1" t="s">
        <v>43900</v>
      </c>
      <c r="AA1775" s="1" t="s">
        <v>491</v>
      </c>
      <c r="AB1775" s="1" t="s">
        <v>147</v>
      </c>
      <c r="AC1775">
        <v>21640</v>
      </c>
      <c r="AD1775" s="1">
        <v>0</v>
      </c>
      <c r="AE1775" s="1">
        <v>0</v>
      </c>
      <c r="AF1775" s="1">
        <v>0</v>
      </c>
      <c r="AG1775" s="1">
        <v>0</v>
      </c>
      <c r="AH1775" s="1">
        <f>_2020_Building_Energy_Benchmarking[[#This Row],[LargestPropertyUseTypeGFA]]+_2020_Building_Energy_Benchmarking[[#This Row],[SecondLargestPropertyUseTypeGFA]]+_2020_Building_Energy_Benchmarking[[#This Row],[ThirdLargestPropertyUseTypeGFA]]</f>
        <v>21640</v>
      </c>
      <c r="AI1775" s="1">
        <f>_2020_Building_Energy_Benchmarking[[#This Row],[PropertyGFATotal]]-_2020_Building_Energy_Benchmarking[[#This Row],[Kolumna1]]</f>
        <v>0</v>
      </c>
      <c r="AJ1775">
        <v>172437</v>
      </c>
      <c r="AK1775">
        <v>0</v>
      </c>
      <c r="AL1775">
        <v>0</v>
      </c>
      <c r="AM1775" s="1" t="s">
        <v>61</v>
      </c>
      <c r="AN1775" s="1" t="s">
        <v>47466</v>
      </c>
      <c r="AO1775">
        <v>588356</v>
      </c>
      <c r="AP1775">
        <v>0</v>
      </c>
      <c r="AQ1775" s="1" t="s">
        <v>12953</v>
      </c>
      <c r="AR1775" s="1" t="s">
        <v>13807</v>
      </c>
    </row>
    <row r="1776" spans="1:44">
      <c r="A1776">
        <v>24035</v>
      </c>
      <c r="B1776">
        <v>2020</v>
      </c>
      <c r="C1776" s="1" t="s">
        <v>8869</v>
      </c>
      <c r="D1776" s="1" t="s">
        <v>266</v>
      </c>
      <c r="E1776">
        <v>3352401300</v>
      </c>
      <c r="F1776" s="1" t="s">
        <v>51562</v>
      </c>
      <c r="G1776" s="1" t="s">
        <v>47463</v>
      </c>
      <c r="H1776" s="1" t="s">
        <v>12874</v>
      </c>
      <c r="I1776">
        <v>98178</v>
      </c>
      <c r="J1776" s="1" t="s">
        <v>31139</v>
      </c>
      <c r="K1776" s="1" t="s">
        <v>31140</v>
      </c>
      <c r="L1776" s="1" t="s">
        <v>270</v>
      </c>
      <c r="M1776">
        <v>2</v>
      </c>
      <c r="N1776">
        <v>1961</v>
      </c>
      <c r="O1776">
        <v>1</v>
      </c>
      <c r="P1776">
        <v>1</v>
      </c>
      <c r="Q1776">
        <v>41428</v>
      </c>
      <c r="R1776">
        <v>41428</v>
      </c>
      <c r="S1776">
        <v>0</v>
      </c>
      <c r="T1776" s="1" t="s">
        <v>281</v>
      </c>
      <c r="U1776" s="1" t="s">
        <v>14009</v>
      </c>
      <c r="V1776" s="1" t="s">
        <v>47953</v>
      </c>
      <c r="W1776">
        <v>1347047</v>
      </c>
      <c r="X1776">
        <v>1325474</v>
      </c>
      <c r="Y1776" s="1" t="s">
        <v>42597</v>
      </c>
      <c r="Z1776" s="1" t="s">
        <v>43984</v>
      </c>
      <c r="AA1776" s="1" t="s">
        <v>267</v>
      </c>
      <c r="AB1776" s="1" t="s">
        <v>267</v>
      </c>
      <c r="AC1776">
        <v>41428</v>
      </c>
      <c r="AD1776" s="1">
        <v>0</v>
      </c>
      <c r="AE1776" s="1">
        <v>0</v>
      </c>
      <c r="AF1776" s="1">
        <v>0</v>
      </c>
      <c r="AG1776" s="1">
        <v>0</v>
      </c>
      <c r="AH1776" s="1">
        <f>_2020_Building_Energy_Benchmarking[[#This Row],[LargestPropertyUseTypeGFA]]+_2020_Building_Energy_Benchmarking[[#This Row],[SecondLargestPropertyUseTypeGFA]]+_2020_Building_Energy_Benchmarking[[#This Row],[ThirdLargestPropertyUseTypeGFA]]</f>
        <v>41428</v>
      </c>
      <c r="AI1776" s="1">
        <f>_2020_Building_Energy_Benchmarking[[#This Row],[PropertyGFATotal]]-_2020_Building_Energy_Benchmarking[[#This Row],[Kolumna1]]</f>
        <v>0</v>
      </c>
      <c r="AJ1776">
        <v>153769</v>
      </c>
      <c r="AK1776">
        <v>0</v>
      </c>
      <c r="AL1776">
        <v>8008</v>
      </c>
      <c r="AM1776" s="1" t="s">
        <v>61</v>
      </c>
      <c r="AN1776" s="1" t="s">
        <v>47466</v>
      </c>
      <c r="AO1776">
        <v>524661</v>
      </c>
      <c r="AP1776">
        <v>800813</v>
      </c>
      <c r="AQ1776" s="1" t="s">
        <v>9849</v>
      </c>
      <c r="AR1776" s="1" t="s">
        <v>15166</v>
      </c>
    </row>
    <row r="1777" spans="1:44">
      <c r="A1777">
        <v>24036</v>
      </c>
      <c r="B1777">
        <v>2020</v>
      </c>
      <c r="C1777" s="1" t="s">
        <v>8871</v>
      </c>
      <c r="D1777" s="1" t="s">
        <v>143</v>
      </c>
      <c r="E1777">
        <v>3357400125</v>
      </c>
      <c r="F1777" s="1" t="s">
        <v>51563</v>
      </c>
      <c r="G1777" s="1" t="s">
        <v>47463</v>
      </c>
      <c r="H1777" s="1" t="s">
        <v>12874</v>
      </c>
      <c r="I1777">
        <v>98144</v>
      </c>
      <c r="J1777" s="1" t="s">
        <v>31148</v>
      </c>
      <c r="K1777" s="1" t="s">
        <v>31149</v>
      </c>
      <c r="L1777" s="1" t="s">
        <v>270</v>
      </c>
      <c r="M1777">
        <v>2</v>
      </c>
      <c r="N1777">
        <v>2005</v>
      </c>
      <c r="O1777">
        <v>7</v>
      </c>
      <c r="P1777">
        <v>1</v>
      </c>
      <c r="Q1777">
        <v>289471</v>
      </c>
      <c r="R1777">
        <v>207915</v>
      </c>
      <c r="S1777">
        <v>81556</v>
      </c>
      <c r="T1777" s="1" t="s">
        <v>13400</v>
      </c>
      <c r="U1777" s="1" t="s">
        <v>42799</v>
      </c>
      <c r="V1777" s="1" t="s">
        <v>47533</v>
      </c>
      <c r="W1777">
        <v>12548550</v>
      </c>
      <c r="X1777">
        <v>12266530</v>
      </c>
      <c r="Y1777" s="1" t="s">
        <v>44256</v>
      </c>
      <c r="Z1777" s="1" t="s">
        <v>44764</v>
      </c>
      <c r="AA1777" s="1" t="s">
        <v>143</v>
      </c>
      <c r="AB1777" s="1" t="s">
        <v>147</v>
      </c>
      <c r="AC1777">
        <v>198609</v>
      </c>
      <c r="AD1777" s="1" t="s">
        <v>65</v>
      </c>
      <c r="AE1777" s="1" t="s">
        <v>51564</v>
      </c>
      <c r="AF1777" s="1" t="s">
        <v>213</v>
      </c>
      <c r="AG1777" s="1" t="s">
        <v>51565</v>
      </c>
      <c r="AH1777" s="1">
        <f>_2020_Building_Energy_Benchmarking[[#This Row],[LargestPropertyUseTypeGFA]]+_2020_Building_Energy_Benchmarking[[#This Row],[SecondLargestPropertyUseTypeGFA]]+_2020_Building_Energy_Benchmarking[[#This Row],[ThirdLargestPropertyUseTypeGFA]]</f>
        <v>289471</v>
      </c>
      <c r="AI1777" s="1">
        <f>_2020_Building_Energy_Benchmarking[[#This Row],[PropertyGFATotal]]-_2020_Building_Energy_Benchmarking[[#This Row],[Kolumna1]]</f>
        <v>0</v>
      </c>
      <c r="AJ1777">
        <v>1572562</v>
      </c>
      <c r="AK1777">
        <v>0</v>
      </c>
      <c r="AL1777">
        <v>69009</v>
      </c>
      <c r="AM1777" s="1" t="s">
        <v>61</v>
      </c>
      <c r="AN1777" s="1" t="s">
        <v>47466</v>
      </c>
      <c r="AO1777">
        <v>5365582</v>
      </c>
      <c r="AP1777">
        <v>6900949</v>
      </c>
      <c r="AQ1777" s="1" t="s">
        <v>38185</v>
      </c>
      <c r="AR1777" s="1" t="s">
        <v>20543</v>
      </c>
    </row>
    <row r="1778" spans="1:44">
      <c r="A1778">
        <v>24037</v>
      </c>
      <c r="B1778">
        <v>2020</v>
      </c>
      <c r="C1778" s="1" t="s">
        <v>8874</v>
      </c>
      <c r="D1778" s="1" t="s">
        <v>491</v>
      </c>
      <c r="E1778">
        <v>3359500584</v>
      </c>
      <c r="F1778" s="1" t="s">
        <v>51566</v>
      </c>
      <c r="G1778" s="1" t="s">
        <v>47463</v>
      </c>
      <c r="H1778" s="1" t="s">
        <v>12874</v>
      </c>
      <c r="I1778">
        <v>98115</v>
      </c>
      <c r="J1778" s="1" t="s">
        <v>31158</v>
      </c>
      <c r="K1778" s="1" t="s">
        <v>49603</v>
      </c>
      <c r="L1778" s="1" t="s">
        <v>49624</v>
      </c>
      <c r="M1778">
        <v>6</v>
      </c>
      <c r="N1778">
        <v>1983</v>
      </c>
      <c r="O1778">
        <v>4</v>
      </c>
      <c r="P1778">
        <v>1</v>
      </c>
      <c r="Q1778">
        <v>35577</v>
      </c>
      <c r="R1778">
        <v>28567</v>
      </c>
      <c r="S1778">
        <v>7010</v>
      </c>
      <c r="T1778" s="1" t="s">
        <v>15091</v>
      </c>
      <c r="U1778" s="1" t="s">
        <v>42372</v>
      </c>
      <c r="V1778" s="1" t="s">
        <v>42683</v>
      </c>
      <c r="W1778">
        <v>1181952</v>
      </c>
      <c r="X1778">
        <v>1153658</v>
      </c>
      <c r="Y1778" s="1" t="s">
        <v>43715</v>
      </c>
      <c r="Z1778" s="1" t="s">
        <v>43706</v>
      </c>
      <c r="AA1778" s="1" t="s">
        <v>491</v>
      </c>
      <c r="AB1778" s="1" t="s">
        <v>147</v>
      </c>
      <c r="AC1778">
        <v>28567</v>
      </c>
      <c r="AD1778" s="1" t="s">
        <v>65</v>
      </c>
      <c r="AE1778" s="1" t="s">
        <v>51567</v>
      </c>
      <c r="AF1778" s="1">
        <v>0</v>
      </c>
      <c r="AG1778" s="1">
        <v>0</v>
      </c>
      <c r="AH1778" s="1">
        <f>_2020_Building_Energy_Benchmarking[[#This Row],[LargestPropertyUseTypeGFA]]+_2020_Building_Energy_Benchmarking[[#This Row],[SecondLargestPropertyUseTypeGFA]]+_2020_Building_Energy_Benchmarking[[#This Row],[ThirdLargestPropertyUseTypeGFA]]</f>
        <v>35577</v>
      </c>
      <c r="AI1778" s="1">
        <f>_2020_Building_Energy_Benchmarking[[#This Row],[PropertyGFATotal]]-_2020_Building_Energy_Benchmarking[[#This Row],[Kolumna1]]</f>
        <v>0</v>
      </c>
      <c r="AJ1778">
        <v>338118</v>
      </c>
      <c r="AK1778">
        <v>0</v>
      </c>
      <c r="AL1778">
        <v>0</v>
      </c>
      <c r="AM1778" s="1" t="s">
        <v>61</v>
      </c>
      <c r="AN1778" s="1" t="s">
        <v>47466</v>
      </c>
      <c r="AO1778">
        <v>1153658</v>
      </c>
      <c r="AP1778">
        <v>0</v>
      </c>
      <c r="AQ1778" s="1" t="s">
        <v>20453</v>
      </c>
      <c r="AR1778" s="1" t="s">
        <v>13276</v>
      </c>
    </row>
    <row r="1779" spans="1:44">
      <c r="A1779">
        <v>24062</v>
      </c>
      <c r="B1779">
        <v>2020</v>
      </c>
      <c r="C1779" s="1" t="s">
        <v>8882</v>
      </c>
      <c r="D1779" s="1" t="s">
        <v>491</v>
      </c>
      <c r="E1779">
        <v>5101400632</v>
      </c>
      <c r="F1779" s="1" t="s">
        <v>51572</v>
      </c>
      <c r="G1779" s="1" t="s">
        <v>47463</v>
      </c>
      <c r="H1779" s="1" t="s">
        <v>12874</v>
      </c>
      <c r="I1779">
        <v>98115</v>
      </c>
      <c r="J1779" s="1" t="s">
        <v>31180</v>
      </c>
      <c r="K1779" s="1" t="s">
        <v>31181</v>
      </c>
      <c r="L1779" s="1" t="s">
        <v>280</v>
      </c>
      <c r="M1779">
        <v>5</v>
      </c>
      <c r="N1779">
        <v>1990</v>
      </c>
      <c r="O1779">
        <v>4</v>
      </c>
      <c r="P1779">
        <v>1</v>
      </c>
      <c r="Q1779">
        <v>37091</v>
      </c>
      <c r="R1779">
        <v>25696</v>
      </c>
      <c r="S1779">
        <v>11395</v>
      </c>
      <c r="T1779" s="1" t="s">
        <v>281</v>
      </c>
      <c r="U1779" s="1" t="s">
        <v>26997</v>
      </c>
      <c r="V1779" s="1" t="s">
        <v>43968</v>
      </c>
      <c r="W1779">
        <v>885218</v>
      </c>
      <c r="X1779">
        <v>869673</v>
      </c>
      <c r="Y1779" s="1" t="s">
        <v>42909</v>
      </c>
      <c r="Z1779" s="1" t="s">
        <v>42374</v>
      </c>
      <c r="AA1779" s="1" t="s">
        <v>491</v>
      </c>
      <c r="AB1779" s="1" t="s">
        <v>147</v>
      </c>
      <c r="AC1779">
        <v>37091</v>
      </c>
      <c r="AD1779" s="1">
        <v>0</v>
      </c>
      <c r="AE1779" s="1">
        <v>0</v>
      </c>
      <c r="AF1779" s="1">
        <v>0</v>
      </c>
      <c r="AG1779" s="1">
        <v>0</v>
      </c>
      <c r="AH1779" s="1">
        <f>_2020_Building_Energy_Benchmarking[[#This Row],[LargestPropertyUseTypeGFA]]+_2020_Building_Energy_Benchmarking[[#This Row],[SecondLargestPropertyUseTypeGFA]]+_2020_Building_Energy_Benchmarking[[#This Row],[ThirdLargestPropertyUseTypeGFA]]</f>
        <v>37091</v>
      </c>
      <c r="AI1779" s="1">
        <f>_2020_Building_Energy_Benchmarking[[#This Row],[PropertyGFATotal]]-_2020_Building_Energy_Benchmarking[[#This Row],[Kolumna1]]</f>
        <v>0</v>
      </c>
      <c r="AJ1779">
        <v>254887</v>
      </c>
      <c r="AK1779">
        <v>0</v>
      </c>
      <c r="AL1779">
        <v>0</v>
      </c>
      <c r="AM1779" s="1" t="s">
        <v>61</v>
      </c>
      <c r="AN1779" s="1" t="s">
        <v>47466</v>
      </c>
      <c r="AO1779">
        <v>869673</v>
      </c>
      <c r="AP1779">
        <v>0</v>
      </c>
      <c r="AQ1779" s="1" t="s">
        <v>5259</v>
      </c>
      <c r="AR1779" s="1" t="s">
        <v>13276</v>
      </c>
    </row>
    <row r="1780" spans="1:44">
      <c r="A1780">
        <v>24070</v>
      </c>
      <c r="B1780">
        <v>2020</v>
      </c>
      <c r="C1780" s="1" t="s">
        <v>8889</v>
      </c>
      <c r="D1780" s="1" t="s">
        <v>47</v>
      </c>
      <c r="E1780">
        <v>5101402206</v>
      </c>
      <c r="F1780" s="1" t="s">
        <v>51577</v>
      </c>
      <c r="G1780" s="1" t="s">
        <v>47463</v>
      </c>
      <c r="H1780" s="1" t="s">
        <v>12874</v>
      </c>
      <c r="I1780">
        <v>98115</v>
      </c>
      <c r="J1780" s="1" t="s">
        <v>31194</v>
      </c>
      <c r="K1780" s="1" t="s">
        <v>31195</v>
      </c>
      <c r="L1780" s="1" t="s">
        <v>280</v>
      </c>
      <c r="M1780">
        <v>5</v>
      </c>
      <c r="N1780">
        <v>2006</v>
      </c>
      <c r="O1780">
        <v>6</v>
      </c>
      <c r="P1780">
        <v>1</v>
      </c>
      <c r="Q1780">
        <v>48179</v>
      </c>
      <c r="R1780">
        <v>41047</v>
      </c>
      <c r="S1780">
        <v>7132</v>
      </c>
      <c r="T1780" s="1" t="s">
        <v>47465</v>
      </c>
      <c r="U1780" s="1" t="s">
        <v>42882</v>
      </c>
      <c r="V1780" s="1" t="s">
        <v>42543</v>
      </c>
      <c r="W1780">
        <v>906986</v>
      </c>
      <c r="X1780">
        <v>899585</v>
      </c>
      <c r="Y1780" s="1" t="s">
        <v>31007</v>
      </c>
      <c r="Z1780" s="1" t="s">
        <v>42373</v>
      </c>
      <c r="AA1780" s="1" t="s">
        <v>379</v>
      </c>
      <c r="AB1780" s="1" t="s">
        <v>379</v>
      </c>
      <c r="AC1780">
        <v>48179</v>
      </c>
      <c r="AD1780" s="1">
        <v>0</v>
      </c>
      <c r="AE1780" s="1">
        <v>0</v>
      </c>
      <c r="AF1780" s="1">
        <v>0</v>
      </c>
      <c r="AG1780" s="1">
        <v>0</v>
      </c>
      <c r="AH1780" s="1">
        <f>_2020_Building_Energy_Benchmarking[[#This Row],[LargestPropertyUseTypeGFA]]+_2020_Building_Energy_Benchmarking[[#This Row],[SecondLargestPropertyUseTypeGFA]]+_2020_Building_Energy_Benchmarking[[#This Row],[ThirdLargestPropertyUseTypeGFA]]</f>
        <v>48179</v>
      </c>
      <c r="AI1780" s="1">
        <f>_2020_Building_Energy_Benchmarking[[#This Row],[PropertyGFATotal]]-_2020_Building_Energy_Benchmarking[[#This Row],[Kolumna1]]</f>
        <v>0</v>
      </c>
      <c r="AJ1780">
        <v>251401</v>
      </c>
      <c r="AK1780">
        <v>0</v>
      </c>
      <c r="AL1780">
        <v>418</v>
      </c>
      <c r="AM1780" s="1" t="s">
        <v>61</v>
      </c>
      <c r="AN1780" s="1" t="s">
        <v>47466</v>
      </c>
      <c r="AO1780">
        <v>857780</v>
      </c>
      <c r="AP1780">
        <v>41805</v>
      </c>
      <c r="AQ1780" s="1" t="s">
        <v>31056</v>
      </c>
      <c r="AR1780" s="1" t="s">
        <v>13276</v>
      </c>
    </row>
    <row r="1781" spans="1:44">
      <c r="A1781">
        <v>24072</v>
      </c>
      <c r="B1781">
        <v>2020</v>
      </c>
      <c r="C1781" s="1" t="s">
        <v>8894</v>
      </c>
      <c r="D1781" s="1" t="s">
        <v>491</v>
      </c>
      <c r="E1781">
        <v>5101404378</v>
      </c>
      <c r="F1781" s="1" t="s">
        <v>51578</v>
      </c>
      <c r="G1781" s="1" t="s">
        <v>47463</v>
      </c>
      <c r="H1781" s="1" t="s">
        <v>12874</v>
      </c>
      <c r="I1781">
        <v>98115</v>
      </c>
      <c r="J1781" s="1" t="s">
        <v>31203</v>
      </c>
      <c r="K1781" s="1" t="s">
        <v>31204</v>
      </c>
      <c r="L1781" s="1" t="s">
        <v>280</v>
      </c>
      <c r="M1781">
        <v>5</v>
      </c>
      <c r="N1781">
        <v>1970</v>
      </c>
      <c r="O1781">
        <v>4</v>
      </c>
      <c r="P1781">
        <v>1</v>
      </c>
      <c r="Q1781">
        <v>25300</v>
      </c>
      <c r="R1781">
        <v>25300</v>
      </c>
      <c r="S1781">
        <v>0</v>
      </c>
      <c r="T1781" s="1" t="s">
        <v>537</v>
      </c>
      <c r="U1781" s="1" t="s">
        <v>42681</v>
      </c>
      <c r="V1781" s="1" t="s">
        <v>48705</v>
      </c>
      <c r="W1781">
        <v>672330</v>
      </c>
      <c r="X1781">
        <v>658139</v>
      </c>
      <c r="Y1781" s="1" t="s">
        <v>43977</v>
      </c>
      <c r="Z1781" s="1" t="s">
        <v>42509</v>
      </c>
      <c r="AA1781" s="1" t="s">
        <v>491</v>
      </c>
      <c r="AB1781" s="1" t="s">
        <v>147</v>
      </c>
      <c r="AC1781">
        <v>25300</v>
      </c>
      <c r="AD1781" s="1">
        <v>0</v>
      </c>
      <c r="AE1781" s="1">
        <v>0</v>
      </c>
      <c r="AF1781" s="1">
        <v>0</v>
      </c>
      <c r="AG1781" s="1">
        <v>0</v>
      </c>
      <c r="AH1781" s="1">
        <f>_2020_Building_Energy_Benchmarking[[#This Row],[LargestPropertyUseTypeGFA]]+_2020_Building_Energy_Benchmarking[[#This Row],[SecondLargestPropertyUseTypeGFA]]+_2020_Building_Energy_Benchmarking[[#This Row],[ThirdLargestPropertyUseTypeGFA]]</f>
        <v>25300</v>
      </c>
      <c r="AI1781" s="1">
        <f>_2020_Building_Energy_Benchmarking[[#This Row],[PropertyGFATotal]]-_2020_Building_Energy_Benchmarking[[#This Row],[Kolumna1]]</f>
        <v>0</v>
      </c>
      <c r="AJ1781">
        <v>192889</v>
      </c>
      <c r="AK1781">
        <v>0</v>
      </c>
      <c r="AL1781">
        <v>0</v>
      </c>
      <c r="AM1781" s="1" t="s">
        <v>61</v>
      </c>
      <c r="AN1781" s="1" t="s">
        <v>47466</v>
      </c>
      <c r="AO1781">
        <v>658139</v>
      </c>
      <c r="AP1781">
        <v>0</v>
      </c>
      <c r="AQ1781" s="1" t="s">
        <v>9982</v>
      </c>
      <c r="AR1781" s="1" t="s">
        <v>13807</v>
      </c>
    </row>
    <row r="1782" spans="1:44">
      <c r="A1782">
        <v>24085</v>
      </c>
      <c r="B1782">
        <v>2020</v>
      </c>
      <c r="C1782" s="1" t="s">
        <v>8903</v>
      </c>
      <c r="D1782" s="1" t="s">
        <v>47</v>
      </c>
      <c r="E1782">
        <v>7666203380</v>
      </c>
      <c r="F1782" s="1" t="s">
        <v>31225</v>
      </c>
      <c r="G1782" s="1" t="s">
        <v>47463</v>
      </c>
      <c r="H1782" s="1" t="s">
        <v>12874</v>
      </c>
      <c r="I1782">
        <v>98134</v>
      </c>
      <c r="J1782" s="1" t="s">
        <v>31226</v>
      </c>
      <c r="K1782" s="1" t="s">
        <v>31227</v>
      </c>
      <c r="L1782" s="1" t="s">
        <v>390</v>
      </c>
      <c r="M1782">
        <v>2</v>
      </c>
      <c r="N1782">
        <v>1920</v>
      </c>
      <c r="O1782">
        <v>4</v>
      </c>
      <c r="P1782">
        <v>1</v>
      </c>
      <c r="Q1782">
        <v>20600</v>
      </c>
      <c r="R1782">
        <v>20600</v>
      </c>
      <c r="S1782">
        <v>0</v>
      </c>
      <c r="T1782" s="1" t="s">
        <v>47465</v>
      </c>
      <c r="U1782" s="1" t="s">
        <v>20974</v>
      </c>
      <c r="V1782" s="1" t="s">
        <v>51579</v>
      </c>
      <c r="W1782">
        <v>239510</v>
      </c>
      <c r="X1782">
        <v>227096</v>
      </c>
      <c r="Y1782" s="1" t="s">
        <v>9511</v>
      </c>
      <c r="Z1782" s="1" t="s">
        <v>49302</v>
      </c>
      <c r="AA1782" s="1" t="s">
        <v>962</v>
      </c>
      <c r="AB1782" s="1" t="s">
        <v>962</v>
      </c>
      <c r="AC1782">
        <v>20600</v>
      </c>
      <c r="AD1782" s="1">
        <v>0</v>
      </c>
      <c r="AE1782" s="1">
        <v>0</v>
      </c>
      <c r="AF1782" s="1">
        <v>0</v>
      </c>
      <c r="AG1782" s="1">
        <v>0</v>
      </c>
      <c r="AH1782" s="1">
        <f>_2020_Building_Energy_Benchmarking[[#This Row],[LargestPropertyUseTypeGFA]]+_2020_Building_Energy_Benchmarking[[#This Row],[SecondLargestPropertyUseTypeGFA]]+_2020_Building_Energy_Benchmarking[[#This Row],[ThirdLargestPropertyUseTypeGFA]]</f>
        <v>20600</v>
      </c>
      <c r="AI1782" s="1">
        <f>_2020_Building_Energy_Benchmarking[[#This Row],[PropertyGFATotal]]-_2020_Building_Energy_Benchmarking[[#This Row],[Kolumna1]]</f>
        <v>0</v>
      </c>
      <c r="AJ1782">
        <v>42852</v>
      </c>
      <c r="AK1782">
        <v>0</v>
      </c>
      <c r="AL1782">
        <v>809</v>
      </c>
      <c r="AM1782" s="1" t="s">
        <v>61</v>
      </c>
      <c r="AN1782" s="1" t="s">
        <v>47466</v>
      </c>
      <c r="AO1782">
        <v>146210</v>
      </c>
      <c r="AP1782">
        <v>80886</v>
      </c>
      <c r="AQ1782" s="1" t="s">
        <v>5737</v>
      </c>
      <c r="AR1782" s="1" t="s">
        <v>13276</v>
      </c>
    </row>
    <row r="1783" spans="1:44">
      <c r="A1783">
        <v>24089</v>
      </c>
      <c r="B1783">
        <v>2020</v>
      </c>
      <c r="C1783" s="1" t="s">
        <v>8910</v>
      </c>
      <c r="D1783" s="1" t="s">
        <v>47</v>
      </c>
      <c r="E1783">
        <v>7666203450</v>
      </c>
      <c r="F1783" s="1" t="s">
        <v>8910</v>
      </c>
      <c r="G1783" s="1" t="s">
        <v>47463</v>
      </c>
      <c r="H1783" s="1" t="s">
        <v>12874</v>
      </c>
      <c r="I1783">
        <v>98134</v>
      </c>
      <c r="J1783" s="1" t="s">
        <v>31242</v>
      </c>
      <c r="K1783" s="1" t="s">
        <v>31243</v>
      </c>
      <c r="L1783" s="1" t="s">
        <v>390</v>
      </c>
      <c r="M1783">
        <v>2</v>
      </c>
      <c r="N1783">
        <v>1944</v>
      </c>
      <c r="O1783">
        <v>1</v>
      </c>
      <c r="P1783">
        <v>1</v>
      </c>
      <c r="Q1783">
        <v>25880</v>
      </c>
      <c r="R1783">
        <v>25880</v>
      </c>
      <c r="S1783">
        <v>0</v>
      </c>
      <c r="T1783" s="1" t="s">
        <v>47465</v>
      </c>
      <c r="U1783" s="1" t="s">
        <v>40230</v>
      </c>
      <c r="V1783" s="1" t="s">
        <v>40230</v>
      </c>
      <c r="W1783">
        <v>295817</v>
      </c>
      <c r="X1783">
        <v>295817</v>
      </c>
      <c r="Y1783" s="1" t="s">
        <v>47953</v>
      </c>
      <c r="Z1783" s="1" t="s">
        <v>47953</v>
      </c>
      <c r="AA1783" s="1" t="s">
        <v>308</v>
      </c>
      <c r="AB1783" s="1" t="s">
        <v>308</v>
      </c>
      <c r="AC1783">
        <v>25880</v>
      </c>
      <c r="AD1783" s="1">
        <v>0</v>
      </c>
      <c r="AE1783" s="1">
        <v>0</v>
      </c>
      <c r="AF1783" s="1">
        <v>0</v>
      </c>
      <c r="AG1783" s="1">
        <v>0</v>
      </c>
      <c r="AH1783" s="1">
        <f>_2020_Building_Energy_Benchmarking[[#This Row],[LargestPropertyUseTypeGFA]]+_2020_Building_Energy_Benchmarking[[#This Row],[SecondLargestPropertyUseTypeGFA]]+_2020_Building_Energy_Benchmarking[[#This Row],[ThirdLargestPropertyUseTypeGFA]]</f>
        <v>25880</v>
      </c>
      <c r="AI1783" s="1">
        <f>_2020_Building_Energy_Benchmarking[[#This Row],[PropertyGFATotal]]-_2020_Building_Energy_Benchmarking[[#This Row],[Kolumna1]]</f>
        <v>0</v>
      </c>
      <c r="AJ1783">
        <v>86699</v>
      </c>
      <c r="AK1783">
        <v>0</v>
      </c>
      <c r="AL1783">
        <v>0</v>
      </c>
      <c r="AM1783" s="1" t="s">
        <v>61</v>
      </c>
      <c r="AN1783" s="1" t="s">
        <v>47466</v>
      </c>
      <c r="AO1783">
        <v>295817</v>
      </c>
      <c r="AP1783">
        <v>0</v>
      </c>
      <c r="AQ1783" s="1" t="s">
        <v>13393</v>
      </c>
      <c r="AR1783" s="1" t="s">
        <v>13807</v>
      </c>
    </row>
    <row r="1784" spans="1:44">
      <c r="A1784">
        <v>24091</v>
      </c>
      <c r="B1784">
        <v>2020</v>
      </c>
      <c r="C1784" s="1" t="s">
        <v>51585</v>
      </c>
      <c r="D1784" s="1" t="s">
        <v>47</v>
      </c>
      <c r="E1784">
        <v>7666203485</v>
      </c>
      <c r="F1784" s="1" t="s">
        <v>51586</v>
      </c>
      <c r="G1784" s="1" t="s">
        <v>47463</v>
      </c>
      <c r="H1784" s="1" t="s">
        <v>12874</v>
      </c>
      <c r="I1784">
        <v>98134</v>
      </c>
      <c r="J1784" s="1" t="s">
        <v>31248</v>
      </c>
      <c r="K1784" s="1" t="s">
        <v>29386</v>
      </c>
      <c r="L1784" s="1" t="s">
        <v>390</v>
      </c>
      <c r="M1784">
        <v>1</v>
      </c>
      <c r="N1784">
        <v>1960</v>
      </c>
      <c r="O1784">
        <v>1</v>
      </c>
      <c r="P1784">
        <v>1</v>
      </c>
      <c r="Q1784">
        <v>45842</v>
      </c>
      <c r="R1784">
        <v>45842</v>
      </c>
      <c r="S1784">
        <v>0</v>
      </c>
      <c r="T1784" s="1" t="s">
        <v>13361</v>
      </c>
      <c r="U1784" s="1" t="s">
        <v>52</v>
      </c>
      <c r="V1784" s="1" t="s">
        <v>44130</v>
      </c>
      <c r="X1784">
        <v>1337354</v>
      </c>
      <c r="Y1784" s="1" t="s">
        <v>52</v>
      </c>
      <c r="Z1784" s="1" t="s">
        <v>42351</v>
      </c>
      <c r="AA1784" s="1" t="s">
        <v>417</v>
      </c>
      <c r="AB1784" s="1" t="s">
        <v>417</v>
      </c>
      <c r="AC1784">
        <v>45842</v>
      </c>
      <c r="AD1784" s="1">
        <v>0</v>
      </c>
      <c r="AE1784" s="1">
        <v>0</v>
      </c>
      <c r="AF1784" s="1">
        <v>0</v>
      </c>
      <c r="AG1784" s="1">
        <v>0</v>
      </c>
      <c r="AH1784" s="1">
        <f>_2020_Building_Energy_Benchmarking[[#This Row],[LargestPropertyUseTypeGFA]]+_2020_Building_Energy_Benchmarking[[#This Row],[SecondLargestPropertyUseTypeGFA]]+_2020_Building_Energy_Benchmarking[[#This Row],[ThirdLargestPropertyUseTypeGFA]]</f>
        <v>45842</v>
      </c>
      <c r="AI1784" s="1">
        <f>_2020_Building_Energy_Benchmarking[[#This Row],[PropertyGFATotal]]-_2020_Building_Energy_Benchmarking[[#This Row],[Kolumna1]]</f>
        <v>0</v>
      </c>
      <c r="AJ1784">
        <v>184477</v>
      </c>
      <c r="AK1784">
        <v>0</v>
      </c>
      <c r="AL1784">
        <v>7079</v>
      </c>
      <c r="AM1784" s="1" t="s">
        <v>61</v>
      </c>
      <c r="AN1784" s="1" t="s">
        <v>47466</v>
      </c>
      <c r="AO1784">
        <v>629437</v>
      </c>
      <c r="AP1784">
        <v>707917</v>
      </c>
      <c r="AQ1784" s="1" t="s">
        <v>43976</v>
      </c>
      <c r="AR1784" s="1" t="s">
        <v>16965</v>
      </c>
    </row>
    <row r="1785" spans="1:44">
      <c r="A1785">
        <v>24099</v>
      </c>
      <c r="B1785">
        <v>2020</v>
      </c>
      <c r="C1785" s="1" t="s">
        <v>8916</v>
      </c>
      <c r="D1785" s="1" t="s">
        <v>47</v>
      </c>
      <c r="E1785">
        <v>7666203655</v>
      </c>
      <c r="F1785" s="1" t="s">
        <v>51587</v>
      </c>
      <c r="G1785" s="1" t="s">
        <v>47463</v>
      </c>
      <c r="H1785" s="1" t="s">
        <v>12874</v>
      </c>
      <c r="I1785">
        <v>98134</v>
      </c>
      <c r="J1785" s="1" t="s">
        <v>15967</v>
      </c>
      <c r="K1785" s="1" t="s">
        <v>31256</v>
      </c>
      <c r="L1785" s="1" t="s">
        <v>390</v>
      </c>
      <c r="M1785">
        <v>2</v>
      </c>
      <c r="N1785">
        <v>1972</v>
      </c>
      <c r="O1785">
        <v>1</v>
      </c>
      <c r="P1785">
        <v>1</v>
      </c>
      <c r="Q1785">
        <v>31365</v>
      </c>
      <c r="R1785">
        <v>31365</v>
      </c>
      <c r="S1785">
        <v>0</v>
      </c>
      <c r="T1785" s="1" t="s">
        <v>47465</v>
      </c>
      <c r="U1785" s="1" t="s">
        <v>8828</v>
      </c>
      <c r="V1785" s="1" t="s">
        <v>3167</v>
      </c>
      <c r="W1785">
        <v>457343</v>
      </c>
      <c r="X1785">
        <v>453632</v>
      </c>
      <c r="Y1785" s="1" t="s">
        <v>8041</v>
      </c>
      <c r="Z1785" s="1" t="s">
        <v>42358</v>
      </c>
      <c r="AA1785" s="1" t="s">
        <v>106</v>
      </c>
      <c r="AB1785" s="1" t="s">
        <v>106</v>
      </c>
      <c r="AC1785">
        <v>31365</v>
      </c>
      <c r="AD1785" s="1">
        <v>0</v>
      </c>
      <c r="AE1785" s="1">
        <v>0</v>
      </c>
      <c r="AF1785" s="1">
        <v>0</v>
      </c>
      <c r="AG1785" s="1">
        <v>0</v>
      </c>
      <c r="AH1785" s="1">
        <f>_2020_Building_Energy_Benchmarking[[#This Row],[LargestPropertyUseTypeGFA]]+_2020_Building_Energy_Benchmarking[[#This Row],[SecondLargestPropertyUseTypeGFA]]+_2020_Building_Energy_Benchmarking[[#This Row],[ThirdLargestPropertyUseTypeGFA]]</f>
        <v>31365</v>
      </c>
      <c r="AI1785" s="1">
        <f>_2020_Building_Energy_Benchmarking[[#This Row],[PropertyGFATotal]]-_2020_Building_Energy_Benchmarking[[#This Row],[Kolumna1]]</f>
        <v>0</v>
      </c>
      <c r="AJ1785">
        <v>131922</v>
      </c>
      <c r="AK1785">
        <v>0</v>
      </c>
      <c r="AL1785">
        <v>35</v>
      </c>
      <c r="AM1785" s="1" t="s">
        <v>61</v>
      </c>
      <c r="AN1785" s="1" t="s">
        <v>47466</v>
      </c>
      <c r="AO1785">
        <v>450116</v>
      </c>
      <c r="AP1785">
        <v>3516</v>
      </c>
      <c r="AQ1785" s="1" t="s">
        <v>20389</v>
      </c>
      <c r="AR1785" s="1" t="s">
        <v>13807</v>
      </c>
    </row>
    <row r="1786" spans="1:44">
      <c r="A1786">
        <v>24100</v>
      </c>
      <c r="B1786">
        <v>2020</v>
      </c>
      <c r="C1786" s="1" t="s">
        <v>8919</v>
      </c>
      <c r="D1786" s="1" t="s">
        <v>47</v>
      </c>
      <c r="E1786">
        <v>7666203660</v>
      </c>
      <c r="F1786" s="1" t="s">
        <v>51588</v>
      </c>
      <c r="G1786" s="1" t="s">
        <v>47463</v>
      </c>
      <c r="H1786" s="1" t="s">
        <v>12874</v>
      </c>
      <c r="I1786">
        <v>98134</v>
      </c>
      <c r="J1786" s="1" t="s">
        <v>31263</v>
      </c>
      <c r="K1786" s="1" t="s">
        <v>30329</v>
      </c>
      <c r="L1786" s="1" t="s">
        <v>390</v>
      </c>
      <c r="M1786">
        <v>2</v>
      </c>
      <c r="N1786">
        <v>1910</v>
      </c>
      <c r="O1786">
        <v>1</v>
      </c>
      <c r="P1786">
        <v>1</v>
      </c>
      <c r="Q1786">
        <v>32100</v>
      </c>
      <c r="R1786">
        <v>32100</v>
      </c>
      <c r="S1786">
        <v>0</v>
      </c>
      <c r="T1786" s="1" t="s">
        <v>47465</v>
      </c>
      <c r="U1786" s="1" t="s">
        <v>42513</v>
      </c>
      <c r="V1786" s="1" t="s">
        <v>43649</v>
      </c>
      <c r="W1786">
        <v>733860</v>
      </c>
      <c r="X1786">
        <v>699219</v>
      </c>
      <c r="Y1786" s="1" t="s">
        <v>38189</v>
      </c>
      <c r="Z1786" s="1" t="s">
        <v>8041</v>
      </c>
      <c r="AA1786" s="1" t="s">
        <v>106</v>
      </c>
      <c r="AB1786" s="1" t="s">
        <v>106</v>
      </c>
      <c r="AC1786">
        <v>32100</v>
      </c>
      <c r="AD1786" s="1">
        <v>0</v>
      </c>
      <c r="AE1786" s="1">
        <v>0</v>
      </c>
      <c r="AF1786" s="1">
        <v>0</v>
      </c>
      <c r="AG1786" s="1">
        <v>0</v>
      </c>
      <c r="AH1786" s="1">
        <f>_2020_Building_Energy_Benchmarking[[#This Row],[LargestPropertyUseTypeGFA]]+_2020_Building_Energy_Benchmarking[[#This Row],[SecondLargestPropertyUseTypeGFA]]+_2020_Building_Energy_Benchmarking[[#This Row],[ThirdLargestPropertyUseTypeGFA]]</f>
        <v>32100</v>
      </c>
      <c r="AI1786" s="1">
        <f>_2020_Building_Energy_Benchmarking[[#This Row],[PropertyGFATotal]]-_2020_Building_Energy_Benchmarking[[#This Row],[Kolumna1]]</f>
        <v>0</v>
      </c>
      <c r="AJ1786">
        <v>95283</v>
      </c>
      <c r="AK1786">
        <v>0</v>
      </c>
      <c r="AL1786">
        <v>3741</v>
      </c>
      <c r="AM1786" s="1" t="s">
        <v>61</v>
      </c>
      <c r="AN1786" s="1" t="s">
        <v>47466</v>
      </c>
      <c r="AO1786">
        <v>325107</v>
      </c>
      <c r="AP1786">
        <v>374112</v>
      </c>
      <c r="AQ1786" s="1" t="s">
        <v>3017</v>
      </c>
      <c r="AR1786" s="1" t="s">
        <v>18117</v>
      </c>
    </row>
    <row r="1787" spans="1:44">
      <c r="A1787">
        <v>24102</v>
      </c>
      <c r="B1787">
        <v>2020</v>
      </c>
      <c r="C1787" s="1" t="s">
        <v>8922</v>
      </c>
      <c r="D1787" s="1" t="s">
        <v>47</v>
      </c>
      <c r="E1787">
        <v>7666203664</v>
      </c>
      <c r="F1787" s="1" t="s">
        <v>51589</v>
      </c>
      <c r="G1787" s="1" t="s">
        <v>47463</v>
      </c>
      <c r="H1787" s="1" t="s">
        <v>12874</v>
      </c>
      <c r="I1787">
        <v>98134</v>
      </c>
      <c r="J1787" s="1" t="s">
        <v>31271</v>
      </c>
      <c r="K1787" s="1" t="s">
        <v>31272</v>
      </c>
      <c r="L1787" s="1" t="s">
        <v>390</v>
      </c>
      <c r="M1787">
        <v>2</v>
      </c>
      <c r="N1787">
        <v>1966</v>
      </c>
      <c r="O1787">
        <v>1</v>
      </c>
      <c r="P1787">
        <v>1</v>
      </c>
      <c r="Q1787">
        <v>20520</v>
      </c>
      <c r="R1787">
        <v>20520</v>
      </c>
      <c r="S1787">
        <v>0</v>
      </c>
      <c r="T1787" s="1" t="s">
        <v>10348</v>
      </c>
      <c r="U1787" s="1" t="s">
        <v>43693</v>
      </c>
      <c r="V1787" s="1" t="s">
        <v>42676</v>
      </c>
      <c r="W1787">
        <v>1297972</v>
      </c>
      <c r="X1787">
        <v>1269284</v>
      </c>
      <c r="Y1787" s="1" t="s">
        <v>44001</v>
      </c>
      <c r="Z1787" s="1" t="s">
        <v>42186</v>
      </c>
      <c r="AA1787" s="1" t="s">
        <v>417</v>
      </c>
      <c r="AB1787" s="1" t="s">
        <v>417</v>
      </c>
      <c r="AC1787">
        <v>15400</v>
      </c>
      <c r="AD1787" s="1" t="s">
        <v>213</v>
      </c>
      <c r="AE1787" s="1" t="s">
        <v>51590</v>
      </c>
      <c r="AF1787" s="1">
        <v>0</v>
      </c>
      <c r="AG1787" s="1">
        <v>0</v>
      </c>
      <c r="AH1787" s="1">
        <f>_2020_Building_Energy_Benchmarking[[#This Row],[LargestPropertyUseTypeGFA]]+_2020_Building_Energy_Benchmarking[[#This Row],[SecondLargestPropertyUseTypeGFA]]+_2020_Building_Energy_Benchmarking[[#This Row],[ThirdLargestPropertyUseTypeGFA]]</f>
        <v>20520</v>
      </c>
      <c r="AI1787" s="1">
        <f>_2020_Building_Energy_Benchmarking[[#This Row],[PropertyGFATotal]]-_2020_Building_Energy_Benchmarking[[#This Row],[Kolumna1]]</f>
        <v>0</v>
      </c>
      <c r="AJ1787">
        <v>275643</v>
      </c>
      <c r="AK1787">
        <v>0</v>
      </c>
      <c r="AL1787">
        <v>3288</v>
      </c>
      <c r="AM1787" s="1" t="s">
        <v>61</v>
      </c>
      <c r="AN1787" s="1" t="s">
        <v>47466</v>
      </c>
      <c r="AO1787">
        <v>940493</v>
      </c>
      <c r="AP1787">
        <v>328791</v>
      </c>
      <c r="AQ1787" s="1" t="s">
        <v>3129</v>
      </c>
      <c r="AR1787" s="1" t="s">
        <v>15166</v>
      </c>
    </row>
    <row r="1788" spans="1:44">
      <c r="A1788">
        <v>24104</v>
      </c>
      <c r="B1788">
        <v>2020</v>
      </c>
      <c r="C1788" s="1" t="s">
        <v>8925</v>
      </c>
      <c r="D1788" s="1" t="s">
        <v>47</v>
      </c>
      <c r="E1788">
        <v>7666203675</v>
      </c>
      <c r="F1788" s="1" t="s">
        <v>51591</v>
      </c>
      <c r="G1788" s="1" t="s">
        <v>47463</v>
      </c>
      <c r="H1788" s="1" t="s">
        <v>12874</v>
      </c>
      <c r="I1788">
        <v>98134</v>
      </c>
      <c r="J1788" s="1" t="s">
        <v>31279</v>
      </c>
      <c r="K1788" s="1" t="s">
        <v>31280</v>
      </c>
      <c r="L1788" s="1" t="s">
        <v>390</v>
      </c>
      <c r="M1788">
        <v>2</v>
      </c>
      <c r="N1788">
        <v>1945</v>
      </c>
      <c r="O1788">
        <v>1</v>
      </c>
      <c r="P1788">
        <v>1</v>
      </c>
      <c r="Q1788">
        <v>22972</v>
      </c>
      <c r="R1788">
        <v>22972</v>
      </c>
      <c r="S1788">
        <v>0</v>
      </c>
      <c r="T1788" s="1" t="s">
        <v>78</v>
      </c>
      <c r="U1788" s="1" t="s">
        <v>43968</v>
      </c>
      <c r="V1788" s="1" t="s">
        <v>42322</v>
      </c>
      <c r="W1788">
        <v>536500</v>
      </c>
      <c r="X1788">
        <v>523014</v>
      </c>
      <c r="Y1788" s="1" t="s">
        <v>43179</v>
      </c>
      <c r="Z1788" s="1" t="s">
        <v>43039</v>
      </c>
      <c r="AA1788" s="1" t="s">
        <v>417</v>
      </c>
      <c r="AB1788" s="1" t="s">
        <v>417</v>
      </c>
      <c r="AC1788">
        <v>22972</v>
      </c>
      <c r="AD1788" s="1">
        <v>0</v>
      </c>
      <c r="AE1788" s="1">
        <v>0</v>
      </c>
      <c r="AF1788" s="1">
        <v>0</v>
      </c>
      <c r="AG1788" s="1">
        <v>0</v>
      </c>
      <c r="AH1788" s="1">
        <f>_2020_Building_Energy_Benchmarking[[#This Row],[LargestPropertyUseTypeGFA]]+_2020_Building_Energy_Benchmarking[[#This Row],[SecondLargestPropertyUseTypeGFA]]+_2020_Building_Energy_Benchmarking[[#This Row],[ThirdLargestPropertyUseTypeGFA]]</f>
        <v>22972</v>
      </c>
      <c r="AI1788" s="1">
        <f>_2020_Building_Energy_Benchmarking[[#This Row],[PropertyGFATotal]]-_2020_Building_Energy_Benchmarking[[#This Row],[Kolumna1]]</f>
        <v>0</v>
      </c>
      <c r="AJ1788">
        <v>153287</v>
      </c>
      <c r="AK1788">
        <v>0</v>
      </c>
      <c r="AL1788">
        <v>0</v>
      </c>
      <c r="AM1788" s="1" t="s">
        <v>4581</v>
      </c>
      <c r="AN1788" s="1" t="s">
        <v>47579</v>
      </c>
      <c r="AO1788">
        <v>523014</v>
      </c>
      <c r="AP1788">
        <v>0</v>
      </c>
      <c r="AQ1788" s="1" t="s">
        <v>14959</v>
      </c>
      <c r="AR1788" s="1" t="s">
        <v>13807</v>
      </c>
    </row>
    <row r="1789" spans="1:44">
      <c r="A1789">
        <v>24106</v>
      </c>
      <c r="B1789">
        <v>2020</v>
      </c>
      <c r="C1789" s="1" t="s">
        <v>8929</v>
      </c>
      <c r="D1789" s="1" t="s">
        <v>47</v>
      </c>
      <c r="E1789">
        <v>7666203730</v>
      </c>
      <c r="F1789" s="1" t="s">
        <v>51594</v>
      </c>
      <c r="G1789" s="1" t="s">
        <v>47463</v>
      </c>
      <c r="H1789" s="1" t="s">
        <v>12874</v>
      </c>
      <c r="I1789">
        <v>98134</v>
      </c>
      <c r="J1789" s="1" t="s">
        <v>31293</v>
      </c>
      <c r="K1789" s="1" t="s">
        <v>31294</v>
      </c>
      <c r="L1789" s="1" t="s">
        <v>390</v>
      </c>
      <c r="M1789">
        <v>1</v>
      </c>
      <c r="N1789">
        <v>1951</v>
      </c>
      <c r="O1789">
        <v>2</v>
      </c>
      <c r="P1789">
        <v>1</v>
      </c>
      <c r="Q1789">
        <v>24000</v>
      </c>
      <c r="R1789">
        <v>24000</v>
      </c>
      <c r="S1789">
        <v>0</v>
      </c>
      <c r="T1789" s="1" t="s">
        <v>16603</v>
      </c>
      <c r="U1789" s="1" t="s">
        <v>42534</v>
      </c>
      <c r="V1789" s="1" t="s">
        <v>43668</v>
      </c>
      <c r="W1789">
        <v>1293496</v>
      </c>
      <c r="X1789">
        <v>1244306</v>
      </c>
      <c r="Y1789" s="1" t="s">
        <v>43315</v>
      </c>
      <c r="Z1789" s="1" t="s">
        <v>37455</v>
      </c>
      <c r="AA1789" s="1" t="s">
        <v>308</v>
      </c>
      <c r="AB1789" s="1" t="s">
        <v>308</v>
      </c>
      <c r="AC1789">
        <v>19140</v>
      </c>
      <c r="AD1789" s="1" t="s">
        <v>213</v>
      </c>
      <c r="AE1789" s="1" t="s">
        <v>51595</v>
      </c>
      <c r="AF1789" s="1">
        <v>0</v>
      </c>
      <c r="AG1789" s="1">
        <v>0</v>
      </c>
      <c r="AH1789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1789" s="1">
        <f>_2020_Building_Energy_Benchmarking[[#This Row],[PropertyGFATotal]]-_2020_Building_Energy_Benchmarking[[#This Row],[Kolumna1]]</f>
        <v>0</v>
      </c>
      <c r="AJ1789">
        <v>168034</v>
      </c>
      <c r="AK1789">
        <v>0</v>
      </c>
      <c r="AL1789">
        <v>6710</v>
      </c>
      <c r="AM1789" s="1" t="s">
        <v>61</v>
      </c>
      <c r="AN1789" s="1" t="s">
        <v>47466</v>
      </c>
      <c r="AO1789">
        <v>573330</v>
      </c>
      <c r="AP1789">
        <v>670976</v>
      </c>
      <c r="AQ1789" s="1" t="s">
        <v>43005</v>
      </c>
      <c r="AR1789" s="1" t="s">
        <v>13393</v>
      </c>
    </row>
    <row r="1790" spans="1:44">
      <c r="A1790">
        <v>24108</v>
      </c>
      <c r="B1790">
        <v>2020</v>
      </c>
      <c r="C1790" s="1" t="s">
        <v>8931</v>
      </c>
      <c r="D1790" s="1" t="s">
        <v>47</v>
      </c>
      <c r="E1790">
        <v>7886100060</v>
      </c>
      <c r="F1790" s="1" t="s">
        <v>51596</v>
      </c>
      <c r="G1790" s="1" t="s">
        <v>47463</v>
      </c>
      <c r="H1790" s="1" t="s">
        <v>12874</v>
      </c>
      <c r="I1790">
        <v>98108</v>
      </c>
      <c r="J1790" s="1" t="s">
        <v>31302</v>
      </c>
      <c r="K1790" s="1" t="s">
        <v>31303</v>
      </c>
      <c r="L1790" s="1" t="s">
        <v>390</v>
      </c>
      <c r="M1790">
        <v>1</v>
      </c>
      <c r="N1790">
        <v>1963</v>
      </c>
      <c r="O1790">
        <v>1</v>
      </c>
      <c r="P1790">
        <v>1</v>
      </c>
      <c r="Q1790">
        <v>99931</v>
      </c>
      <c r="R1790">
        <v>99931</v>
      </c>
      <c r="S1790">
        <v>0</v>
      </c>
      <c r="T1790" s="1" t="s">
        <v>47465</v>
      </c>
      <c r="U1790" s="1" t="s">
        <v>47937</v>
      </c>
      <c r="V1790" s="1" t="s">
        <v>38189</v>
      </c>
      <c r="W1790">
        <v>4293862</v>
      </c>
      <c r="X1790">
        <v>4170962</v>
      </c>
      <c r="Y1790" s="1" t="s">
        <v>43836</v>
      </c>
      <c r="Z1790" s="1" t="s">
        <v>14550</v>
      </c>
      <c r="AA1790" s="1" t="s">
        <v>417</v>
      </c>
      <c r="AB1790" s="1" t="s">
        <v>417</v>
      </c>
      <c r="AC1790">
        <v>50173</v>
      </c>
      <c r="AD1790" s="1" t="s">
        <v>962</v>
      </c>
      <c r="AE1790" s="1" t="s">
        <v>51597</v>
      </c>
      <c r="AF1790" s="1" t="s">
        <v>213</v>
      </c>
      <c r="AG1790" s="1" t="s">
        <v>51598</v>
      </c>
      <c r="AH1790" s="1">
        <f>_2020_Building_Energy_Benchmarking[[#This Row],[LargestPropertyUseTypeGFA]]+_2020_Building_Energy_Benchmarking[[#This Row],[SecondLargestPropertyUseTypeGFA]]+_2020_Building_Energy_Benchmarking[[#This Row],[ThirdLargestPropertyUseTypeGFA]]</f>
        <v>99931</v>
      </c>
      <c r="AI1790" s="1">
        <f>_2020_Building_Energy_Benchmarking[[#This Row],[PropertyGFATotal]]-_2020_Building_Energy_Benchmarking[[#This Row],[Kolumna1]]</f>
        <v>0</v>
      </c>
      <c r="AJ1790">
        <v>798514</v>
      </c>
      <c r="AK1790">
        <v>0</v>
      </c>
      <c r="AL1790">
        <v>14464</v>
      </c>
      <c r="AM1790" s="1" t="s">
        <v>61</v>
      </c>
      <c r="AN1790" s="1" t="s">
        <v>47466</v>
      </c>
      <c r="AO1790">
        <v>2724530</v>
      </c>
      <c r="AP1790">
        <v>1446432</v>
      </c>
      <c r="AQ1790" s="1" t="s">
        <v>43602</v>
      </c>
      <c r="AR1790" s="1" t="s">
        <v>16965</v>
      </c>
    </row>
    <row r="1791" spans="1:44">
      <c r="A1791">
        <v>24112</v>
      </c>
      <c r="B1791">
        <v>2020</v>
      </c>
      <c r="C1791" s="1" t="s">
        <v>8934</v>
      </c>
      <c r="D1791" s="1" t="s">
        <v>47</v>
      </c>
      <c r="E1791">
        <v>7886100185</v>
      </c>
      <c r="F1791" s="1" t="s">
        <v>51599</v>
      </c>
      <c r="G1791" s="1" t="s">
        <v>47463</v>
      </c>
      <c r="H1791" s="1" t="s">
        <v>12874</v>
      </c>
      <c r="I1791">
        <v>98108</v>
      </c>
      <c r="J1791" s="1" t="s">
        <v>31311</v>
      </c>
      <c r="K1791" s="1" t="s">
        <v>31312</v>
      </c>
      <c r="L1791" s="1" t="s">
        <v>390</v>
      </c>
      <c r="M1791">
        <v>2</v>
      </c>
      <c r="N1791">
        <v>1966</v>
      </c>
      <c r="O1791">
        <v>1</v>
      </c>
      <c r="P1791">
        <v>1</v>
      </c>
      <c r="Q1791">
        <v>24354</v>
      </c>
      <c r="R1791">
        <v>24354</v>
      </c>
      <c r="S1791">
        <v>0</v>
      </c>
      <c r="T1791" s="1" t="s">
        <v>335</v>
      </c>
      <c r="U1791" s="1" t="s">
        <v>43945</v>
      </c>
      <c r="V1791" s="1" t="s">
        <v>43945</v>
      </c>
      <c r="W1791">
        <v>254488</v>
      </c>
      <c r="X1791">
        <v>253939</v>
      </c>
      <c r="Y1791" s="1" t="s">
        <v>44204</v>
      </c>
      <c r="Z1791" s="1" t="s">
        <v>44204</v>
      </c>
      <c r="AA1791" s="1" t="s">
        <v>387</v>
      </c>
      <c r="AB1791" s="1" t="s">
        <v>387</v>
      </c>
      <c r="AC1791">
        <v>24354</v>
      </c>
      <c r="AD1791" s="1">
        <v>0</v>
      </c>
      <c r="AE1791" s="1">
        <v>0</v>
      </c>
      <c r="AF1791" s="1">
        <v>0</v>
      </c>
      <c r="AG1791" s="1">
        <v>0</v>
      </c>
      <c r="AH1791" s="1">
        <f>_2020_Building_Energy_Benchmarking[[#This Row],[LargestPropertyUseTypeGFA]]+_2020_Building_Energy_Benchmarking[[#This Row],[SecondLargestPropertyUseTypeGFA]]+_2020_Building_Energy_Benchmarking[[#This Row],[ThirdLargestPropertyUseTypeGFA]]</f>
        <v>24354</v>
      </c>
      <c r="AI1791" s="1">
        <f>_2020_Building_Energy_Benchmarking[[#This Row],[PropertyGFATotal]]-_2020_Building_Energy_Benchmarking[[#This Row],[Kolumna1]]</f>
        <v>0</v>
      </c>
      <c r="AJ1791">
        <v>62851</v>
      </c>
      <c r="AK1791">
        <v>0</v>
      </c>
      <c r="AL1791">
        <v>395</v>
      </c>
      <c r="AM1791" s="1" t="s">
        <v>61</v>
      </c>
      <c r="AN1791" s="1" t="s">
        <v>47466</v>
      </c>
      <c r="AO1791">
        <v>214448</v>
      </c>
      <c r="AP1791">
        <v>39491</v>
      </c>
      <c r="AQ1791" s="1" t="s">
        <v>10291</v>
      </c>
      <c r="AR1791" s="1" t="s">
        <v>13807</v>
      </c>
    </row>
    <row r="1792" spans="1:44">
      <c r="A1792">
        <v>24115</v>
      </c>
      <c r="B1792">
        <v>2020</v>
      </c>
      <c r="C1792" s="1" t="s">
        <v>8937</v>
      </c>
      <c r="D1792" s="1" t="s">
        <v>47</v>
      </c>
      <c r="E1792">
        <v>7886100365</v>
      </c>
      <c r="F1792" s="1" t="s">
        <v>51600</v>
      </c>
      <c r="G1792" s="1" t="s">
        <v>47463</v>
      </c>
      <c r="H1792" s="1" t="s">
        <v>12874</v>
      </c>
      <c r="I1792">
        <v>98108</v>
      </c>
      <c r="J1792" s="1" t="s">
        <v>31319</v>
      </c>
      <c r="K1792" s="1" t="s">
        <v>31320</v>
      </c>
      <c r="L1792" s="1" t="s">
        <v>390</v>
      </c>
      <c r="M1792">
        <v>2</v>
      </c>
      <c r="N1792">
        <v>1959</v>
      </c>
      <c r="O1792">
        <v>1</v>
      </c>
      <c r="P1792">
        <v>1</v>
      </c>
      <c r="Q1792">
        <v>33600</v>
      </c>
      <c r="R1792">
        <v>33600</v>
      </c>
      <c r="S1792">
        <v>0</v>
      </c>
      <c r="T1792" s="1" t="s">
        <v>15091</v>
      </c>
      <c r="U1792" s="1" t="s">
        <v>43821</v>
      </c>
      <c r="V1792" s="1" t="s">
        <v>49747</v>
      </c>
      <c r="W1792">
        <v>865287</v>
      </c>
      <c r="X1792">
        <v>840406</v>
      </c>
      <c r="Y1792" s="1" t="s">
        <v>50875</v>
      </c>
      <c r="Z1792" s="1" t="s">
        <v>42242</v>
      </c>
      <c r="AA1792" s="1" t="s">
        <v>387</v>
      </c>
      <c r="AB1792" s="1" t="s">
        <v>387</v>
      </c>
      <c r="AC1792">
        <v>33600</v>
      </c>
      <c r="AD1792" s="1">
        <v>0</v>
      </c>
      <c r="AE1792" s="1">
        <v>0</v>
      </c>
      <c r="AF1792" s="1">
        <v>0</v>
      </c>
      <c r="AG1792" s="1">
        <v>0</v>
      </c>
      <c r="AH1792" s="1">
        <f>_2020_Building_Energy_Benchmarking[[#This Row],[LargestPropertyUseTypeGFA]]+_2020_Building_Energy_Benchmarking[[#This Row],[SecondLargestPropertyUseTypeGFA]]+_2020_Building_Energy_Benchmarking[[#This Row],[ThirdLargestPropertyUseTypeGFA]]</f>
        <v>33600</v>
      </c>
      <c r="AI1792" s="1">
        <f>_2020_Building_Energy_Benchmarking[[#This Row],[PropertyGFATotal]]-_2020_Building_Energy_Benchmarking[[#This Row],[Kolumna1]]</f>
        <v>0</v>
      </c>
      <c r="AJ1792">
        <v>168335</v>
      </c>
      <c r="AK1792">
        <v>0</v>
      </c>
      <c r="AL1792">
        <v>2660</v>
      </c>
      <c r="AM1792" s="1" t="s">
        <v>61</v>
      </c>
      <c r="AN1792" s="1" t="s">
        <v>47466</v>
      </c>
      <c r="AO1792">
        <v>574358</v>
      </c>
      <c r="AP1792">
        <v>266048</v>
      </c>
      <c r="AQ1792" s="1" t="s">
        <v>42912</v>
      </c>
      <c r="AR1792" s="1" t="s">
        <v>15884</v>
      </c>
    </row>
    <row r="1793" spans="1:44">
      <c r="A1793">
        <v>24123</v>
      </c>
      <c r="B1793">
        <v>2020</v>
      </c>
      <c r="C1793" s="1" t="s">
        <v>8949</v>
      </c>
      <c r="D1793" s="1" t="s">
        <v>47</v>
      </c>
      <c r="E1793">
        <v>7886100730</v>
      </c>
      <c r="F1793" s="1" t="s">
        <v>51603</v>
      </c>
      <c r="G1793" s="1" t="s">
        <v>47463</v>
      </c>
      <c r="H1793" s="1" t="s">
        <v>12874</v>
      </c>
      <c r="I1793">
        <v>98134</v>
      </c>
      <c r="J1793" s="1" t="s">
        <v>31344</v>
      </c>
      <c r="K1793" s="1" t="s">
        <v>31345</v>
      </c>
      <c r="L1793" s="1" t="s">
        <v>390</v>
      </c>
      <c r="M1793">
        <v>1</v>
      </c>
      <c r="N1793">
        <v>1954</v>
      </c>
      <c r="O1793">
        <v>1</v>
      </c>
      <c r="P1793">
        <v>1</v>
      </c>
      <c r="Q1793">
        <v>35222</v>
      </c>
      <c r="R1793">
        <v>35222</v>
      </c>
      <c r="S1793">
        <v>0</v>
      </c>
      <c r="T1793" s="1" t="s">
        <v>47465</v>
      </c>
      <c r="U1793" s="1" t="s">
        <v>44038</v>
      </c>
      <c r="V1793" s="1" t="s">
        <v>44093</v>
      </c>
      <c r="W1793">
        <v>1141569</v>
      </c>
      <c r="X1793">
        <v>1124467</v>
      </c>
      <c r="Y1793" s="1" t="s">
        <v>42488</v>
      </c>
      <c r="Z1793" s="1" t="s">
        <v>43487</v>
      </c>
      <c r="AA1793" s="1" t="s">
        <v>962</v>
      </c>
      <c r="AB1793" s="1" t="s">
        <v>962</v>
      </c>
      <c r="AC1793">
        <v>23380</v>
      </c>
      <c r="AD1793" s="1" t="s">
        <v>308</v>
      </c>
      <c r="AE1793" s="1" t="s">
        <v>51604</v>
      </c>
      <c r="AF1793" s="1" t="s">
        <v>417</v>
      </c>
      <c r="AG1793" s="1" t="s">
        <v>51605</v>
      </c>
      <c r="AH1793" s="1">
        <f>_2020_Building_Energy_Benchmarking[[#This Row],[LargestPropertyUseTypeGFA]]+_2020_Building_Energy_Benchmarking[[#This Row],[SecondLargestPropertyUseTypeGFA]]+_2020_Building_Energy_Benchmarking[[#This Row],[ThirdLargestPropertyUseTypeGFA]]</f>
        <v>35222</v>
      </c>
      <c r="AI1793" s="1">
        <f>_2020_Building_Energy_Benchmarking[[#This Row],[PropertyGFATotal]]-_2020_Building_Energy_Benchmarking[[#This Row],[Kolumna1]]</f>
        <v>0</v>
      </c>
      <c r="AJ1793">
        <v>264286</v>
      </c>
      <c r="AK1793">
        <v>0</v>
      </c>
      <c r="AL1793">
        <v>2227</v>
      </c>
      <c r="AM1793" s="1" t="s">
        <v>61</v>
      </c>
      <c r="AN1793" s="1" t="s">
        <v>47466</v>
      </c>
      <c r="AO1793">
        <v>901744</v>
      </c>
      <c r="AP1793">
        <v>222723</v>
      </c>
      <c r="AQ1793" s="1" t="s">
        <v>47726</v>
      </c>
      <c r="AR1793" s="1" t="s">
        <v>15884</v>
      </c>
    </row>
    <row r="1794" spans="1:44">
      <c r="A1794">
        <v>24136</v>
      </c>
      <c r="B1794">
        <v>2020</v>
      </c>
      <c r="C1794" s="1" t="s">
        <v>8959</v>
      </c>
      <c r="D1794" s="1" t="s">
        <v>491</v>
      </c>
      <c r="E1794">
        <v>3395060360</v>
      </c>
      <c r="F1794" s="1" t="s">
        <v>51609</v>
      </c>
      <c r="G1794" s="1" t="s">
        <v>47463</v>
      </c>
      <c r="H1794" s="1" t="s">
        <v>12874</v>
      </c>
      <c r="I1794">
        <v>98118</v>
      </c>
      <c r="J1794" s="1" t="s">
        <v>31368</v>
      </c>
      <c r="K1794" s="1" t="s">
        <v>31369</v>
      </c>
      <c r="L1794" s="1" t="s">
        <v>390</v>
      </c>
      <c r="M1794">
        <v>2</v>
      </c>
      <c r="N1794">
        <v>2001</v>
      </c>
      <c r="O1794">
        <v>3</v>
      </c>
      <c r="P1794">
        <v>1</v>
      </c>
      <c r="Q1794">
        <v>59846</v>
      </c>
      <c r="R1794">
        <v>59846</v>
      </c>
      <c r="S1794">
        <v>0</v>
      </c>
      <c r="T1794" s="1" t="s">
        <v>15655</v>
      </c>
      <c r="U1794" s="1" t="s">
        <v>9862</v>
      </c>
      <c r="V1794" s="1" t="s">
        <v>10644</v>
      </c>
      <c r="W1794">
        <v>2047054</v>
      </c>
      <c r="X1794">
        <v>2027954</v>
      </c>
      <c r="Y1794" s="1" t="s">
        <v>42275</v>
      </c>
      <c r="Z1794" s="1" t="s">
        <v>42174</v>
      </c>
      <c r="AA1794" s="1" t="s">
        <v>491</v>
      </c>
      <c r="AB1794" s="1" t="s">
        <v>147</v>
      </c>
      <c r="AC1794">
        <v>59846</v>
      </c>
      <c r="AD1794" s="1">
        <v>0</v>
      </c>
      <c r="AE1794" s="1">
        <v>0</v>
      </c>
      <c r="AF1794" s="1">
        <v>0</v>
      </c>
      <c r="AG1794" s="1">
        <v>0</v>
      </c>
      <c r="AH1794" s="1">
        <f>_2020_Building_Energy_Benchmarking[[#This Row],[LargestPropertyUseTypeGFA]]+_2020_Building_Energy_Benchmarking[[#This Row],[SecondLargestPropertyUseTypeGFA]]+_2020_Building_Energy_Benchmarking[[#This Row],[ThirdLargestPropertyUseTypeGFA]]</f>
        <v>59846</v>
      </c>
      <c r="AI1794" s="1">
        <f>_2020_Building_Energy_Benchmarking[[#This Row],[PropertyGFATotal]]-_2020_Building_Energy_Benchmarking[[#This Row],[Kolumna1]]</f>
        <v>0</v>
      </c>
      <c r="AJ1794">
        <v>463485</v>
      </c>
      <c r="AK1794">
        <v>0</v>
      </c>
      <c r="AL1794">
        <v>4465</v>
      </c>
      <c r="AM1794" s="1" t="s">
        <v>61</v>
      </c>
      <c r="AN1794" s="1" t="s">
        <v>47466</v>
      </c>
      <c r="AO1794">
        <v>1581409</v>
      </c>
      <c r="AP1794">
        <v>446545</v>
      </c>
      <c r="AQ1794" s="1" t="s">
        <v>42578</v>
      </c>
      <c r="AR1794" s="1" t="s">
        <v>15884</v>
      </c>
    </row>
    <row r="1795" spans="1:44">
      <c r="A1795">
        <v>24138</v>
      </c>
      <c r="B1795">
        <v>2020</v>
      </c>
      <c r="C1795" s="1" t="s">
        <v>8965</v>
      </c>
      <c r="D1795" s="1" t="s">
        <v>491</v>
      </c>
      <c r="E1795">
        <v>3395060394</v>
      </c>
      <c r="F1795" s="1" t="s">
        <v>51611</v>
      </c>
      <c r="G1795" s="1" t="s">
        <v>47463</v>
      </c>
      <c r="H1795" s="1" t="s">
        <v>12874</v>
      </c>
      <c r="I1795">
        <v>98118</v>
      </c>
      <c r="J1795" s="1" t="s">
        <v>31377</v>
      </c>
      <c r="K1795" s="1" t="s">
        <v>31378</v>
      </c>
      <c r="L1795" s="1" t="s">
        <v>390</v>
      </c>
      <c r="M1795">
        <v>2</v>
      </c>
      <c r="N1795">
        <v>2001</v>
      </c>
      <c r="O1795">
        <v>3</v>
      </c>
      <c r="P1795">
        <v>1</v>
      </c>
      <c r="Q1795">
        <v>121635</v>
      </c>
      <c r="R1795">
        <v>121635</v>
      </c>
      <c r="S1795">
        <v>0</v>
      </c>
      <c r="T1795" s="1" t="s">
        <v>5308</v>
      </c>
      <c r="U1795" s="1" t="s">
        <v>42676</v>
      </c>
      <c r="V1795" s="1" t="s">
        <v>44515</v>
      </c>
      <c r="W1795">
        <v>7531540</v>
      </c>
      <c r="X1795">
        <v>7435641</v>
      </c>
      <c r="Y1795" s="1" t="s">
        <v>42294</v>
      </c>
      <c r="Z1795" s="1" t="s">
        <v>47764</v>
      </c>
      <c r="AA1795" s="1" t="s">
        <v>491</v>
      </c>
      <c r="AB1795" s="1" t="s">
        <v>147</v>
      </c>
      <c r="AC1795">
        <v>121635</v>
      </c>
      <c r="AD1795" s="1">
        <v>0</v>
      </c>
      <c r="AE1795" s="1">
        <v>0</v>
      </c>
      <c r="AF1795" s="1">
        <v>0</v>
      </c>
      <c r="AG1795" s="1">
        <v>0</v>
      </c>
      <c r="AH1795" s="1">
        <f>_2020_Building_Energy_Benchmarking[[#This Row],[LargestPropertyUseTypeGFA]]+_2020_Building_Energy_Benchmarking[[#This Row],[SecondLargestPropertyUseTypeGFA]]+_2020_Building_Energy_Benchmarking[[#This Row],[ThirdLargestPropertyUseTypeGFA]]</f>
        <v>121635</v>
      </c>
      <c r="AI1795" s="1">
        <f>_2020_Building_Energy_Benchmarking[[#This Row],[PropertyGFATotal]]-_2020_Building_Energy_Benchmarking[[#This Row],[Kolumna1]]</f>
        <v>0</v>
      </c>
      <c r="AJ1795">
        <v>1483596</v>
      </c>
      <c r="AK1795">
        <v>0</v>
      </c>
      <c r="AL1795">
        <v>23736</v>
      </c>
      <c r="AM1795" s="1" t="s">
        <v>61</v>
      </c>
      <c r="AN1795" s="1" t="s">
        <v>47466</v>
      </c>
      <c r="AO1795">
        <v>5062030</v>
      </c>
      <c r="AP1795">
        <v>2373612</v>
      </c>
      <c r="AQ1795" s="1" t="s">
        <v>26195</v>
      </c>
      <c r="AR1795" s="1" t="s">
        <v>9993</v>
      </c>
    </row>
    <row r="1796" spans="1:44">
      <c r="A1796">
        <v>24150</v>
      </c>
      <c r="B1796">
        <v>2020</v>
      </c>
      <c r="C1796" s="1" t="s">
        <v>8972</v>
      </c>
      <c r="D1796" s="1" t="s">
        <v>491</v>
      </c>
      <c r="E1796">
        <v>3424049061</v>
      </c>
      <c r="F1796" s="1" t="s">
        <v>51614</v>
      </c>
      <c r="G1796" s="1" t="s">
        <v>47463</v>
      </c>
      <c r="H1796" s="1" t="s">
        <v>12874</v>
      </c>
      <c r="I1796">
        <v>98118</v>
      </c>
      <c r="J1796" s="1" t="s">
        <v>31403</v>
      </c>
      <c r="K1796" s="1" t="s">
        <v>51615</v>
      </c>
      <c r="L1796" s="1" t="s">
        <v>270</v>
      </c>
      <c r="M1796">
        <v>2</v>
      </c>
      <c r="N1796">
        <v>1953</v>
      </c>
      <c r="O1796">
        <v>2</v>
      </c>
      <c r="P1796">
        <v>1</v>
      </c>
      <c r="Q1796">
        <v>20645</v>
      </c>
      <c r="R1796">
        <v>20645</v>
      </c>
      <c r="S1796">
        <v>0</v>
      </c>
      <c r="T1796" s="1" t="s">
        <v>47465</v>
      </c>
      <c r="U1796" s="1" t="s">
        <v>6993</v>
      </c>
      <c r="V1796" s="1" t="s">
        <v>43074</v>
      </c>
      <c r="W1796">
        <v>684204</v>
      </c>
      <c r="X1796">
        <v>665803</v>
      </c>
      <c r="Y1796" s="1" t="s">
        <v>43836</v>
      </c>
      <c r="Z1796" s="1" t="s">
        <v>42175</v>
      </c>
      <c r="AA1796" s="1" t="s">
        <v>491</v>
      </c>
      <c r="AB1796" s="1" t="s">
        <v>147</v>
      </c>
      <c r="AC1796">
        <v>20645</v>
      </c>
      <c r="AD1796" s="1">
        <v>0</v>
      </c>
      <c r="AE1796" s="1">
        <v>0</v>
      </c>
      <c r="AF1796" s="1">
        <v>0</v>
      </c>
      <c r="AG1796" s="1">
        <v>0</v>
      </c>
      <c r="AH1796" s="1">
        <f>_2020_Building_Energy_Benchmarking[[#This Row],[LargestPropertyUseTypeGFA]]+_2020_Building_Energy_Benchmarking[[#This Row],[SecondLargestPropertyUseTypeGFA]]+_2020_Building_Energy_Benchmarking[[#This Row],[ThirdLargestPropertyUseTypeGFA]]</f>
        <v>20645</v>
      </c>
      <c r="AI1796" s="1">
        <f>_2020_Building_Energy_Benchmarking[[#This Row],[PropertyGFATotal]]-_2020_Building_Energy_Benchmarking[[#This Row],[Kolumna1]]</f>
        <v>0</v>
      </c>
      <c r="AJ1796">
        <v>195136</v>
      </c>
      <c r="AK1796">
        <v>0</v>
      </c>
      <c r="AL1796">
        <v>0</v>
      </c>
      <c r="AM1796" s="1" t="s">
        <v>61</v>
      </c>
      <c r="AN1796" s="1" t="s">
        <v>47466</v>
      </c>
      <c r="AO1796">
        <v>665803</v>
      </c>
      <c r="AP1796">
        <v>0</v>
      </c>
      <c r="AQ1796" s="1" t="s">
        <v>9982</v>
      </c>
      <c r="AR1796" s="1" t="s">
        <v>13276</v>
      </c>
    </row>
    <row r="1797" spans="1:44">
      <c r="A1797">
        <v>24153</v>
      </c>
      <c r="B1797">
        <v>2020</v>
      </c>
      <c r="C1797" s="1" t="s">
        <v>8976</v>
      </c>
      <c r="D1797" s="1" t="s">
        <v>491</v>
      </c>
      <c r="E1797">
        <v>3426049159</v>
      </c>
      <c r="F1797" s="1" t="s">
        <v>51616</v>
      </c>
      <c r="G1797" s="1" t="s">
        <v>47463</v>
      </c>
      <c r="H1797" s="1" t="s">
        <v>12874</v>
      </c>
      <c r="I1797">
        <v>98115</v>
      </c>
      <c r="J1797" s="1" t="s">
        <v>31410</v>
      </c>
      <c r="K1797" s="1" t="s">
        <v>31411</v>
      </c>
      <c r="L1797" s="1" t="s">
        <v>342</v>
      </c>
      <c r="M1797">
        <v>5</v>
      </c>
      <c r="N1797">
        <v>1968</v>
      </c>
      <c r="O1797">
        <v>4</v>
      </c>
      <c r="P1797">
        <v>1</v>
      </c>
      <c r="Q1797">
        <v>20278</v>
      </c>
      <c r="R1797">
        <v>20278</v>
      </c>
      <c r="S1797">
        <v>0</v>
      </c>
      <c r="T1797" s="1" t="s">
        <v>554</v>
      </c>
      <c r="U1797" s="1" t="s">
        <v>9065</v>
      </c>
      <c r="V1797" s="1" t="s">
        <v>40804</v>
      </c>
      <c r="W1797">
        <v>514567</v>
      </c>
      <c r="X1797">
        <v>501262</v>
      </c>
      <c r="Y1797" s="1" t="s">
        <v>43939</v>
      </c>
      <c r="Z1797" s="1" t="s">
        <v>36439</v>
      </c>
      <c r="AA1797" s="1" t="s">
        <v>491</v>
      </c>
      <c r="AB1797" s="1" t="s">
        <v>147</v>
      </c>
      <c r="AC1797">
        <v>20278</v>
      </c>
      <c r="AD1797" s="1">
        <v>0</v>
      </c>
      <c r="AE1797" s="1">
        <v>0</v>
      </c>
      <c r="AF1797" s="1">
        <v>0</v>
      </c>
      <c r="AG1797" s="1">
        <v>0</v>
      </c>
      <c r="AH1797" s="1">
        <f>_2020_Building_Energy_Benchmarking[[#This Row],[LargestPropertyUseTypeGFA]]+_2020_Building_Energy_Benchmarking[[#This Row],[SecondLargestPropertyUseTypeGFA]]+_2020_Building_Energy_Benchmarking[[#This Row],[ThirdLargestPropertyUseTypeGFA]]</f>
        <v>20278</v>
      </c>
      <c r="AI1797" s="1">
        <f>_2020_Building_Energy_Benchmarking[[#This Row],[PropertyGFATotal]]-_2020_Building_Energy_Benchmarking[[#This Row],[Kolumna1]]</f>
        <v>0</v>
      </c>
      <c r="AJ1797">
        <v>146912</v>
      </c>
      <c r="AK1797">
        <v>0</v>
      </c>
      <c r="AL1797">
        <v>0</v>
      </c>
      <c r="AM1797" s="1" t="s">
        <v>61</v>
      </c>
      <c r="AN1797" s="1" t="s">
        <v>47466</v>
      </c>
      <c r="AO1797">
        <v>501262</v>
      </c>
      <c r="AP1797">
        <v>0</v>
      </c>
      <c r="AQ1797" s="1" t="s">
        <v>20640</v>
      </c>
      <c r="AR1797" s="1" t="s">
        <v>13807</v>
      </c>
    </row>
    <row r="1798" spans="1:44">
      <c r="A1798">
        <v>24160</v>
      </c>
      <c r="B1798">
        <v>2020</v>
      </c>
      <c r="C1798" s="1" t="s">
        <v>8982</v>
      </c>
      <c r="D1798" s="1" t="s">
        <v>491</v>
      </c>
      <c r="E1798">
        <v>3438501300</v>
      </c>
      <c r="F1798" s="1" t="s">
        <v>51618</v>
      </c>
      <c r="G1798" s="1" t="s">
        <v>47463</v>
      </c>
      <c r="H1798" s="1" t="s">
        <v>12874</v>
      </c>
      <c r="I1798">
        <v>98106</v>
      </c>
      <c r="J1798" s="1" t="s">
        <v>31426</v>
      </c>
      <c r="K1798" s="1" t="s">
        <v>31427</v>
      </c>
      <c r="L1798" s="1" t="s">
        <v>42082</v>
      </c>
      <c r="M1798">
        <v>1</v>
      </c>
      <c r="N1798">
        <v>1993</v>
      </c>
      <c r="O1798">
        <v>3</v>
      </c>
      <c r="P1798">
        <v>1</v>
      </c>
      <c r="Q1798">
        <v>67313</v>
      </c>
      <c r="R1798">
        <v>67313</v>
      </c>
      <c r="S1798">
        <v>0</v>
      </c>
      <c r="T1798" s="1" t="s">
        <v>222</v>
      </c>
      <c r="U1798" s="1" t="s">
        <v>5639</v>
      </c>
      <c r="V1798" s="1" t="s">
        <v>43645</v>
      </c>
      <c r="W1798">
        <v>2943134</v>
      </c>
      <c r="X1798">
        <v>2872774</v>
      </c>
      <c r="Y1798" s="1" t="s">
        <v>45881</v>
      </c>
      <c r="Z1798" s="1" t="s">
        <v>19254</v>
      </c>
      <c r="AA1798" s="1" t="s">
        <v>491</v>
      </c>
      <c r="AB1798" s="1" t="s">
        <v>147</v>
      </c>
      <c r="AC1798">
        <v>67313</v>
      </c>
      <c r="AD1798" s="1">
        <v>0</v>
      </c>
      <c r="AE1798" s="1">
        <v>0</v>
      </c>
      <c r="AF1798" s="1">
        <v>0</v>
      </c>
      <c r="AG1798" s="1">
        <v>0</v>
      </c>
      <c r="AH1798" s="1">
        <f>_2020_Building_Energy_Benchmarking[[#This Row],[LargestPropertyUseTypeGFA]]+_2020_Building_Energy_Benchmarking[[#This Row],[SecondLargestPropertyUseTypeGFA]]+_2020_Building_Energy_Benchmarking[[#This Row],[ThirdLargestPropertyUseTypeGFA]]</f>
        <v>67313</v>
      </c>
      <c r="AI1798" s="1">
        <f>_2020_Building_Energy_Benchmarking[[#This Row],[PropertyGFATotal]]-_2020_Building_Energy_Benchmarking[[#This Row],[Kolumna1]]</f>
        <v>0</v>
      </c>
      <c r="AJ1798">
        <v>841962</v>
      </c>
      <c r="AK1798">
        <v>0</v>
      </c>
      <c r="AL1798">
        <v>0</v>
      </c>
      <c r="AM1798" s="1" t="s">
        <v>61</v>
      </c>
      <c r="AN1798" s="1" t="s">
        <v>47466</v>
      </c>
      <c r="AO1798">
        <v>2872773</v>
      </c>
      <c r="AP1798">
        <v>0</v>
      </c>
      <c r="AQ1798" s="1" t="s">
        <v>45418</v>
      </c>
      <c r="AR1798" s="1" t="s">
        <v>13276</v>
      </c>
    </row>
    <row r="1799" spans="1:44">
      <c r="A1799">
        <v>24161</v>
      </c>
      <c r="B1799">
        <v>2020</v>
      </c>
      <c r="C1799" s="1" t="s">
        <v>8985</v>
      </c>
      <c r="D1799" s="1" t="s">
        <v>491</v>
      </c>
      <c r="E1799">
        <v>3438501950</v>
      </c>
      <c r="F1799" s="1" t="s">
        <v>51619</v>
      </c>
      <c r="G1799" s="1" t="s">
        <v>47463</v>
      </c>
      <c r="H1799" s="1" t="s">
        <v>12874</v>
      </c>
      <c r="I1799">
        <v>98106</v>
      </c>
      <c r="J1799" s="1" t="s">
        <v>51620</v>
      </c>
      <c r="K1799" s="1" t="s">
        <v>31435</v>
      </c>
      <c r="L1799" s="1" t="s">
        <v>42082</v>
      </c>
      <c r="M1799">
        <v>1</v>
      </c>
      <c r="N1799">
        <v>2005</v>
      </c>
      <c r="O1799">
        <v>2</v>
      </c>
      <c r="P1799">
        <v>1</v>
      </c>
      <c r="Q1799">
        <v>25951</v>
      </c>
      <c r="R1799">
        <v>25951</v>
      </c>
      <c r="S1799">
        <v>0</v>
      </c>
      <c r="T1799" s="1" t="s">
        <v>13400</v>
      </c>
      <c r="U1799" s="1" t="s">
        <v>27677</v>
      </c>
      <c r="V1799" s="1" t="s">
        <v>44382</v>
      </c>
      <c r="W1799">
        <v>735044</v>
      </c>
      <c r="X1799">
        <v>716339</v>
      </c>
      <c r="Y1799" s="1" t="s">
        <v>33402</v>
      </c>
      <c r="Z1799" s="1" t="s">
        <v>43876</v>
      </c>
      <c r="AA1799" s="1" t="s">
        <v>491</v>
      </c>
      <c r="AB1799" s="1" t="s">
        <v>147</v>
      </c>
      <c r="AC1799">
        <v>25951</v>
      </c>
      <c r="AD1799" s="1">
        <v>0</v>
      </c>
      <c r="AE1799" s="1">
        <v>0</v>
      </c>
      <c r="AF1799" s="1">
        <v>0</v>
      </c>
      <c r="AG1799" s="1">
        <v>0</v>
      </c>
      <c r="AH1799" s="1">
        <f>_2020_Building_Energy_Benchmarking[[#This Row],[LargestPropertyUseTypeGFA]]+_2020_Building_Energy_Benchmarking[[#This Row],[SecondLargestPropertyUseTypeGFA]]+_2020_Building_Energy_Benchmarking[[#This Row],[ThirdLargestPropertyUseTypeGFA]]</f>
        <v>25951</v>
      </c>
      <c r="AI1799" s="1">
        <f>_2020_Building_Energy_Benchmarking[[#This Row],[PropertyGFATotal]]-_2020_Building_Energy_Benchmarking[[#This Row],[Kolumna1]]</f>
        <v>0</v>
      </c>
      <c r="AJ1799">
        <v>209947</v>
      </c>
      <c r="AK1799">
        <v>0</v>
      </c>
      <c r="AL1799">
        <v>0</v>
      </c>
      <c r="AM1799" s="1" t="s">
        <v>61</v>
      </c>
      <c r="AN1799" s="1" t="s">
        <v>47466</v>
      </c>
      <c r="AO1799">
        <v>716339</v>
      </c>
      <c r="AP1799">
        <v>0</v>
      </c>
      <c r="AQ1799" s="1" t="s">
        <v>30926</v>
      </c>
      <c r="AR1799" s="1" t="s">
        <v>13807</v>
      </c>
    </row>
    <row r="1800" spans="1:44">
      <c r="A1800">
        <v>24162</v>
      </c>
      <c r="B1800">
        <v>2020</v>
      </c>
      <c r="C1800" s="1" t="s">
        <v>8988</v>
      </c>
      <c r="D1800" s="1" t="s">
        <v>491</v>
      </c>
      <c r="E1800">
        <v>3438502400</v>
      </c>
      <c r="F1800" s="1" t="s">
        <v>51621</v>
      </c>
      <c r="G1800" s="1" t="s">
        <v>47463</v>
      </c>
      <c r="H1800" s="1" t="s">
        <v>12874</v>
      </c>
      <c r="I1800">
        <v>98106</v>
      </c>
      <c r="J1800" s="1" t="s">
        <v>31450</v>
      </c>
      <c r="K1800" s="1" t="s">
        <v>20928</v>
      </c>
      <c r="L1800" s="1" t="s">
        <v>42082</v>
      </c>
      <c r="M1800">
        <v>1</v>
      </c>
      <c r="N1800">
        <v>1987</v>
      </c>
      <c r="O1800">
        <v>3</v>
      </c>
      <c r="P1800">
        <v>1</v>
      </c>
      <c r="Q1800">
        <v>85695</v>
      </c>
      <c r="R1800">
        <v>85695</v>
      </c>
      <c r="S1800">
        <v>0</v>
      </c>
      <c r="T1800" s="1" t="s">
        <v>343</v>
      </c>
      <c r="U1800" s="1" t="s">
        <v>42681</v>
      </c>
      <c r="V1800" s="1" t="s">
        <v>44636</v>
      </c>
      <c r="W1800">
        <v>2282265</v>
      </c>
      <c r="X1800">
        <v>2246402</v>
      </c>
      <c r="Y1800" s="1" t="s">
        <v>42317</v>
      </c>
      <c r="Z1800" s="1" t="s">
        <v>43885</v>
      </c>
      <c r="AA1800" s="1" t="s">
        <v>491</v>
      </c>
      <c r="AB1800" s="1" t="s">
        <v>147</v>
      </c>
      <c r="AC1800">
        <v>85695</v>
      </c>
      <c r="AD1800" s="1">
        <v>0</v>
      </c>
      <c r="AE1800" s="1">
        <v>0</v>
      </c>
      <c r="AF1800" s="1">
        <v>0</v>
      </c>
      <c r="AG1800" s="1">
        <v>0</v>
      </c>
      <c r="AH1800" s="1">
        <f>_2020_Building_Energy_Benchmarking[[#This Row],[LargestPropertyUseTypeGFA]]+_2020_Building_Energy_Benchmarking[[#This Row],[SecondLargestPropertyUseTypeGFA]]+_2020_Building_Energy_Benchmarking[[#This Row],[ThirdLargestPropertyUseTypeGFA]]</f>
        <v>85695</v>
      </c>
      <c r="AI1800" s="1">
        <f>_2020_Building_Energy_Benchmarking[[#This Row],[PropertyGFATotal]]-_2020_Building_Energy_Benchmarking[[#This Row],[Kolumna1]]</f>
        <v>0</v>
      </c>
      <c r="AJ1800">
        <v>658383</v>
      </c>
      <c r="AK1800">
        <v>0</v>
      </c>
      <c r="AL1800">
        <v>0</v>
      </c>
      <c r="AM1800" s="1" t="s">
        <v>61</v>
      </c>
      <c r="AN1800" s="1" t="s">
        <v>47466</v>
      </c>
      <c r="AO1800">
        <v>2246402</v>
      </c>
      <c r="AP1800">
        <v>0</v>
      </c>
      <c r="AQ1800" s="1" t="s">
        <v>45572</v>
      </c>
      <c r="AR1800" s="1" t="s">
        <v>13807</v>
      </c>
    </row>
    <row r="1801" spans="1:44">
      <c r="A1801">
        <v>24166</v>
      </c>
      <c r="B1801">
        <v>2020</v>
      </c>
      <c r="C1801" s="1" t="s">
        <v>8999</v>
      </c>
      <c r="D1801" s="1" t="s">
        <v>491</v>
      </c>
      <c r="E1801">
        <v>3442000035</v>
      </c>
      <c r="F1801" s="1" t="s">
        <v>51624</v>
      </c>
      <c r="G1801" s="1" t="s">
        <v>47463</v>
      </c>
      <c r="H1801" s="1" t="s">
        <v>12874</v>
      </c>
      <c r="I1801">
        <v>98133</v>
      </c>
      <c r="J1801" s="1" t="s">
        <v>31471</v>
      </c>
      <c r="K1801" s="1" t="s">
        <v>31472</v>
      </c>
      <c r="L1801" s="1" t="s">
        <v>437</v>
      </c>
      <c r="M1801">
        <v>6</v>
      </c>
      <c r="N1801">
        <v>1987</v>
      </c>
      <c r="O1801">
        <v>3</v>
      </c>
      <c r="P1801">
        <v>1</v>
      </c>
      <c r="Q1801">
        <v>41332</v>
      </c>
      <c r="R1801">
        <v>32676</v>
      </c>
      <c r="S1801">
        <v>8656</v>
      </c>
      <c r="T1801" s="1" t="s">
        <v>17102</v>
      </c>
      <c r="U1801" s="1" t="s">
        <v>47936</v>
      </c>
      <c r="V1801" s="1" t="s">
        <v>4976</v>
      </c>
      <c r="W1801">
        <v>946900</v>
      </c>
      <c r="X1801">
        <v>941378</v>
      </c>
      <c r="Y1801" s="1" t="s">
        <v>43147</v>
      </c>
      <c r="Z1801" s="1" t="s">
        <v>44288</v>
      </c>
      <c r="AA1801" s="1" t="s">
        <v>491</v>
      </c>
      <c r="AB1801" s="1" t="s">
        <v>147</v>
      </c>
      <c r="AC1801">
        <v>32676</v>
      </c>
      <c r="AD1801" s="1" t="s">
        <v>65</v>
      </c>
      <c r="AE1801" s="1" t="s">
        <v>51625</v>
      </c>
      <c r="AF1801" s="1">
        <v>0</v>
      </c>
      <c r="AG1801" s="1">
        <v>0</v>
      </c>
      <c r="AH1801" s="1">
        <f>_2020_Building_Energy_Benchmarking[[#This Row],[LargestPropertyUseTypeGFA]]+_2020_Building_Energy_Benchmarking[[#This Row],[SecondLargestPropertyUseTypeGFA]]+_2020_Building_Energy_Benchmarking[[#This Row],[ThirdLargestPropertyUseTypeGFA]]</f>
        <v>41332</v>
      </c>
      <c r="AI1801" s="1">
        <f>_2020_Building_Energy_Benchmarking[[#This Row],[PropertyGFATotal]]-_2020_Building_Energy_Benchmarking[[#This Row],[Kolumna1]]</f>
        <v>0</v>
      </c>
      <c r="AJ1801">
        <v>275902</v>
      </c>
      <c r="AK1801">
        <v>0</v>
      </c>
      <c r="AL1801">
        <v>0</v>
      </c>
      <c r="AM1801" s="1" t="s">
        <v>61</v>
      </c>
      <c r="AN1801" s="1" t="s">
        <v>47466</v>
      </c>
      <c r="AO1801">
        <v>941378</v>
      </c>
      <c r="AP1801">
        <v>0</v>
      </c>
      <c r="AQ1801" s="1" t="s">
        <v>5308</v>
      </c>
      <c r="AR1801" s="1" t="s">
        <v>13276</v>
      </c>
    </row>
    <row r="1802" spans="1:44">
      <c r="A1802">
        <v>24172</v>
      </c>
      <c r="B1802">
        <v>2020</v>
      </c>
      <c r="C1802" s="1" t="s">
        <v>9009</v>
      </c>
      <c r="D1802" s="1" t="s">
        <v>47</v>
      </c>
      <c r="E1802">
        <v>5101405300</v>
      </c>
      <c r="F1802" s="1" t="s">
        <v>51631</v>
      </c>
      <c r="G1802" s="1" t="s">
        <v>47463</v>
      </c>
      <c r="H1802" s="1" t="s">
        <v>12874</v>
      </c>
      <c r="I1802">
        <v>98115</v>
      </c>
      <c r="J1802" s="1" t="s">
        <v>31483</v>
      </c>
      <c r="K1802" s="1" t="s">
        <v>51632</v>
      </c>
      <c r="L1802" s="1" t="s">
        <v>342</v>
      </c>
      <c r="M1802">
        <v>5</v>
      </c>
      <c r="N1802">
        <v>1958</v>
      </c>
      <c r="O1802">
        <v>2</v>
      </c>
      <c r="P1802">
        <v>1</v>
      </c>
      <c r="Q1802">
        <v>20738</v>
      </c>
      <c r="R1802">
        <v>20738</v>
      </c>
      <c r="S1802">
        <v>0</v>
      </c>
      <c r="T1802" s="1" t="s">
        <v>22399</v>
      </c>
      <c r="U1802" s="1" t="s">
        <v>4865</v>
      </c>
      <c r="V1802" s="1" t="s">
        <v>4865</v>
      </c>
      <c r="W1802">
        <v>442447</v>
      </c>
      <c r="X1802">
        <v>442447</v>
      </c>
      <c r="Y1802" s="1" t="s">
        <v>31136</v>
      </c>
      <c r="Z1802" s="1" t="s">
        <v>31136</v>
      </c>
      <c r="AA1802" s="1" t="s">
        <v>308</v>
      </c>
      <c r="AB1802" s="1" t="s">
        <v>308</v>
      </c>
      <c r="AC1802">
        <v>20738</v>
      </c>
      <c r="AD1802" s="1">
        <v>0</v>
      </c>
      <c r="AE1802" s="1">
        <v>0</v>
      </c>
      <c r="AF1802" s="1">
        <v>0</v>
      </c>
      <c r="AG1802" s="1">
        <v>0</v>
      </c>
      <c r="AH1802" s="1">
        <f>_2020_Building_Energy_Benchmarking[[#This Row],[LargestPropertyUseTypeGFA]]+_2020_Building_Energy_Benchmarking[[#This Row],[SecondLargestPropertyUseTypeGFA]]+_2020_Building_Energy_Benchmarking[[#This Row],[ThirdLargestPropertyUseTypeGFA]]</f>
        <v>20738</v>
      </c>
      <c r="AI1802" s="1">
        <f>_2020_Building_Energy_Benchmarking[[#This Row],[PropertyGFATotal]]-_2020_Building_Energy_Benchmarking[[#This Row],[Kolumna1]]</f>
        <v>0</v>
      </c>
      <c r="AJ1802">
        <v>129674</v>
      </c>
      <c r="AK1802">
        <v>0</v>
      </c>
      <c r="AL1802">
        <v>0</v>
      </c>
      <c r="AM1802" s="1" t="s">
        <v>61</v>
      </c>
      <c r="AN1802" s="1" t="s">
        <v>47466</v>
      </c>
      <c r="AO1802">
        <v>442447</v>
      </c>
      <c r="AP1802">
        <v>0</v>
      </c>
      <c r="AQ1802" s="1" t="s">
        <v>25594</v>
      </c>
      <c r="AR1802" s="1" t="s">
        <v>13807</v>
      </c>
    </row>
    <row r="1803" spans="1:44">
      <c r="A1803">
        <v>24173</v>
      </c>
      <c r="B1803">
        <v>2020</v>
      </c>
      <c r="C1803" s="1" t="s">
        <v>9011</v>
      </c>
      <c r="D1803" s="1" t="s">
        <v>491</v>
      </c>
      <c r="E1803">
        <v>5101405437</v>
      </c>
      <c r="F1803" s="1" t="s">
        <v>51633</v>
      </c>
      <c r="G1803" s="1" t="s">
        <v>47463</v>
      </c>
      <c r="H1803" s="1" t="s">
        <v>12874</v>
      </c>
      <c r="I1803">
        <v>98115</v>
      </c>
      <c r="J1803" s="1" t="s">
        <v>31489</v>
      </c>
      <c r="K1803" s="1" t="s">
        <v>31490</v>
      </c>
      <c r="L1803" s="1" t="s">
        <v>342</v>
      </c>
      <c r="M1803">
        <v>5</v>
      </c>
      <c r="N1803">
        <v>1990</v>
      </c>
      <c r="O1803">
        <v>4</v>
      </c>
      <c r="P1803">
        <v>1</v>
      </c>
      <c r="Q1803">
        <v>27344</v>
      </c>
      <c r="R1803">
        <v>21616</v>
      </c>
      <c r="S1803">
        <v>5728</v>
      </c>
      <c r="T1803" s="1" t="s">
        <v>47465</v>
      </c>
      <c r="U1803" s="1" t="s">
        <v>6975</v>
      </c>
      <c r="V1803" s="1" t="s">
        <v>42358</v>
      </c>
      <c r="W1803">
        <v>892922</v>
      </c>
      <c r="X1803">
        <v>870641</v>
      </c>
      <c r="Y1803" s="1" t="s">
        <v>42817</v>
      </c>
      <c r="Z1803" s="1" t="s">
        <v>44513</v>
      </c>
      <c r="AA1803" s="1" t="s">
        <v>491</v>
      </c>
      <c r="AB1803" s="1" t="s">
        <v>147</v>
      </c>
      <c r="AC1803">
        <v>21616</v>
      </c>
      <c r="AD1803" s="1" t="s">
        <v>65</v>
      </c>
      <c r="AE1803" s="1" t="s">
        <v>51634</v>
      </c>
      <c r="AF1803" s="1">
        <v>0</v>
      </c>
      <c r="AG1803" s="1">
        <v>0</v>
      </c>
      <c r="AH1803" s="1">
        <f>_2020_Building_Energy_Benchmarking[[#This Row],[LargestPropertyUseTypeGFA]]+_2020_Building_Energy_Benchmarking[[#This Row],[SecondLargestPropertyUseTypeGFA]]+_2020_Building_Energy_Benchmarking[[#This Row],[ThirdLargestPropertyUseTypeGFA]]</f>
        <v>27344</v>
      </c>
      <c r="AI1803" s="1">
        <f>_2020_Building_Energy_Benchmarking[[#This Row],[PropertyGFATotal]]-_2020_Building_Energy_Benchmarking[[#This Row],[Kolumna1]]</f>
        <v>0</v>
      </c>
      <c r="AJ1803">
        <v>255170</v>
      </c>
      <c r="AK1803">
        <v>0</v>
      </c>
      <c r="AL1803">
        <v>0</v>
      </c>
      <c r="AM1803" s="1" t="s">
        <v>61</v>
      </c>
      <c r="AN1803" s="1" t="s">
        <v>47466</v>
      </c>
      <c r="AO1803">
        <v>870641</v>
      </c>
      <c r="AP1803">
        <v>0</v>
      </c>
      <c r="AQ1803" s="1" t="s">
        <v>5259</v>
      </c>
      <c r="AR1803" s="1" t="s">
        <v>13276</v>
      </c>
    </row>
    <row r="1804" spans="1:44">
      <c r="A1804">
        <v>24179</v>
      </c>
      <c r="B1804">
        <v>2020</v>
      </c>
      <c r="C1804" s="1" t="s">
        <v>9018</v>
      </c>
      <c r="D1804" s="1" t="s">
        <v>491</v>
      </c>
      <c r="E1804">
        <v>5101405948</v>
      </c>
      <c r="F1804" s="1" t="s">
        <v>51637</v>
      </c>
      <c r="G1804" s="1" t="s">
        <v>47463</v>
      </c>
      <c r="H1804" s="1" t="s">
        <v>12874</v>
      </c>
      <c r="I1804">
        <v>98125</v>
      </c>
      <c r="J1804" s="1" t="s">
        <v>51638</v>
      </c>
      <c r="K1804" s="1" t="s">
        <v>31505</v>
      </c>
      <c r="L1804" s="1" t="s">
        <v>342</v>
      </c>
      <c r="M1804">
        <v>5</v>
      </c>
      <c r="N1804">
        <v>1991</v>
      </c>
      <c r="O1804">
        <v>4</v>
      </c>
      <c r="P1804">
        <v>1</v>
      </c>
      <c r="Q1804">
        <v>63670</v>
      </c>
      <c r="R1804">
        <v>63670</v>
      </c>
      <c r="S1804">
        <v>0</v>
      </c>
      <c r="T1804" s="1" t="s">
        <v>13522</v>
      </c>
      <c r="U1804" s="1" t="s">
        <v>43311</v>
      </c>
      <c r="V1804" s="1" t="s">
        <v>9862</v>
      </c>
      <c r="W1804">
        <v>2209523</v>
      </c>
      <c r="X1804">
        <v>2178147</v>
      </c>
      <c r="Y1804" s="1" t="s">
        <v>3774</v>
      </c>
      <c r="Z1804" s="1" t="s">
        <v>3631</v>
      </c>
      <c r="AA1804" s="1" t="s">
        <v>491</v>
      </c>
      <c r="AB1804" s="1" t="s">
        <v>147</v>
      </c>
      <c r="AC1804">
        <v>63670</v>
      </c>
      <c r="AD1804" s="1">
        <v>0</v>
      </c>
      <c r="AE1804" s="1">
        <v>0</v>
      </c>
      <c r="AF1804" s="1">
        <v>0</v>
      </c>
      <c r="AG1804" s="1">
        <v>0</v>
      </c>
      <c r="AH1804" s="1">
        <f>_2020_Building_Energy_Benchmarking[[#This Row],[LargestPropertyUseTypeGFA]]+_2020_Building_Energy_Benchmarking[[#This Row],[SecondLargestPropertyUseTypeGFA]]+_2020_Building_Energy_Benchmarking[[#This Row],[ThirdLargestPropertyUseTypeGFA]]</f>
        <v>63670</v>
      </c>
      <c r="AI1804" s="1">
        <f>_2020_Building_Energy_Benchmarking[[#This Row],[PropertyGFATotal]]-_2020_Building_Energy_Benchmarking[[#This Row],[Kolumna1]]</f>
        <v>0</v>
      </c>
      <c r="AJ1804">
        <v>638378</v>
      </c>
      <c r="AK1804">
        <v>0</v>
      </c>
      <c r="AL1804">
        <v>0</v>
      </c>
      <c r="AM1804" s="1" t="s">
        <v>61</v>
      </c>
      <c r="AN1804" s="1" t="s">
        <v>47466</v>
      </c>
      <c r="AO1804">
        <v>2178147</v>
      </c>
      <c r="AP1804">
        <v>0</v>
      </c>
      <c r="AQ1804" s="1" t="s">
        <v>20974</v>
      </c>
      <c r="AR1804" s="1" t="s">
        <v>13276</v>
      </c>
    </row>
    <row r="1805" spans="1:44">
      <c r="A1805">
        <v>24181</v>
      </c>
      <c r="B1805">
        <v>2020</v>
      </c>
      <c r="C1805" s="1" t="s">
        <v>9025</v>
      </c>
      <c r="D1805" s="1" t="s">
        <v>491</v>
      </c>
      <c r="E1805">
        <v>5101408810</v>
      </c>
      <c r="F1805" s="1" t="s">
        <v>51642</v>
      </c>
      <c r="G1805" s="1" t="s">
        <v>47463</v>
      </c>
      <c r="H1805" s="1" t="s">
        <v>12874</v>
      </c>
      <c r="I1805">
        <v>98125</v>
      </c>
      <c r="J1805" s="1" t="s">
        <v>51643</v>
      </c>
      <c r="K1805" s="1" t="s">
        <v>31519</v>
      </c>
      <c r="L1805" s="1" t="s">
        <v>342</v>
      </c>
      <c r="M1805">
        <v>1</v>
      </c>
      <c r="N1805">
        <v>1989</v>
      </c>
      <c r="O1805">
        <v>4</v>
      </c>
      <c r="P1805">
        <v>1</v>
      </c>
      <c r="Q1805">
        <v>64195</v>
      </c>
      <c r="R1805">
        <v>48965</v>
      </c>
      <c r="S1805">
        <v>15230</v>
      </c>
      <c r="T1805" s="1" t="s">
        <v>537</v>
      </c>
      <c r="U1805" s="1" t="s">
        <v>42199</v>
      </c>
      <c r="V1805" s="1" t="s">
        <v>5412</v>
      </c>
      <c r="W1805">
        <v>1486891</v>
      </c>
      <c r="X1805">
        <v>1450590</v>
      </c>
      <c r="Y1805" s="1" t="s">
        <v>48938</v>
      </c>
      <c r="Z1805" s="1" t="s">
        <v>48353</v>
      </c>
      <c r="AA1805" s="1" t="s">
        <v>491</v>
      </c>
      <c r="AB1805" s="1" t="s">
        <v>147</v>
      </c>
      <c r="AC1805">
        <v>48965</v>
      </c>
      <c r="AD1805" s="1" t="s">
        <v>65</v>
      </c>
      <c r="AE1805" s="1" t="s">
        <v>51644</v>
      </c>
      <c r="AF1805" s="1">
        <v>0</v>
      </c>
      <c r="AG1805" s="1">
        <v>0</v>
      </c>
      <c r="AH1805" s="1">
        <f>_2020_Building_Energy_Benchmarking[[#This Row],[LargestPropertyUseTypeGFA]]+_2020_Building_Energy_Benchmarking[[#This Row],[SecondLargestPropertyUseTypeGFA]]+_2020_Building_Energy_Benchmarking[[#This Row],[ThirdLargestPropertyUseTypeGFA]]</f>
        <v>64195</v>
      </c>
      <c r="AI1805" s="1">
        <f>_2020_Building_Energy_Benchmarking[[#This Row],[PropertyGFATotal]]-_2020_Building_Energy_Benchmarking[[#This Row],[Kolumna1]]</f>
        <v>0</v>
      </c>
      <c r="AJ1805">
        <v>425144</v>
      </c>
      <c r="AK1805">
        <v>0</v>
      </c>
      <c r="AL1805">
        <v>0</v>
      </c>
      <c r="AM1805" s="1" t="s">
        <v>61</v>
      </c>
      <c r="AN1805" s="1" t="s">
        <v>47466</v>
      </c>
      <c r="AO1805">
        <v>1450591</v>
      </c>
      <c r="AP1805">
        <v>0</v>
      </c>
      <c r="AQ1805" s="1" t="s">
        <v>43122</v>
      </c>
      <c r="AR1805" s="1" t="s">
        <v>13276</v>
      </c>
    </row>
    <row r="1806" spans="1:44">
      <c r="A1806">
        <v>24194</v>
      </c>
      <c r="B1806">
        <v>2020</v>
      </c>
      <c r="C1806" s="1" t="s">
        <v>9033</v>
      </c>
      <c r="D1806" s="1" t="s">
        <v>491</v>
      </c>
      <c r="E1806">
        <v>6003000765</v>
      </c>
      <c r="F1806" s="1" t="s">
        <v>51649</v>
      </c>
      <c r="G1806" s="1" t="s">
        <v>47463</v>
      </c>
      <c r="H1806" s="1" t="s">
        <v>12874</v>
      </c>
      <c r="I1806">
        <v>98122</v>
      </c>
      <c r="J1806" s="1" t="s">
        <v>50008</v>
      </c>
      <c r="K1806" s="1" t="s">
        <v>27265</v>
      </c>
      <c r="L1806" s="1" t="s">
        <v>306</v>
      </c>
      <c r="M1806">
        <v>1</v>
      </c>
      <c r="N1806">
        <v>1908</v>
      </c>
      <c r="O1806">
        <v>3</v>
      </c>
      <c r="P1806">
        <v>1</v>
      </c>
      <c r="Q1806">
        <v>22308</v>
      </c>
      <c r="R1806">
        <v>22308</v>
      </c>
      <c r="S1806">
        <v>0</v>
      </c>
      <c r="T1806" s="1" t="s">
        <v>13811</v>
      </c>
      <c r="U1806" s="1" t="s">
        <v>8185</v>
      </c>
      <c r="V1806" s="1" t="s">
        <v>42239</v>
      </c>
      <c r="W1806">
        <v>607714</v>
      </c>
      <c r="X1806">
        <v>587647</v>
      </c>
      <c r="Y1806" s="1" t="s">
        <v>42215</v>
      </c>
      <c r="Z1806" s="1" t="s">
        <v>42571</v>
      </c>
      <c r="AA1806" s="1" t="s">
        <v>491</v>
      </c>
      <c r="AB1806" s="1" t="s">
        <v>147</v>
      </c>
      <c r="AC1806">
        <v>22308</v>
      </c>
      <c r="AD1806" s="1">
        <v>0</v>
      </c>
      <c r="AE1806" s="1">
        <v>0</v>
      </c>
      <c r="AF1806" s="1">
        <v>0</v>
      </c>
      <c r="AG1806" s="1">
        <v>0</v>
      </c>
      <c r="AH1806" s="1">
        <f>_2020_Building_Energy_Benchmarking[[#This Row],[LargestPropertyUseTypeGFA]]+_2020_Building_Energy_Benchmarking[[#This Row],[SecondLargestPropertyUseTypeGFA]]+_2020_Building_Energy_Benchmarking[[#This Row],[ThirdLargestPropertyUseTypeGFA]]</f>
        <v>22308</v>
      </c>
      <c r="AI1806" s="1">
        <f>_2020_Building_Energy_Benchmarking[[#This Row],[PropertyGFATotal]]-_2020_Building_Energy_Benchmarking[[#This Row],[Kolumna1]]</f>
        <v>0</v>
      </c>
      <c r="AJ1806">
        <v>172230</v>
      </c>
      <c r="AK1806">
        <v>0</v>
      </c>
      <c r="AL1806">
        <v>0</v>
      </c>
      <c r="AM1806" s="1" t="s">
        <v>61</v>
      </c>
      <c r="AN1806" s="1" t="s">
        <v>47466</v>
      </c>
      <c r="AO1806">
        <v>587647</v>
      </c>
      <c r="AP1806">
        <v>0</v>
      </c>
      <c r="AQ1806" s="1" t="s">
        <v>12953</v>
      </c>
      <c r="AR1806" s="1" t="s">
        <v>13807</v>
      </c>
    </row>
    <row r="1807" spans="1:44">
      <c r="A1807">
        <v>24202</v>
      </c>
      <c r="B1807">
        <v>2020</v>
      </c>
      <c r="C1807" s="1" t="s">
        <v>5692</v>
      </c>
      <c r="D1807" s="1" t="s">
        <v>47</v>
      </c>
      <c r="E1807">
        <v>7666203810</v>
      </c>
      <c r="F1807" s="1" t="s">
        <v>51652</v>
      </c>
      <c r="G1807" s="1" t="s">
        <v>47463</v>
      </c>
      <c r="H1807" s="1" t="s">
        <v>12874</v>
      </c>
      <c r="I1807">
        <v>98134</v>
      </c>
      <c r="J1807" s="1" t="s">
        <v>31548</v>
      </c>
      <c r="K1807" s="1" t="s">
        <v>31549</v>
      </c>
      <c r="L1807" s="1" t="s">
        <v>390</v>
      </c>
      <c r="M1807">
        <v>1</v>
      </c>
      <c r="N1807">
        <v>1978</v>
      </c>
      <c r="O1807">
        <v>1</v>
      </c>
      <c r="P1807">
        <v>1</v>
      </c>
      <c r="Q1807">
        <v>21755</v>
      </c>
      <c r="R1807">
        <v>21755</v>
      </c>
      <c r="S1807">
        <v>0</v>
      </c>
      <c r="T1807" s="1" t="s">
        <v>47465</v>
      </c>
      <c r="U1807" s="1" t="s">
        <v>17893</v>
      </c>
      <c r="V1807" s="1" t="s">
        <v>17893</v>
      </c>
      <c r="W1807">
        <v>294010</v>
      </c>
      <c r="X1807">
        <v>294010</v>
      </c>
      <c r="Y1807" s="1" t="s">
        <v>47830</v>
      </c>
      <c r="Z1807" s="1" t="s">
        <v>47830</v>
      </c>
      <c r="AA1807" s="1" t="s">
        <v>387</v>
      </c>
      <c r="AB1807" s="1" t="s">
        <v>387</v>
      </c>
      <c r="AC1807">
        <v>21755</v>
      </c>
      <c r="AD1807" s="1">
        <v>0</v>
      </c>
      <c r="AE1807" s="1">
        <v>0</v>
      </c>
      <c r="AF1807" s="1">
        <v>0</v>
      </c>
      <c r="AG1807" s="1">
        <v>0</v>
      </c>
      <c r="AH1807" s="1">
        <f>_2020_Building_Energy_Benchmarking[[#This Row],[LargestPropertyUseTypeGFA]]+_2020_Building_Energy_Benchmarking[[#This Row],[SecondLargestPropertyUseTypeGFA]]+_2020_Building_Energy_Benchmarking[[#This Row],[ThirdLargestPropertyUseTypeGFA]]</f>
        <v>21755</v>
      </c>
      <c r="AI1807" s="1">
        <f>_2020_Building_Energy_Benchmarking[[#This Row],[PropertyGFATotal]]-_2020_Building_Energy_Benchmarking[[#This Row],[Kolumna1]]</f>
        <v>0</v>
      </c>
      <c r="AJ1807">
        <v>72314</v>
      </c>
      <c r="AK1807">
        <v>0</v>
      </c>
      <c r="AL1807">
        <v>473</v>
      </c>
      <c r="AM1807" s="1" t="s">
        <v>61</v>
      </c>
      <c r="AN1807" s="1" t="s">
        <v>47466</v>
      </c>
      <c r="AO1807">
        <v>246735</v>
      </c>
      <c r="AP1807">
        <v>47275</v>
      </c>
      <c r="AQ1807" s="1" t="s">
        <v>30926</v>
      </c>
      <c r="AR1807" s="1" t="s">
        <v>13276</v>
      </c>
    </row>
    <row r="1808" spans="1:44">
      <c r="A1808">
        <v>24205</v>
      </c>
      <c r="B1808">
        <v>2020</v>
      </c>
      <c r="C1808" s="1" t="s">
        <v>9040</v>
      </c>
      <c r="D1808" s="1" t="s">
        <v>47</v>
      </c>
      <c r="E1808">
        <v>7666203827</v>
      </c>
      <c r="F1808" s="1" t="s">
        <v>51653</v>
      </c>
      <c r="G1808" s="1" t="s">
        <v>47463</v>
      </c>
      <c r="H1808" s="1" t="s">
        <v>12874</v>
      </c>
      <c r="I1808">
        <v>98134</v>
      </c>
      <c r="J1808" s="1" t="s">
        <v>31556</v>
      </c>
      <c r="K1808" s="1" t="s">
        <v>31557</v>
      </c>
      <c r="L1808" s="1" t="s">
        <v>390</v>
      </c>
      <c r="M1808">
        <v>2</v>
      </c>
      <c r="N1808">
        <v>1960</v>
      </c>
      <c r="O1808">
        <v>1</v>
      </c>
      <c r="P1808">
        <v>1</v>
      </c>
      <c r="Q1808">
        <v>27933</v>
      </c>
      <c r="R1808">
        <v>27933</v>
      </c>
      <c r="S1808">
        <v>0</v>
      </c>
      <c r="T1808" s="1" t="s">
        <v>47465</v>
      </c>
      <c r="U1808" s="1" t="s">
        <v>51654</v>
      </c>
      <c r="V1808" s="1" t="s">
        <v>51654</v>
      </c>
      <c r="W1808">
        <v>11613092</v>
      </c>
      <c r="X1808">
        <v>11613092</v>
      </c>
      <c r="Y1808" s="1" t="s">
        <v>51655</v>
      </c>
      <c r="Z1808" s="1" t="s">
        <v>51655</v>
      </c>
      <c r="AA1808" s="1" t="s">
        <v>106</v>
      </c>
      <c r="AB1808" s="1" t="s">
        <v>106</v>
      </c>
      <c r="AC1808">
        <v>27933</v>
      </c>
      <c r="AD1808" s="1" t="s">
        <v>65</v>
      </c>
      <c r="AE1808" s="1" t="s">
        <v>473</v>
      </c>
      <c r="AF1808" s="1">
        <v>0</v>
      </c>
      <c r="AG1808" s="1">
        <v>0</v>
      </c>
      <c r="AH1808" s="1">
        <f>_2020_Building_Energy_Benchmarking[[#This Row],[LargestPropertyUseTypeGFA]]+_2020_Building_Energy_Benchmarking[[#This Row],[SecondLargestPropertyUseTypeGFA]]+_2020_Building_Energy_Benchmarking[[#This Row],[ThirdLargestPropertyUseTypeGFA]]</f>
        <v>27933</v>
      </c>
      <c r="AI1808" s="1">
        <f>_2020_Building_Energy_Benchmarking[[#This Row],[PropertyGFATotal]]-_2020_Building_Energy_Benchmarking[[#This Row],[Kolumna1]]</f>
        <v>0</v>
      </c>
      <c r="AJ1808">
        <v>3403603</v>
      </c>
      <c r="AK1808">
        <v>0</v>
      </c>
      <c r="AL1808">
        <v>0</v>
      </c>
      <c r="AM1808" s="1" t="s">
        <v>4581</v>
      </c>
      <c r="AN1808" s="1" t="s">
        <v>47793</v>
      </c>
      <c r="AO1808">
        <v>11613093</v>
      </c>
      <c r="AP1808">
        <v>0</v>
      </c>
      <c r="AQ1808" s="1" t="s">
        <v>42612</v>
      </c>
      <c r="AR1808" s="1" t="s">
        <v>34978</v>
      </c>
    </row>
    <row r="1809" spans="1:44">
      <c r="A1809">
        <v>24216</v>
      </c>
      <c r="B1809">
        <v>2020</v>
      </c>
      <c r="C1809" s="1" t="s">
        <v>9046</v>
      </c>
      <c r="D1809" s="1" t="s">
        <v>47</v>
      </c>
      <c r="E1809">
        <v>7666204110</v>
      </c>
      <c r="F1809" s="1" t="s">
        <v>51658</v>
      </c>
      <c r="G1809" s="1" t="s">
        <v>47463</v>
      </c>
      <c r="H1809" s="1" t="s">
        <v>12874</v>
      </c>
      <c r="I1809">
        <v>98134</v>
      </c>
      <c r="J1809" s="1" t="s">
        <v>31572</v>
      </c>
      <c r="K1809" s="1" t="s">
        <v>31573</v>
      </c>
      <c r="L1809" s="1" t="s">
        <v>390</v>
      </c>
      <c r="M1809">
        <v>1</v>
      </c>
      <c r="N1809">
        <v>1962</v>
      </c>
      <c r="O1809">
        <v>1</v>
      </c>
      <c r="P1809">
        <v>1</v>
      </c>
      <c r="Q1809">
        <v>28800</v>
      </c>
      <c r="R1809">
        <v>28800</v>
      </c>
      <c r="S1809">
        <v>0</v>
      </c>
      <c r="T1809" s="1" t="s">
        <v>496</v>
      </c>
      <c r="U1809" s="1" t="s">
        <v>43311</v>
      </c>
      <c r="V1809" s="1" t="s">
        <v>17032</v>
      </c>
      <c r="W1809">
        <v>1000249</v>
      </c>
      <c r="X1809">
        <v>963522</v>
      </c>
      <c r="Y1809" s="1" t="s">
        <v>1481</v>
      </c>
      <c r="Z1809" s="1" t="s">
        <v>42363</v>
      </c>
      <c r="AA1809" s="1" t="s">
        <v>213</v>
      </c>
      <c r="AB1809" s="1" t="s">
        <v>213</v>
      </c>
      <c r="AC1809">
        <v>28800</v>
      </c>
      <c r="AD1809" s="1">
        <v>0</v>
      </c>
      <c r="AE1809" s="1">
        <v>0</v>
      </c>
      <c r="AF1809" s="1">
        <v>0</v>
      </c>
      <c r="AG1809" s="1">
        <v>0</v>
      </c>
      <c r="AH1809" s="1">
        <f>_2020_Building_Energy_Benchmarking[[#This Row],[LargestPropertyUseTypeGFA]]+_2020_Building_Energy_Benchmarking[[#This Row],[SecondLargestPropertyUseTypeGFA]]+_2020_Building_Energy_Benchmarking[[#This Row],[ThirdLargestPropertyUseTypeGFA]]</f>
        <v>28800</v>
      </c>
      <c r="AI1809" s="1">
        <f>_2020_Building_Energy_Benchmarking[[#This Row],[PropertyGFATotal]]-_2020_Building_Energy_Benchmarking[[#This Row],[Kolumna1]]</f>
        <v>0</v>
      </c>
      <c r="AJ1809">
        <v>153398</v>
      </c>
      <c r="AK1809">
        <v>0</v>
      </c>
      <c r="AL1809">
        <v>4401</v>
      </c>
      <c r="AM1809" s="1" t="s">
        <v>61</v>
      </c>
      <c r="AN1809" s="1" t="s">
        <v>47466</v>
      </c>
      <c r="AO1809">
        <v>523392</v>
      </c>
      <c r="AP1809">
        <v>440130</v>
      </c>
      <c r="AQ1809" s="1" t="s">
        <v>44636</v>
      </c>
      <c r="AR1809" s="1" t="s">
        <v>16965</v>
      </c>
    </row>
    <row r="1810" spans="1:44">
      <c r="A1810">
        <v>24218</v>
      </c>
      <c r="B1810">
        <v>2020</v>
      </c>
      <c r="C1810" s="1" t="s">
        <v>9050</v>
      </c>
      <c r="D1810" s="1" t="s">
        <v>47</v>
      </c>
      <c r="E1810">
        <v>7666204125</v>
      </c>
      <c r="F1810" s="1" t="s">
        <v>51659</v>
      </c>
      <c r="G1810" s="1" t="s">
        <v>47463</v>
      </c>
      <c r="H1810" s="1" t="s">
        <v>12874</v>
      </c>
      <c r="I1810">
        <v>98134</v>
      </c>
      <c r="J1810" s="1" t="s">
        <v>31581</v>
      </c>
      <c r="K1810" s="1" t="s">
        <v>14742</v>
      </c>
      <c r="L1810" s="1" t="s">
        <v>390</v>
      </c>
      <c r="M1810">
        <v>2</v>
      </c>
      <c r="N1810">
        <v>1952</v>
      </c>
      <c r="O1810">
        <v>1</v>
      </c>
      <c r="P1810">
        <v>1</v>
      </c>
      <c r="Q1810">
        <v>39600</v>
      </c>
      <c r="R1810">
        <v>39600</v>
      </c>
      <c r="S1810">
        <v>0</v>
      </c>
      <c r="T1810" s="1" t="s">
        <v>47465</v>
      </c>
      <c r="U1810" s="1" t="s">
        <v>42370</v>
      </c>
      <c r="V1810" s="1" t="s">
        <v>44636</v>
      </c>
      <c r="W1810">
        <v>1086208</v>
      </c>
      <c r="X1810">
        <v>1037939</v>
      </c>
      <c r="Y1810" s="1" t="s">
        <v>44964</v>
      </c>
      <c r="Z1810" s="1" t="s">
        <v>47665</v>
      </c>
      <c r="AA1810" s="1" t="s">
        <v>229</v>
      </c>
      <c r="AB1810" s="1" t="s">
        <v>4054</v>
      </c>
      <c r="AC1810">
        <v>17600</v>
      </c>
      <c r="AD1810" s="1" t="s">
        <v>417</v>
      </c>
      <c r="AE1810" s="1" t="s">
        <v>51660</v>
      </c>
      <c r="AF1810" s="1" t="s">
        <v>962</v>
      </c>
      <c r="AG1810" s="1" t="s">
        <v>21195</v>
      </c>
      <c r="AH1810" s="1">
        <f>_2020_Building_Energy_Benchmarking[[#This Row],[LargestPropertyUseTypeGFA]]+_2020_Building_Energy_Benchmarking[[#This Row],[SecondLargestPropertyUseTypeGFA]]+_2020_Building_Energy_Benchmarking[[#This Row],[ThirdLargestPropertyUseTypeGFA]]</f>
        <v>39600</v>
      </c>
      <c r="AI1810" s="1">
        <f>_2020_Building_Energy_Benchmarking[[#This Row],[PropertyGFATotal]]-_2020_Building_Energy_Benchmarking[[#This Row],[Kolumna1]]</f>
        <v>0</v>
      </c>
      <c r="AJ1810">
        <v>135511</v>
      </c>
      <c r="AK1810">
        <v>0</v>
      </c>
      <c r="AL1810">
        <v>5756</v>
      </c>
      <c r="AM1810" s="1" t="s">
        <v>4581</v>
      </c>
      <c r="AN1810" s="1" t="s">
        <v>47793</v>
      </c>
      <c r="AO1810">
        <v>462365</v>
      </c>
      <c r="AP1810">
        <v>575574</v>
      </c>
      <c r="AQ1810" s="1" t="s">
        <v>14133</v>
      </c>
      <c r="AR1810" s="1" t="s">
        <v>7848</v>
      </c>
    </row>
    <row r="1811" spans="1:44">
      <c r="A1811">
        <v>24219</v>
      </c>
      <c r="B1811">
        <v>2020</v>
      </c>
      <c r="C1811" s="1" t="s">
        <v>9052</v>
      </c>
      <c r="D1811" s="1" t="s">
        <v>47</v>
      </c>
      <c r="E1811">
        <v>7666204130</v>
      </c>
      <c r="F1811" s="1" t="s">
        <v>51661</v>
      </c>
      <c r="G1811" s="1" t="s">
        <v>47463</v>
      </c>
      <c r="H1811" s="1" t="s">
        <v>12874</v>
      </c>
      <c r="I1811">
        <v>98134</v>
      </c>
      <c r="J1811" s="1" t="s">
        <v>14741</v>
      </c>
      <c r="K1811" s="1" t="s">
        <v>14742</v>
      </c>
      <c r="L1811" s="1" t="s">
        <v>390</v>
      </c>
      <c r="M1811">
        <v>2</v>
      </c>
      <c r="N1811">
        <v>1952</v>
      </c>
      <c r="O1811">
        <v>1</v>
      </c>
      <c r="P1811">
        <v>1</v>
      </c>
      <c r="Q1811">
        <v>39600</v>
      </c>
      <c r="R1811">
        <v>39600</v>
      </c>
      <c r="S1811">
        <v>0</v>
      </c>
      <c r="T1811" s="1" t="s">
        <v>242</v>
      </c>
      <c r="U1811" s="1" t="s">
        <v>27855</v>
      </c>
      <c r="V1811" s="1" t="s">
        <v>7147</v>
      </c>
      <c r="W1811">
        <v>588529</v>
      </c>
      <c r="X1811">
        <v>569555</v>
      </c>
      <c r="Y1811" s="1" t="s">
        <v>44038</v>
      </c>
      <c r="Z1811" s="1" t="s">
        <v>44093</v>
      </c>
      <c r="AA1811" s="1" t="s">
        <v>417</v>
      </c>
      <c r="AB1811" s="1" t="s">
        <v>417</v>
      </c>
      <c r="AC1811">
        <v>39600</v>
      </c>
      <c r="AD1811" s="1">
        <v>0</v>
      </c>
      <c r="AE1811" s="1">
        <v>0</v>
      </c>
      <c r="AF1811" s="1">
        <v>0</v>
      </c>
      <c r="AG1811" s="1">
        <v>0</v>
      </c>
      <c r="AH1811" s="1">
        <f>_2020_Building_Energy_Benchmarking[[#This Row],[LargestPropertyUseTypeGFA]]+_2020_Building_Energy_Benchmarking[[#This Row],[SecondLargestPropertyUseTypeGFA]]+_2020_Building_Energy_Benchmarking[[#This Row],[ThirdLargestPropertyUseTypeGFA]]</f>
        <v>39600</v>
      </c>
      <c r="AI1811" s="1">
        <f>_2020_Building_Energy_Benchmarking[[#This Row],[PropertyGFATotal]]-_2020_Building_Energy_Benchmarking[[#This Row],[Kolumna1]]</f>
        <v>0</v>
      </c>
      <c r="AJ1811">
        <v>111363</v>
      </c>
      <c r="AK1811">
        <v>0</v>
      </c>
      <c r="AL1811">
        <v>1896</v>
      </c>
      <c r="AM1811" s="1" t="s">
        <v>61</v>
      </c>
      <c r="AN1811" s="1" t="s">
        <v>47466</v>
      </c>
      <c r="AO1811">
        <v>379970</v>
      </c>
      <c r="AP1811">
        <v>189585</v>
      </c>
      <c r="AQ1811" s="1" t="s">
        <v>45015</v>
      </c>
      <c r="AR1811" s="1" t="s">
        <v>15411</v>
      </c>
    </row>
    <row r="1812" spans="1:44">
      <c r="A1812">
        <v>24227</v>
      </c>
      <c r="B1812">
        <v>2020</v>
      </c>
      <c r="C1812" s="1" t="s">
        <v>9056</v>
      </c>
      <c r="D1812" s="1" t="s">
        <v>47</v>
      </c>
      <c r="E1812">
        <v>7666204200</v>
      </c>
      <c r="F1812" s="1" t="s">
        <v>51663</v>
      </c>
      <c r="G1812" s="1" t="s">
        <v>47463</v>
      </c>
      <c r="H1812" s="1" t="s">
        <v>12874</v>
      </c>
      <c r="I1812">
        <v>98134</v>
      </c>
      <c r="J1812" s="1" t="s">
        <v>31600</v>
      </c>
      <c r="K1812" s="1" t="s">
        <v>31601</v>
      </c>
      <c r="L1812" s="1" t="s">
        <v>390</v>
      </c>
      <c r="M1812">
        <v>2</v>
      </c>
      <c r="N1812">
        <v>2009</v>
      </c>
      <c r="O1812">
        <v>1</v>
      </c>
      <c r="P1812">
        <v>1</v>
      </c>
      <c r="Q1812">
        <v>36400</v>
      </c>
      <c r="R1812">
        <v>36400</v>
      </c>
      <c r="S1812">
        <v>0</v>
      </c>
      <c r="T1812" s="1" t="s">
        <v>47465</v>
      </c>
      <c r="U1812" s="1" t="s">
        <v>13220</v>
      </c>
      <c r="V1812" s="1" t="s">
        <v>43130</v>
      </c>
      <c r="W1812">
        <v>1654514</v>
      </c>
      <c r="X1812">
        <v>1626011</v>
      </c>
      <c r="Y1812" s="1" t="s">
        <v>43836</v>
      </c>
      <c r="Z1812" s="1" t="s">
        <v>47704</v>
      </c>
      <c r="AA1812" s="1" t="s">
        <v>106</v>
      </c>
      <c r="AB1812" s="1" t="s">
        <v>106</v>
      </c>
      <c r="AC1812">
        <v>21400</v>
      </c>
      <c r="AD1812" s="1" t="s">
        <v>308</v>
      </c>
      <c r="AE1812" s="1" t="s">
        <v>48496</v>
      </c>
      <c r="AF1812" s="1">
        <v>0</v>
      </c>
      <c r="AG1812" s="1">
        <v>0</v>
      </c>
      <c r="AH1812" s="1">
        <f>_2020_Building_Energy_Benchmarking[[#This Row],[LargestPropertyUseTypeGFA]]+_2020_Building_Energy_Benchmarking[[#This Row],[SecondLargestPropertyUseTypeGFA]]+_2020_Building_Energy_Benchmarking[[#This Row],[ThirdLargestPropertyUseTypeGFA]]</f>
        <v>36400</v>
      </c>
      <c r="AI1812" s="1">
        <f>_2020_Building_Energy_Benchmarking[[#This Row],[PropertyGFATotal]]-_2020_Building_Energy_Benchmarking[[#This Row],[Kolumna1]]</f>
        <v>0</v>
      </c>
      <c r="AJ1812">
        <v>275032</v>
      </c>
      <c r="AK1812">
        <v>0</v>
      </c>
      <c r="AL1812">
        <v>6876</v>
      </c>
      <c r="AM1812" s="1" t="s">
        <v>61</v>
      </c>
      <c r="AN1812" s="1" t="s">
        <v>47466</v>
      </c>
      <c r="AO1812">
        <v>938407</v>
      </c>
      <c r="AP1812">
        <v>687604</v>
      </c>
      <c r="AQ1812" s="1" t="s">
        <v>23686</v>
      </c>
      <c r="AR1812" s="1" t="s">
        <v>15166</v>
      </c>
    </row>
    <row r="1813" spans="1:44">
      <c r="A1813">
        <v>24230</v>
      </c>
      <c r="B1813">
        <v>2020</v>
      </c>
      <c r="C1813" s="1" t="s">
        <v>9059</v>
      </c>
      <c r="D1813" s="1" t="s">
        <v>491</v>
      </c>
      <c r="E1813">
        <v>7899800640</v>
      </c>
      <c r="F1813" s="1" t="s">
        <v>31608</v>
      </c>
      <c r="G1813" s="1" t="s">
        <v>47463</v>
      </c>
      <c r="H1813" s="1" t="s">
        <v>12874</v>
      </c>
      <c r="I1813">
        <v>98106</v>
      </c>
      <c r="J1813" s="1" t="s">
        <v>31609</v>
      </c>
      <c r="K1813" s="1" t="s">
        <v>31610</v>
      </c>
      <c r="L1813" s="1" t="s">
        <v>42082</v>
      </c>
      <c r="M1813">
        <v>1</v>
      </c>
      <c r="N1813">
        <v>1968</v>
      </c>
      <c r="O1813">
        <v>3</v>
      </c>
      <c r="P1813">
        <v>1</v>
      </c>
      <c r="Q1813">
        <v>35448</v>
      </c>
      <c r="R1813">
        <v>30932</v>
      </c>
      <c r="S1813">
        <v>4516</v>
      </c>
      <c r="T1813" s="1" t="s">
        <v>20678</v>
      </c>
      <c r="U1813" s="1" t="s">
        <v>42437</v>
      </c>
      <c r="V1813" s="1" t="s">
        <v>42200</v>
      </c>
      <c r="W1813">
        <v>923420</v>
      </c>
      <c r="X1813">
        <v>906113</v>
      </c>
      <c r="Y1813" s="1" t="s">
        <v>42573</v>
      </c>
      <c r="Z1813" s="1" t="s">
        <v>49406</v>
      </c>
      <c r="AA1813" s="1" t="s">
        <v>491</v>
      </c>
      <c r="AB1813" s="1" t="s">
        <v>147</v>
      </c>
      <c r="AC1813">
        <v>30932</v>
      </c>
      <c r="AD1813" s="1" t="s">
        <v>65</v>
      </c>
      <c r="AE1813" s="1" t="s">
        <v>51664</v>
      </c>
      <c r="AF1813" s="1">
        <v>0</v>
      </c>
      <c r="AG1813" s="1">
        <v>0</v>
      </c>
      <c r="AH1813" s="1">
        <f>_2020_Building_Energy_Benchmarking[[#This Row],[LargestPropertyUseTypeGFA]]+_2020_Building_Energy_Benchmarking[[#This Row],[SecondLargestPropertyUseTypeGFA]]+_2020_Building_Energy_Benchmarking[[#This Row],[ThirdLargestPropertyUseTypeGFA]]</f>
        <v>35448</v>
      </c>
      <c r="AI1813" s="1">
        <f>_2020_Building_Energy_Benchmarking[[#This Row],[PropertyGFATotal]]-_2020_Building_Energy_Benchmarking[[#This Row],[Kolumna1]]</f>
        <v>0</v>
      </c>
      <c r="AJ1813">
        <v>265566</v>
      </c>
      <c r="AK1813">
        <v>0</v>
      </c>
      <c r="AL1813">
        <v>0</v>
      </c>
      <c r="AM1813" s="1" t="s">
        <v>61</v>
      </c>
      <c r="AN1813" s="1" t="s">
        <v>47466</v>
      </c>
      <c r="AO1813">
        <v>906113</v>
      </c>
      <c r="AP1813">
        <v>0</v>
      </c>
      <c r="AQ1813" s="1" t="s">
        <v>10816</v>
      </c>
      <c r="AR1813" s="1" t="s">
        <v>13276</v>
      </c>
    </row>
    <row r="1814" spans="1:44">
      <c r="A1814">
        <v>24240</v>
      </c>
      <c r="B1814">
        <v>2020</v>
      </c>
      <c r="C1814" s="1" t="s">
        <v>9061</v>
      </c>
      <c r="D1814" s="1" t="s">
        <v>47</v>
      </c>
      <c r="E1814">
        <v>7904700100</v>
      </c>
      <c r="F1814" s="1" t="s">
        <v>51671</v>
      </c>
      <c r="G1814" s="1" t="s">
        <v>47463</v>
      </c>
      <c r="H1814" s="1" t="s">
        <v>12874</v>
      </c>
      <c r="I1814">
        <v>98116</v>
      </c>
      <c r="J1814" s="1" t="s">
        <v>31616</v>
      </c>
      <c r="K1814" s="1" t="s">
        <v>31617</v>
      </c>
      <c r="L1814" s="1" t="s">
        <v>594</v>
      </c>
      <c r="M1814">
        <v>1</v>
      </c>
      <c r="N1814">
        <v>1920</v>
      </c>
      <c r="O1814">
        <v>1</v>
      </c>
      <c r="P1814">
        <v>1</v>
      </c>
      <c r="Q1814">
        <v>31332</v>
      </c>
      <c r="R1814">
        <v>31332</v>
      </c>
      <c r="S1814">
        <v>0</v>
      </c>
      <c r="T1814" s="1" t="s">
        <v>47465</v>
      </c>
      <c r="U1814" s="1" t="s">
        <v>19094</v>
      </c>
      <c r="V1814" s="1" t="s">
        <v>45383</v>
      </c>
      <c r="W1814">
        <v>3468895</v>
      </c>
      <c r="X1814">
        <v>3482546</v>
      </c>
      <c r="Y1814" s="1" t="s">
        <v>51672</v>
      </c>
      <c r="Z1814" s="1" t="s">
        <v>51673</v>
      </c>
      <c r="AA1814" s="1" t="s">
        <v>106</v>
      </c>
      <c r="AB1814" s="1" t="s">
        <v>106</v>
      </c>
      <c r="AC1814">
        <v>31332</v>
      </c>
      <c r="AD1814" s="1">
        <v>0</v>
      </c>
      <c r="AE1814" s="1">
        <v>0</v>
      </c>
      <c r="AF1814" s="1">
        <v>0</v>
      </c>
      <c r="AG1814" s="1">
        <v>0</v>
      </c>
      <c r="AH1814" s="1">
        <f>_2020_Building_Energy_Benchmarking[[#This Row],[LargestPropertyUseTypeGFA]]+_2020_Building_Energy_Benchmarking[[#This Row],[SecondLargestPropertyUseTypeGFA]]+_2020_Building_Energy_Benchmarking[[#This Row],[ThirdLargestPropertyUseTypeGFA]]</f>
        <v>31332</v>
      </c>
      <c r="AI1814" s="1">
        <f>_2020_Building_Energy_Benchmarking[[#This Row],[PropertyGFATotal]]-_2020_Building_Energy_Benchmarking[[#This Row],[Kolumna1]]</f>
        <v>0</v>
      </c>
      <c r="AJ1814">
        <v>1020676</v>
      </c>
      <c r="AK1814">
        <v>0</v>
      </c>
      <c r="AL1814">
        <v>0</v>
      </c>
      <c r="AM1814" s="1" t="s">
        <v>61</v>
      </c>
      <c r="AN1814" s="1" t="s">
        <v>47466</v>
      </c>
      <c r="AO1814">
        <v>3482547</v>
      </c>
      <c r="AP1814">
        <v>0</v>
      </c>
      <c r="AQ1814" s="1" t="s">
        <v>20732</v>
      </c>
      <c r="AR1814" s="1" t="s">
        <v>13463</v>
      </c>
    </row>
    <row r="1815" spans="1:44">
      <c r="A1815">
        <v>24243</v>
      </c>
      <c r="B1815">
        <v>2020</v>
      </c>
      <c r="C1815" s="1" t="s">
        <v>9066</v>
      </c>
      <c r="D1815" s="1" t="s">
        <v>491</v>
      </c>
      <c r="E1815">
        <v>7904700145</v>
      </c>
      <c r="F1815" s="1" t="s">
        <v>51674</v>
      </c>
      <c r="G1815" s="1" t="s">
        <v>47463</v>
      </c>
      <c r="H1815" s="1" t="s">
        <v>12874</v>
      </c>
      <c r="I1815">
        <v>98116</v>
      </c>
      <c r="J1815" s="1" t="s">
        <v>31623</v>
      </c>
      <c r="K1815" s="1" t="s">
        <v>31624</v>
      </c>
      <c r="L1815" s="1" t="s">
        <v>594</v>
      </c>
      <c r="M1815">
        <v>1</v>
      </c>
      <c r="N1815">
        <v>1969</v>
      </c>
      <c r="O1815">
        <v>4</v>
      </c>
      <c r="P1815">
        <v>1</v>
      </c>
      <c r="Q1815">
        <v>23596</v>
      </c>
      <c r="R1815">
        <v>23596</v>
      </c>
      <c r="S1815">
        <v>0</v>
      </c>
      <c r="T1815" s="1" t="s">
        <v>47465</v>
      </c>
      <c r="U1815" s="1" t="s">
        <v>42583</v>
      </c>
      <c r="V1815" s="1" t="s">
        <v>4865</v>
      </c>
      <c r="W1815">
        <v>516423</v>
      </c>
      <c r="X1815">
        <v>503715</v>
      </c>
      <c r="Y1815" s="1" t="s">
        <v>30435</v>
      </c>
      <c r="Z1815" s="1" t="s">
        <v>11967</v>
      </c>
      <c r="AA1815" s="1" t="s">
        <v>491</v>
      </c>
      <c r="AB1815" s="1" t="s">
        <v>147</v>
      </c>
      <c r="AC1815">
        <v>23596</v>
      </c>
      <c r="AD1815" s="1" t="s">
        <v>65</v>
      </c>
      <c r="AE1815" s="1" t="s">
        <v>473</v>
      </c>
      <c r="AF1815" s="1">
        <v>0</v>
      </c>
      <c r="AG1815" s="1">
        <v>0</v>
      </c>
      <c r="AH1815" s="1">
        <f>_2020_Building_Energy_Benchmarking[[#This Row],[LargestPropertyUseTypeGFA]]+_2020_Building_Energy_Benchmarking[[#This Row],[SecondLargestPropertyUseTypeGFA]]+_2020_Building_Energy_Benchmarking[[#This Row],[ThirdLargestPropertyUseTypeGFA]]</f>
        <v>23596</v>
      </c>
      <c r="AI1815" s="1">
        <f>_2020_Building_Energy_Benchmarking[[#This Row],[PropertyGFATotal]]-_2020_Building_Energy_Benchmarking[[#This Row],[Kolumna1]]</f>
        <v>0</v>
      </c>
      <c r="AJ1815">
        <v>147630</v>
      </c>
      <c r="AK1815">
        <v>0</v>
      </c>
      <c r="AL1815">
        <v>0</v>
      </c>
      <c r="AM1815" s="1" t="s">
        <v>61</v>
      </c>
      <c r="AN1815" s="1" t="s">
        <v>47466</v>
      </c>
      <c r="AO1815">
        <v>503715</v>
      </c>
      <c r="AP1815">
        <v>0</v>
      </c>
      <c r="AQ1815" s="1" t="s">
        <v>20640</v>
      </c>
      <c r="AR1815" s="1" t="s">
        <v>13807</v>
      </c>
    </row>
    <row r="1816" spans="1:44">
      <c r="A1816">
        <v>24244</v>
      </c>
      <c r="B1816">
        <v>2020</v>
      </c>
      <c r="C1816" s="1" t="s">
        <v>9069</v>
      </c>
      <c r="D1816" s="1" t="s">
        <v>47</v>
      </c>
      <c r="E1816">
        <v>7905200005</v>
      </c>
      <c r="F1816" s="1" t="s">
        <v>51675</v>
      </c>
      <c r="G1816" s="1" t="s">
        <v>47463</v>
      </c>
      <c r="H1816" s="1" t="s">
        <v>12874</v>
      </c>
      <c r="I1816">
        <v>98116</v>
      </c>
      <c r="J1816" s="1" t="s">
        <v>31630</v>
      </c>
      <c r="K1816" s="1" t="s">
        <v>23158</v>
      </c>
      <c r="L1816" s="1" t="s">
        <v>594</v>
      </c>
      <c r="M1816">
        <v>1</v>
      </c>
      <c r="N1816">
        <v>1948</v>
      </c>
      <c r="O1816">
        <v>2</v>
      </c>
      <c r="P1816">
        <v>1</v>
      </c>
      <c r="Q1816">
        <v>35864</v>
      </c>
      <c r="R1816">
        <v>35864</v>
      </c>
      <c r="S1816">
        <v>0</v>
      </c>
      <c r="T1816" s="1" t="s">
        <v>17786</v>
      </c>
      <c r="U1816" s="1" t="s">
        <v>47609</v>
      </c>
      <c r="V1816" s="1" t="s">
        <v>27677</v>
      </c>
      <c r="W1816">
        <v>1074290</v>
      </c>
      <c r="X1816">
        <v>1013371</v>
      </c>
      <c r="Y1816" s="1" t="s">
        <v>43668</v>
      </c>
      <c r="Z1816" s="1" t="s">
        <v>18463</v>
      </c>
      <c r="AA1816" s="1" t="s">
        <v>1455</v>
      </c>
      <c r="AB1816" s="1" t="s">
        <v>1455</v>
      </c>
      <c r="AC1816">
        <v>35864</v>
      </c>
      <c r="AD1816" s="1">
        <v>0</v>
      </c>
      <c r="AE1816" s="1">
        <v>0</v>
      </c>
      <c r="AF1816" s="1">
        <v>0</v>
      </c>
      <c r="AG1816" s="1">
        <v>0</v>
      </c>
      <c r="AH1816" s="1">
        <f>_2020_Building_Energy_Benchmarking[[#This Row],[LargestPropertyUseTypeGFA]]+_2020_Building_Energy_Benchmarking[[#This Row],[SecondLargestPropertyUseTypeGFA]]+_2020_Building_Energy_Benchmarking[[#This Row],[ThirdLargestPropertyUseTypeGFA]]</f>
        <v>35864</v>
      </c>
      <c r="AI1816" s="1">
        <f>_2020_Building_Energy_Benchmarking[[#This Row],[PropertyGFATotal]]-_2020_Building_Energy_Benchmarking[[#This Row],[Kolumna1]]</f>
        <v>0</v>
      </c>
      <c r="AJ1816">
        <v>119361</v>
      </c>
      <c r="AK1816">
        <v>0</v>
      </c>
      <c r="AL1816">
        <v>6061</v>
      </c>
      <c r="AM1816" s="1" t="s">
        <v>61</v>
      </c>
      <c r="AN1816" s="1" t="s">
        <v>47466</v>
      </c>
      <c r="AO1816">
        <v>407259</v>
      </c>
      <c r="AP1816">
        <v>606112</v>
      </c>
      <c r="AQ1816" s="1" t="s">
        <v>44200</v>
      </c>
      <c r="AR1816" s="1" t="s">
        <v>88</v>
      </c>
    </row>
    <row r="1817" spans="1:44">
      <c r="A1817">
        <v>24245</v>
      </c>
      <c r="B1817">
        <v>2020</v>
      </c>
      <c r="C1817" s="1" t="s">
        <v>9072</v>
      </c>
      <c r="D1817" s="1" t="s">
        <v>491</v>
      </c>
      <c r="E1817">
        <v>7905200015</v>
      </c>
      <c r="F1817" s="1" t="s">
        <v>51676</v>
      </c>
      <c r="G1817" s="1" t="s">
        <v>47463</v>
      </c>
      <c r="H1817" s="1" t="s">
        <v>12874</v>
      </c>
      <c r="I1817">
        <v>98116</v>
      </c>
      <c r="J1817" s="1" t="s">
        <v>31638</v>
      </c>
      <c r="K1817" s="1" t="s">
        <v>20087</v>
      </c>
      <c r="L1817" s="1" t="s">
        <v>594</v>
      </c>
      <c r="M1817">
        <v>1</v>
      </c>
      <c r="N1817">
        <v>1996</v>
      </c>
      <c r="O1817">
        <v>4</v>
      </c>
      <c r="P1817">
        <v>1</v>
      </c>
      <c r="Q1817">
        <v>42048</v>
      </c>
      <c r="R1817">
        <v>30799</v>
      </c>
      <c r="S1817">
        <v>11249</v>
      </c>
      <c r="T1817" s="1" t="s">
        <v>98</v>
      </c>
      <c r="U1817" s="1" t="s">
        <v>37574</v>
      </c>
      <c r="V1817" s="1" t="s">
        <v>44130</v>
      </c>
      <c r="W1817">
        <v>914798</v>
      </c>
      <c r="X1817">
        <v>900135</v>
      </c>
      <c r="Y1817" s="1" t="s">
        <v>44216</v>
      </c>
      <c r="Z1817" s="1" t="s">
        <v>42174</v>
      </c>
      <c r="AA1817" s="1" t="s">
        <v>491</v>
      </c>
      <c r="AB1817" s="1" t="s">
        <v>147</v>
      </c>
      <c r="AC1817">
        <v>30799</v>
      </c>
      <c r="AD1817" s="1" t="s">
        <v>65</v>
      </c>
      <c r="AE1817" s="1" t="s">
        <v>51677</v>
      </c>
      <c r="AF1817" s="1">
        <v>0</v>
      </c>
      <c r="AG1817" s="1">
        <v>0</v>
      </c>
      <c r="AH1817" s="1">
        <f>_2020_Building_Energy_Benchmarking[[#This Row],[LargestPropertyUseTypeGFA]]+_2020_Building_Energy_Benchmarking[[#This Row],[SecondLargestPropertyUseTypeGFA]]+_2020_Building_Energy_Benchmarking[[#This Row],[ThirdLargestPropertyUseTypeGFA]]</f>
        <v>42048</v>
      </c>
      <c r="AI1817" s="1">
        <f>_2020_Building_Energy_Benchmarking[[#This Row],[PropertyGFATotal]]-_2020_Building_Energy_Benchmarking[[#This Row],[Kolumna1]]</f>
        <v>0</v>
      </c>
      <c r="AJ1817">
        <v>263814</v>
      </c>
      <c r="AK1817">
        <v>0</v>
      </c>
      <c r="AL1817">
        <v>0</v>
      </c>
      <c r="AM1817" s="1" t="s">
        <v>61</v>
      </c>
      <c r="AN1817" s="1" t="s">
        <v>47466</v>
      </c>
      <c r="AO1817">
        <v>900135</v>
      </c>
      <c r="AP1817">
        <v>0</v>
      </c>
      <c r="AQ1817" s="1" t="s">
        <v>10816</v>
      </c>
      <c r="AR1817" s="1" t="s">
        <v>13276</v>
      </c>
    </row>
    <row r="1818" spans="1:44">
      <c r="A1818">
        <v>24248</v>
      </c>
      <c r="B1818">
        <v>2020</v>
      </c>
      <c r="C1818" s="1" t="s">
        <v>9075</v>
      </c>
      <c r="D1818" s="1" t="s">
        <v>143</v>
      </c>
      <c r="E1818">
        <v>7922640000</v>
      </c>
      <c r="F1818" s="1" t="s">
        <v>51678</v>
      </c>
      <c r="G1818" s="1" t="s">
        <v>47463</v>
      </c>
      <c r="H1818" s="1" t="s">
        <v>12874</v>
      </c>
      <c r="I1818">
        <v>98118</v>
      </c>
      <c r="J1818" s="1" t="s">
        <v>31644</v>
      </c>
      <c r="K1818" s="1" t="s">
        <v>31645</v>
      </c>
      <c r="L1818" s="1" t="s">
        <v>270</v>
      </c>
      <c r="M1818">
        <v>2</v>
      </c>
      <c r="N1818">
        <v>1967</v>
      </c>
      <c r="O1818">
        <v>6</v>
      </c>
      <c r="P1818">
        <v>1</v>
      </c>
      <c r="Q1818">
        <v>71000</v>
      </c>
      <c r="R1818">
        <v>71000</v>
      </c>
      <c r="S1818">
        <v>0</v>
      </c>
      <c r="T1818" s="1" t="s">
        <v>17344</v>
      </c>
      <c r="U1818" s="1" t="s">
        <v>32822</v>
      </c>
      <c r="V1818" s="1" t="s">
        <v>44541</v>
      </c>
      <c r="W1818">
        <v>3430083</v>
      </c>
      <c r="X1818">
        <v>3296303</v>
      </c>
      <c r="Y1818" s="1" t="s">
        <v>43517</v>
      </c>
      <c r="Z1818" s="1" t="s">
        <v>50062</v>
      </c>
      <c r="AA1818" s="1" t="s">
        <v>143</v>
      </c>
      <c r="AB1818" s="1" t="s">
        <v>147</v>
      </c>
      <c r="AC1818">
        <v>71000</v>
      </c>
      <c r="AD1818" s="1">
        <v>0</v>
      </c>
      <c r="AE1818" s="1">
        <v>0</v>
      </c>
      <c r="AF1818" s="1">
        <v>0</v>
      </c>
      <c r="AG1818" s="1">
        <v>0</v>
      </c>
      <c r="AH1818" s="1">
        <f>_2020_Building_Energy_Benchmarking[[#This Row],[LargestPropertyUseTypeGFA]]+_2020_Building_Energy_Benchmarking[[#This Row],[SecondLargestPropertyUseTypeGFA]]+_2020_Building_Energy_Benchmarking[[#This Row],[ThirdLargestPropertyUseTypeGFA]]</f>
        <v>71000</v>
      </c>
      <c r="AI1818" s="1">
        <f>_2020_Building_Energy_Benchmarking[[#This Row],[PropertyGFATotal]]-_2020_Building_Energy_Benchmarking[[#This Row],[Kolumna1]]</f>
        <v>0</v>
      </c>
      <c r="AJ1818">
        <v>966091</v>
      </c>
      <c r="AK1818">
        <v>0</v>
      </c>
      <c r="AL1818">
        <v>0</v>
      </c>
      <c r="AM1818" s="1" t="s">
        <v>61</v>
      </c>
      <c r="AN1818" s="1" t="s">
        <v>47466</v>
      </c>
      <c r="AO1818">
        <v>3296303</v>
      </c>
      <c r="AP1818">
        <v>0</v>
      </c>
      <c r="AQ1818" s="1" t="s">
        <v>28891</v>
      </c>
      <c r="AR1818" s="1" t="s">
        <v>13276</v>
      </c>
    </row>
    <row r="1819" spans="1:44">
      <c r="A1819">
        <v>24249</v>
      </c>
      <c r="B1819">
        <v>2020</v>
      </c>
      <c r="C1819" s="1" t="s">
        <v>9077</v>
      </c>
      <c r="D1819" s="1" t="s">
        <v>491</v>
      </c>
      <c r="E1819">
        <v>7922650000</v>
      </c>
      <c r="F1819" s="1" t="s">
        <v>51679</v>
      </c>
      <c r="G1819" s="1" t="s">
        <v>47463</v>
      </c>
      <c r="H1819" s="1" t="s">
        <v>12874</v>
      </c>
      <c r="I1819">
        <v>98134</v>
      </c>
      <c r="J1819" s="1" t="s">
        <v>51680</v>
      </c>
      <c r="K1819" s="1" t="s">
        <v>31653</v>
      </c>
      <c r="L1819" s="1" t="s">
        <v>390</v>
      </c>
      <c r="M1819">
        <v>2</v>
      </c>
      <c r="N1819">
        <v>1969</v>
      </c>
      <c r="O1819">
        <v>4</v>
      </c>
      <c r="P1819">
        <v>1</v>
      </c>
      <c r="Q1819">
        <v>32922</v>
      </c>
      <c r="R1819">
        <v>32922</v>
      </c>
      <c r="S1819">
        <v>0</v>
      </c>
      <c r="T1819" s="1" t="s">
        <v>17102</v>
      </c>
      <c r="U1819" s="1" t="s">
        <v>44085</v>
      </c>
      <c r="V1819" s="1" t="s">
        <v>44220</v>
      </c>
      <c r="W1819">
        <v>801109</v>
      </c>
      <c r="X1819">
        <v>779352</v>
      </c>
      <c r="Y1819" s="1" t="s">
        <v>43800</v>
      </c>
      <c r="Z1819" s="1" t="s">
        <v>14388</v>
      </c>
      <c r="AA1819" s="1" t="s">
        <v>491</v>
      </c>
      <c r="AB1819" s="1" t="s">
        <v>147</v>
      </c>
      <c r="AC1819">
        <v>32922</v>
      </c>
      <c r="AD1819" s="1">
        <v>0</v>
      </c>
      <c r="AE1819" s="1">
        <v>0</v>
      </c>
      <c r="AF1819" s="1">
        <v>0</v>
      </c>
      <c r="AG1819" s="1">
        <v>0</v>
      </c>
      <c r="AH1819" s="1">
        <f>_2020_Building_Energy_Benchmarking[[#This Row],[LargestPropertyUseTypeGFA]]+_2020_Building_Energy_Benchmarking[[#This Row],[SecondLargestPropertyUseTypeGFA]]+_2020_Building_Energy_Benchmarking[[#This Row],[ThirdLargestPropertyUseTypeGFA]]</f>
        <v>32922</v>
      </c>
      <c r="AI1819" s="1">
        <f>_2020_Building_Energy_Benchmarking[[#This Row],[PropertyGFATotal]]-_2020_Building_Energy_Benchmarking[[#This Row],[Kolumna1]]</f>
        <v>0</v>
      </c>
      <c r="AJ1819">
        <v>228415</v>
      </c>
      <c r="AK1819">
        <v>0</v>
      </c>
      <c r="AL1819">
        <v>0</v>
      </c>
      <c r="AM1819" s="1" t="s">
        <v>61</v>
      </c>
      <c r="AN1819" s="1" t="s">
        <v>47466</v>
      </c>
      <c r="AO1819">
        <v>779352</v>
      </c>
      <c r="AP1819">
        <v>0</v>
      </c>
      <c r="AQ1819" s="1" t="s">
        <v>8457</v>
      </c>
      <c r="AR1819" s="1" t="s">
        <v>13807</v>
      </c>
    </row>
    <row r="1820" spans="1:44">
      <c r="A1820">
        <v>24250</v>
      </c>
      <c r="B1820">
        <v>2020</v>
      </c>
      <c r="C1820" s="1" t="s">
        <v>9080</v>
      </c>
      <c r="D1820" s="1" t="s">
        <v>47</v>
      </c>
      <c r="E1820">
        <v>7925100200</v>
      </c>
      <c r="F1820" s="1" t="s">
        <v>51681</v>
      </c>
      <c r="G1820" s="1" t="s">
        <v>47463</v>
      </c>
      <c r="H1820" s="1" t="s">
        <v>12874</v>
      </c>
      <c r="I1820">
        <v>98108</v>
      </c>
      <c r="J1820" s="1" t="s">
        <v>31659</v>
      </c>
      <c r="K1820" s="1" t="s">
        <v>31660</v>
      </c>
      <c r="L1820" s="1" t="s">
        <v>390</v>
      </c>
      <c r="M1820">
        <v>2</v>
      </c>
      <c r="N1820">
        <v>1954</v>
      </c>
      <c r="O1820">
        <v>1</v>
      </c>
      <c r="P1820">
        <v>1</v>
      </c>
      <c r="Q1820">
        <v>20484</v>
      </c>
      <c r="R1820">
        <v>20484</v>
      </c>
      <c r="S1820">
        <v>0</v>
      </c>
      <c r="T1820" s="1" t="s">
        <v>20886</v>
      </c>
      <c r="U1820" s="1" t="s">
        <v>42912</v>
      </c>
      <c r="V1820" s="1" t="s">
        <v>9721</v>
      </c>
      <c r="W1820">
        <v>352886</v>
      </c>
      <c r="X1820">
        <v>333901</v>
      </c>
      <c r="Y1820" s="1" t="s">
        <v>30958</v>
      </c>
      <c r="Z1820" s="1" t="s">
        <v>42681</v>
      </c>
      <c r="AA1820" s="1" t="s">
        <v>267</v>
      </c>
      <c r="AB1820" s="1" t="s">
        <v>267</v>
      </c>
      <c r="AC1820">
        <v>20484</v>
      </c>
      <c r="AD1820" s="1">
        <v>0</v>
      </c>
      <c r="AE1820" s="1">
        <v>0</v>
      </c>
      <c r="AF1820" s="1">
        <v>0</v>
      </c>
      <c r="AG1820" s="1">
        <v>0</v>
      </c>
      <c r="AH1820" s="1">
        <f>_2020_Building_Energy_Benchmarking[[#This Row],[LargestPropertyUseTypeGFA]]+_2020_Building_Energy_Benchmarking[[#This Row],[SecondLargestPropertyUseTypeGFA]]+_2020_Building_Energy_Benchmarking[[#This Row],[ThirdLargestPropertyUseTypeGFA]]</f>
        <v>20484</v>
      </c>
      <c r="AI1820" s="1">
        <f>_2020_Building_Energy_Benchmarking[[#This Row],[PropertyGFATotal]]-_2020_Building_Energy_Benchmarking[[#This Row],[Kolumna1]]</f>
        <v>0</v>
      </c>
      <c r="AJ1820">
        <v>32589</v>
      </c>
      <c r="AK1820">
        <v>0</v>
      </c>
      <c r="AL1820">
        <v>2227</v>
      </c>
      <c r="AM1820" s="1" t="s">
        <v>61</v>
      </c>
      <c r="AN1820" s="1" t="s">
        <v>47466</v>
      </c>
      <c r="AO1820">
        <v>111192</v>
      </c>
      <c r="AP1820">
        <v>222709</v>
      </c>
      <c r="AQ1820" s="1" t="s">
        <v>12804</v>
      </c>
      <c r="AR1820" s="1" t="s">
        <v>13463</v>
      </c>
    </row>
    <row r="1821" spans="1:44">
      <c r="A1821">
        <v>24255</v>
      </c>
      <c r="B1821">
        <v>2020</v>
      </c>
      <c r="C1821" s="1" t="s">
        <v>9091</v>
      </c>
      <c r="D1821" s="1" t="s">
        <v>491</v>
      </c>
      <c r="E1821">
        <v>7933200000</v>
      </c>
      <c r="F1821" s="1" t="s">
        <v>51685</v>
      </c>
      <c r="G1821" s="1" t="s">
        <v>47463</v>
      </c>
      <c r="H1821" s="1" t="s">
        <v>12874</v>
      </c>
      <c r="I1821">
        <v>98125</v>
      </c>
      <c r="J1821" s="1" t="s">
        <v>31682</v>
      </c>
      <c r="K1821" s="1" t="s">
        <v>51686</v>
      </c>
      <c r="L1821" s="1" t="s">
        <v>342</v>
      </c>
      <c r="M1821">
        <v>5</v>
      </c>
      <c r="N1821">
        <v>1980</v>
      </c>
      <c r="O1821">
        <v>4</v>
      </c>
      <c r="P1821">
        <v>1</v>
      </c>
      <c r="Q1821">
        <v>20808</v>
      </c>
      <c r="R1821">
        <v>20808</v>
      </c>
      <c r="S1821">
        <v>0</v>
      </c>
      <c r="T1821" s="1" t="s">
        <v>562</v>
      </c>
      <c r="U1821" s="1" t="s">
        <v>44382</v>
      </c>
      <c r="V1821" s="1" t="s">
        <v>42971</v>
      </c>
      <c r="W1821">
        <v>573605</v>
      </c>
      <c r="X1821">
        <v>555244</v>
      </c>
      <c r="Y1821" s="1" t="s">
        <v>42885</v>
      </c>
      <c r="Z1821" s="1" t="s">
        <v>42278</v>
      </c>
      <c r="AA1821" s="1" t="s">
        <v>491</v>
      </c>
      <c r="AB1821" s="1" t="s">
        <v>147</v>
      </c>
      <c r="AC1821">
        <v>20808</v>
      </c>
      <c r="AD1821" s="1">
        <v>0</v>
      </c>
      <c r="AE1821" s="1">
        <v>0</v>
      </c>
      <c r="AF1821" s="1">
        <v>0</v>
      </c>
      <c r="AG1821" s="1">
        <v>0</v>
      </c>
      <c r="AH1821" s="1">
        <f>_2020_Building_Energy_Benchmarking[[#This Row],[LargestPropertyUseTypeGFA]]+_2020_Building_Energy_Benchmarking[[#This Row],[SecondLargestPropertyUseTypeGFA]]+_2020_Building_Energy_Benchmarking[[#This Row],[ThirdLargestPropertyUseTypeGFA]]</f>
        <v>20808</v>
      </c>
      <c r="AI1821" s="1">
        <f>_2020_Building_Energy_Benchmarking[[#This Row],[PropertyGFATotal]]-_2020_Building_Energy_Benchmarking[[#This Row],[Kolumna1]]</f>
        <v>0</v>
      </c>
      <c r="AJ1821">
        <v>162733</v>
      </c>
      <c r="AK1821">
        <v>0</v>
      </c>
      <c r="AL1821">
        <v>0</v>
      </c>
      <c r="AM1821" s="1" t="s">
        <v>61</v>
      </c>
      <c r="AN1821" s="1" t="s">
        <v>47466</v>
      </c>
      <c r="AO1821">
        <v>555244</v>
      </c>
      <c r="AP1821">
        <v>0</v>
      </c>
      <c r="AQ1821" s="1" t="s">
        <v>11717</v>
      </c>
      <c r="AR1821" s="1" t="s">
        <v>13807</v>
      </c>
    </row>
    <row r="1822" spans="1:44">
      <c r="A1822">
        <v>24259</v>
      </c>
      <c r="B1822">
        <v>2020</v>
      </c>
      <c r="C1822" s="1" t="s">
        <v>9093</v>
      </c>
      <c r="D1822" s="1" t="s">
        <v>47</v>
      </c>
      <c r="E1822">
        <v>7942600675</v>
      </c>
      <c r="F1822" s="1" t="s">
        <v>51687</v>
      </c>
      <c r="G1822" s="1" t="s">
        <v>47463</v>
      </c>
      <c r="H1822" s="1" t="s">
        <v>12874</v>
      </c>
      <c r="I1822">
        <v>98122</v>
      </c>
      <c r="J1822" s="1" t="s">
        <v>31689</v>
      </c>
      <c r="K1822" s="1" t="s">
        <v>31690</v>
      </c>
      <c r="L1822" s="1" t="s">
        <v>325</v>
      </c>
      <c r="M1822">
        <v>1</v>
      </c>
      <c r="N1822">
        <v>1973</v>
      </c>
      <c r="O1822">
        <v>4</v>
      </c>
      <c r="P1822">
        <v>1</v>
      </c>
      <c r="Q1822">
        <v>45082</v>
      </c>
      <c r="R1822">
        <v>45082</v>
      </c>
      <c r="S1822">
        <v>0</v>
      </c>
      <c r="T1822" s="1" t="s">
        <v>47465</v>
      </c>
      <c r="U1822" s="1" t="s">
        <v>44844</v>
      </c>
      <c r="V1822" s="1" t="s">
        <v>44411</v>
      </c>
      <c r="W1822">
        <v>5198966</v>
      </c>
      <c r="X1822">
        <v>5068669</v>
      </c>
      <c r="Y1822" s="1" t="s">
        <v>51688</v>
      </c>
      <c r="Z1822" s="1" t="s">
        <v>50683</v>
      </c>
      <c r="AA1822" s="1" t="s">
        <v>1072</v>
      </c>
      <c r="AB1822" s="1" t="s">
        <v>1072</v>
      </c>
      <c r="AC1822">
        <v>45082</v>
      </c>
      <c r="AD1822" s="1">
        <v>0</v>
      </c>
      <c r="AE1822" s="1">
        <v>0</v>
      </c>
      <c r="AF1822" s="1">
        <v>0</v>
      </c>
      <c r="AG1822" s="1">
        <v>0</v>
      </c>
      <c r="AH1822" s="1">
        <f>_2020_Building_Energy_Benchmarking[[#This Row],[LargestPropertyUseTypeGFA]]+_2020_Building_Energy_Benchmarking[[#This Row],[SecondLargestPropertyUseTypeGFA]]+_2020_Building_Energy_Benchmarking[[#This Row],[ThirdLargestPropertyUseTypeGFA]]</f>
        <v>45082</v>
      </c>
      <c r="AI1822" s="1">
        <f>_2020_Building_Energy_Benchmarking[[#This Row],[PropertyGFATotal]]-_2020_Building_Energy_Benchmarking[[#This Row],[Kolumna1]]</f>
        <v>0</v>
      </c>
      <c r="AJ1822">
        <v>687282</v>
      </c>
      <c r="AK1822">
        <v>0</v>
      </c>
      <c r="AL1822">
        <v>27237</v>
      </c>
      <c r="AM1822" s="1" t="s">
        <v>61</v>
      </c>
      <c r="AN1822" s="1" t="s">
        <v>47466</v>
      </c>
      <c r="AO1822">
        <v>2345006</v>
      </c>
      <c r="AP1822">
        <v>2723663</v>
      </c>
      <c r="AQ1822" s="1" t="s">
        <v>45223</v>
      </c>
      <c r="AR1822" s="1" t="s">
        <v>9982</v>
      </c>
    </row>
    <row r="1823" spans="1:44">
      <c r="A1823">
        <v>24274</v>
      </c>
      <c r="B1823">
        <v>2020</v>
      </c>
      <c r="C1823" s="1" t="s">
        <v>9104</v>
      </c>
      <c r="D1823" s="1" t="s">
        <v>47</v>
      </c>
      <c r="E1823">
        <v>3383900065</v>
      </c>
      <c r="F1823" s="1" t="s">
        <v>51693</v>
      </c>
      <c r="G1823" s="1" t="s">
        <v>47463</v>
      </c>
      <c r="H1823" s="1" t="s">
        <v>12874</v>
      </c>
      <c r="I1823">
        <v>98102</v>
      </c>
      <c r="J1823" s="1" t="s">
        <v>31713</v>
      </c>
      <c r="K1823" s="1" t="s">
        <v>16483</v>
      </c>
      <c r="L1823" s="1" t="s">
        <v>362</v>
      </c>
      <c r="M1823">
        <v>4</v>
      </c>
      <c r="N1823">
        <v>1960</v>
      </c>
      <c r="O1823">
        <v>2</v>
      </c>
      <c r="P1823">
        <v>1</v>
      </c>
      <c r="Q1823">
        <v>34110</v>
      </c>
      <c r="R1823">
        <v>34110</v>
      </c>
      <c r="S1823">
        <v>0</v>
      </c>
      <c r="T1823" s="1" t="s">
        <v>596</v>
      </c>
      <c r="U1823" s="1" t="s">
        <v>42292</v>
      </c>
      <c r="V1823" s="1" t="s">
        <v>42292</v>
      </c>
      <c r="W1823">
        <v>2136383</v>
      </c>
      <c r="X1823">
        <v>2136383</v>
      </c>
      <c r="Y1823" s="1" t="s">
        <v>44982</v>
      </c>
      <c r="Z1823" s="1" t="s">
        <v>44982</v>
      </c>
      <c r="AA1823" s="1" t="s">
        <v>213</v>
      </c>
      <c r="AB1823" s="1" t="s">
        <v>213</v>
      </c>
      <c r="AC1823">
        <v>34110</v>
      </c>
      <c r="AD1823" s="1">
        <v>0</v>
      </c>
      <c r="AE1823" s="1">
        <v>0</v>
      </c>
      <c r="AF1823" s="1">
        <v>0</v>
      </c>
      <c r="AG1823" s="1">
        <v>0</v>
      </c>
      <c r="AH1823" s="1">
        <f>_2020_Building_Energy_Benchmarking[[#This Row],[LargestPropertyUseTypeGFA]]+_2020_Building_Energy_Benchmarking[[#This Row],[SecondLargestPropertyUseTypeGFA]]+_2020_Building_Energy_Benchmarking[[#This Row],[ThirdLargestPropertyUseTypeGFA]]</f>
        <v>34110</v>
      </c>
      <c r="AI1823" s="1">
        <f>_2020_Building_Energy_Benchmarking[[#This Row],[PropertyGFATotal]]-_2020_Building_Energy_Benchmarking[[#This Row],[Kolumna1]]</f>
        <v>0</v>
      </c>
      <c r="AJ1823">
        <v>626138</v>
      </c>
      <c r="AK1823">
        <v>0</v>
      </c>
      <c r="AL1823">
        <v>0</v>
      </c>
      <c r="AM1823" s="1" t="s">
        <v>61</v>
      </c>
      <c r="AN1823" s="1" t="s">
        <v>47466</v>
      </c>
      <c r="AO1823">
        <v>2136383</v>
      </c>
      <c r="AP1823">
        <v>0</v>
      </c>
      <c r="AQ1823" s="1" t="s">
        <v>40230</v>
      </c>
      <c r="AR1823" s="1" t="s">
        <v>15411</v>
      </c>
    </row>
    <row r="1824" spans="1:44">
      <c r="A1824">
        <v>24275</v>
      </c>
      <c r="B1824">
        <v>2020</v>
      </c>
      <c r="C1824" s="1" t="s">
        <v>9108</v>
      </c>
      <c r="D1824" s="1" t="s">
        <v>491</v>
      </c>
      <c r="E1824">
        <v>3383900075</v>
      </c>
      <c r="F1824" s="1" t="s">
        <v>51694</v>
      </c>
      <c r="G1824" s="1" t="s">
        <v>47463</v>
      </c>
      <c r="H1824" s="1" t="s">
        <v>12874</v>
      </c>
      <c r="I1824">
        <v>98102</v>
      </c>
      <c r="J1824" s="1" t="s">
        <v>51695</v>
      </c>
      <c r="K1824" s="1" t="s">
        <v>25191</v>
      </c>
      <c r="L1824" s="1" t="s">
        <v>362</v>
      </c>
      <c r="M1824">
        <v>1</v>
      </c>
      <c r="N1824">
        <v>1994</v>
      </c>
      <c r="O1824">
        <v>4</v>
      </c>
      <c r="P1824">
        <v>1</v>
      </c>
      <c r="Q1824">
        <v>56649</v>
      </c>
      <c r="R1824">
        <v>42712</v>
      </c>
      <c r="S1824">
        <v>13937</v>
      </c>
      <c r="T1824" s="1" t="s">
        <v>21427</v>
      </c>
      <c r="U1824" s="1" t="s">
        <v>26997</v>
      </c>
      <c r="V1824" s="1" t="s">
        <v>44220</v>
      </c>
      <c r="W1824">
        <v>1021357</v>
      </c>
      <c r="X1824">
        <v>1011474</v>
      </c>
      <c r="Y1824" s="1" t="s">
        <v>49421</v>
      </c>
      <c r="Z1824" s="1" t="s">
        <v>14388</v>
      </c>
      <c r="AA1824" s="1" t="s">
        <v>491</v>
      </c>
      <c r="AB1824" s="1" t="s">
        <v>147</v>
      </c>
      <c r="AC1824">
        <v>42712</v>
      </c>
      <c r="AD1824" s="1" t="s">
        <v>65</v>
      </c>
      <c r="AE1824" s="1" t="s">
        <v>51696</v>
      </c>
      <c r="AF1824" s="1">
        <v>0</v>
      </c>
      <c r="AG1824" s="1">
        <v>0</v>
      </c>
      <c r="AH1824" s="1">
        <f>_2020_Building_Energy_Benchmarking[[#This Row],[LargestPropertyUseTypeGFA]]+_2020_Building_Energy_Benchmarking[[#This Row],[SecondLargestPropertyUseTypeGFA]]+_2020_Building_Energy_Benchmarking[[#This Row],[ThirdLargestPropertyUseTypeGFA]]</f>
        <v>56649</v>
      </c>
      <c r="AI1824" s="1">
        <f>_2020_Building_Energy_Benchmarking[[#This Row],[PropertyGFATotal]]-_2020_Building_Energy_Benchmarking[[#This Row],[Kolumna1]]</f>
        <v>0</v>
      </c>
      <c r="AJ1824">
        <v>296446</v>
      </c>
      <c r="AK1824">
        <v>0</v>
      </c>
      <c r="AL1824">
        <v>0</v>
      </c>
      <c r="AM1824" s="1" t="s">
        <v>61</v>
      </c>
      <c r="AN1824" s="1" t="s">
        <v>47466</v>
      </c>
      <c r="AO1824">
        <v>1011474</v>
      </c>
      <c r="AP1824">
        <v>0</v>
      </c>
      <c r="AQ1824" s="1" t="s">
        <v>35296</v>
      </c>
      <c r="AR1824" s="1" t="s">
        <v>13807</v>
      </c>
    </row>
    <row r="1825" spans="1:44">
      <c r="A1825">
        <v>24276</v>
      </c>
      <c r="B1825">
        <v>2020</v>
      </c>
      <c r="C1825" s="1" t="s">
        <v>9110</v>
      </c>
      <c r="D1825" s="1" t="s">
        <v>491</v>
      </c>
      <c r="E1825">
        <v>3383900095</v>
      </c>
      <c r="F1825" s="1" t="s">
        <v>51697</v>
      </c>
      <c r="G1825" s="1" t="s">
        <v>47463</v>
      </c>
      <c r="H1825" s="1" t="s">
        <v>12874</v>
      </c>
      <c r="I1825">
        <v>98102</v>
      </c>
      <c r="J1825" s="1" t="s">
        <v>31727</v>
      </c>
      <c r="K1825" s="1" t="s">
        <v>31728</v>
      </c>
      <c r="L1825" s="1" t="s">
        <v>362</v>
      </c>
      <c r="M1825">
        <v>4</v>
      </c>
      <c r="N1825">
        <v>1999</v>
      </c>
      <c r="O1825">
        <v>3</v>
      </c>
      <c r="P1825">
        <v>1</v>
      </c>
      <c r="Q1825">
        <v>43969</v>
      </c>
      <c r="R1825">
        <v>27072</v>
      </c>
      <c r="S1825">
        <v>16897</v>
      </c>
      <c r="T1825" s="1" t="s">
        <v>428</v>
      </c>
      <c r="U1825" s="1" t="s">
        <v>9636</v>
      </c>
      <c r="V1825" s="1" t="s">
        <v>30958</v>
      </c>
      <c r="W1825">
        <v>756329</v>
      </c>
      <c r="X1825">
        <v>749892</v>
      </c>
      <c r="Y1825" s="1" t="s">
        <v>44338</v>
      </c>
      <c r="Z1825" s="1" t="s">
        <v>42907</v>
      </c>
      <c r="AA1825" s="1" t="s">
        <v>491</v>
      </c>
      <c r="AB1825" s="1" t="s">
        <v>147</v>
      </c>
      <c r="AC1825">
        <v>27072</v>
      </c>
      <c r="AD1825" s="1" t="s">
        <v>65</v>
      </c>
      <c r="AE1825" s="1" t="s">
        <v>51698</v>
      </c>
      <c r="AF1825" s="1">
        <v>0</v>
      </c>
      <c r="AG1825" s="1">
        <v>0</v>
      </c>
      <c r="AH1825" s="1">
        <f>_2020_Building_Energy_Benchmarking[[#This Row],[LargestPropertyUseTypeGFA]]+_2020_Building_Energy_Benchmarking[[#This Row],[SecondLargestPropertyUseTypeGFA]]+_2020_Building_Energy_Benchmarking[[#This Row],[ThirdLargestPropertyUseTypeGFA]]</f>
        <v>43969</v>
      </c>
      <c r="AI1825" s="1">
        <f>_2020_Building_Energy_Benchmarking[[#This Row],[PropertyGFATotal]]-_2020_Building_Energy_Benchmarking[[#This Row],[Kolumna1]]</f>
        <v>0</v>
      </c>
      <c r="AJ1825">
        <v>219781</v>
      </c>
      <c r="AK1825">
        <v>0</v>
      </c>
      <c r="AL1825">
        <v>0</v>
      </c>
      <c r="AM1825" s="1" t="s">
        <v>61</v>
      </c>
      <c r="AN1825" s="1" t="s">
        <v>47466</v>
      </c>
      <c r="AO1825">
        <v>749891</v>
      </c>
      <c r="AP1825">
        <v>0</v>
      </c>
      <c r="AQ1825" s="1" t="s">
        <v>7529</v>
      </c>
      <c r="AR1825" s="1" t="s">
        <v>13807</v>
      </c>
    </row>
    <row r="1826" spans="1:44">
      <c r="A1826">
        <v>24282</v>
      </c>
      <c r="B1826">
        <v>2020</v>
      </c>
      <c r="C1826" s="1" t="s">
        <v>9115</v>
      </c>
      <c r="D1826" s="1" t="s">
        <v>491</v>
      </c>
      <c r="E1826">
        <v>3389900115</v>
      </c>
      <c r="F1826" s="1" t="s">
        <v>51703</v>
      </c>
      <c r="G1826" s="1" t="s">
        <v>47463</v>
      </c>
      <c r="H1826" s="1" t="s">
        <v>12874</v>
      </c>
      <c r="I1826">
        <v>98116</v>
      </c>
      <c r="J1826" s="1" t="s">
        <v>31745</v>
      </c>
      <c r="K1826" s="1" t="s">
        <v>31746</v>
      </c>
      <c r="L1826" s="1" t="s">
        <v>594</v>
      </c>
      <c r="M1826">
        <v>1</v>
      </c>
      <c r="N1826">
        <v>1925</v>
      </c>
      <c r="O1826">
        <v>3</v>
      </c>
      <c r="P1826">
        <v>1</v>
      </c>
      <c r="Q1826">
        <v>21239</v>
      </c>
      <c r="R1826">
        <v>21239</v>
      </c>
      <c r="S1826">
        <v>0</v>
      </c>
      <c r="T1826" s="1" t="s">
        <v>47465</v>
      </c>
      <c r="U1826" s="1" t="s">
        <v>6903</v>
      </c>
      <c r="V1826" s="1" t="s">
        <v>44881</v>
      </c>
      <c r="W1826">
        <v>442806</v>
      </c>
      <c r="X1826">
        <v>433139</v>
      </c>
      <c r="Y1826" s="1" t="s">
        <v>42506</v>
      </c>
      <c r="Z1826" s="1" t="s">
        <v>50875</v>
      </c>
      <c r="AA1826" s="1" t="s">
        <v>491</v>
      </c>
      <c r="AB1826" s="1" t="s">
        <v>147</v>
      </c>
      <c r="AC1826">
        <v>21239</v>
      </c>
      <c r="AD1826" s="1">
        <v>0</v>
      </c>
      <c r="AE1826" s="1">
        <v>0</v>
      </c>
      <c r="AF1826" s="1">
        <v>0</v>
      </c>
      <c r="AG1826" s="1">
        <v>0</v>
      </c>
      <c r="AH1826" s="1">
        <f>_2020_Building_Energy_Benchmarking[[#This Row],[LargestPropertyUseTypeGFA]]+_2020_Building_Energy_Benchmarking[[#This Row],[SecondLargestPropertyUseTypeGFA]]+_2020_Building_Energy_Benchmarking[[#This Row],[ThirdLargestPropertyUseTypeGFA]]</f>
        <v>21239</v>
      </c>
      <c r="AI1826" s="1">
        <f>_2020_Building_Energy_Benchmarking[[#This Row],[PropertyGFATotal]]-_2020_Building_Energy_Benchmarking[[#This Row],[Kolumna1]]</f>
        <v>0</v>
      </c>
      <c r="AJ1826">
        <v>126439</v>
      </c>
      <c r="AK1826">
        <v>0</v>
      </c>
      <c r="AL1826">
        <v>17</v>
      </c>
      <c r="AM1826" s="1" t="s">
        <v>61</v>
      </c>
      <c r="AN1826" s="1" t="s">
        <v>47466</v>
      </c>
      <c r="AO1826">
        <v>431409</v>
      </c>
      <c r="AP1826">
        <v>1730</v>
      </c>
      <c r="AQ1826" s="1" t="s">
        <v>25594</v>
      </c>
      <c r="AR1826" s="1" t="s">
        <v>13807</v>
      </c>
    </row>
    <row r="1827" spans="1:44">
      <c r="A1827">
        <v>24288</v>
      </c>
      <c r="B1827">
        <v>2020</v>
      </c>
      <c r="C1827" s="1" t="s">
        <v>9117</v>
      </c>
      <c r="D1827" s="1" t="s">
        <v>143</v>
      </c>
      <c r="E1827">
        <v>3389900410</v>
      </c>
      <c r="F1827" s="1" t="s">
        <v>51704</v>
      </c>
      <c r="G1827" s="1" t="s">
        <v>47463</v>
      </c>
      <c r="H1827" s="1" t="s">
        <v>12874</v>
      </c>
      <c r="I1827">
        <v>98116</v>
      </c>
      <c r="J1827" s="1" t="s">
        <v>51705</v>
      </c>
      <c r="K1827" s="1" t="s">
        <v>31754</v>
      </c>
      <c r="L1827" s="1" t="s">
        <v>594</v>
      </c>
      <c r="M1827">
        <v>1</v>
      </c>
      <c r="N1827">
        <v>1997</v>
      </c>
      <c r="O1827">
        <v>5</v>
      </c>
      <c r="P1827">
        <v>1</v>
      </c>
      <c r="Q1827">
        <v>26843</v>
      </c>
      <c r="R1827">
        <v>21815</v>
      </c>
      <c r="S1827">
        <v>5028</v>
      </c>
      <c r="T1827" s="1" t="s">
        <v>47465</v>
      </c>
      <c r="U1827" s="1" t="s">
        <v>43570</v>
      </c>
      <c r="V1827" s="1" t="s">
        <v>30958</v>
      </c>
      <c r="W1827">
        <v>620419</v>
      </c>
      <c r="X1827">
        <v>604804</v>
      </c>
      <c r="Y1827" s="1" t="s">
        <v>42686</v>
      </c>
      <c r="Z1827" s="1" t="s">
        <v>42662</v>
      </c>
      <c r="AA1827" s="1" t="s">
        <v>143</v>
      </c>
      <c r="AB1827" s="1" t="s">
        <v>147</v>
      </c>
      <c r="AC1827">
        <v>21815</v>
      </c>
      <c r="AD1827" s="1" t="s">
        <v>65</v>
      </c>
      <c r="AE1827" s="1" t="s">
        <v>51706</v>
      </c>
      <c r="AF1827" s="1">
        <v>0</v>
      </c>
      <c r="AG1827" s="1">
        <v>0</v>
      </c>
      <c r="AH1827" s="1">
        <f>_2020_Building_Energy_Benchmarking[[#This Row],[LargestPropertyUseTypeGFA]]+_2020_Building_Energy_Benchmarking[[#This Row],[SecondLargestPropertyUseTypeGFA]]+_2020_Building_Energy_Benchmarking[[#This Row],[ThirdLargestPropertyUseTypeGFA]]</f>
        <v>26843</v>
      </c>
      <c r="AI1827" s="1">
        <f>_2020_Building_Energy_Benchmarking[[#This Row],[PropertyGFATotal]]-_2020_Building_Energy_Benchmarking[[#This Row],[Kolumna1]]</f>
        <v>0</v>
      </c>
      <c r="AJ1827">
        <v>102184</v>
      </c>
      <c r="AK1827">
        <v>0</v>
      </c>
      <c r="AL1827">
        <v>2562</v>
      </c>
      <c r="AM1827" s="1" t="s">
        <v>61</v>
      </c>
      <c r="AN1827" s="1" t="s">
        <v>47466</v>
      </c>
      <c r="AO1827">
        <v>348654</v>
      </c>
      <c r="AP1827">
        <v>256150</v>
      </c>
      <c r="AQ1827" s="1" t="s">
        <v>4533</v>
      </c>
      <c r="AR1827" s="1" t="s">
        <v>18117</v>
      </c>
    </row>
    <row r="1828" spans="1:44">
      <c r="A1828">
        <v>24312</v>
      </c>
      <c r="B1828">
        <v>2020</v>
      </c>
      <c r="C1828" s="1" t="s">
        <v>9127</v>
      </c>
      <c r="D1828" s="1" t="s">
        <v>491</v>
      </c>
      <c r="E1828">
        <v>6003001440</v>
      </c>
      <c r="F1828" s="1" t="s">
        <v>51712</v>
      </c>
      <c r="G1828" s="1" t="s">
        <v>47463</v>
      </c>
      <c r="H1828" s="1" t="s">
        <v>12874</v>
      </c>
      <c r="I1828">
        <v>98122</v>
      </c>
      <c r="J1828" s="1" t="s">
        <v>51713</v>
      </c>
      <c r="K1828" s="1" t="s">
        <v>22390</v>
      </c>
      <c r="L1828" s="1" t="s">
        <v>306</v>
      </c>
      <c r="M1828">
        <v>3</v>
      </c>
      <c r="N1828">
        <v>1928</v>
      </c>
      <c r="O1828">
        <v>4</v>
      </c>
      <c r="P1828">
        <v>1</v>
      </c>
      <c r="Q1828">
        <v>34040</v>
      </c>
      <c r="R1828">
        <v>25729</v>
      </c>
      <c r="S1828">
        <v>8311</v>
      </c>
      <c r="T1828" s="1" t="s">
        <v>522</v>
      </c>
      <c r="U1828" s="1" t="s">
        <v>43240</v>
      </c>
      <c r="V1828" s="1" t="s">
        <v>47936</v>
      </c>
      <c r="W1828">
        <v>767387</v>
      </c>
      <c r="X1828">
        <v>746555</v>
      </c>
      <c r="Y1828" s="1" t="s">
        <v>42418</v>
      </c>
      <c r="Z1828" s="1" t="s">
        <v>44851</v>
      </c>
      <c r="AA1828" s="1" t="s">
        <v>491</v>
      </c>
      <c r="AB1828" s="1" t="s">
        <v>147</v>
      </c>
      <c r="AC1828">
        <v>25729</v>
      </c>
      <c r="AD1828" s="1" t="s">
        <v>65</v>
      </c>
      <c r="AE1828" s="1" t="s">
        <v>51714</v>
      </c>
      <c r="AF1828" s="1">
        <v>0</v>
      </c>
      <c r="AG1828" s="1">
        <v>0</v>
      </c>
      <c r="AH1828" s="1">
        <f>_2020_Building_Energy_Benchmarking[[#This Row],[LargestPropertyUseTypeGFA]]+_2020_Building_Energy_Benchmarking[[#This Row],[SecondLargestPropertyUseTypeGFA]]+_2020_Building_Energy_Benchmarking[[#This Row],[ThirdLargestPropertyUseTypeGFA]]</f>
        <v>34040</v>
      </c>
      <c r="AI1828" s="1">
        <f>_2020_Building_Energy_Benchmarking[[#This Row],[PropertyGFATotal]]-_2020_Building_Energy_Benchmarking[[#This Row],[Kolumna1]]</f>
        <v>0</v>
      </c>
      <c r="AJ1828">
        <v>164179</v>
      </c>
      <c r="AK1828">
        <v>0</v>
      </c>
      <c r="AL1828">
        <v>1864</v>
      </c>
      <c r="AM1828" s="1" t="s">
        <v>61</v>
      </c>
      <c r="AN1828" s="1" t="s">
        <v>47466</v>
      </c>
      <c r="AO1828">
        <v>560180</v>
      </c>
      <c r="AP1828">
        <v>186375</v>
      </c>
      <c r="AQ1828" s="1" t="s">
        <v>44558</v>
      </c>
      <c r="AR1828" s="1" t="s">
        <v>15884</v>
      </c>
    </row>
    <row r="1829" spans="1:44">
      <c r="A1829">
        <v>24333</v>
      </c>
      <c r="B1829">
        <v>2020</v>
      </c>
      <c r="C1829" s="1" t="s">
        <v>9132</v>
      </c>
      <c r="D1829" s="1" t="s">
        <v>47</v>
      </c>
      <c r="E1829">
        <v>7666204300</v>
      </c>
      <c r="F1829" s="1" t="s">
        <v>51717</v>
      </c>
      <c r="G1829" s="1" t="s">
        <v>47463</v>
      </c>
      <c r="H1829" s="1" t="s">
        <v>12874</v>
      </c>
      <c r="I1829">
        <v>98134</v>
      </c>
      <c r="J1829" s="1" t="s">
        <v>31801</v>
      </c>
      <c r="K1829" s="1" t="s">
        <v>20457</v>
      </c>
      <c r="L1829" s="1" t="s">
        <v>390</v>
      </c>
      <c r="M1829">
        <v>2</v>
      </c>
      <c r="N1829">
        <v>1970</v>
      </c>
      <c r="O1829">
        <v>1</v>
      </c>
      <c r="P1829">
        <v>1</v>
      </c>
      <c r="Q1829">
        <v>43390</v>
      </c>
      <c r="R1829">
        <v>43390</v>
      </c>
      <c r="S1829">
        <v>0</v>
      </c>
      <c r="T1829" s="1" t="s">
        <v>562</v>
      </c>
      <c r="U1829" s="1" t="s">
        <v>42900</v>
      </c>
      <c r="V1829" s="1" t="s">
        <v>43973</v>
      </c>
      <c r="W1829">
        <v>588074</v>
      </c>
      <c r="X1829">
        <v>581920</v>
      </c>
      <c r="Y1829" s="1" t="s">
        <v>44276</v>
      </c>
      <c r="Z1829" s="1" t="s">
        <v>43811</v>
      </c>
      <c r="AA1829" s="1" t="s">
        <v>417</v>
      </c>
      <c r="AB1829" s="1" t="s">
        <v>417</v>
      </c>
      <c r="AC1829">
        <v>36430</v>
      </c>
      <c r="AD1829" s="1" t="s">
        <v>213</v>
      </c>
      <c r="AE1829" s="1" t="s">
        <v>51718</v>
      </c>
      <c r="AF1829" s="1">
        <v>0</v>
      </c>
      <c r="AG1829" s="1">
        <v>0</v>
      </c>
      <c r="AH1829" s="1">
        <f>_2020_Building_Energy_Benchmarking[[#This Row],[LargestPropertyUseTypeGFA]]+_2020_Building_Energy_Benchmarking[[#This Row],[SecondLargestPropertyUseTypeGFA]]+_2020_Building_Energy_Benchmarking[[#This Row],[ThirdLargestPropertyUseTypeGFA]]</f>
        <v>43390</v>
      </c>
      <c r="AI1829" s="1">
        <f>_2020_Building_Energy_Benchmarking[[#This Row],[PropertyGFATotal]]-_2020_Building_Energy_Benchmarking[[#This Row],[Kolumna1]]</f>
        <v>0</v>
      </c>
      <c r="AJ1829">
        <v>170551</v>
      </c>
      <c r="AK1829">
        <v>0</v>
      </c>
      <c r="AL1829">
        <v>0</v>
      </c>
      <c r="AM1829" s="1" t="s">
        <v>4581</v>
      </c>
      <c r="AN1829" s="1" t="s">
        <v>47579</v>
      </c>
      <c r="AO1829">
        <v>581920</v>
      </c>
      <c r="AP1829">
        <v>0</v>
      </c>
      <c r="AQ1829" s="1" t="s">
        <v>12953</v>
      </c>
      <c r="AR1829" s="1" t="s">
        <v>13807</v>
      </c>
    </row>
    <row r="1830" spans="1:44">
      <c r="A1830">
        <v>24351</v>
      </c>
      <c r="B1830">
        <v>2020</v>
      </c>
      <c r="C1830" s="1" t="s">
        <v>51722</v>
      </c>
      <c r="D1830" s="1" t="s">
        <v>47</v>
      </c>
      <c r="E1830">
        <v>7666204480</v>
      </c>
      <c r="F1830" s="1" t="s">
        <v>51722</v>
      </c>
      <c r="G1830" s="1" t="s">
        <v>47463</v>
      </c>
      <c r="H1830" s="1" t="s">
        <v>12874</v>
      </c>
      <c r="I1830">
        <v>98134</v>
      </c>
      <c r="J1830" s="1" t="s">
        <v>51723</v>
      </c>
      <c r="K1830" s="1" t="s">
        <v>16530</v>
      </c>
      <c r="L1830" s="1" t="s">
        <v>390</v>
      </c>
      <c r="M1830">
        <v>1</v>
      </c>
      <c r="N1830">
        <v>1916</v>
      </c>
      <c r="O1830">
        <v>3</v>
      </c>
      <c r="P1830">
        <v>2</v>
      </c>
      <c r="Q1830">
        <v>71283</v>
      </c>
      <c r="R1830">
        <v>71283</v>
      </c>
      <c r="S1830">
        <v>0</v>
      </c>
      <c r="T1830" s="1" t="s">
        <v>14579</v>
      </c>
      <c r="U1830" s="1" t="s">
        <v>3696</v>
      </c>
      <c r="V1830" s="1" t="s">
        <v>41482</v>
      </c>
      <c r="W1830">
        <v>1305379</v>
      </c>
      <c r="X1830">
        <v>1271851</v>
      </c>
      <c r="Y1830" s="1" t="s">
        <v>43976</v>
      </c>
      <c r="Z1830" s="1" t="s">
        <v>42683</v>
      </c>
      <c r="AA1830" s="1" t="s">
        <v>417</v>
      </c>
      <c r="AB1830" s="1" t="s">
        <v>417</v>
      </c>
      <c r="AC1830">
        <v>57910</v>
      </c>
      <c r="AD1830" s="1" t="s">
        <v>213</v>
      </c>
      <c r="AE1830" s="1" t="s">
        <v>51724</v>
      </c>
      <c r="AF1830" s="1">
        <v>0</v>
      </c>
      <c r="AG1830" s="1">
        <v>0</v>
      </c>
      <c r="AH1830" s="1">
        <f>_2020_Building_Energy_Benchmarking[[#This Row],[LargestPropertyUseTypeGFA]]+_2020_Building_Energy_Benchmarking[[#This Row],[SecondLargestPropertyUseTypeGFA]]+_2020_Building_Energy_Benchmarking[[#This Row],[ThirdLargestPropertyUseTypeGFA]]</f>
        <v>71283</v>
      </c>
      <c r="AI1830" s="1">
        <f>_2020_Building_Energy_Benchmarking[[#This Row],[PropertyGFATotal]]-_2020_Building_Energy_Benchmarking[[#This Row],[Kolumna1]]</f>
        <v>0</v>
      </c>
      <c r="AJ1830">
        <v>258440</v>
      </c>
      <c r="AK1830">
        <v>0</v>
      </c>
      <c r="AL1830">
        <v>3901</v>
      </c>
      <c r="AM1830" s="1" t="s">
        <v>61</v>
      </c>
      <c r="AN1830" s="1" t="s">
        <v>47466</v>
      </c>
      <c r="AO1830">
        <v>881797</v>
      </c>
      <c r="AP1830">
        <v>390054</v>
      </c>
      <c r="AQ1830" s="1" t="s">
        <v>9065</v>
      </c>
      <c r="AR1830" s="1" t="s">
        <v>13437</v>
      </c>
    </row>
    <row r="1831" spans="1:44">
      <c r="A1831">
        <v>24354</v>
      </c>
      <c r="B1831">
        <v>2020</v>
      </c>
      <c r="C1831" s="1" t="s">
        <v>51725</v>
      </c>
      <c r="D1831" s="1" t="s">
        <v>47</v>
      </c>
      <c r="E1831">
        <v>7666204565</v>
      </c>
      <c r="F1831" s="1" t="s">
        <v>51725</v>
      </c>
      <c r="G1831" s="1" t="s">
        <v>47463</v>
      </c>
      <c r="H1831" s="1" t="s">
        <v>12874</v>
      </c>
      <c r="I1831">
        <v>98134</v>
      </c>
      <c r="J1831" s="1" t="s">
        <v>31828</v>
      </c>
      <c r="K1831" s="1" t="s">
        <v>49633</v>
      </c>
      <c r="L1831" s="1" t="s">
        <v>390</v>
      </c>
      <c r="M1831">
        <v>1</v>
      </c>
      <c r="N1831">
        <v>1989</v>
      </c>
      <c r="O1831">
        <v>1</v>
      </c>
      <c r="P1831">
        <v>1</v>
      </c>
      <c r="Q1831">
        <v>23792</v>
      </c>
      <c r="R1831">
        <v>23792</v>
      </c>
      <c r="S1831">
        <v>0</v>
      </c>
      <c r="T1831" s="1" t="s">
        <v>53</v>
      </c>
      <c r="U1831" s="1" t="s">
        <v>44070</v>
      </c>
      <c r="V1831" s="1" t="s">
        <v>42466</v>
      </c>
      <c r="W1831">
        <v>2504231</v>
      </c>
      <c r="X1831">
        <v>2518086</v>
      </c>
      <c r="Y1831" s="1" t="s">
        <v>50784</v>
      </c>
      <c r="Z1831" s="1" t="s">
        <v>43470</v>
      </c>
      <c r="AA1831" s="1" t="s">
        <v>1353</v>
      </c>
      <c r="AB1831" s="1" t="s">
        <v>1353</v>
      </c>
      <c r="AC1831">
        <v>23792</v>
      </c>
      <c r="AD1831" s="1">
        <v>0</v>
      </c>
      <c r="AE1831" s="1">
        <v>0</v>
      </c>
      <c r="AF1831" s="1">
        <v>0</v>
      </c>
      <c r="AG1831" s="1">
        <v>0</v>
      </c>
      <c r="AH1831" s="1">
        <f>_2020_Building_Energy_Benchmarking[[#This Row],[LargestPropertyUseTypeGFA]]+_2020_Building_Energy_Benchmarking[[#This Row],[SecondLargestPropertyUseTypeGFA]]+_2020_Building_Energy_Benchmarking[[#This Row],[ThirdLargestPropertyUseTypeGFA]]</f>
        <v>23792</v>
      </c>
      <c r="AI1831" s="1">
        <f>_2020_Building_Energy_Benchmarking[[#This Row],[PropertyGFATotal]]-_2020_Building_Energy_Benchmarking[[#This Row],[Kolumna1]]</f>
        <v>0</v>
      </c>
      <c r="AJ1831">
        <v>738009</v>
      </c>
      <c r="AK1831">
        <v>0</v>
      </c>
      <c r="AL1831">
        <v>0</v>
      </c>
      <c r="AM1831" s="1" t="s">
        <v>61</v>
      </c>
      <c r="AN1831" s="1" t="s">
        <v>47466</v>
      </c>
      <c r="AO1831">
        <v>2518086</v>
      </c>
      <c r="AP1831">
        <v>0</v>
      </c>
      <c r="AQ1831" s="1" t="s">
        <v>43973</v>
      </c>
      <c r="AR1831" s="1" t="s">
        <v>13463</v>
      </c>
    </row>
    <row r="1832" spans="1:44">
      <c r="A1832">
        <v>24356</v>
      </c>
      <c r="B1832">
        <v>2020</v>
      </c>
      <c r="C1832" s="1" t="s">
        <v>9148</v>
      </c>
      <c r="D1832" s="1" t="s">
        <v>47</v>
      </c>
      <c r="E1832">
        <v>7666204625</v>
      </c>
      <c r="F1832" s="1" t="s">
        <v>51726</v>
      </c>
      <c r="G1832" s="1" t="s">
        <v>47463</v>
      </c>
      <c r="H1832" s="1" t="s">
        <v>12874</v>
      </c>
      <c r="I1832">
        <v>98134</v>
      </c>
      <c r="J1832" s="1" t="s">
        <v>31836</v>
      </c>
      <c r="K1832" s="1" t="s">
        <v>31837</v>
      </c>
      <c r="L1832" s="1" t="s">
        <v>390</v>
      </c>
      <c r="M1832">
        <v>1</v>
      </c>
      <c r="N1832">
        <v>1979</v>
      </c>
      <c r="O1832">
        <v>2</v>
      </c>
      <c r="P1832">
        <v>1</v>
      </c>
      <c r="Q1832">
        <v>47368</v>
      </c>
      <c r="R1832">
        <v>47368</v>
      </c>
      <c r="S1832">
        <v>0</v>
      </c>
      <c r="T1832" s="1" t="s">
        <v>47465</v>
      </c>
      <c r="U1832" s="1" t="s">
        <v>52</v>
      </c>
      <c r="V1832" s="1" t="s">
        <v>52</v>
      </c>
      <c r="Y1832" s="1" t="s">
        <v>52</v>
      </c>
      <c r="Z1832" s="1" t="s">
        <v>52</v>
      </c>
      <c r="AA1832" s="1" t="s">
        <v>213</v>
      </c>
      <c r="AB1832" s="1" t="s">
        <v>213</v>
      </c>
      <c r="AC1832">
        <v>41968</v>
      </c>
      <c r="AD1832" s="1" t="s">
        <v>387</v>
      </c>
      <c r="AE1832" s="1" t="s">
        <v>17169</v>
      </c>
      <c r="AF1832" s="1" t="s">
        <v>65</v>
      </c>
      <c r="AG1832" s="1" t="s">
        <v>473</v>
      </c>
      <c r="AH1832" s="1">
        <f>_2020_Building_Energy_Benchmarking[[#This Row],[LargestPropertyUseTypeGFA]]+_2020_Building_Energy_Benchmarking[[#This Row],[SecondLargestPropertyUseTypeGFA]]+_2020_Building_Energy_Benchmarking[[#This Row],[ThirdLargestPropertyUseTypeGFA]]</f>
        <v>47368</v>
      </c>
      <c r="AI1832" s="1">
        <f>_2020_Building_Energy_Benchmarking[[#This Row],[PropertyGFATotal]]-_2020_Building_Energy_Benchmarking[[#This Row],[Kolumna1]]</f>
        <v>0</v>
      </c>
      <c r="AJ1832">
        <v>308081</v>
      </c>
      <c r="AK1832">
        <v>0</v>
      </c>
      <c r="AL1832">
        <v>0</v>
      </c>
      <c r="AM1832" s="1" t="s">
        <v>4581</v>
      </c>
      <c r="AN1832" s="1" t="s">
        <v>47596</v>
      </c>
      <c r="AO1832">
        <v>1051172</v>
      </c>
      <c r="AP1832">
        <v>0</v>
      </c>
      <c r="AQ1832" s="1" t="s">
        <v>7946</v>
      </c>
      <c r="AR1832" s="1" t="s">
        <v>13807</v>
      </c>
    </row>
    <row r="1833" spans="1:44">
      <c r="A1833">
        <v>24358</v>
      </c>
      <c r="B1833">
        <v>2020</v>
      </c>
      <c r="C1833" s="1" t="s">
        <v>9151</v>
      </c>
      <c r="D1833" s="1" t="s">
        <v>47</v>
      </c>
      <c r="E1833">
        <v>7666204640</v>
      </c>
      <c r="F1833" s="1" t="s">
        <v>51727</v>
      </c>
      <c r="G1833" s="1" t="s">
        <v>47463</v>
      </c>
      <c r="H1833" s="1" t="s">
        <v>12874</v>
      </c>
      <c r="I1833">
        <v>98134</v>
      </c>
      <c r="J1833" s="1" t="s">
        <v>31844</v>
      </c>
      <c r="K1833" s="1" t="s">
        <v>31845</v>
      </c>
      <c r="L1833" s="1" t="s">
        <v>390</v>
      </c>
      <c r="M1833">
        <v>2</v>
      </c>
      <c r="N1833">
        <v>1931</v>
      </c>
      <c r="O1833">
        <v>1</v>
      </c>
      <c r="P1833">
        <v>1</v>
      </c>
      <c r="Q1833">
        <v>46183</v>
      </c>
      <c r="R1833">
        <v>46183</v>
      </c>
      <c r="S1833">
        <v>0</v>
      </c>
      <c r="T1833" s="1" t="s">
        <v>47465</v>
      </c>
      <c r="U1833" s="1" t="s">
        <v>42270</v>
      </c>
      <c r="V1833" s="1" t="s">
        <v>6759</v>
      </c>
      <c r="W1833">
        <v>1426108</v>
      </c>
      <c r="X1833">
        <v>1417839</v>
      </c>
      <c r="Y1833" s="1" t="s">
        <v>44131</v>
      </c>
      <c r="Z1833" s="1" t="s">
        <v>3183</v>
      </c>
      <c r="AA1833" s="1" t="s">
        <v>229</v>
      </c>
      <c r="AB1833" s="1" t="s">
        <v>417</v>
      </c>
      <c r="AC1833">
        <v>18871</v>
      </c>
      <c r="AD1833" s="1" t="s">
        <v>1012</v>
      </c>
      <c r="AE1833" s="1" t="s">
        <v>47751</v>
      </c>
      <c r="AF1833" s="1" t="s">
        <v>308</v>
      </c>
      <c r="AG1833" s="1" t="s">
        <v>31846</v>
      </c>
      <c r="AH1833" s="1">
        <f>_2020_Building_Energy_Benchmarking[[#This Row],[LargestPropertyUseTypeGFA]]+_2020_Building_Energy_Benchmarking[[#This Row],[SecondLargestPropertyUseTypeGFA]]+_2020_Building_Energy_Benchmarking[[#This Row],[ThirdLargestPropertyUseTypeGFA]]</f>
        <v>46183</v>
      </c>
      <c r="AI1833" s="1">
        <f>_2020_Building_Energy_Benchmarking[[#This Row],[PropertyGFATotal]]-_2020_Building_Energy_Benchmarking[[#This Row],[Kolumna1]]</f>
        <v>0</v>
      </c>
      <c r="AJ1833">
        <v>332100</v>
      </c>
      <c r="AK1833">
        <v>0</v>
      </c>
      <c r="AL1833">
        <v>2847</v>
      </c>
      <c r="AM1833" s="1" t="s">
        <v>61</v>
      </c>
      <c r="AN1833" s="1" t="s">
        <v>47466</v>
      </c>
      <c r="AO1833">
        <v>1133126</v>
      </c>
      <c r="AP1833">
        <v>284713</v>
      </c>
      <c r="AQ1833" s="1" t="s">
        <v>44631</v>
      </c>
      <c r="AR1833" s="1" t="s">
        <v>15884</v>
      </c>
    </row>
    <row r="1834" spans="1:44">
      <c r="A1834">
        <v>24363</v>
      </c>
      <c r="B1834">
        <v>2020</v>
      </c>
      <c r="C1834" s="1" t="s">
        <v>9158</v>
      </c>
      <c r="D1834" s="1" t="s">
        <v>491</v>
      </c>
      <c r="E1834">
        <v>7942601445</v>
      </c>
      <c r="F1834" s="1" t="s">
        <v>51728</v>
      </c>
      <c r="G1834" s="1" t="s">
        <v>47463</v>
      </c>
      <c r="H1834" s="1" t="s">
        <v>12874</v>
      </c>
      <c r="I1834">
        <v>98122</v>
      </c>
      <c r="J1834" s="1" t="s">
        <v>31864</v>
      </c>
      <c r="K1834" s="1" t="s">
        <v>31865</v>
      </c>
      <c r="L1834" s="1" t="s">
        <v>325</v>
      </c>
      <c r="M1834">
        <v>3</v>
      </c>
      <c r="N1834">
        <v>1962</v>
      </c>
      <c r="O1834">
        <v>2</v>
      </c>
      <c r="P1834">
        <v>1</v>
      </c>
      <c r="Q1834">
        <v>20931</v>
      </c>
      <c r="R1834">
        <v>20931</v>
      </c>
      <c r="S1834">
        <v>0</v>
      </c>
      <c r="T1834" s="1" t="s">
        <v>13361</v>
      </c>
      <c r="U1834" s="1" t="s">
        <v>42344</v>
      </c>
      <c r="V1834" s="1" t="s">
        <v>47681</v>
      </c>
      <c r="W1834">
        <v>1337329</v>
      </c>
      <c r="X1834">
        <v>1255470</v>
      </c>
      <c r="Y1834" s="1" t="s">
        <v>5734</v>
      </c>
      <c r="Z1834" s="1" t="s">
        <v>48938</v>
      </c>
      <c r="AA1834" s="1" t="s">
        <v>491</v>
      </c>
      <c r="AB1834" s="1" t="s">
        <v>147</v>
      </c>
      <c r="AC1834">
        <v>20931</v>
      </c>
      <c r="AD1834" s="1">
        <v>0</v>
      </c>
      <c r="AE1834" s="1">
        <v>0</v>
      </c>
      <c r="AF1834" s="1">
        <v>0</v>
      </c>
      <c r="AG1834" s="1">
        <v>0</v>
      </c>
      <c r="AH1834" s="1">
        <f>_2020_Building_Energy_Benchmarking[[#This Row],[LargestPropertyUseTypeGFA]]+_2020_Building_Energy_Benchmarking[[#This Row],[SecondLargestPropertyUseTypeGFA]]+_2020_Building_Energy_Benchmarking[[#This Row],[ThirdLargestPropertyUseTypeGFA]]</f>
        <v>20931</v>
      </c>
      <c r="AI1834" s="1">
        <f>_2020_Building_Energy_Benchmarking[[#This Row],[PropertyGFATotal]]-_2020_Building_Energy_Benchmarking[[#This Row],[Kolumna1]]</f>
        <v>0</v>
      </c>
      <c r="AJ1834">
        <v>77257</v>
      </c>
      <c r="AK1834">
        <v>0</v>
      </c>
      <c r="AL1834">
        <v>9919</v>
      </c>
      <c r="AM1834" s="1" t="s">
        <v>61</v>
      </c>
      <c r="AN1834" s="1" t="s">
        <v>47466</v>
      </c>
      <c r="AO1834">
        <v>263602</v>
      </c>
      <c r="AP1834">
        <v>991868</v>
      </c>
      <c r="AQ1834" s="1" t="s">
        <v>42552</v>
      </c>
      <c r="AR1834" s="1" t="s">
        <v>20389</v>
      </c>
    </row>
    <row r="1835" spans="1:44">
      <c r="A1835">
        <v>24377</v>
      </c>
      <c r="B1835">
        <v>2020</v>
      </c>
      <c r="C1835" s="1" t="s">
        <v>9171</v>
      </c>
      <c r="D1835" s="1" t="s">
        <v>491</v>
      </c>
      <c r="E1835">
        <v>7950303715</v>
      </c>
      <c r="F1835" s="1" t="s">
        <v>51733</v>
      </c>
      <c r="G1835" s="1" t="s">
        <v>47463</v>
      </c>
      <c r="H1835" s="1" t="s">
        <v>12874</v>
      </c>
      <c r="I1835">
        <v>98118</v>
      </c>
      <c r="J1835" s="1" t="s">
        <v>31896</v>
      </c>
      <c r="K1835" s="1" t="s">
        <v>31897</v>
      </c>
      <c r="L1835" s="1" t="s">
        <v>270</v>
      </c>
      <c r="M1835">
        <v>2</v>
      </c>
      <c r="N1835">
        <v>1966</v>
      </c>
      <c r="O1835">
        <v>2</v>
      </c>
      <c r="P1835">
        <v>1</v>
      </c>
      <c r="Q1835">
        <v>21300</v>
      </c>
      <c r="R1835">
        <v>21300</v>
      </c>
      <c r="S1835">
        <v>0</v>
      </c>
      <c r="T1835" s="1" t="s">
        <v>47465</v>
      </c>
      <c r="U1835" s="1" t="s">
        <v>2778</v>
      </c>
      <c r="V1835" s="1" t="s">
        <v>37574</v>
      </c>
      <c r="W1835">
        <v>641185</v>
      </c>
      <c r="X1835">
        <v>631736</v>
      </c>
      <c r="Y1835" s="1" t="s">
        <v>43673</v>
      </c>
      <c r="Z1835" s="1" t="s">
        <v>48353</v>
      </c>
      <c r="AA1835" s="1" t="s">
        <v>491</v>
      </c>
      <c r="AB1835" s="1" t="s">
        <v>147</v>
      </c>
      <c r="AC1835">
        <v>21300</v>
      </c>
      <c r="AD1835" s="1">
        <v>0</v>
      </c>
      <c r="AE1835" s="1">
        <v>0</v>
      </c>
      <c r="AF1835" s="1">
        <v>0</v>
      </c>
      <c r="AG1835" s="1">
        <v>0</v>
      </c>
      <c r="AH1835" s="1">
        <f>_2020_Building_Energy_Benchmarking[[#This Row],[LargestPropertyUseTypeGFA]]+_2020_Building_Energy_Benchmarking[[#This Row],[SecondLargestPropertyUseTypeGFA]]+_2020_Building_Energy_Benchmarking[[#This Row],[ThirdLargestPropertyUseTypeGFA]]</f>
        <v>21300</v>
      </c>
      <c r="AI1835" s="1">
        <f>_2020_Building_Energy_Benchmarking[[#This Row],[PropertyGFATotal]]-_2020_Building_Energy_Benchmarking[[#This Row],[Kolumna1]]</f>
        <v>0</v>
      </c>
      <c r="AJ1835">
        <v>185151</v>
      </c>
      <c r="AK1835">
        <v>0</v>
      </c>
      <c r="AL1835">
        <v>0</v>
      </c>
      <c r="AM1835" s="1" t="s">
        <v>61</v>
      </c>
      <c r="AN1835" s="1" t="s">
        <v>47466</v>
      </c>
      <c r="AO1835">
        <v>631736</v>
      </c>
      <c r="AP1835">
        <v>0</v>
      </c>
      <c r="AQ1835" s="1" t="s">
        <v>7681</v>
      </c>
      <c r="AR1835" s="1" t="s">
        <v>13276</v>
      </c>
    </row>
    <row r="1836" spans="1:44">
      <c r="A1836">
        <v>24391</v>
      </c>
      <c r="B1836">
        <v>2020</v>
      </c>
      <c r="C1836" s="1" t="s">
        <v>9177</v>
      </c>
      <c r="D1836" s="1" t="s">
        <v>491</v>
      </c>
      <c r="E1836">
        <v>3442000069</v>
      </c>
      <c r="F1836" s="1" t="s">
        <v>51738</v>
      </c>
      <c r="G1836" s="1" t="s">
        <v>47463</v>
      </c>
      <c r="H1836" s="1" t="s">
        <v>12874</v>
      </c>
      <c r="I1836">
        <v>98133</v>
      </c>
      <c r="J1836" s="1" t="s">
        <v>31912</v>
      </c>
      <c r="K1836" s="1" t="s">
        <v>25003</v>
      </c>
      <c r="L1836" s="1" t="s">
        <v>437</v>
      </c>
      <c r="M1836">
        <v>6</v>
      </c>
      <c r="N1836">
        <v>1987</v>
      </c>
      <c r="O1836">
        <v>4</v>
      </c>
      <c r="P1836">
        <v>1</v>
      </c>
      <c r="Q1836">
        <v>70094</v>
      </c>
      <c r="R1836">
        <v>45929</v>
      </c>
      <c r="S1836">
        <v>24165</v>
      </c>
      <c r="T1836" s="1" t="s">
        <v>271</v>
      </c>
      <c r="U1836" s="1" t="s">
        <v>42199</v>
      </c>
      <c r="V1836" s="1" t="s">
        <v>42532</v>
      </c>
      <c r="W1836">
        <v>1397276</v>
      </c>
      <c r="X1836">
        <v>1389772</v>
      </c>
      <c r="Y1836" s="1" t="s">
        <v>42337</v>
      </c>
      <c r="Z1836" s="1" t="s">
        <v>42987</v>
      </c>
      <c r="AA1836" s="1" t="s">
        <v>491</v>
      </c>
      <c r="AB1836" s="1" t="s">
        <v>147</v>
      </c>
      <c r="AC1836">
        <v>45929</v>
      </c>
      <c r="AD1836" s="1" t="s">
        <v>65</v>
      </c>
      <c r="AE1836" s="1" t="s">
        <v>51739</v>
      </c>
      <c r="AF1836" s="1">
        <v>0</v>
      </c>
      <c r="AG1836" s="1">
        <v>0</v>
      </c>
      <c r="AH1836" s="1">
        <f>_2020_Building_Energy_Benchmarking[[#This Row],[LargestPropertyUseTypeGFA]]+_2020_Building_Energy_Benchmarking[[#This Row],[SecondLargestPropertyUseTypeGFA]]+_2020_Building_Energy_Benchmarking[[#This Row],[ThirdLargestPropertyUseTypeGFA]]</f>
        <v>70094</v>
      </c>
      <c r="AI1836" s="1">
        <f>_2020_Building_Energy_Benchmarking[[#This Row],[PropertyGFATotal]]-_2020_Building_Energy_Benchmarking[[#This Row],[Kolumna1]]</f>
        <v>0</v>
      </c>
      <c r="AJ1836">
        <v>407319</v>
      </c>
      <c r="AK1836">
        <v>0</v>
      </c>
      <c r="AL1836">
        <v>0</v>
      </c>
      <c r="AM1836" s="1" t="s">
        <v>61</v>
      </c>
      <c r="AN1836" s="1" t="s">
        <v>47466</v>
      </c>
      <c r="AO1836">
        <v>1389772</v>
      </c>
      <c r="AP1836">
        <v>0</v>
      </c>
      <c r="AQ1836" s="1" t="s">
        <v>7204</v>
      </c>
      <c r="AR1836" s="1" t="s">
        <v>13276</v>
      </c>
    </row>
    <row r="1837" spans="1:44">
      <c r="A1837">
        <v>24393</v>
      </c>
      <c r="B1837">
        <v>2020</v>
      </c>
      <c r="C1837" s="1" t="s">
        <v>9180</v>
      </c>
      <c r="D1837" s="1" t="s">
        <v>491</v>
      </c>
      <c r="E1837">
        <v>3448000030</v>
      </c>
      <c r="F1837" s="1" t="s">
        <v>51740</v>
      </c>
      <c r="G1837" s="1" t="s">
        <v>47463</v>
      </c>
      <c r="H1837" s="1" t="s">
        <v>12874</v>
      </c>
      <c r="I1837">
        <v>98125</v>
      </c>
      <c r="J1837" s="1" t="s">
        <v>31918</v>
      </c>
      <c r="K1837" s="1" t="s">
        <v>51741</v>
      </c>
      <c r="L1837" s="1" t="s">
        <v>342</v>
      </c>
      <c r="M1837">
        <v>5</v>
      </c>
      <c r="N1837">
        <v>1987</v>
      </c>
      <c r="O1837">
        <v>4</v>
      </c>
      <c r="P1837">
        <v>1</v>
      </c>
      <c r="Q1837">
        <v>134490</v>
      </c>
      <c r="R1837">
        <v>93472</v>
      </c>
      <c r="S1837">
        <v>41018</v>
      </c>
      <c r="T1837" s="1" t="s">
        <v>14951</v>
      </c>
      <c r="U1837" s="1" t="s">
        <v>4976</v>
      </c>
      <c r="V1837" s="1" t="s">
        <v>42177</v>
      </c>
      <c r="W1837">
        <v>2692814</v>
      </c>
      <c r="X1837">
        <v>2629364</v>
      </c>
      <c r="Y1837" s="1" t="s">
        <v>44288</v>
      </c>
      <c r="Z1837" s="1" t="s">
        <v>42488</v>
      </c>
      <c r="AA1837" s="1" t="s">
        <v>491</v>
      </c>
      <c r="AB1837" s="1" t="s">
        <v>147</v>
      </c>
      <c r="AC1837">
        <v>93472</v>
      </c>
      <c r="AD1837" s="1" t="s">
        <v>65</v>
      </c>
      <c r="AE1837" s="1" t="s">
        <v>51742</v>
      </c>
      <c r="AF1837" s="1">
        <v>0</v>
      </c>
      <c r="AG1837" s="1">
        <v>0</v>
      </c>
      <c r="AH1837" s="1">
        <f>_2020_Building_Energy_Benchmarking[[#This Row],[LargestPropertyUseTypeGFA]]+_2020_Building_Energy_Benchmarking[[#This Row],[SecondLargestPropertyUseTypeGFA]]+_2020_Building_Energy_Benchmarking[[#This Row],[ThirdLargestPropertyUseTypeGFA]]</f>
        <v>134490</v>
      </c>
      <c r="AI1837" s="1">
        <f>_2020_Building_Energy_Benchmarking[[#This Row],[PropertyGFATotal]]-_2020_Building_Energy_Benchmarking[[#This Row],[Kolumna1]]</f>
        <v>0</v>
      </c>
      <c r="AJ1837">
        <v>770622</v>
      </c>
      <c r="AK1837">
        <v>0</v>
      </c>
      <c r="AL1837">
        <v>0</v>
      </c>
      <c r="AM1837" s="1" t="s">
        <v>61</v>
      </c>
      <c r="AN1837" s="1" t="s">
        <v>47466</v>
      </c>
      <c r="AO1837">
        <v>2629363</v>
      </c>
      <c r="AP1837">
        <v>0</v>
      </c>
      <c r="AQ1837" s="1" t="s">
        <v>191</v>
      </c>
      <c r="AR1837" s="1" t="s">
        <v>13807</v>
      </c>
    </row>
    <row r="1838" spans="1:44">
      <c r="A1838">
        <v>24406</v>
      </c>
      <c r="B1838">
        <v>2020</v>
      </c>
      <c r="C1838" s="1" t="s">
        <v>9186</v>
      </c>
      <c r="D1838" s="1" t="s">
        <v>47</v>
      </c>
      <c r="E1838">
        <v>3448001720</v>
      </c>
      <c r="F1838" s="1" t="s">
        <v>31930</v>
      </c>
      <c r="G1838" s="1" t="s">
        <v>47463</v>
      </c>
      <c r="H1838" s="1" t="s">
        <v>12874</v>
      </c>
      <c r="I1838">
        <v>98125</v>
      </c>
      <c r="J1838" s="1" t="s">
        <v>51744</v>
      </c>
      <c r="K1838" s="1" t="s">
        <v>31932</v>
      </c>
      <c r="L1838" s="1" t="s">
        <v>342</v>
      </c>
      <c r="M1838">
        <v>5</v>
      </c>
      <c r="N1838">
        <v>2009</v>
      </c>
      <c r="O1838">
        <v>3</v>
      </c>
      <c r="P1838">
        <v>1</v>
      </c>
      <c r="Q1838">
        <v>35115</v>
      </c>
      <c r="R1838">
        <v>35115</v>
      </c>
      <c r="S1838">
        <v>0</v>
      </c>
      <c r="T1838" s="1" t="s">
        <v>47465</v>
      </c>
      <c r="U1838" s="1" t="s">
        <v>18463</v>
      </c>
      <c r="V1838" s="1" t="s">
        <v>43433</v>
      </c>
      <c r="W1838">
        <v>1739004</v>
      </c>
      <c r="X1838">
        <v>1682971</v>
      </c>
      <c r="Y1838" s="1" t="s">
        <v>42730</v>
      </c>
      <c r="Z1838" s="1" t="s">
        <v>44976</v>
      </c>
      <c r="AA1838" s="1" t="s">
        <v>299</v>
      </c>
      <c r="AB1838" s="1" t="s">
        <v>299</v>
      </c>
      <c r="AC1838">
        <v>35115</v>
      </c>
      <c r="AD1838" s="1">
        <v>0</v>
      </c>
      <c r="AE1838" s="1">
        <v>0</v>
      </c>
      <c r="AF1838" s="1">
        <v>0</v>
      </c>
      <c r="AG1838" s="1">
        <v>0</v>
      </c>
      <c r="AH1838" s="1">
        <f>_2020_Building_Energy_Benchmarking[[#This Row],[LargestPropertyUseTypeGFA]]+_2020_Building_Energy_Benchmarking[[#This Row],[SecondLargestPropertyUseTypeGFA]]+_2020_Building_Energy_Benchmarking[[#This Row],[ThirdLargestPropertyUseTypeGFA]]</f>
        <v>35115</v>
      </c>
      <c r="AI1838" s="1">
        <f>_2020_Building_Energy_Benchmarking[[#This Row],[PropertyGFATotal]]-_2020_Building_Energy_Benchmarking[[#This Row],[Kolumna1]]</f>
        <v>0</v>
      </c>
      <c r="AJ1838">
        <v>351318</v>
      </c>
      <c r="AK1838">
        <v>0</v>
      </c>
      <c r="AL1838">
        <v>4843</v>
      </c>
      <c r="AM1838" s="1" t="s">
        <v>61</v>
      </c>
      <c r="AN1838" s="1" t="s">
        <v>47466</v>
      </c>
      <c r="AO1838">
        <v>1198696</v>
      </c>
      <c r="AP1838">
        <v>484275</v>
      </c>
      <c r="AQ1838" s="1" t="s">
        <v>42578</v>
      </c>
      <c r="AR1838" s="1" t="s">
        <v>16965</v>
      </c>
    </row>
    <row r="1839" spans="1:44">
      <c r="A1839">
        <v>24426</v>
      </c>
      <c r="B1839">
        <v>2020</v>
      </c>
      <c r="C1839" s="1" t="s">
        <v>9200</v>
      </c>
      <c r="D1839" s="1" t="s">
        <v>491</v>
      </c>
      <c r="E1839">
        <v>6003002010</v>
      </c>
      <c r="F1839" s="1" t="s">
        <v>51749</v>
      </c>
      <c r="G1839" s="1" t="s">
        <v>47463</v>
      </c>
      <c r="H1839" s="1" t="s">
        <v>12874</v>
      </c>
      <c r="I1839">
        <v>98102</v>
      </c>
      <c r="J1839" s="1" t="s">
        <v>31965</v>
      </c>
      <c r="K1839" s="1" t="s">
        <v>51750</v>
      </c>
      <c r="L1839" s="1" t="s">
        <v>306</v>
      </c>
      <c r="M1839">
        <v>3</v>
      </c>
      <c r="N1839">
        <v>1908</v>
      </c>
      <c r="O1839">
        <v>3</v>
      </c>
      <c r="P1839">
        <v>1</v>
      </c>
      <c r="Q1839">
        <v>23490</v>
      </c>
      <c r="R1839">
        <v>23490</v>
      </c>
      <c r="S1839">
        <v>0</v>
      </c>
      <c r="T1839" s="1" t="s">
        <v>326</v>
      </c>
      <c r="U1839" s="1" t="s">
        <v>16833</v>
      </c>
      <c r="V1839" s="1" t="s">
        <v>44000</v>
      </c>
      <c r="W1839">
        <v>1740704</v>
      </c>
      <c r="X1839">
        <v>1649732</v>
      </c>
      <c r="Y1839" s="1" t="s">
        <v>43651</v>
      </c>
      <c r="Z1839" s="1" t="s">
        <v>43258</v>
      </c>
      <c r="AA1839" s="1" t="s">
        <v>491</v>
      </c>
      <c r="AB1839" s="1" t="s">
        <v>147</v>
      </c>
      <c r="AC1839">
        <v>23490</v>
      </c>
      <c r="AD1839" s="1">
        <v>0</v>
      </c>
      <c r="AE1839" s="1">
        <v>0</v>
      </c>
      <c r="AF1839" s="1">
        <v>0</v>
      </c>
      <c r="AG1839" s="1">
        <v>0</v>
      </c>
      <c r="AH1839" s="1">
        <f>_2020_Building_Energy_Benchmarking[[#This Row],[LargestPropertyUseTypeGFA]]+_2020_Building_Energy_Benchmarking[[#This Row],[SecondLargestPropertyUseTypeGFA]]+_2020_Building_Energy_Benchmarking[[#This Row],[ThirdLargestPropertyUseTypeGFA]]</f>
        <v>23490</v>
      </c>
      <c r="AI1839" s="1">
        <f>_2020_Building_Energy_Benchmarking[[#This Row],[PropertyGFATotal]]-_2020_Building_Energy_Benchmarking[[#This Row],[Kolumna1]]</f>
        <v>0</v>
      </c>
      <c r="AJ1839">
        <v>76628</v>
      </c>
      <c r="AK1839">
        <v>0</v>
      </c>
      <c r="AL1839">
        <v>13883</v>
      </c>
      <c r="AM1839" s="1" t="s">
        <v>61</v>
      </c>
      <c r="AN1839" s="1" t="s">
        <v>47466</v>
      </c>
      <c r="AO1839">
        <v>261455</v>
      </c>
      <c r="AP1839">
        <v>1388277</v>
      </c>
      <c r="AQ1839" s="1" t="s">
        <v>44131</v>
      </c>
      <c r="AR1839" s="1" t="s">
        <v>10291</v>
      </c>
    </row>
    <row r="1840" spans="1:44">
      <c r="A1840">
        <v>24431</v>
      </c>
      <c r="B1840">
        <v>2020</v>
      </c>
      <c r="C1840" s="1" t="s">
        <v>9208</v>
      </c>
      <c r="D1840" s="1" t="s">
        <v>491</v>
      </c>
      <c r="E1840">
        <v>6003002115</v>
      </c>
      <c r="F1840" s="1" t="s">
        <v>51758</v>
      </c>
      <c r="G1840" s="1" t="s">
        <v>47463</v>
      </c>
      <c r="H1840" s="1" t="s">
        <v>12874</v>
      </c>
      <c r="I1840">
        <v>98102</v>
      </c>
      <c r="J1840" s="1" t="s">
        <v>23284</v>
      </c>
      <c r="K1840" s="1" t="s">
        <v>31983</v>
      </c>
      <c r="L1840" s="1" t="s">
        <v>306</v>
      </c>
      <c r="M1840">
        <v>3</v>
      </c>
      <c r="N1840">
        <v>1928</v>
      </c>
      <c r="O1840">
        <v>4</v>
      </c>
      <c r="P1840">
        <v>1</v>
      </c>
      <c r="Q1840">
        <v>40800</v>
      </c>
      <c r="R1840">
        <v>40800</v>
      </c>
      <c r="S1840">
        <v>0</v>
      </c>
      <c r="T1840" s="1" t="s">
        <v>352</v>
      </c>
      <c r="U1840" s="1" t="s">
        <v>16586</v>
      </c>
      <c r="V1840" s="1" t="s">
        <v>43044</v>
      </c>
      <c r="W1840">
        <v>1775145</v>
      </c>
      <c r="X1840">
        <v>1675207</v>
      </c>
      <c r="Y1840" s="1" t="s">
        <v>42196</v>
      </c>
      <c r="Z1840" s="1" t="s">
        <v>42660</v>
      </c>
      <c r="AA1840" s="1" t="s">
        <v>491</v>
      </c>
      <c r="AB1840" s="1" t="s">
        <v>147</v>
      </c>
      <c r="AC1840">
        <v>40800</v>
      </c>
      <c r="AD1840" s="1">
        <v>0</v>
      </c>
      <c r="AE1840" s="1">
        <v>0</v>
      </c>
      <c r="AF1840" s="1">
        <v>0</v>
      </c>
      <c r="AG1840" s="1">
        <v>0</v>
      </c>
      <c r="AH1840" s="1">
        <f>_2020_Building_Energy_Benchmarking[[#This Row],[LargestPropertyUseTypeGFA]]+_2020_Building_Energy_Benchmarking[[#This Row],[SecondLargestPropertyUseTypeGFA]]+_2020_Building_Energy_Benchmarking[[#This Row],[ThirdLargestPropertyUseTypeGFA]]</f>
        <v>40800</v>
      </c>
      <c r="AI1840" s="1">
        <f>_2020_Building_Energy_Benchmarking[[#This Row],[PropertyGFATotal]]-_2020_Building_Energy_Benchmarking[[#This Row],[Kolumna1]]</f>
        <v>0</v>
      </c>
      <c r="AJ1840">
        <v>116229</v>
      </c>
      <c r="AK1840">
        <v>0</v>
      </c>
      <c r="AL1840">
        <v>12786</v>
      </c>
      <c r="AM1840" s="1" t="s">
        <v>61</v>
      </c>
      <c r="AN1840" s="1" t="s">
        <v>47466</v>
      </c>
      <c r="AO1840">
        <v>396574</v>
      </c>
      <c r="AP1840">
        <v>1278633</v>
      </c>
      <c r="AQ1840" s="1" t="s">
        <v>13811</v>
      </c>
      <c r="AR1840" s="1" t="s">
        <v>23414</v>
      </c>
    </row>
    <row r="1841" spans="1:44">
      <c r="A1841">
        <v>24432</v>
      </c>
      <c r="B1841">
        <v>2020</v>
      </c>
      <c r="C1841" s="1" t="s">
        <v>9211</v>
      </c>
      <c r="D1841" s="1" t="s">
        <v>143</v>
      </c>
      <c r="E1841">
        <v>6003002120</v>
      </c>
      <c r="F1841" s="1" t="s">
        <v>51759</v>
      </c>
      <c r="G1841" s="1" t="s">
        <v>47463</v>
      </c>
      <c r="H1841" s="1" t="s">
        <v>12874</v>
      </c>
      <c r="I1841">
        <v>98102</v>
      </c>
      <c r="J1841" s="1" t="s">
        <v>31991</v>
      </c>
      <c r="K1841" s="1" t="s">
        <v>31992</v>
      </c>
      <c r="L1841" s="1" t="s">
        <v>306</v>
      </c>
      <c r="M1841">
        <v>3</v>
      </c>
      <c r="N1841">
        <v>1965</v>
      </c>
      <c r="O1841">
        <v>5</v>
      </c>
      <c r="P1841">
        <v>1</v>
      </c>
      <c r="Q1841">
        <v>39226</v>
      </c>
      <c r="R1841">
        <v>36814</v>
      </c>
      <c r="S1841">
        <v>2412</v>
      </c>
      <c r="T1841" s="1" t="s">
        <v>464</v>
      </c>
      <c r="U1841" s="1" t="s">
        <v>9065</v>
      </c>
      <c r="V1841" s="1" t="s">
        <v>40804</v>
      </c>
      <c r="W1841">
        <v>996679</v>
      </c>
      <c r="X1841">
        <v>969526</v>
      </c>
      <c r="Y1841" s="1" t="s">
        <v>43939</v>
      </c>
      <c r="Z1841" s="1" t="s">
        <v>36439</v>
      </c>
      <c r="AA1841" s="1" t="s">
        <v>143</v>
      </c>
      <c r="AB1841" s="1" t="s">
        <v>147</v>
      </c>
      <c r="AC1841">
        <v>39226</v>
      </c>
      <c r="AD1841" s="1">
        <v>0</v>
      </c>
      <c r="AE1841" s="1">
        <v>0</v>
      </c>
      <c r="AF1841" s="1">
        <v>0</v>
      </c>
      <c r="AG1841" s="1">
        <v>0</v>
      </c>
      <c r="AH1841" s="1">
        <f>_2020_Building_Energy_Benchmarking[[#This Row],[LargestPropertyUseTypeGFA]]+_2020_Building_Energy_Benchmarking[[#This Row],[SecondLargestPropertyUseTypeGFA]]+_2020_Building_Energy_Benchmarking[[#This Row],[ThirdLargestPropertyUseTypeGFA]]</f>
        <v>39226</v>
      </c>
      <c r="AI1841" s="1">
        <f>_2020_Building_Energy_Benchmarking[[#This Row],[PropertyGFATotal]]-_2020_Building_Energy_Benchmarking[[#This Row],[Kolumna1]]</f>
        <v>0</v>
      </c>
      <c r="AJ1841">
        <v>284152</v>
      </c>
      <c r="AK1841">
        <v>0</v>
      </c>
      <c r="AL1841">
        <v>0</v>
      </c>
      <c r="AM1841" s="1" t="s">
        <v>61</v>
      </c>
      <c r="AN1841" s="1" t="s">
        <v>47466</v>
      </c>
      <c r="AO1841">
        <v>969526</v>
      </c>
      <c r="AP1841">
        <v>0</v>
      </c>
      <c r="AQ1841" s="1" t="s">
        <v>18491</v>
      </c>
      <c r="AR1841" s="1" t="s">
        <v>13807</v>
      </c>
    </row>
    <row r="1842" spans="1:44">
      <c r="A1842">
        <v>24435</v>
      </c>
      <c r="B1842">
        <v>2020</v>
      </c>
      <c r="C1842" s="1" t="s">
        <v>9214</v>
      </c>
      <c r="D1842" s="1" t="s">
        <v>47</v>
      </c>
      <c r="E1842">
        <v>6003500025</v>
      </c>
      <c r="F1842" s="1" t="s">
        <v>51760</v>
      </c>
      <c r="G1842" s="1" t="s">
        <v>47463</v>
      </c>
      <c r="H1842" s="1" t="s">
        <v>12874</v>
      </c>
      <c r="I1842">
        <v>98102</v>
      </c>
      <c r="J1842" s="1" t="s">
        <v>22722</v>
      </c>
      <c r="K1842" s="1" t="s">
        <v>51761</v>
      </c>
      <c r="L1842" s="1" t="s">
        <v>306</v>
      </c>
      <c r="M1842">
        <v>3</v>
      </c>
      <c r="N1842">
        <v>1907</v>
      </c>
      <c r="O1842">
        <v>2</v>
      </c>
      <c r="P1842">
        <v>1</v>
      </c>
      <c r="Q1842">
        <v>36000</v>
      </c>
      <c r="R1842">
        <v>36000</v>
      </c>
      <c r="S1842">
        <v>0</v>
      </c>
      <c r="T1842" s="1" t="s">
        <v>438</v>
      </c>
      <c r="U1842" s="1" t="s">
        <v>45580</v>
      </c>
      <c r="V1842" s="1" t="s">
        <v>45995</v>
      </c>
      <c r="W1842">
        <v>608654</v>
      </c>
      <c r="X1842">
        <v>602956</v>
      </c>
      <c r="Y1842" s="1" t="s">
        <v>26365</v>
      </c>
      <c r="Z1842" s="1" t="s">
        <v>48714</v>
      </c>
      <c r="AA1842" s="1" t="s">
        <v>213</v>
      </c>
      <c r="AB1842" s="1" t="s">
        <v>213</v>
      </c>
      <c r="AC1842">
        <v>27600</v>
      </c>
      <c r="AD1842" s="1" t="s">
        <v>106</v>
      </c>
      <c r="AE1842" s="1" t="s">
        <v>51762</v>
      </c>
      <c r="AF1842" s="1">
        <v>0</v>
      </c>
      <c r="AG1842" s="1">
        <v>0</v>
      </c>
      <c r="AH1842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1842" s="1">
        <f>_2020_Building_Energy_Benchmarking[[#This Row],[PropertyGFATotal]]-_2020_Building_Energy_Benchmarking[[#This Row],[Kolumna1]]</f>
        <v>0</v>
      </c>
      <c r="AJ1842">
        <v>147048</v>
      </c>
      <c r="AK1842">
        <v>0</v>
      </c>
      <c r="AL1842">
        <v>1012</v>
      </c>
      <c r="AM1842" s="1" t="s">
        <v>61</v>
      </c>
      <c r="AN1842" s="1" t="s">
        <v>47466</v>
      </c>
      <c r="AO1842">
        <v>501726</v>
      </c>
      <c r="AP1842">
        <v>101229</v>
      </c>
      <c r="AQ1842" s="1" t="s">
        <v>8860</v>
      </c>
      <c r="AR1842" s="1" t="s">
        <v>13276</v>
      </c>
    </row>
    <row r="1843" spans="1:44">
      <c r="A1843">
        <v>24441</v>
      </c>
      <c r="B1843">
        <v>2020</v>
      </c>
      <c r="C1843" s="1" t="s">
        <v>9217</v>
      </c>
      <c r="D1843" s="1" t="s">
        <v>491</v>
      </c>
      <c r="E1843">
        <v>6003500115</v>
      </c>
      <c r="F1843" s="1" t="s">
        <v>51763</v>
      </c>
      <c r="G1843" s="1" t="s">
        <v>47463</v>
      </c>
      <c r="H1843" s="1" t="s">
        <v>12874</v>
      </c>
      <c r="I1843">
        <v>98122</v>
      </c>
      <c r="J1843" s="1" t="s">
        <v>15395</v>
      </c>
      <c r="K1843" s="1" t="s">
        <v>32007</v>
      </c>
      <c r="L1843" s="1" t="s">
        <v>306</v>
      </c>
      <c r="M1843">
        <v>3</v>
      </c>
      <c r="N1843">
        <v>1905</v>
      </c>
      <c r="O1843">
        <v>3</v>
      </c>
      <c r="P1843">
        <v>1</v>
      </c>
      <c r="Q1843">
        <v>23469</v>
      </c>
      <c r="R1843">
        <v>23469</v>
      </c>
      <c r="S1843">
        <v>0</v>
      </c>
      <c r="T1843" s="1" t="s">
        <v>335</v>
      </c>
      <c r="U1843" s="1" t="s">
        <v>11284</v>
      </c>
      <c r="V1843" s="1" t="s">
        <v>43433</v>
      </c>
      <c r="W1843">
        <v>1176269</v>
      </c>
      <c r="X1843">
        <v>1124927</v>
      </c>
      <c r="Y1843" s="1" t="s">
        <v>42803</v>
      </c>
      <c r="Z1843" s="1" t="s">
        <v>14465</v>
      </c>
      <c r="AA1843" s="1" t="s">
        <v>491</v>
      </c>
      <c r="AB1843" s="1" t="s">
        <v>147</v>
      </c>
      <c r="AC1843">
        <v>23469</v>
      </c>
      <c r="AD1843" s="1">
        <v>0</v>
      </c>
      <c r="AE1843" s="1">
        <v>0</v>
      </c>
      <c r="AF1843" s="1">
        <v>0</v>
      </c>
      <c r="AG1843" s="1">
        <v>0</v>
      </c>
      <c r="AH1843" s="1">
        <f>_2020_Building_Energy_Benchmarking[[#This Row],[LargestPropertyUseTypeGFA]]+_2020_Building_Energy_Benchmarking[[#This Row],[SecondLargestPropertyUseTypeGFA]]+_2020_Building_Energy_Benchmarking[[#This Row],[ThirdLargestPropertyUseTypeGFA]]</f>
        <v>23469</v>
      </c>
      <c r="AI1843" s="1">
        <f>_2020_Building_Energy_Benchmarking[[#This Row],[PropertyGFATotal]]-_2020_Building_Energy_Benchmarking[[#This Row],[Kolumna1]]</f>
        <v>0</v>
      </c>
      <c r="AJ1843">
        <v>75318</v>
      </c>
      <c r="AK1843">
        <v>0</v>
      </c>
      <c r="AL1843">
        <v>8679</v>
      </c>
      <c r="AM1843" s="1" t="s">
        <v>61</v>
      </c>
      <c r="AN1843" s="1" t="s">
        <v>47466</v>
      </c>
      <c r="AO1843">
        <v>256984</v>
      </c>
      <c r="AP1843">
        <v>867943</v>
      </c>
      <c r="AQ1843" s="1" t="s">
        <v>5965</v>
      </c>
      <c r="AR1843" s="1" t="s">
        <v>148</v>
      </c>
    </row>
    <row r="1844" spans="1:44">
      <c r="A1844">
        <v>24448</v>
      </c>
      <c r="B1844">
        <v>2020</v>
      </c>
      <c r="C1844" s="1" t="s">
        <v>9225</v>
      </c>
      <c r="D1844" s="1" t="s">
        <v>47</v>
      </c>
      <c r="E1844">
        <v>6003500265</v>
      </c>
      <c r="F1844" s="1" t="s">
        <v>51766</v>
      </c>
      <c r="G1844" s="1" t="s">
        <v>47463</v>
      </c>
      <c r="H1844" s="1" t="s">
        <v>12874</v>
      </c>
      <c r="I1844">
        <v>98122</v>
      </c>
      <c r="J1844" s="1" t="s">
        <v>32023</v>
      </c>
      <c r="K1844" s="1" t="s">
        <v>32024</v>
      </c>
      <c r="L1844" s="1" t="s">
        <v>306</v>
      </c>
      <c r="M1844">
        <v>3</v>
      </c>
      <c r="N1844">
        <v>1913</v>
      </c>
      <c r="O1844">
        <v>1</v>
      </c>
      <c r="P1844">
        <v>1</v>
      </c>
      <c r="Q1844">
        <v>36000</v>
      </c>
      <c r="R1844">
        <v>36000</v>
      </c>
      <c r="S1844">
        <v>0</v>
      </c>
      <c r="T1844" s="1" t="s">
        <v>17344</v>
      </c>
      <c r="U1844" s="1" t="s">
        <v>42688</v>
      </c>
      <c r="V1844" s="1" t="s">
        <v>43942</v>
      </c>
      <c r="W1844">
        <v>1211933</v>
      </c>
      <c r="X1844">
        <v>1162180</v>
      </c>
      <c r="Y1844" s="1" t="s">
        <v>42348</v>
      </c>
      <c r="Z1844" s="1" t="s">
        <v>42163</v>
      </c>
      <c r="AA1844" s="1" t="s">
        <v>229</v>
      </c>
      <c r="AB1844" s="1" t="s">
        <v>65</v>
      </c>
      <c r="AC1844">
        <v>18000</v>
      </c>
      <c r="AD1844" s="1" t="s">
        <v>308</v>
      </c>
      <c r="AE1844" s="1" t="s">
        <v>49594</v>
      </c>
      <c r="AF1844" s="1">
        <v>0</v>
      </c>
      <c r="AG1844" s="1">
        <v>0</v>
      </c>
      <c r="AH1844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1844" s="1">
        <f>_2020_Building_Energy_Benchmarking[[#This Row],[PropertyGFATotal]]-_2020_Building_Energy_Benchmarking[[#This Row],[Kolumna1]]</f>
        <v>0</v>
      </c>
      <c r="AJ1844">
        <v>176040</v>
      </c>
      <c r="AK1844">
        <v>0</v>
      </c>
      <c r="AL1844">
        <v>5615</v>
      </c>
      <c r="AM1844" s="1" t="s">
        <v>61</v>
      </c>
      <c r="AN1844" s="1" t="s">
        <v>47466</v>
      </c>
      <c r="AO1844">
        <v>600648</v>
      </c>
      <c r="AP1844">
        <v>561531</v>
      </c>
      <c r="AQ1844" s="1" t="s">
        <v>14133</v>
      </c>
      <c r="AR1844" s="1" t="s">
        <v>16965</v>
      </c>
    </row>
    <row r="1845" spans="1:44">
      <c r="A1845">
        <v>24451</v>
      </c>
      <c r="B1845">
        <v>2020</v>
      </c>
      <c r="C1845" s="1" t="s">
        <v>9228</v>
      </c>
      <c r="D1845" s="1" t="s">
        <v>47</v>
      </c>
      <c r="E1845">
        <v>6003500295</v>
      </c>
      <c r="F1845" s="1" t="s">
        <v>32030</v>
      </c>
      <c r="G1845" s="1" t="s">
        <v>47463</v>
      </c>
      <c r="H1845" s="1" t="s">
        <v>12874</v>
      </c>
      <c r="I1845">
        <v>98122</v>
      </c>
      <c r="J1845" s="1" t="s">
        <v>32031</v>
      </c>
      <c r="K1845" s="1" t="s">
        <v>32032</v>
      </c>
      <c r="L1845" s="1" t="s">
        <v>306</v>
      </c>
      <c r="M1845">
        <v>3</v>
      </c>
      <c r="N1845">
        <v>1915</v>
      </c>
      <c r="O1845">
        <v>2</v>
      </c>
      <c r="P1845">
        <v>1</v>
      </c>
      <c r="Q1845">
        <v>43200</v>
      </c>
      <c r="R1845">
        <v>43200</v>
      </c>
      <c r="S1845">
        <v>0</v>
      </c>
      <c r="T1845" s="1" t="s">
        <v>13222</v>
      </c>
      <c r="U1845" s="1" t="s">
        <v>42780</v>
      </c>
      <c r="V1845" s="1" t="s">
        <v>43074</v>
      </c>
      <c r="W1845">
        <v>1433402</v>
      </c>
      <c r="X1845">
        <v>1396500</v>
      </c>
      <c r="Y1845" s="1" t="s">
        <v>42344</v>
      </c>
      <c r="Z1845" s="1" t="s">
        <v>48361</v>
      </c>
      <c r="AA1845" s="1" t="s">
        <v>417</v>
      </c>
      <c r="AB1845" s="1" t="s">
        <v>417</v>
      </c>
      <c r="AC1845">
        <v>43200</v>
      </c>
      <c r="AD1845" s="1">
        <v>0</v>
      </c>
      <c r="AE1845" s="1">
        <v>0</v>
      </c>
      <c r="AF1845" s="1">
        <v>0</v>
      </c>
      <c r="AG1845" s="1">
        <v>0</v>
      </c>
      <c r="AH1845" s="1">
        <f>_2020_Building_Energy_Benchmarking[[#This Row],[LargestPropertyUseTypeGFA]]+_2020_Building_Energy_Benchmarking[[#This Row],[SecondLargestPropertyUseTypeGFA]]+_2020_Building_Energy_Benchmarking[[#This Row],[ThirdLargestPropertyUseTypeGFA]]</f>
        <v>43200</v>
      </c>
      <c r="AI1845" s="1">
        <f>_2020_Building_Energy_Benchmarking[[#This Row],[PropertyGFATotal]]-_2020_Building_Energy_Benchmarking[[#This Row],[Kolumna1]]</f>
        <v>0</v>
      </c>
      <c r="AJ1845">
        <v>210248</v>
      </c>
      <c r="AK1845">
        <v>0</v>
      </c>
      <c r="AL1845">
        <v>6791</v>
      </c>
      <c r="AM1845" s="1" t="s">
        <v>61</v>
      </c>
      <c r="AN1845" s="1" t="s">
        <v>47466</v>
      </c>
      <c r="AO1845">
        <v>717366</v>
      </c>
      <c r="AP1845">
        <v>679134</v>
      </c>
      <c r="AQ1845" s="1" t="s">
        <v>42566</v>
      </c>
      <c r="AR1845" s="1" t="s">
        <v>16965</v>
      </c>
    </row>
    <row r="1846" spans="1:44">
      <c r="A1846">
        <v>24459</v>
      </c>
      <c r="B1846">
        <v>2020</v>
      </c>
      <c r="C1846" s="1" t="s">
        <v>51773</v>
      </c>
      <c r="D1846" s="1" t="s">
        <v>47</v>
      </c>
      <c r="E1846">
        <v>2937600000</v>
      </c>
      <c r="F1846" s="1" t="s">
        <v>51774</v>
      </c>
      <c r="G1846" s="1" t="s">
        <v>47463</v>
      </c>
      <c r="H1846" s="1" t="s">
        <v>12874</v>
      </c>
      <c r="I1846">
        <v>98104</v>
      </c>
      <c r="J1846" s="1" t="s">
        <v>51775</v>
      </c>
      <c r="K1846" s="1" t="s">
        <v>51776</v>
      </c>
      <c r="L1846" s="1" t="s">
        <v>51</v>
      </c>
      <c r="M1846">
        <v>1</v>
      </c>
      <c r="N1846">
        <v>1903</v>
      </c>
      <c r="O1846">
        <v>11</v>
      </c>
      <c r="P1846">
        <v>1</v>
      </c>
      <c r="Q1846">
        <v>185614</v>
      </c>
      <c r="R1846">
        <v>134992</v>
      </c>
      <c r="S1846">
        <v>50622</v>
      </c>
      <c r="T1846" s="1" t="s">
        <v>47465</v>
      </c>
      <c r="U1846" s="1" t="s">
        <v>9065</v>
      </c>
      <c r="V1846" s="1" t="s">
        <v>9065</v>
      </c>
      <c r="W1846">
        <v>3423852</v>
      </c>
      <c r="X1846">
        <v>3423852</v>
      </c>
      <c r="Y1846" s="1" t="s">
        <v>32636</v>
      </c>
      <c r="Z1846" s="1" t="s">
        <v>32636</v>
      </c>
      <c r="AA1846" s="1" t="s">
        <v>147</v>
      </c>
      <c r="AB1846" s="1" t="s">
        <v>147</v>
      </c>
      <c r="AC1846">
        <v>118118</v>
      </c>
      <c r="AD1846" s="1" t="s">
        <v>65</v>
      </c>
      <c r="AE1846" s="1" t="s">
        <v>51777</v>
      </c>
      <c r="AF1846" s="1" t="s">
        <v>308</v>
      </c>
      <c r="AG1846" s="1" t="s">
        <v>51778</v>
      </c>
      <c r="AH1846" s="1">
        <f>_2020_Building_Energy_Benchmarking[[#This Row],[LargestPropertyUseTypeGFA]]+_2020_Building_Energy_Benchmarking[[#This Row],[SecondLargestPropertyUseTypeGFA]]+_2020_Building_Energy_Benchmarking[[#This Row],[ThirdLargestPropertyUseTypeGFA]]</f>
        <v>185614</v>
      </c>
      <c r="AI1846" s="1">
        <f>_2020_Building_Energy_Benchmarking[[#This Row],[PropertyGFATotal]]-_2020_Building_Energy_Benchmarking[[#This Row],[Kolumna1]]</f>
        <v>0</v>
      </c>
      <c r="AJ1846">
        <v>543706</v>
      </c>
      <c r="AK1846">
        <v>0</v>
      </c>
      <c r="AL1846">
        <v>15687</v>
      </c>
      <c r="AM1846" s="1" t="s">
        <v>61</v>
      </c>
      <c r="AN1846" s="1" t="s">
        <v>47466</v>
      </c>
      <c r="AO1846">
        <v>1855126</v>
      </c>
      <c r="AP1846">
        <v>1568726</v>
      </c>
      <c r="AQ1846" s="1" t="s">
        <v>43258</v>
      </c>
      <c r="AR1846" s="1" t="s">
        <v>18117</v>
      </c>
    </row>
    <row r="1847" spans="1:44">
      <c r="A1847">
        <v>24461</v>
      </c>
      <c r="B1847">
        <v>2020</v>
      </c>
      <c r="C1847" s="1" t="s">
        <v>9235</v>
      </c>
      <c r="D1847" s="1" t="s">
        <v>47</v>
      </c>
      <c r="E1847">
        <v>7666204995</v>
      </c>
      <c r="F1847" s="1" t="s">
        <v>51779</v>
      </c>
      <c r="G1847" s="1" t="s">
        <v>47463</v>
      </c>
      <c r="H1847" s="1" t="s">
        <v>12874</v>
      </c>
      <c r="I1847">
        <v>98134</v>
      </c>
      <c r="J1847" s="1" t="s">
        <v>32049</v>
      </c>
      <c r="K1847" s="1" t="s">
        <v>32050</v>
      </c>
      <c r="L1847" s="1" t="s">
        <v>390</v>
      </c>
      <c r="M1847">
        <v>2</v>
      </c>
      <c r="N1847">
        <v>1975</v>
      </c>
      <c r="O1847">
        <v>1</v>
      </c>
      <c r="P1847">
        <v>1</v>
      </c>
      <c r="Q1847">
        <v>43794</v>
      </c>
      <c r="R1847">
        <v>43794</v>
      </c>
      <c r="S1847">
        <v>0</v>
      </c>
      <c r="T1847" s="1" t="s">
        <v>464</v>
      </c>
      <c r="U1847" s="1" t="s">
        <v>44382</v>
      </c>
      <c r="V1847" s="1" t="s">
        <v>43875</v>
      </c>
      <c r="W1847">
        <v>1209628</v>
      </c>
      <c r="X1847">
        <v>1188757</v>
      </c>
      <c r="Y1847" s="1" t="s">
        <v>43035</v>
      </c>
      <c r="Z1847" s="1" t="s">
        <v>42363</v>
      </c>
      <c r="AA1847" s="1" t="s">
        <v>308</v>
      </c>
      <c r="AB1847" s="1" t="s">
        <v>308</v>
      </c>
      <c r="AC1847">
        <v>34038</v>
      </c>
      <c r="AD1847" s="1" t="s">
        <v>213</v>
      </c>
      <c r="AE1847" s="1" t="s">
        <v>51780</v>
      </c>
      <c r="AF1847" s="1">
        <v>0</v>
      </c>
      <c r="AG1847" s="1">
        <v>0</v>
      </c>
      <c r="AH1847" s="1">
        <f>_2020_Building_Energy_Benchmarking[[#This Row],[LargestPropertyUseTypeGFA]]+_2020_Building_Energy_Benchmarking[[#This Row],[SecondLargestPropertyUseTypeGFA]]+_2020_Building_Energy_Benchmarking[[#This Row],[ThirdLargestPropertyUseTypeGFA]]</f>
        <v>43794</v>
      </c>
      <c r="AI1847" s="1">
        <f>_2020_Building_Energy_Benchmarking[[#This Row],[PropertyGFATotal]]-_2020_Building_Energy_Benchmarking[[#This Row],[Kolumna1]]</f>
        <v>0</v>
      </c>
      <c r="AJ1847">
        <v>281966</v>
      </c>
      <c r="AK1847">
        <v>0</v>
      </c>
      <c r="AL1847">
        <v>2267</v>
      </c>
      <c r="AM1847" s="1" t="s">
        <v>61</v>
      </c>
      <c r="AN1847" s="1" t="s">
        <v>47466</v>
      </c>
      <c r="AO1847">
        <v>962067</v>
      </c>
      <c r="AP1847">
        <v>226690</v>
      </c>
      <c r="AQ1847" s="1" t="s">
        <v>42912</v>
      </c>
      <c r="AR1847" s="1" t="s">
        <v>13437</v>
      </c>
    </row>
    <row r="1848" spans="1:44">
      <c r="A1848">
        <v>24472</v>
      </c>
      <c r="B1848">
        <v>2020</v>
      </c>
      <c r="C1848" s="1" t="s">
        <v>9238</v>
      </c>
      <c r="D1848" s="1" t="s">
        <v>47</v>
      </c>
      <c r="E1848">
        <v>7666205550</v>
      </c>
      <c r="F1848" s="1" t="s">
        <v>51781</v>
      </c>
      <c r="G1848" s="1" t="s">
        <v>47463</v>
      </c>
      <c r="H1848" s="1" t="s">
        <v>12874</v>
      </c>
      <c r="I1848">
        <v>98134</v>
      </c>
      <c r="J1848" s="1" t="s">
        <v>32057</v>
      </c>
      <c r="K1848" s="1" t="s">
        <v>32058</v>
      </c>
      <c r="L1848" s="1" t="s">
        <v>390</v>
      </c>
      <c r="M1848">
        <v>1</v>
      </c>
      <c r="N1848">
        <v>1968</v>
      </c>
      <c r="O1848">
        <v>1</v>
      </c>
      <c r="P1848">
        <v>1</v>
      </c>
      <c r="Q1848">
        <v>48280</v>
      </c>
      <c r="R1848">
        <v>48280</v>
      </c>
      <c r="S1848">
        <v>0</v>
      </c>
      <c r="T1848" s="1" t="s">
        <v>15134</v>
      </c>
      <c r="U1848" s="1" t="s">
        <v>20868</v>
      </c>
      <c r="V1848" s="1" t="s">
        <v>43645</v>
      </c>
      <c r="W1848">
        <v>2115392</v>
      </c>
      <c r="X1848">
        <v>2061214</v>
      </c>
      <c r="Y1848" s="1" t="s">
        <v>42383</v>
      </c>
      <c r="Z1848" s="1" t="s">
        <v>42449</v>
      </c>
      <c r="AA1848" s="1" t="s">
        <v>417</v>
      </c>
      <c r="AB1848" s="1" t="s">
        <v>417</v>
      </c>
      <c r="AC1848">
        <v>40780</v>
      </c>
      <c r="AD1848" s="1" t="s">
        <v>213</v>
      </c>
      <c r="AE1848" s="1" t="s">
        <v>17001</v>
      </c>
      <c r="AF1848" s="1">
        <v>0</v>
      </c>
      <c r="AG1848" s="1">
        <v>0</v>
      </c>
      <c r="AH1848" s="1">
        <f>_2020_Building_Energy_Benchmarking[[#This Row],[LargestPropertyUseTypeGFA]]+_2020_Building_Energy_Benchmarking[[#This Row],[SecondLargestPropertyUseTypeGFA]]+_2020_Building_Energy_Benchmarking[[#This Row],[ThirdLargestPropertyUseTypeGFA]]</f>
        <v>48280</v>
      </c>
      <c r="AI1848" s="1">
        <f>_2020_Building_Energy_Benchmarking[[#This Row],[PropertyGFATotal]]-_2020_Building_Energy_Benchmarking[[#This Row],[Kolumna1]]</f>
        <v>0</v>
      </c>
      <c r="AJ1848">
        <v>393959</v>
      </c>
      <c r="AK1848">
        <v>0</v>
      </c>
      <c r="AL1848">
        <v>7170</v>
      </c>
      <c r="AM1848" s="1" t="s">
        <v>61</v>
      </c>
      <c r="AN1848" s="1" t="s">
        <v>47466</v>
      </c>
      <c r="AO1848">
        <v>1344188</v>
      </c>
      <c r="AP1848">
        <v>717026</v>
      </c>
      <c r="AQ1848" s="1" t="s">
        <v>43895</v>
      </c>
      <c r="AR1848" s="1" t="s">
        <v>16965</v>
      </c>
    </row>
    <row r="1849" spans="1:44">
      <c r="A1849">
        <v>24473</v>
      </c>
      <c r="B1849">
        <v>2020</v>
      </c>
      <c r="C1849" s="1" t="s">
        <v>9241</v>
      </c>
      <c r="D1849" s="1" t="s">
        <v>47</v>
      </c>
      <c r="E1849">
        <v>7666205580</v>
      </c>
      <c r="F1849" s="1" t="s">
        <v>51782</v>
      </c>
      <c r="G1849" s="1" t="s">
        <v>47463</v>
      </c>
      <c r="H1849" s="1" t="s">
        <v>12874</v>
      </c>
      <c r="I1849">
        <v>98134</v>
      </c>
      <c r="J1849" s="1" t="s">
        <v>32068</v>
      </c>
      <c r="K1849" s="1" t="s">
        <v>32069</v>
      </c>
      <c r="L1849" s="1" t="s">
        <v>390</v>
      </c>
      <c r="M1849">
        <v>2</v>
      </c>
      <c r="N1849">
        <v>1954</v>
      </c>
      <c r="O1849">
        <v>1</v>
      </c>
      <c r="P1849">
        <v>1</v>
      </c>
      <c r="Q1849">
        <v>36040</v>
      </c>
      <c r="R1849">
        <v>36040</v>
      </c>
      <c r="S1849">
        <v>0</v>
      </c>
      <c r="T1849" s="1" t="s">
        <v>554</v>
      </c>
      <c r="U1849" s="1" t="s">
        <v>17314</v>
      </c>
      <c r="V1849" s="1" t="s">
        <v>8316</v>
      </c>
      <c r="W1849">
        <v>341814</v>
      </c>
      <c r="X1849">
        <v>330542</v>
      </c>
      <c r="Y1849" s="1" t="s">
        <v>15525</v>
      </c>
      <c r="Z1849" s="1" t="s">
        <v>7737</v>
      </c>
      <c r="AA1849" s="1" t="s">
        <v>387</v>
      </c>
      <c r="AB1849" s="1" t="s">
        <v>387</v>
      </c>
      <c r="AC1849">
        <v>31476</v>
      </c>
      <c r="AD1849" s="1" t="s">
        <v>213</v>
      </c>
      <c r="AE1849" s="1" t="s">
        <v>51783</v>
      </c>
      <c r="AF1849" s="1">
        <v>0</v>
      </c>
      <c r="AG1849" s="1">
        <v>0</v>
      </c>
      <c r="AH1849" s="1">
        <f>_2020_Building_Energy_Benchmarking[[#This Row],[LargestPropertyUseTypeGFA]]+_2020_Building_Energy_Benchmarking[[#This Row],[SecondLargestPropertyUseTypeGFA]]+_2020_Building_Energy_Benchmarking[[#This Row],[ThirdLargestPropertyUseTypeGFA]]</f>
        <v>36040</v>
      </c>
      <c r="AI1849" s="1">
        <f>_2020_Building_Energy_Benchmarking[[#This Row],[PropertyGFATotal]]-_2020_Building_Energy_Benchmarking[[#This Row],[Kolumna1]]</f>
        <v>0</v>
      </c>
      <c r="AJ1849">
        <v>63315</v>
      </c>
      <c r="AK1849">
        <v>0</v>
      </c>
      <c r="AL1849">
        <v>1145</v>
      </c>
      <c r="AM1849" s="1" t="s">
        <v>61</v>
      </c>
      <c r="AN1849" s="1" t="s">
        <v>47466</v>
      </c>
      <c r="AO1849">
        <v>216031</v>
      </c>
      <c r="AP1849">
        <v>114511</v>
      </c>
      <c r="AQ1849" s="1" t="s">
        <v>5542</v>
      </c>
      <c r="AR1849" s="1" t="s">
        <v>13276</v>
      </c>
    </row>
    <row r="1850" spans="1:44">
      <c r="A1850">
        <v>24481</v>
      </c>
      <c r="B1850">
        <v>2020</v>
      </c>
      <c r="C1850" s="1" t="s">
        <v>9249</v>
      </c>
      <c r="D1850" s="1" t="s">
        <v>491</v>
      </c>
      <c r="E1850">
        <v>7974200025</v>
      </c>
      <c r="F1850" s="1" t="s">
        <v>51786</v>
      </c>
      <c r="G1850" s="1" t="s">
        <v>47463</v>
      </c>
      <c r="H1850" s="1" t="s">
        <v>12874</v>
      </c>
      <c r="I1850">
        <v>98115</v>
      </c>
      <c r="J1850" s="1" t="s">
        <v>20933</v>
      </c>
      <c r="K1850" s="1" t="s">
        <v>32089</v>
      </c>
      <c r="L1850" s="1" t="s">
        <v>280</v>
      </c>
      <c r="M1850">
        <v>4</v>
      </c>
      <c r="N1850">
        <v>1961</v>
      </c>
      <c r="O1850">
        <v>2</v>
      </c>
      <c r="P1850">
        <v>1</v>
      </c>
      <c r="Q1850">
        <v>20144</v>
      </c>
      <c r="R1850">
        <v>20144</v>
      </c>
      <c r="S1850">
        <v>0</v>
      </c>
      <c r="T1850" s="1" t="s">
        <v>14988</v>
      </c>
      <c r="U1850" s="1" t="s">
        <v>47806</v>
      </c>
      <c r="V1850" s="1" t="s">
        <v>42264</v>
      </c>
      <c r="W1850">
        <v>744446</v>
      </c>
      <c r="X1850">
        <v>719294</v>
      </c>
      <c r="Y1850" s="1" t="s">
        <v>14602</v>
      </c>
      <c r="Z1850" s="1" t="s">
        <v>48710</v>
      </c>
      <c r="AA1850" s="1" t="s">
        <v>491</v>
      </c>
      <c r="AB1850" s="1" t="s">
        <v>147</v>
      </c>
      <c r="AC1850">
        <v>20144</v>
      </c>
      <c r="AD1850" s="1">
        <v>0</v>
      </c>
      <c r="AE1850" s="1">
        <v>0</v>
      </c>
      <c r="AF1850" s="1">
        <v>0</v>
      </c>
      <c r="AG1850" s="1">
        <v>0</v>
      </c>
      <c r="AH1850" s="1">
        <f>_2020_Building_Energy_Benchmarking[[#This Row],[LargestPropertyUseTypeGFA]]+_2020_Building_Energy_Benchmarking[[#This Row],[SecondLargestPropertyUseTypeGFA]]+_2020_Building_Energy_Benchmarking[[#This Row],[ThirdLargestPropertyUseTypeGFA]]</f>
        <v>20144</v>
      </c>
      <c r="AI1850" s="1">
        <f>_2020_Building_Energy_Benchmarking[[#This Row],[PropertyGFATotal]]-_2020_Building_Energy_Benchmarking[[#This Row],[Kolumna1]]</f>
        <v>0</v>
      </c>
      <c r="AJ1850">
        <v>210813</v>
      </c>
      <c r="AK1850">
        <v>0</v>
      </c>
      <c r="AL1850">
        <v>0</v>
      </c>
      <c r="AM1850" s="1" t="s">
        <v>61</v>
      </c>
      <c r="AN1850" s="1" t="s">
        <v>47466</v>
      </c>
      <c r="AO1850">
        <v>719295</v>
      </c>
      <c r="AP1850">
        <v>0</v>
      </c>
      <c r="AQ1850" s="1" t="s">
        <v>30926</v>
      </c>
      <c r="AR1850" s="1" t="s">
        <v>13276</v>
      </c>
    </row>
    <row r="1851" spans="1:44">
      <c r="A1851">
        <v>24484</v>
      </c>
      <c r="B1851">
        <v>2020</v>
      </c>
      <c r="C1851" s="1" t="s">
        <v>9255</v>
      </c>
      <c r="D1851" s="1" t="s">
        <v>47</v>
      </c>
      <c r="E1851">
        <v>7974200451</v>
      </c>
      <c r="F1851" s="1" t="s">
        <v>51788</v>
      </c>
      <c r="G1851" s="1" t="s">
        <v>47463</v>
      </c>
      <c r="H1851" s="1" t="s">
        <v>12874</v>
      </c>
      <c r="I1851">
        <v>98115</v>
      </c>
      <c r="J1851" s="1" t="s">
        <v>32104</v>
      </c>
      <c r="K1851" s="1" t="s">
        <v>32105</v>
      </c>
      <c r="L1851" s="1" t="s">
        <v>280</v>
      </c>
      <c r="M1851">
        <v>4</v>
      </c>
      <c r="N1851">
        <v>1950</v>
      </c>
      <c r="O1851">
        <v>2</v>
      </c>
      <c r="P1851">
        <v>1</v>
      </c>
      <c r="Q1851">
        <v>20385</v>
      </c>
      <c r="R1851">
        <v>20385</v>
      </c>
      <c r="S1851">
        <v>0</v>
      </c>
      <c r="T1851" s="1" t="s">
        <v>14764</v>
      </c>
      <c r="U1851" s="1" t="s">
        <v>42481</v>
      </c>
      <c r="V1851" s="1" t="s">
        <v>42286</v>
      </c>
      <c r="W1851">
        <v>862886</v>
      </c>
      <c r="X1851">
        <v>810786</v>
      </c>
      <c r="Y1851" s="1" t="s">
        <v>43750</v>
      </c>
      <c r="Z1851" s="1" t="s">
        <v>43028</v>
      </c>
      <c r="AA1851" s="1" t="s">
        <v>1455</v>
      </c>
      <c r="AB1851" s="1" t="s">
        <v>1455</v>
      </c>
      <c r="AC1851">
        <v>20385</v>
      </c>
      <c r="AD1851" s="1">
        <v>0</v>
      </c>
      <c r="AE1851" s="1">
        <v>0</v>
      </c>
      <c r="AF1851" s="1">
        <v>0</v>
      </c>
      <c r="AG1851" s="1">
        <v>0</v>
      </c>
      <c r="AH1851" s="1">
        <f>_2020_Building_Energy_Benchmarking[[#This Row],[LargestPropertyUseTypeGFA]]+_2020_Building_Energy_Benchmarking[[#This Row],[SecondLargestPropertyUseTypeGFA]]+_2020_Building_Energy_Benchmarking[[#This Row],[ThirdLargestPropertyUseTypeGFA]]</f>
        <v>20385</v>
      </c>
      <c r="AI1851" s="1">
        <f>_2020_Building_Energy_Benchmarking[[#This Row],[PropertyGFATotal]]-_2020_Building_Energy_Benchmarking[[#This Row],[Kolumna1]]</f>
        <v>0</v>
      </c>
      <c r="AJ1851">
        <v>42916</v>
      </c>
      <c r="AK1851">
        <v>0</v>
      </c>
      <c r="AL1851">
        <v>6644</v>
      </c>
      <c r="AM1851" s="1" t="s">
        <v>61</v>
      </c>
      <c r="AN1851" s="1" t="s">
        <v>47466</v>
      </c>
      <c r="AO1851">
        <v>146431</v>
      </c>
      <c r="AP1851">
        <v>664355</v>
      </c>
      <c r="AQ1851" s="1" t="s">
        <v>42901</v>
      </c>
      <c r="AR1851" s="1" t="s">
        <v>9487</v>
      </c>
    </row>
    <row r="1852" spans="1:44">
      <c r="A1852">
        <v>24485</v>
      </c>
      <c r="B1852">
        <v>2020</v>
      </c>
      <c r="C1852" s="1" t="s">
        <v>9258</v>
      </c>
      <c r="D1852" s="1" t="s">
        <v>47</v>
      </c>
      <c r="E1852">
        <v>7974200700</v>
      </c>
      <c r="F1852" s="1" t="s">
        <v>51789</v>
      </c>
      <c r="G1852" s="1" t="s">
        <v>47463</v>
      </c>
      <c r="H1852" s="1" t="s">
        <v>12874</v>
      </c>
      <c r="I1852">
        <v>98115</v>
      </c>
      <c r="J1852" s="1" t="s">
        <v>32113</v>
      </c>
      <c r="K1852" s="1" t="s">
        <v>32114</v>
      </c>
      <c r="L1852" s="1" t="s">
        <v>280</v>
      </c>
      <c r="M1852">
        <v>1</v>
      </c>
      <c r="N1852">
        <v>1946</v>
      </c>
      <c r="O1852">
        <v>1</v>
      </c>
      <c r="P1852">
        <v>1</v>
      </c>
      <c r="Q1852">
        <v>24295</v>
      </c>
      <c r="R1852">
        <v>24295</v>
      </c>
      <c r="S1852">
        <v>0</v>
      </c>
      <c r="T1852" s="1" t="s">
        <v>47465</v>
      </c>
      <c r="U1852" s="1" t="s">
        <v>5405</v>
      </c>
      <c r="V1852" s="1" t="s">
        <v>43968</v>
      </c>
      <c r="W1852">
        <v>571999</v>
      </c>
      <c r="X1852">
        <v>567302</v>
      </c>
      <c r="Y1852" s="1" t="s">
        <v>47817</v>
      </c>
      <c r="Z1852" s="1" t="s">
        <v>34864</v>
      </c>
      <c r="AA1852" s="1" t="s">
        <v>1455</v>
      </c>
      <c r="AB1852" s="1" t="s">
        <v>1455</v>
      </c>
      <c r="AC1852">
        <v>12148</v>
      </c>
      <c r="AD1852" s="1" t="s">
        <v>1770</v>
      </c>
      <c r="AE1852" s="1" t="s">
        <v>51790</v>
      </c>
      <c r="AF1852" s="1">
        <v>0</v>
      </c>
      <c r="AG1852" s="1">
        <v>0</v>
      </c>
      <c r="AH1852" s="1">
        <f>_2020_Building_Energy_Benchmarking[[#This Row],[LargestPropertyUseTypeGFA]]+_2020_Building_Energy_Benchmarking[[#This Row],[SecondLargestPropertyUseTypeGFA]]+_2020_Building_Energy_Benchmarking[[#This Row],[ThirdLargestPropertyUseTypeGFA]]</f>
        <v>24295</v>
      </c>
      <c r="AI1852" s="1">
        <f>_2020_Building_Energy_Benchmarking[[#This Row],[PropertyGFATotal]]-_2020_Building_Energy_Benchmarking[[#This Row],[Kolumna1]]</f>
        <v>0</v>
      </c>
      <c r="AJ1852">
        <v>47114</v>
      </c>
      <c r="AK1852">
        <v>0</v>
      </c>
      <c r="AL1852">
        <v>0</v>
      </c>
      <c r="AM1852" s="1" t="s">
        <v>61</v>
      </c>
      <c r="AN1852" s="1" t="s">
        <v>47466</v>
      </c>
      <c r="AO1852">
        <v>160754</v>
      </c>
      <c r="AP1852">
        <v>0</v>
      </c>
      <c r="AQ1852" s="1" t="s">
        <v>16965</v>
      </c>
      <c r="AR1852" s="1" t="s">
        <v>473</v>
      </c>
    </row>
    <row r="1853" spans="1:44">
      <c r="A1853">
        <v>24488</v>
      </c>
      <c r="B1853">
        <v>2020</v>
      </c>
      <c r="C1853" s="1" t="s">
        <v>9260</v>
      </c>
      <c r="D1853" s="1" t="s">
        <v>47</v>
      </c>
      <c r="E1853">
        <v>7974700160</v>
      </c>
      <c r="F1853" s="1" t="s">
        <v>51791</v>
      </c>
      <c r="G1853" s="1" t="s">
        <v>47463</v>
      </c>
      <c r="H1853" s="1" t="s">
        <v>12874</v>
      </c>
      <c r="I1853">
        <v>98105</v>
      </c>
      <c r="J1853" s="1" t="s">
        <v>32121</v>
      </c>
      <c r="K1853" s="1" t="s">
        <v>32122</v>
      </c>
      <c r="L1853" s="1" t="s">
        <v>280</v>
      </c>
      <c r="M1853">
        <v>4</v>
      </c>
      <c r="N1853">
        <v>1967</v>
      </c>
      <c r="O1853">
        <v>2</v>
      </c>
      <c r="P1853">
        <v>1</v>
      </c>
      <c r="Q1853">
        <v>20317</v>
      </c>
      <c r="R1853">
        <v>20317</v>
      </c>
      <c r="S1853">
        <v>0</v>
      </c>
      <c r="T1853" s="1" t="s">
        <v>47465</v>
      </c>
      <c r="U1853" s="1" t="s">
        <v>9511</v>
      </c>
      <c r="V1853" s="1" t="s">
        <v>19893</v>
      </c>
      <c r="W1853">
        <v>509118</v>
      </c>
      <c r="X1853">
        <v>498407</v>
      </c>
      <c r="Y1853" s="1" t="s">
        <v>44000</v>
      </c>
      <c r="Z1853" s="1" t="s">
        <v>44107</v>
      </c>
      <c r="AA1853" s="1" t="s">
        <v>213</v>
      </c>
      <c r="AB1853" s="1" t="s">
        <v>213</v>
      </c>
      <c r="AC1853">
        <v>20317</v>
      </c>
      <c r="AD1853" s="1">
        <v>0</v>
      </c>
      <c r="AE1853" s="1">
        <v>0</v>
      </c>
      <c r="AF1853" s="1">
        <v>0</v>
      </c>
      <c r="AG1853" s="1">
        <v>0</v>
      </c>
      <c r="AH1853" s="1">
        <f>_2020_Building_Energy_Benchmarking[[#This Row],[LargestPropertyUseTypeGFA]]+_2020_Building_Energy_Benchmarking[[#This Row],[SecondLargestPropertyUseTypeGFA]]+_2020_Building_Energy_Benchmarking[[#This Row],[ThirdLargestPropertyUseTypeGFA]]</f>
        <v>20317</v>
      </c>
      <c r="AI1853" s="1">
        <f>_2020_Building_Energy_Benchmarking[[#This Row],[PropertyGFATotal]]-_2020_Building_Energy_Benchmarking[[#This Row],[Kolumna1]]</f>
        <v>0</v>
      </c>
      <c r="AJ1853">
        <v>146075</v>
      </c>
      <c r="AK1853">
        <v>0</v>
      </c>
      <c r="AL1853">
        <v>0</v>
      </c>
      <c r="AM1853" s="1" t="s">
        <v>61</v>
      </c>
      <c r="AN1853" s="1" t="s">
        <v>47466</v>
      </c>
      <c r="AO1853">
        <v>498407</v>
      </c>
      <c r="AP1853">
        <v>0</v>
      </c>
      <c r="AQ1853" s="1" t="s">
        <v>20640</v>
      </c>
      <c r="AR1853" s="1" t="s">
        <v>13807</v>
      </c>
    </row>
    <row r="1854" spans="1:44">
      <c r="A1854">
        <v>24493</v>
      </c>
      <c r="B1854">
        <v>2020</v>
      </c>
      <c r="C1854" s="1" t="s">
        <v>9269</v>
      </c>
      <c r="D1854" s="1" t="s">
        <v>47</v>
      </c>
      <c r="E1854">
        <v>7974700270</v>
      </c>
      <c r="F1854" s="1" t="s">
        <v>51794</v>
      </c>
      <c r="G1854" s="1" t="s">
        <v>47463</v>
      </c>
      <c r="H1854" s="1" t="s">
        <v>12874</v>
      </c>
      <c r="I1854">
        <v>98105</v>
      </c>
      <c r="J1854" s="1" t="s">
        <v>32145</v>
      </c>
      <c r="K1854" s="1" t="s">
        <v>19614</v>
      </c>
      <c r="L1854" s="1" t="s">
        <v>280</v>
      </c>
      <c r="M1854">
        <v>4</v>
      </c>
      <c r="N1854">
        <v>1973</v>
      </c>
      <c r="O1854">
        <v>1</v>
      </c>
      <c r="P1854">
        <v>1</v>
      </c>
      <c r="Q1854">
        <v>24377</v>
      </c>
      <c r="R1854">
        <v>24377</v>
      </c>
      <c r="S1854">
        <v>0</v>
      </c>
      <c r="T1854" s="1" t="s">
        <v>5621</v>
      </c>
      <c r="U1854" s="1" t="s">
        <v>51795</v>
      </c>
      <c r="V1854" s="1" t="s">
        <v>51796</v>
      </c>
      <c r="W1854">
        <v>10477052</v>
      </c>
      <c r="X1854">
        <v>10292952</v>
      </c>
      <c r="Y1854" s="1" t="s">
        <v>51797</v>
      </c>
      <c r="Z1854" s="1" t="s">
        <v>51798</v>
      </c>
      <c r="AA1854" s="1" t="s">
        <v>1353</v>
      </c>
      <c r="AB1854" s="1" t="s">
        <v>1353</v>
      </c>
      <c r="AC1854">
        <v>24377</v>
      </c>
      <c r="AD1854" s="1">
        <v>0</v>
      </c>
      <c r="AE1854" s="1">
        <v>0</v>
      </c>
      <c r="AF1854" s="1">
        <v>0</v>
      </c>
      <c r="AG1854" s="1">
        <v>0</v>
      </c>
      <c r="AH1854" s="1">
        <f>_2020_Building_Energy_Benchmarking[[#This Row],[LargestPropertyUseTypeGFA]]+_2020_Building_Energy_Benchmarking[[#This Row],[SecondLargestPropertyUseTypeGFA]]+_2020_Building_Energy_Benchmarking[[#This Row],[ThirdLargestPropertyUseTypeGFA]]</f>
        <v>24377</v>
      </c>
      <c r="AI1854" s="1">
        <f>_2020_Building_Energy_Benchmarking[[#This Row],[PropertyGFATotal]]-_2020_Building_Energy_Benchmarking[[#This Row],[Kolumna1]]</f>
        <v>0</v>
      </c>
      <c r="AJ1854">
        <v>1383365</v>
      </c>
      <c r="AK1854">
        <v>0</v>
      </c>
      <c r="AL1854">
        <v>55729</v>
      </c>
      <c r="AM1854" s="1" t="s">
        <v>61</v>
      </c>
      <c r="AN1854" s="1" t="s">
        <v>47466</v>
      </c>
      <c r="AO1854">
        <v>4720041</v>
      </c>
      <c r="AP1854">
        <v>5572911</v>
      </c>
      <c r="AQ1854" s="1" t="s">
        <v>51799</v>
      </c>
      <c r="AR1854" s="1" t="s">
        <v>42560</v>
      </c>
    </row>
    <row r="1855" spans="1:44">
      <c r="A1855">
        <v>24494</v>
      </c>
      <c r="B1855">
        <v>2020</v>
      </c>
      <c r="C1855" s="1" t="s">
        <v>51800</v>
      </c>
      <c r="D1855" s="1" t="s">
        <v>491</v>
      </c>
      <c r="E1855">
        <v>7985400009</v>
      </c>
      <c r="F1855" s="1" t="s">
        <v>51801</v>
      </c>
      <c r="G1855" s="1" t="s">
        <v>47463</v>
      </c>
      <c r="H1855" s="1" t="s">
        <v>12874</v>
      </c>
      <c r="I1855">
        <v>98106</v>
      </c>
      <c r="J1855" s="1" t="s">
        <v>32157</v>
      </c>
      <c r="K1855" s="1" t="s">
        <v>32158</v>
      </c>
      <c r="L1855" s="1" t="s">
        <v>42082</v>
      </c>
      <c r="M1855">
        <v>1</v>
      </c>
      <c r="N1855">
        <v>1990</v>
      </c>
      <c r="O1855">
        <v>2</v>
      </c>
      <c r="P1855">
        <v>1</v>
      </c>
      <c r="Q1855">
        <v>95865</v>
      </c>
      <c r="R1855">
        <v>95865</v>
      </c>
      <c r="S1855">
        <v>0</v>
      </c>
      <c r="T1855" s="1" t="s">
        <v>14477</v>
      </c>
      <c r="U1855" s="1" t="s">
        <v>43002</v>
      </c>
      <c r="V1855" s="1" t="s">
        <v>2778</v>
      </c>
      <c r="W1855">
        <v>2988011</v>
      </c>
      <c r="X1855">
        <v>2888962</v>
      </c>
      <c r="Y1855" s="1" t="s">
        <v>42847</v>
      </c>
      <c r="Z1855" s="1" t="s">
        <v>43282</v>
      </c>
      <c r="AA1855" s="1" t="s">
        <v>491</v>
      </c>
      <c r="AB1855" s="1" t="s">
        <v>147</v>
      </c>
      <c r="AC1855">
        <v>95865</v>
      </c>
      <c r="AD1855" s="1">
        <v>0</v>
      </c>
      <c r="AE1855" s="1">
        <v>0</v>
      </c>
      <c r="AF1855" s="1">
        <v>0</v>
      </c>
      <c r="AG1855" s="1">
        <v>0</v>
      </c>
      <c r="AH1855" s="1">
        <f>_2020_Building_Energy_Benchmarking[[#This Row],[LargestPropertyUseTypeGFA]]+_2020_Building_Energy_Benchmarking[[#This Row],[SecondLargestPropertyUseTypeGFA]]+_2020_Building_Energy_Benchmarking[[#This Row],[ThirdLargestPropertyUseTypeGFA]]</f>
        <v>95865</v>
      </c>
      <c r="AI1855" s="1">
        <f>_2020_Building_Energy_Benchmarking[[#This Row],[PropertyGFATotal]]-_2020_Building_Energy_Benchmarking[[#This Row],[Kolumna1]]</f>
        <v>0</v>
      </c>
      <c r="AJ1855">
        <v>846706</v>
      </c>
      <c r="AK1855">
        <v>0</v>
      </c>
      <c r="AL1855">
        <v>0</v>
      </c>
      <c r="AM1855" s="1" t="s">
        <v>61</v>
      </c>
      <c r="AN1855" s="1" t="s">
        <v>47466</v>
      </c>
      <c r="AO1855">
        <v>2888962</v>
      </c>
      <c r="AP1855">
        <v>0</v>
      </c>
      <c r="AQ1855" s="1" t="s">
        <v>45394</v>
      </c>
      <c r="AR1855" s="1" t="s">
        <v>13276</v>
      </c>
    </row>
    <row r="1856" spans="1:44">
      <c r="A1856">
        <v>24496</v>
      </c>
      <c r="B1856">
        <v>2020</v>
      </c>
      <c r="C1856" s="1" t="s">
        <v>9283</v>
      </c>
      <c r="D1856" s="1" t="s">
        <v>491</v>
      </c>
      <c r="E1856">
        <v>7985400055</v>
      </c>
      <c r="F1856" s="1" t="s">
        <v>51803</v>
      </c>
      <c r="G1856" s="1" t="s">
        <v>47463</v>
      </c>
      <c r="H1856" s="1" t="s">
        <v>12874</v>
      </c>
      <c r="I1856">
        <v>98106</v>
      </c>
      <c r="J1856" s="1" t="s">
        <v>32174</v>
      </c>
      <c r="K1856" s="1" t="s">
        <v>32175</v>
      </c>
      <c r="L1856" s="1" t="s">
        <v>42082</v>
      </c>
      <c r="M1856">
        <v>1</v>
      </c>
      <c r="N1856">
        <v>2009</v>
      </c>
      <c r="O1856">
        <v>3</v>
      </c>
      <c r="P1856">
        <v>1</v>
      </c>
      <c r="Q1856">
        <v>32405</v>
      </c>
      <c r="R1856">
        <v>30003</v>
      </c>
      <c r="S1856">
        <v>2402</v>
      </c>
      <c r="T1856" s="1" t="s">
        <v>17786</v>
      </c>
      <c r="U1856" s="1" t="s">
        <v>42578</v>
      </c>
      <c r="V1856" s="1" t="s">
        <v>43889</v>
      </c>
      <c r="W1856">
        <v>1038608</v>
      </c>
      <c r="X1856">
        <v>1018352</v>
      </c>
      <c r="Y1856" s="1" t="s">
        <v>42287</v>
      </c>
      <c r="Z1856" s="1" t="s">
        <v>50231</v>
      </c>
      <c r="AA1856" s="1" t="s">
        <v>491</v>
      </c>
      <c r="AB1856" s="1" t="s">
        <v>147</v>
      </c>
      <c r="AC1856">
        <v>32405</v>
      </c>
      <c r="AD1856" s="1">
        <v>0</v>
      </c>
      <c r="AE1856" s="1">
        <v>0</v>
      </c>
      <c r="AF1856" s="1">
        <v>0</v>
      </c>
      <c r="AG1856" s="1">
        <v>0</v>
      </c>
      <c r="AH1856" s="1">
        <f>_2020_Building_Energy_Benchmarking[[#This Row],[LargestPropertyUseTypeGFA]]+_2020_Building_Energy_Benchmarking[[#This Row],[SecondLargestPropertyUseTypeGFA]]+_2020_Building_Energy_Benchmarking[[#This Row],[ThirdLargestPropertyUseTypeGFA]]</f>
        <v>32405</v>
      </c>
      <c r="AI1856" s="1">
        <f>_2020_Building_Energy_Benchmarking[[#This Row],[PropertyGFATotal]]-_2020_Building_Energy_Benchmarking[[#This Row],[Kolumna1]]</f>
        <v>0</v>
      </c>
      <c r="AJ1856">
        <v>298462</v>
      </c>
      <c r="AK1856">
        <v>0</v>
      </c>
      <c r="AL1856">
        <v>0</v>
      </c>
      <c r="AM1856" s="1" t="s">
        <v>61</v>
      </c>
      <c r="AN1856" s="1" t="s">
        <v>47466</v>
      </c>
      <c r="AO1856">
        <v>1018352</v>
      </c>
      <c r="AP1856">
        <v>0</v>
      </c>
      <c r="AQ1856" s="1" t="s">
        <v>35296</v>
      </c>
      <c r="AR1856" s="1" t="s">
        <v>13276</v>
      </c>
    </row>
    <row r="1857" spans="1:44">
      <c r="A1857">
        <v>24513</v>
      </c>
      <c r="B1857">
        <v>2020</v>
      </c>
      <c r="C1857" s="1" t="s">
        <v>9288</v>
      </c>
      <c r="D1857" s="1" t="s">
        <v>47</v>
      </c>
      <c r="E1857">
        <v>3126049388</v>
      </c>
      <c r="F1857" s="1" t="s">
        <v>51804</v>
      </c>
      <c r="G1857" s="1" t="s">
        <v>47463</v>
      </c>
      <c r="H1857" s="1" t="s">
        <v>12874</v>
      </c>
      <c r="I1857">
        <v>98133</v>
      </c>
      <c r="J1857" s="1" t="s">
        <v>32189</v>
      </c>
      <c r="K1857" s="1" t="s">
        <v>32190</v>
      </c>
      <c r="L1857" s="1" t="s">
        <v>437</v>
      </c>
      <c r="M1857">
        <v>5</v>
      </c>
      <c r="N1857">
        <v>1986</v>
      </c>
      <c r="O1857">
        <v>1</v>
      </c>
      <c r="P1857">
        <v>1</v>
      </c>
      <c r="Q1857">
        <v>33392</v>
      </c>
      <c r="R1857">
        <v>33392</v>
      </c>
      <c r="S1857">
        <v>0</v>
      </c>
      <c r="T1857" s="1" t="s">
        <v>47465</v>
      </c>
      <c r="U1857" s="1" t="s">
        <v>29334</v>
      </c>
      <c r="V1857" s="1" t="s">
        <v>9315</v>
      </c>
      <c r="W1857">
        <v>1892898</v>
      </c>
      <c r="X1857">
        <v>1842480</v>
      </c>
      <c r="Y1857" s="1" t="s">
        <v>43492</v>
      </c>
      <c r="Z1857" s="1" t="s">
        <v>14368</v>
      </c>
      <c r="AA1857" s="1" t="s">
        <v>1344</v>
      </c>
      <c r="AB1857" s="1" t="s">
        <v>1344</v>
      </c>
      <c r="AC1857">
        <v>33392</v>
      </c>
      <c r="AD1857" s="1">
        <v>0</v>
      </c>
      <c r="AE1857" s="1">
        <v>0</v>
      </c>
      <c r="AF1857" s="1">
        <v>0</v>
      </c>
      <c r="AG1857" s="1">
        <v>0</v>
      </c>
      <c r="AH1857" s="1">
        <f>_2020_Building_Energy_Benchmarking[[#This Row],[LargestPropertyUseTypeGFA]]+_2020_Building_Energy_Benchmarking[[#This Row],[SecondLargestPropertyUseTypeGFA]]+_2020_Building_Energy_Benchmarking[[#This Row],[ThirdLargestPropertyUseTypeGFA]]</f>
        <v>33392</v>
      </c>
      <c r="AI1857" s="1">
        <f>_2020_Building_Energy_Benchmarking[[#This Row],[PropertyGFATotal]]-_2020_Building_Energy_Benchmarking[[#This Row],[Kolumna1]]</f>
        <v>0</v>
      </c>
      <c r="AJ1857">
        <v>540000</v>
      </c>
      <c r="AK1857">
        <v>0</v>
      </c>
      <c r="AL1857">
        <v>0</v>
      </c>
      <c r="AM1857" s="1" t="s">
        <v>61</v>
      </c>
      <c r="AN1857" s="1" t="s">
        <v>47466</v>
      </c>
      <c r="AO1857">
        <v>1842480</v>
      </c>
      <c r="AP1857">
        <v>0</v>
      </c>
      <c r="AQ1857" s="1" t="s">
        <v>42269</v>
      </c>
      <c r="AR1857" s="1" t="s">
        <v>15411</v>
      </c>
    </row>
    <row r="1858" spans="1:44">
      <c r="A1858">
        <v>24514</v>
      </c>
      <c r="B1858">
        <v>2020</v>
      </c>
      <c r="C1858" s="1" t="s">
        <v>9292</v>
      </c>
      <c r="D1858" s="1" t="s">
        <v>47</v>
      </c>
      <c r="E1858">
        <v>3126049389</v>
      </c>
      <c r="F1858" s="1" t="s">
        <v>32196</v>
      </c>
      <c r="G1858" s="1" t="s">
        <v>47463</v>
      </c>
      <c r="H1858" s="1" t="s">
        <v>12874</v>
      </c>
      <c r="I1858">
        <v>98133</v>
      </c>
      <c r="J1858" s="1" t="s">
        <v>32197</v>
      </c>
      <c r="K1858" s="1" t="s">
        <v>32198</v>
      </c>
      <c r="L1858" s="1" t="s">
        <v>437</v>
      </c>
      <c r="M1858">
        <v>5</v>
      </c>
      <c r="N1858">
        <v>1986</v>
      </c>
      <c r="O1858">
        <v>1</v>
      </c>
      <c r="P1858">
        <v>1</v>
      </c>
      <c r="Q1858">
        <v>45155</v>
      </c>
      <c r="R1858">
        <v>45155</v>
      </c>
      <c r="S1858">
        <v>0</v>
      </c>
      <c r="T1858" s="1" t="s">
        <v>15790</v>
      </c>
      <c r="U1858" s="1" t="s">
        <v>49850</v>
      </c>
      <c r="V1858" s="1" t="s">
        <v>45311</v>
      </c>
      <c r="W1858">
        <v>5732790</v>
      </c>
      <c r="X1858">
        <v>5741810</v>
      </c>
      <c r="Y1858" s="1" t="s">
        <v>51805</v>
      </c>
      <c r="Z1858" s="1" t="s">
        <v>43359</v>
      </c>
      <c r="AA1858" s="1" t="s">
        <v>1353</v>
      </c>
      <c r="AB1858" s="1" t="s">
        <v>1353</v>
      </c>
      <c r="AC1858">
        <v>45155</v>
      </c>
      <c r="AD1858" s="1">
        <v>0</v>
      </c>
      <c r="AE1858" s="1">
        <v>0</v>
      </c>
      <c r="AF1858" s="1">
        <v>0</v>
      </c>
      <c r="AG1858" s="1">
        <v>0</v>
      </c>
      <c r="AH1858" s="1">
        <f>_2020_Building_Energy_Benchmarking[[#This Row],[LargestPropertyUseTypeGFA]]+_2020_Building_Energy_Benchmarking[[#This Row],[SecondLargestPropertyUseTypeGFA]]+_2020_Building_Energy_Benchmarking[[#This Row],[ThirdLargestPropertyUseTypeGFA]]</f>
        <v>45155</v>
      </c>
      <c r="AI1858" s="1">
        <f>_2020_Building_Energy_Benchmarking[[#This Row],[PropertyGFATotal]]-_2020_Building_Energy_Benchmarking[[#This Row],[Kolumna1]]</f>
        <v>0</v>
      </c>
      <c r="AJ1858">
        <v>1046013</v>
      </c>
      <c r="AK1858">
        <v>0</v>
      </c>
      <c r="AL1858">
        <v>21728</v>
      </c>
      <c r="AM1858" s="1" t="s">
        <v>61</v>
      </c>
      <c r="AN1858" s="1" t="s">
        <v>47466</v>
      </c>
      <c r="AO1858">
        <v>3568996</v>
      </c>
      <c r="AP1858">
        <v>2172814</v>
      </c>
      <c r="AQ1858" s="1" t="s">
        <v>44212</v>
      </c>
      <c r="AR1858" s="1" t="s">
        <v>11717</v>
      </c>
    </row>
    <row r="1859" spans="1:44">
      <c r="A1859">
        <v>24534</v>
      </c>
      <c r="B1859">
        <v>2020</v>
      </c>
      <c r="C1859" s="1" t="s">
        <v>9306</v>
      </c>
      <c r="D1859" s="1" t="s">
        <v>47</v>
      </c>
      <c r="E1859">
        <v>3224049007</v>
      </c>
      <c r="F1859" s="1" t="s">
        <v>51811</v>
      </c>
      <c r="G1859" s="1" t="s">
        <v>47463</v>
      </c>
      <c r="H1859" s="1" t="s">
        <v>12874</v>
      </c>
      <c r="I1859">
        <v>98108</v>
      </c>
      <c r="J1859" s="1" t="s">
        <v>51812</v>
      </c>
      <c r="K1859" s="1" t="s">
        <v>51813</v>
      </c>
      <c r="L1859" s="1" t="s">
        <v>390</v>
      </c>
      <c r="M1859">
        <v>1</v>
      </c>
      <c r="N1859">
        <v>1973</v>
      </c>
      <c r="O1859">
        <v>1</v>
      </c>
      <c r="P1859">
        <v>1</v>
      </c>
      <c r="Q1859">
        <v>36000</v>
      </c>
      <c r="R1859">
        <v>36000</v>
      </c>
      <c r="S1859">
        <v>0</v>
      </c>
      <c r="T1859" s="1" t="s">
        <v>14133</v>
      </c>
      <c r="U1859" s="1" t="s">
        <v>43258</v>
      </c>
      <c r="V1859" s="1" t="s">
        <v>43520</v>
      </c>
      <c r="W1859">
        <v>3356721</v>
      </c>
      <c r="X1859">
        <v>3165028</v>
      </c>
      <c r="Y1859" s="1" t="s">
        <v>44399</v>
      </c>
      <c r="Z1859" s="1" t="s">
        <v>43714</v>
      </c>
      <c r="AA1859" s="1" t="s">
        <v>417</v>
      </c>
      <c r="AB1859" s="1" t="s">
        <v>417</v>
      </c>
      <c r="AC1859">
        <v>36000</v>
      </c>
      <c r="AD1859" s="1">
        <v>0</v>
      </c>
      <c r="AE1859" s="1">
        <v>0</v>
      </c>
      <c r="AF1859" s="1">
        <v>0</v>
      </c>
      <c r="AG1859" s="1">
        <v>0</v>
      </c>
      <c r="AH1859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1859" s="1">
        <f>_2020_Building_Energy_Benchmarking[[#This Row],[PropertyGFATotal]]-_2020_Building_Energy_Benchmarking[[#This Row],[Kolumna1]]</f>
        <v>0</v>
      </c>
      <c r="AJ1859">
        <v>109966</v>
      </c>
      <c r="AK1859">
        <v>0</v>
      </c>
      <c r="AL1859">
        <v>27898</v>
      </c>
      <c r="AM1859" s="1" t="s">
        <v>61</v>
      </c>
      <c r="AN1859" s="1" t="s">
        <v>47466</v>
      </c>
      <c r="AO1859">
        <v>375204</v>
      </c>
      <c r="AP1859">
        <v>2789824</v>
      </c>
      <c r="AQ1859" s="1" t="s">
        <v>45770</v>
      </c>
      <c r="AR1859" s="1" t="s">
        <v>11982</v>
      </c>
    </row>
    <row r="1860" spans="1:44">
      <c r="A1860">
        <v>24547</v>
      </c>
      <c r="B1860">
        <v>2020</v>
      </c>
      <c r="C1860" s="1" t="s">
        <v>9326</v>
      </c>
      <c r="D1860" s="1" t="s">
        <v>47</v>
      </c>
      <c r="E1860">
        <v>6840700175</v>
      </c>
      <c r="F1860" s="1" t="s">
        <v>32301</v>
      </c>
      <c r="G1860" s="1" t="s">
        <v>47463</v>
      </c>
      <c r="H1860" s="1" t="s">
        <v>12874</v>
      </c>
      <c r="I1860">
        <v>98122</v>
      </c>
      <c r="J1860" s="1" t="s">
        <v>32302</v>
      </c>
      <c r="K1860" s="1" t="s">
        <v>51820</v>
      </c>
      <c r="L1860" s="1" t="s">
        <v>325</v>
      </c>
      <c r="M1860">
        <v>1</v>
      </c>
      <c r="N1860">
        <v>1929</v>
      </c>
      <c r="O1860">
        <v>2</v>
      </c>
      <c r="P1860">
        <v>1</v>
      </c>
      <c r="Q1860">
        <v>24152</v>
      </c>
      <c r="R1860">
        <v>24152</v>
      </c>
      <c r="S1860">
        <v>0</v>
      </c>
      <c r="T1860" s="1" t="s">
        <v>47465</v>
      </c>
      <c r="U1860" s="1" t="s">
        <v>52</v>
      </c>
      <c r="V1860" s="1" t="s">
        <v>52</v>
      </c>
      <c r="Y1860" s="1" t="s">
        <v>52</v>
      </c>
      <c r="Z1860" s="1" t="s">
        <v>52</v>
      </c>
      <c r="AA1860" s="1" t="s">
        <v>267</v>
      </c>
      <c r="AB1860" s="1" t="s">
        <v>267</v>
      </c>
      <c r="AC1860">
        <v>24152</v>
      </c>
      <c r="AD1860" s="1">
        <v>0</v>
      </c>
      <c r="AE1860" s="1">
        <v>0</v>
      </c>
      <c r="AF1860" s="1">
        <v>0</v>
      </c>
      <c r="AG1860" s="1">
        <v>0</v>
      </c>
      <c r="AH1860" s="1">
        <f>_2020_Building_Energy_Benchmarking[[#This Row],[LargestPropertyUseTypeGFA]]+_2020_Building_Energy_Benchmarking[[#This Row],[SecondLargestPropertyUseTypeGFA]]+_2020_Building_Energy_Benchmarking[[#This Row],[ThirdLargestPropertyUseTypeGFA]]</f>
        <v>24152</v>
      </c>
      <c r="AI1860" s="1">
        <f>_2020_Building_Energy_Benchmarking[[#This Row],[PropertyGFATotal]]-_2020_Building_Energy_Benchmarking[[#This Row],[Kolumna1]]</f>
        <v>0</v>
      </c>
      <c r="AJ1860">
        <v>0</v>
      </c>
      <c r="AK1860">
        <v>0</v>
      </c>
      <c r="AL1860">
        <v>0</v>
      </c>
      <c r="AM1860" s="1" t="s">
        <v>61</v>
      </c>
      <c r="AN1860" s="1" t="s">
        <v>47466</v>
      </c>
      <c r="AQ1860" s="1" t="s">
        <v>52</v>
      </c>
      <c r="AR1860" s="1" t="s">
        <v>52</v>
      </c>
    </row>
    <row r="1861" spans="1:44">
      <c r="A1861">
        <v>24556</v>
      </c>
      <c r="B1861">
        <v>2020</v>
      </c>
      <c r="C1861" s="1" t="s">
        <v>9330</v>
      </c>
      <c r="D1861" s="1" t="s">
        <v>143</v>
      </c>
      <c r="E1861">
        <v>6843650000</v>
      </c>
      <c r="F1861" s="1" t="s">
        <v>51821</v>
      </c>
      <c r="G1861" s="1" t="s">
        <v>47463</v>
      </c>
      <c r="H1861" s="1" t="s">
        <v>12874</v>
      </c>
      <c r="I1861">
        <v>98144</v>
      </c>
      <c r="J1861" s="1" t="s">
        <v>32309</v>
      </c>
      <c r="K1861" s="1" t="s">
        <v>32310</v>
      </c>
      <c r="L1861" s="1" t="s">
        <v>325</v>
      </c>
      <c r="M1861">
        <v>1</v>
      </c>
      <c r="N1861">
        <v>2009</v>
      </c>
      <c r="O1861">
        <v>6</v>
      </c>
      <c r="P1861">
        <v>1</v>
      </c>
      <c r="Q1861">
        <v>105903</v>
      </c>
      <c r="R1861">
        <v>105903</v>
      </c>
      <c r="S1861">
        <v>0</v>
      </c>
      <c r="T1861" s="1" t="s">
        <v>522</v>
      </c>
      <c r="U1861" s="1" t="s">
        <v>42922</v>
      </c>
      <c r="V1861" s="1" t="s">
        <v>43240</v>
      </c>
      <c r="W1861">
        <v>3193266</v>
      </c>
      <c r="X1861">
        <v>3154219</v>
      </c>
      <c r="Y1861" s="1" t="s">
        <v>42421</v>
      </c>
      <c r="Z1861" s="1" t="s">
        <v>13649</v>
      </c>
      <c r="AA1861" s="1" t="s">
        <v>143</v>
      </c>
      <c r="AB1861" s="1" t="s">
        <v>147</v>
      </c>
      <c r="AC1861">
        <v>96340</v>
      </c>
      <c r="AD1861" s="1" t="s">
        <v>213</v>
      </c>
      <c r="AE1861" s="1" t="s">
        <v>51822</v>
      </c>
      <c r="AF1861" s="1">
        <v>0</v>
      </c>
      <c r="AG1861" s="1">
        <v>0</v>
      </c>
      <c r="AH1861" s="1">
        <f>_2020_Building_Energy_Benchmarking[[#This Row],[LargestPropertyUseTypeGFA]]+_2020_Building_Energy_Benchmarking[[#This Row],[SecondLargestPropertyUseTypeGFA]]+_2020_Building_Energy_Benchmarking[[#This Row],[ThirdLargestPropertyUseTypeGFA]]</f>
        <v>105903</v>
      </c>
      <c r="AI1861" s="1">
        <f>_2020_Building_Energy_Benchmarking[[#This Row],[PropertyGFATotal]]-_2020_Building_Energy_Benchmarking[[#This Row],[Kolumna1]]</f>
        <v>0</v>
      </c>
      <c r="AJ1861">
        <v>483699</v>
      </c>
      <c r="AK1861">
        <v>0</v>
      </c>
      <c r="AL1861">
        <v>15038</v>
      </c>
      <c r="AM1861" s="1" t="s">
        <v>61</v>
      </c>
      <c r="AN1861" s="1" t="s">
        <v>47466</v>
      </c>
      <c r="AO1861">
        <v>1650382</v>
      </c>
      <c r="AP1861">
        <v>1503837</v>
      </c>
      <c r="AQ1861" s="1" t="s">
        <v>44039</v>
      </c>
      <c r="AR1861" s="1" t="s">
        <v>7848</v>
      </c>
    </row>
    <row r="1862" spans="1:44">
      <c r="A1862">
        <v>24565</v>
      </c>
      <c r="B1862">
        <v>2020</v>
      </c>
      <c r="C1862" s="1" t="s">
        <v>9346</v>
      </c>
      <c r="D1862" s="1" t="s">
        <v>491</v>
      </c>
      <c r="E1862">
        <v>6847700040</v>
      </c>
      <c r="F1862" s="1" t="s">
        <v>51830</v>
      </c>
      <c r="G1862" s="1" t="s">
        <v>47463</v>
      </c>
      <c r="H1862" s="1" t="s">
        <v>12874</v>
      </c>
      <c r="I1862">
        <v>98109</v>
      </c>
      <c r="J1862" s="1" t="s">
        <v>24918</v>
      </c>
      <c r="K1862" s="1" t="s">
        <v>28401</v>
      </c>
      <c r="L1862" s="1" t="s">
        <v>362</v>
      </c>
      <c r="M1862">
        <v>7</v>
      </c>
      <c r="N1862">
        <v>1907</v>
      </c>
      <c r="O1862">
        <v>3</v>
      </c>
      <c r="P1862">
        <v>1</v>
      </c>
      <c r="Q1862">
        <v>26772</v>
      </c>
      <c r="R1862">
        <v>26772</v>
      </c>
      <c r="S1862">
        <v>0</v>
      </c>
      <c r="T1862" s="1" t="s">
        <v>15790</v>
      </c>
      <c r="U1862" s="1" t="s">
        <v>42713</v>
      </c>
      <c r="V1862" s="1" t="s">
        <v>42177</v>
      </c>
      <c r="W1862">
        <v>777745</v>
      </c>
      <c r="X1862">
        <v>753204</v>
      </c>
      <c r="Y1862" s="1" t="s">
        <v>49266</v>
      </c>
      <c r="Z1862" s="1" t="s">
        <v>43977</v>
      </c>
      <c r="AA1862" s="1" t="s">
        <v>491</v>
      </c>
      <c r="AB1862" s="1" t="s">
        <v>147</v>
      </c>
      <c r="AC1862">
        <v>26772</v>
      </c>
      <c r="AD1862" s="1">
        <v>0</v>
      </c>
      <c r="AE1862" s="1">
        <v>0</v>
      </c>
      <c r="AF1862" s="1">
        <v>0</v>
      </c>
      <c r="AG1862" s="1">
        <v>0</v>
      </c>
      <c r="AH1862" s="1">
        <f>_2020_Building_Energy_Benchmarking[[#This Row],[LargestPropertyUseTypeGFA]]+_2020_Building_Energy_Benchmarking[[#This Row],[SecondLargestPropertyUseTypeGFA]]+_2020_Building_Energy_Benchmarking[[#This Row],[ThirdLargestPropertyUseTypeGFA]]</f>
        <v>26772</v>
      </c>
      <c r="AI1862" s="1">
        <f>_2020_Building_Energy_Benchmarking[[#This Row],[PropertyGFATotal]]-_2020_Building_Energy_Benchmarking[[#This Row],[Kolumna1]]</f>
        <v>0</v>
      </c>
      <c r="AJ1862">
        <v>201279</v>
      </c>
      <c r="AK1862">
        <v>0</v>
      </c>
      <c r="AL1862">
        <v>664</v>
      </c>
      <c r="AM1862" s="1" t="s">
        <v>61</v>
      </c>
      <c r="AN1862" s="1" t="s">
        <v>47466</v>
      </c>
      <c r="AO1862">
        <v>686765</v>
      </c>
      <c r="AP1862">
        <v>66439</v>
      </c>
      <c r="AQ1862" s="1" t="s">
        <v>5542</v>
      </c>
      <c r="AR1862" s="1" t="s">
        <v>15411</v>
      </c>
    </row>
    <row r="1863" spans="1:44">
      <c r="A1863">
        <v>24571</v>
      </c>
      <c r="B1863">
        <v>2020</v>
      </c>
      <c r="C1863" s="1" t="s">
        <v>9349</v>
      </c>
      <c r="D1863" s="1" t="s">
        <v>143</v>
      </c>
      <c r="E1863">
        <v>6847700345</v>
      </c>
      <c r="F1863" s="1" t="s">
        <v>51831</v>
      </c>
      <c r="G1863" s="1" t="s">
        <v>47463</v>
      </c>
      <c r="H1863" s="1" t="s">
        <v>12874</v>
      </c>
      <c r="I1863">
        <v>98102</v>
      </c>
      <c r="J1863" s="1" t="s">
        <v>32366</v>
      </c>
      <c r="K1863" s="1" t="s">
        <v>32210</v>
      </c>
      <c r="L1863" s="1" t="s">
        <v>306</v>
      </c>
      <c r="M1863">
        <v>3</v>
      </c>
      <c r="N1863">
        <v>1967</v>
      </c>
      <c r="O1863">
        <v>6</v>
      </c>
      <c r="P1863">
        <v>1</v>
      </c>
      <c r="Q1863">
        <v>37417</v>
      </c>
      <c r="R1863">
        <v>37417</v>
      </c>
      <c r="S1863">
        <v>0</v>
      </c>
      <c r="T1863" s="1" t="s">
        <v>398</v>
      </c>
      <c r="U1863" s="1" t="s">
        <v>5173</v>
      </c>
      <c r="V1863" s="1" t="s">
        <v>18323</v>
      </c>
      <c r="W1863">
        <v>970696</v>
      </c>
      <c r="X1863">
        <v>946893</v>
      </c>
      <c r="Y1863" s="1" t="s">
        <v>43579</v>
      </c>
      <c r="Z1863" s="1" t="s">
        <v>43556</v>
      </c>
      <c r="AA1863" s="1" t="s">
        <v>143</v>
      </c>
      <c r="AB1863" s="1" t="s">
        <v>147</v>
      </c>
      <c r="AC1863">
        <v>37417</v>
      </c>
      <c r="AD1863" s="1">
        <v>0</v>
      </c>
      <c r="AE1863" s="1">
        <v>0</v>
      </c>
      <c r="AF1863" s="1">
        <v>0</v>
      </c>
      <c r="AG1863" s="1">
        <v>0</v>
      </c>
      <c r="AH1863" s="1">
        <f>_2020_Building_Energy_Benchmarking[[#This Row],[LargestPropertyUseTypeGFA]]+_2020_Building_Energy_Benchmarking[[#This Row],[SecondLargestPropertyUseTypeGFA]]+_2020_Building_Energy_Benchmarking[[#This Row],[ThirdLargestPropertyUseTypeGFA]]</f>
        <v>37417</v>
      </c>
      <c r="AI1863" s="1">
        <f>_2020_Building_Energy_Benchmarking[[#This Row],[PropertyGFATotal]]-_2020_Building_Energy_Benchmarking[[#This Row],[Kolumna1]]</f>
        <v>0</v>
      </c>
      <c r="AJ1863">
        <v>277518</v>
      </c>
      <c r="AK1863">
        <v>0</v>
      </c>
      <c r="AL1863">
        <v>0</v>
      </c>
      <c r="AM1863" s="1" t="s">
        <v>61</v>
      </c>
      <c r="AN1863" s="1" t="s">
        <v>47466</v>
      </c>
      <c r="AO1863">
        <v>946893</v>
      </c>
      <c r="AP1863">
        <v>0</v>
      </c>
      <c r="AQ1863" s="1" t="s">
        <v>5308</v>
      </c>
      <c r="AR1863" s="1" t="s">
        <v>13807</v>
      </c>
    </row>
    <row r="1864" spans="1:44">
      <c r="A1864">
        <v>24585</v>
      </c>
      <c r="B1864">
        <v>2020</v>
      </c>
      <c r="C1864" s="1" t="s">
        <v>9359</v>
      </c>
      <c r="D1864" s="1" t="s">
        <v>47</v>
      </c>
      <c r="E1864">
        <v>7666205975</v>
      </c>
      <c r="F1864" s="1" t="s">
        <v>51835</v>
      </c>
      <c r="G1864" s="1" t="s">
        <v>47463</v>
      </c>
      <c r="H1864" s="1" t="s">
        <v>12874</v>
      </c>
      <c r="I1864">
        <v>98134</v>
      </c>
      <c r="J1864" s="1" t="s">
        <v>32387</v>
      </c>
      <c r="K1864" s="1" t="s">
        <v>49694</v>
      </c>
      <c r="L1864" s="1" t="s">
        <v>390</v>
      </c>
      <c r="M1864">
        <v>2</v>
      </c>
      <c r="N1864">
        <v>1918</v>
      </c>
      <c r="O1864">
        <v>1</v>
      </c>
      <c r="P1864">
        <v>1</v>
      </c>
      <c r="Q1864">
        <v>26075</v>
      </c>
      <c r="R1864">
        <v>26075</v>
      </c>
      <c r="S1864">
        <v>0</v>
      </c>
      <c r="T1864" s="1" t="s">
        <v>47465</v>
      </c>
      <c r="U1864" s="1" t="s">
        <v>15374</v>
      </c>
      <c r="V1864" s="1" t="s">
        <v>42324</v>
      </c>
      <c r="W1864">
        <v>1159958</v>
      </c>
      <c r="X1864">
        <v>1131984</v>
      </c>
      <c r="Y1864" s="1" t="s">
        <v>14668</v>
      </c>
      <c r="Z1864" s="1" t="s">
        <v>42967</v>
      </c>
      <c r="AA1864" s="1" t="s">
        <v>106</v>
      </c>
      <c r="AB1864" s="1" t="s">
        <v>106</v>
      </c>
      <c r="AC1864">
        <v>26075</v>
      </c>
      <c r="AD1864" s="1">
        <v>0</v>
      </c>
      <c r="AE1864" s="1">
        <v>0</v>
      </c>
      <c r="AF1864" s="1">
        <v>0</v>
      </c>
      <c r="AG1864" s="1">
        <v>0</v>
      </c>
      <c r="AH1864" s="1">
        <f>_2020_Building_Energy_Benchmarking[[#This Row],[LargestPropertyUseTypeGFA]]+_2020_Building_Energy_Benchmarking[[#This Row],[SecondLargestPropertyUseTypeGFA]]+_2020_Building_Energy_Benchmarking[[#This Row],[ThirdLargestPropertyUseTypeGFA]]</f>
        <v>26075</v>
      </c>
      <c r="AI1864" s="1">
        <f>_2020_Building_Energy_Benchmarking[[#This Row],[PropertyGFATotal]]-_2020_Building_Energy_Benchmarking[[#This Row],[Kolumna1]]</f>
        <v>0</v>
      </c>
      <c r="AJ1864">
        <v>234911</v>
      </c>
      <c r="AK1864">
        <v>0</v>
      </c>
      <c r="AL1864">
        <v>3305</v>
      </c>
      <c r="AM1864" s="1" t="s">
        <v>61</v>
      </c>
      <c r="AN1864" s="1" t="s">
        <v>47466</v>
      </c>
      <c r="AO1864">
        <v>801516</v>
      </c>
      <c r="AP1864">
        <v>330468</v>
      </c>
      <c r="AQ1864" s="1" t="s">
        <v>43649</v>
      </c>
      <c r="AR1864" s="1" t="s">
        <v>7848</v>
      </c>
    </row>
    <row r="1865" spans="1:44">
      <c r="A1865">
        <v>24587</v>
      </c>
      <c r="B1865">
        <v>2020</v>
      </c>
      <c r="C1865" s="1" t="s">
        <v>9362</v>
      </c>
      <c r="D1865" s="1" t="s">
        <v>47</v>
      </c>
      <c r="E1865">
        <v>7666205990</v>
      </c>
      <c r="F1865" s="1" t="s">
        <v>51836</v>
      </c>
      <c r="G1865" s="1" t="s">
        <v>47463</v>
      </c>
      <c r="H1865" s="1" t="s">
        <v>12874</v>
      </c>
      <c r="I1865">
        <v>98134</v>
      </c>
      <c r="J1865" s="1" t="s">
        <v>32395</v>
      </c>
      <c r="K1865" s="1" t="s">
        <v>17411</v>
      </c>
      <c r="L1865" s="1" t="s">
        <v>390</v>
      </c>
      <c r="M1865">
        <v>1</v>
      </c>
      <c r="N1865">
        <v>1992</v>
      </c>
      <c r="O1865">
        <v>1</v>
      </c>
      <c r="P1865">
        <v>2</v>
      </c>
      <c r="Q1865">
        <v>29394</v>
      </c>
      <c r="R1865">
        <v>29394</v>
      </c>
      <c r="S1865">
        <v>0</v>
      </c>
      <c r="T1865" s="1" t="s">
        <v>20468</v>
      </c>
      <c r="U1865" s="1" t="s">
        <v>43302</v>
      </c>
      <c r="V1865" s="1" t="s">
        <v>42286</v>
      </c>
      <c r="W1865">
        <v>1209764</v>
      </c>
      <c r="X1865">
        <v>1170434</v>
      </c>
      <c r="Y1865" s="1" t="s">
        <v>42986</v>
      </c>
      <c r="Z1865" s="1" t="s">
        <v>44537</v>
      </c>
      <c r="AA1865" s="1" t="s">
        <v>417</v>
      </c>
      <c r="AB1865" s="1" t="s">
        <v>417</v>
      </c>
      <c r="AC1865">
        <v>29394</v>
      </c>
      <c r="AD1865" s="1">
        <v>0</v>
      </c>
      <c r="AE1865" s="1">
        <v>0</v>
      </c>
      <c r="AF1865" s="1">
        <v>0</v>
      </c>
      <c r="AG1865" s="1">
        <v>0</v>
      </c>
      <c r="AH1865" s="1">
        <f>_2020_Building_Energy_Benchmarking[[#This Row],[LargestPropertyUseTypeGFA]]+_2020_Building_Energy_Benchmarking[[#This Row],[SecondLargestPropertyUseTypeGFA]]+_2020_Building_Energy_Benchmarking[[#This Row],[ThirdLargestPropertyUseTypeGFA]]</f>
        <v>29394</v>
      </c>
      <c r="AI1865" s="1">
        <f>_2020_Building_Energy_Benchmarking[[#This Row],[PropertyGFATotal]]-_2020_Building_Energy_Benchmarking[[#This Row],[Kolumna1]]</f>
        <v>0</v>
      </c>
      <c r="AJ1865">
        <v>214421</v>
      </c>
      <c r="AK1865">
        <v>0</v>
      </c>
      <c r="AL1865">
        <v>4388</v>
      </c>
      <c r="AM1865" s="1" t="s">
        <v>61</v>
      </c>
      <c r="AN1865" s="1" t="s">
        <v>47466</v>
      </c>
      <c r="AO1865">
        <v>731603</v>
      </c>
      <c r="AP1865">
        <v>438831</v>
      </c>
      <c r="AQ1865" s="1" t="s">
        <v>8185</v>
      </c>
      <c r="AR1865" s="1" t="s">
        <v>16965</v>
      </c>
    </row>
    <row r="1866" spans="1:44">
      <c r="A1866">
        <v>24588</v>
      </c>
      <c r="B1866">
        <v>2020</v>
      </c>
      <c r="C1866" s="1" t="s">
        <v>9365</v>
      </c>
      <c r="D1866" s="1" t="s">
        <v>491</v>
      </c>
      <c r="E1866">
        <v>7666206020</v>
      </c>
      <c r="F1866" s="1" t="s">
        <v>32401</v>
      </c>
      <c r="G1866" s="1" t="s">
        <v>47463</v>
      </c>
      <c r="H1866" s="1" t="s">
        <v>12874</v>
      </c>
      <c r="I1866">
        <v>98134</v>
      </c>
      <c r="J1866" s="1" t="s">
        <v>32402</v>
      </c>
      <c r="K1866" s="1" t="s">
        <v>18130</v>
      </c>
      <c r="L1866" s="1" t="s">
        <v>390</v>
      </c>
      <c r="M1866">
        <v>1</v>
      </c>
      <c r="N1866">
        <v>1905</v>
      </c>
      <c r="O1866">
        <v>3</v>
      </c>
      <c r="P1866">
        <v>1</v>
      </c>
      <c r="Q1866">
        <v>33000</v>
      </c>
      <c r="R1866">
        <v>33000</v>
      </c>
      <c r="S1866">
        <v>0</v>
      </c>
      <c r="T1866" s="1" t="s">
        <v>47465</v>
      </c>
      <c r="U1866" s="1" t="s">
        <v>44631</v>
      </c>
      <c r="V1866" s="1" t="s">
        <v>7737</v>
      </c>
      <c r="W1866">
        <v>697456</v>
      </c>
      <c r="X1866">
        <v>662058</v>
      </c>
      <c r="Y1866" s="1" t="s">
        <v>6783</v>
      </c>
      <c r="Z1866" s="1" t="s">
        <v>43531</v>
      </c>
      <c r="AA1866" s="1" t="s">
        <v>491</v>
      </c>
      <c r="AB1866" s="1" t="s">
        <v>106</v>
      </c>
      <c r="AC1866">
        <v>30200</v>
      </c>
      <c r="AD1866" s="1" t="s">
        <v>308</v>
      </c>
      <c r="AE1866" s="1" t="s">
        <v>51709</v>
      </c>
      <c r="AF1866" s="1">
        <v>0</v>
      </c>
      <c r="AG1866" s="1">
        <v>0</v>
      </c>
      <c r="AH1866" s="1">
        <f>_2020_Building_Energy_Benchmarking[[#This Row],[LargestPropertyUseTypeGFA]]+_2020_Building_Energy_Benchmarking[[#This Row],[SecondLargestPropertyUseTypeGFA]]+_2020_Building_Energy_Benchmarking[[#This Row],[ThirdLargestPropertyUseTypeGFA]]</f>
        <v>33000</v>
      </c>
      <c r="AI1866" s="1">
        <f>_2020_Building_Energy_Benchmarking[[#This Row],[PropertyGFATotal]]-_2020_Building_Energy_Benchmarking[[#This Row],[Kolumna1]]</f>
        <v>0</v>
      </c>
      <c r="AJ1866">
        <v>59252</v>
      </c>
      <c r="AK1866">
        <v>0</v>
      </c>
      <c r="AL1866">
        <v>4599</v>
      </c>
      <c r="AM1866" s="1" t="s">
        <v>61</v>
      </c>
      <c r="AN1866" s="1" t="s">
        <v>47466</v>
      </c>
      <c r="AO1866">
        <v>202169</v>
      </c>
      <c r="AP1866">
        <v>459890</v>
      </c>
      <c r="AQ1866" s="1" t="s">
        <v>13804</v>
      </c>
      <c r="AR1866" s="1" t="s">
        <v>7848</v>
      </c>
    </row>
    <row r="1867" spans="1:44">
      <c r="A1867">
        <v>24589</v>
      </c>
      <c r="B1867">
        <v>2020</v>
      </c>
      <c r="C1867" s="1" t="s">
        <v>9368</v>
      </c>
      <c r="D1867" s="1" t="s">
        <v>47</v>
      </c>
      <c r="E1867">
        <v>7666206025</v>
      </c>
      <c r="F1867" s="1" t="s">
        <v>51837</v>
      </c>
      <c r="G1867" s="1" t="s">
        <v>47463</v>
      </c>
      <c r="H1867" s="1" t="s">
        <v>12874</v>
      </c>
      <c r="I1867">
        <v>98134</v>
      </c>
      <c r="J1867" s="1" t="s">
        <v>18058</v>
      </c>
      <c r="K1867" s="1" t="s">
        <v>49917</v>
      </c>
      <c r="L1867" s="1" t="s">
        <v>390</v>
      </c>
      <c r="M1867">
        <v>2</v>
      </c>
      <c r="N1867">
        <v>1926</v>
      </c>
      <c r="O1867">
        <v>2</v>
      </c>
      <c r="P1867">
        <v>1</v>
      </c>
      <c r="Q1867">
        <v>20400</v>
      </c>
      <c r="R1867">
        <v>20400</v>
      </c>
      <c r="S1867">
        <v>0</v>
      </c>
      <c r="T1867" s="1" t="s">
        <v>13222</v>
      </c>
      <c r="U1867" s="1" t="s">
        <v>42634</v>
      </c>
      <c r="V1867" s="1" t="s">
        <v>43002</v>
      </c>
      <c r="W1867">
        <v>664302</v>
      </c>
      <c r="X1867">
        <v>636614</v>
      </c>
      <c r="Y1867" s="1" t="s">
        <v>42347</v>
      </c>
      <c r="Z1867" s="1" t="s">
        <v>44284</v>
      </c>
      <c r="AA1867" s="1" t="s">
        <v>417</v>
      </c>
      <c r="AB1867" s="1" t="s">
        <v>417</v>
      </c>
      <c r="AC1867">
        <v>15000</v>
      </c>
      <c r="AD1867" s="1" t="s">
        <v>213</v>
      </c>
      <c r="AE1867" s="1" t="s">
        <v>17169</v>
      </c>
      <c r="AF1867" s="1">
        <v>0</v>
      </c>
      <c r="AG1867" s="1">
        <v>0</v>
      </c>
      <c r="AH1867" s="1">
        <f>_2020_Building_Energy_Benchmarking[[#This Row],[LargestPropertyUseTypeGFA]]+_2020_Building_Energy_Benchmarking[[#This Row],[SecondLargestPropertyUseTypeGFA]]+_2020_Building_Energy_Benchmarking[[#This Row],[ThirdLargestPropertyUseTypeGFA]]</f>
        <v>20400</v>
      </c>
      <c r="AI1867" s="1">
        <f>_2020_Building_Energy_Benchmarking[[#This Row],[PropertyGFATotal]]-_2020_Building_Energy_Benchmarking[[#This Row],[Kolumna1]]</f>
        <v>0</v>
      </c>
      <c r="AJ1867">
        <v>85200</v>
      </c>
      <c r="AK1867">
        <v>0</v>
      </c>
      <c r="AL1867">
        <v>3459</v>
      </c>
      <c r="AM1867" s="1" t="s">
        <v>61</v>
      </c>
      <c r="AN1867" s="1" t="s">
        <v>47466</v>
      </c>
      <c r="AO1867">
        <v>290701</v>
      </c>
      <c r="AP1867">
        <v>345913</v>
      </c>
      <c r="AQ1867" s="1" t="s">
        <v>43496</v>
      </c>
      <c r="AR1867" s="1" t="s">
        <v>88</v>
      </c>
    </row>
    <row r="1868" spans="1:44">
      <c r="A1868">
        <v>24593</v>
      </c>
      <c r="B1868">
        <v>2020</v>
      </c>
      <c r="C1868" s="1" t="s">
        <v>9374</v>
      </c>
      <c r="D1868" s="1" t="s">
        <v>47</v>
      </c>
      <c r="E1868">
        <v>7666206065</v>
      </c>
      <c r="F1868" s="1" t="s">
        <v>51840</v>
      </c>
      <c r="G1868" s="1" t="s">
        <v>47463</v>
      </c>
      <c r="H1868" s="1" t="s">
        <v>12874</v>
      </c>
      <c r="I1868">
        <v>98134</v>
      </c>
      <c r="J1868" s="1" t="s">
        <v>32421</v>
      </c>
      <c r="K1868" s="1" t="s">
        <v>18089</v>
      </c>
      <c r="L1868" s="1" t="s">
        <v>390</v>
      </c>
      <c r="M1868">
        <v>2</v>
      </c>
      <c r="N1868">
        <v>1925</v>
      </c>
      <c r="O1868">
        <v>2</v>
      </c>
      <c r="P1868">
        <v>1</v>
      </c>
      <c r="Q1868">
        <v>25821</v>
      </c>
      <c r="R1868">
        <v>25821</v>
      </c>
      <c r="S1868">
        <v>0</v>
      </c>
      <c r="T1868" s="1" t="s">
        <v>47465</v>
      </c>
      <c r="U1868" s="1" t="s">
        <v>40230</v>
      </c>
      <c r="V1868" s="1" t="s">
        <v>40230</v>
      </c>
      <c r="W1868">
        <v>294767</v>
      </c>
      <c r="X1868">
        <v>294767</v>
      </c>
      <c r="Y1868" s="1" t="s">
        <v>43821</v>
      </c>
      <c r="Z1868" s="1" t="s">
        <v>43821</v>
      </c>
      <c r="AA1868" s="1" t="s">
        <v>379</v>
      </c>
      <c r="AB1868" s="1" t="s">
        <v>379</v>
      </c>
      <c r="AC1868">
        <v>25821</v>
      </c>
      <c r="AD1868" s="1">
        <v>0</v>
      </c>
      <c r="AE1868" s="1">
        <v>0</v>
      </c>
      <c r="AF1868" s="1">
        <v>0</v>
      </c>
      <c r="AG1868" s="1">
        <v>0</v>
      </c>
      <c r="AH1868" s="1">
        <f>_2020_Building_Energy_Benchmarking[[#This Row],[LargestPropertyUseTypeGFA]]+_2020_Building_Energy_Benchmarking[[#This Row],[SecondLargestPropertyUseTypeGFA]]+_2020_Building_Energy_Benchmarking[[#This Row],[ThirdLargestPropertyUseTypeGFA]]</f>
        <v>25821</v>
      </c>
      <c r="AI1868" s="1">
        <f>_2020_Building_Energy_Benchmarking[[#This Row],[PropertyGFATotal]]-_2020_Building_Energy_Benchmarking[[#This Row],[Kolumna1]]</f>
        <v>0</v>
      </c>
      <c r="AJ1868">
        <v>59674</v>
      </c>
      <c r="AK1868">
        <v>0</v>
      </c>
      <c r="AL1868">
        <v>912</v>
      </c>
      <c r="AM1868" s="1" t="s">
        <v>61</v>
      </c>
      <c r="AN1868" s="1" t="s">
        <v>47466</v>
      </c>
      <c r="AO1868">
        <v>203607</v>
      </c>
      <c r="AP1868">
        <v>91160</v>
      </c>
      <c r="AQ1868" s="1" t="s">
        <v>8646</v>
      </c>
      <c r="AR1868" s="1" t="s">
        <v>13276</v>
      </c>
    </row>
    <row r="1869" spans="1:44">
      <c r="A1869">
        <v>24598</v>
      </c>
      <c r="B1869">
        <v>2020</v>
      </c>
      <c r="C1869" s="1" t="s">
        <v>9376</v>
      </c>
      <c r="D1869" s="1" t="s">
        <v>47</v>
      </c>
      <c r="E1869">
        <v>7666206133</v>
      </c>
      <c r="F1869" s="1" t="s">
        <v>51841</v>
      </c>
      <c r="G1869" s="1" t="s">
        <v>47463</v>
      </c>
      <c r="H1869" s="1" t="s">
        <v>12874</v>
      </c>
      <c r="I1869">
        <v>98134</v>
      </c>
      <c r="J1869" s="1" t="s">
        <v>32428</v>
      </c>
      <c r="K1869" s="1" t="s">
        <v>12984</v>
      </c>
      <c r="L1869" s="1" t="s">
        <v>390</v>
      </c>
      <c r="M1869">
        <v>2</v>
      </c>
      <c r="N1869">
        <v>1955</v>
      </c>
      <c r="O1869">
        <v>2</v>
      </c>
      <c r="P1869">
        <v>1</v>
      </c>
      <c r="Q1869">
        <v>21870</v>
      </c>
      <c r="R1869">
        <v>21870</v>
      </c>
      <c r="S1869">
        <v>0</v>
      </c>
      <c r="T1869" s="1" t="s">
        <v>13361</v>
      </c>
      <c r="U1869" s="1" t="s">
        <v>37891</v>
      </c>
      <c r="V1869" s="1" t="s">
        <v>37891</v>
      </c>
      <c r="W1869">
        <v>778035</v>
      </c>
      <c r="X1869">
        <v>778035</v>
      </c>
      <c r="Y1869" s="1" t="s">
        <v>43099</v>
      </c>
      <c r="Z1869" s="1" t="s">
        <v>43099</v>
      </c>
      <c r="AA1869" s="1" t="s">
        <v>2823</v>
      </c>
      <c r="AB1869" s="1" t="s">
        <v>2823</v>
      </c>
      <c r="AC1869">
        <v>21870</v>
      </c>
      <c r="AD1869" s="1">
        <v>0</v>
      </c>
      <c r="AE1869" s="1">
        <v>0</v>
      </c>
      <c r="AF1869" s="1">
        <v>0</v>
      </c>
      <c r="AG1869" s="1">
        <v>0</v>
      </c>
      <c r="AH1869" s="1">
        <f>_2020_Building_Energy_Benchmarking[[#This Row],[LargestPropertyUseTypeGFA]]+_2020_Building_Energy_Benchmarking[[#This Row],[SecondLargestPropertyUseTypeGFA]]+_2020_Building_Energy_Benchmarking[[#This Row],[ThirdLargestPropertyUseTypeGFA]]</f>
        <v>21870</v>
      </c>
      <c r="AI1869" s="1">
        <f>_2020_Building_Energy_Benchmarking[[#This Row],[PropertyGFATotal]]-_2020_Building_Energy_Benchmarking[[#This Row],[Kolumna1]]</f>
        <v>0</v>
      </c>
      <c r="AJ1869">
        <v>228029</v>
      </c>
      <c r="AK1869">
        <v>0</v>
      </c>
      <c r="AL1869">
        <v>0</v>
      </c>
      <c r="AM1869" s="1" t="s">
        <v>61</v>
      </c>
      <c r="AN1869" s="1" t="s">
        <v>47466</v>
      </c>
      <c r="AO1869">
        <v>778035</v>
      </c>
      <c r="AP1869">
        <v>0</v>
      </c>
      <c r="AQ1869" s="1" t="s">
        <v>8457</v>
      </c>
      <c r="AR1869" s="1" t="s">
        <v>13276</v>
      </c>
    </row>
    <row r="1870" spans="1:44">
      <c r="A1870">
        <v>24599</v>
      </c>
      <c r="B1870">
        <v>2020</v>
      </c>
      <c r="C1870" s="1" t="s">
        <v>9379</v>
      </c>
      <c r="D1870" s="1" t="s">
        <v>47</v>
      </c>
      <c r="E1870">
        <v>7666206136</v>
      </c>
      <c r="F1870" s="1" t="s">
        <v>32432</v>
      </c>
      <c r="G1870" s="1" t="s">
        <v>47463</v>
      </c>
      <c r="H1870" s="1" t="s">
        <v>12874</v>
      </c>
      <c r="I1870">
        <v>98134</v>
      </c>
      <c r="J1870" s="1" t="s">
        <v>32433</v>
      </c>
      <c r="K1870" s="1" t="s">
        <v>51842</v>
      </c>
      <c r="L1870" s="1" t="s">
        <v>390</v>
      </c>
      <c r="M1870">
        <v>1</v>
      </c>
      <c r="N1870">
        <v>1988</v>
      </c>
      <c r="O1870">
        <v>1</v>
      </c>
      <c r="P1870">
        <v>3</v>
      </c>
      <c r="Q1870">
        <v>51664</v>
      </c>
      <c r="R1870">
        <v>51664</v>
      </c>
      <c r="S1870">
        <v>0</v>
      </c>
      <c r="T1870" s="1" t="s">
        <v>47465</v>
      </c>
      <c r="U1870" s="1" t="s">
        <v>19893</v>
      </c>
      <c r="V1870" s="1" t="s">
        <v>19893</v>
      </c>
      <c r="W1870">
        <v>1264079</v>
      </c>
      <c r="X1870">
        <v>1264079</v>
      </c>
      <c r="Y1870" s="1" t="s">
        <v>19918</v>
      </c>
      <c r="Z1870" s="1" t="s">
        <v>19918</v>
      </c>
      <c r="AA1870" s="1" t="s">
        <v>213</v>
      </c>
      <c r="AB1870" s="1" t="s">
        <v>213</v>
      </c>
      <c r="AC1870">
        <v>43175</v>
      </c>
      <c r="AD1870" s="1" t="s">
        <v>417</v>
      </c>
      <c r="AE1870" s="1" t="s">
        <v>51843</v>
      </c>
      <c r="AF1870" s="1">
        <v>0</v>
      </c>
      <c r="AG1870" s="1">
        <v>0</v>
      </c>
      <c r="AH1870" s="1">
        <f>_2020_Building_Energy_Benchmarking[[#This Row],[LargestPropertyUseTypeGFA]]+_2020_Building_Energy_Benchmarking[[#This Row],[SecondLargestPropertyUseTypeGFA]]+_2020_Building_Energy_Benchmarking[[#This Row],[ThirdLargestPropertyUseTypeGFA]]</f>
        <v>51664</v>
      </c>
      <c r="AI1870" s="1">
        <f>_2020_Building_Energy_Benchmarking[[#This Row],[PropertyGFATotal]]-_2020_Building_Energy_Benchmarking[[#This Row],[Kolumna1]]</f>
        <v>0</v>
      </c>
      <c r="AJ1870">
        <v>370480</v>
      </c>
      <c r="AK1870">
        <v>0</v>
      </c>
      <c r="AL1870">
        <v>0</v>
      </c>
      <c r="AM1870" s="1" t="s">
        <v>4581</v>
      </c>
      <c r="AN1870" s="1" t="s">
        <v>47793</v>
      </c>
      <c r="AO1870">
        <v>1264078</v>
      </c>
      <c r="AP1870">
        <v>0</v>
      </c>
      <c r="AQ1870" s="1" t="s">
        <v>9213</v>
      </c>
      <c r="AR1870" s="1" t="s">
        <v>13807</v>
      </c>
    </row>
    <row r="1871" spans="1:44">
      <c r="A1871">
        <v>24600</v>
      </c>
      <c r="B1871">
        <v>2020</v>
      </c>
      <c r="C1871" s="1" t="s">
        <v>9382</v>
      </c>
      <c r="D1871" s="1" t="s">
        <v>47</v>
      </c>
      <c r="E1871">
        <v>7985400265</v>
      </c>
      <c r="F1871" s="1" t="s">
        <v>51844</v>
      </c>
      <c r="G1871" s="1" t="s">
        <v>47463</v>
      </c>
      <c r="H1871" s="1" t="s">
        <v>12874</v>
      </c>
      <c r="I1871">
        <v>98126</v>
      </c>
      <c r="J1871" s="1" t="s">
        <v>32442</v>
      </c>
      <c r="K1871" s="1" t="s">
        <v>32443</v>
      </c>
      <c r="L1871" s="1" t="s">
        <v>42082</v>
      </c>
      <c r="M1871">
        <v>1</v>
      </c>
      <c r="N1871">
        <v>1970</v>
      </c>
      <c r="O1871">
        <v>1</v>
      </c>
      <c r="P1871">
        <v>1</v>
      </c>
      <c r="Q1871">
        <v>43615</v>
      </c>
      <c r="R1871">
        <v>43615</v>
      </c>
      <c r="S1871">
        <v>0</v>
      </c>
      <c r="T1871" s="1" t="s">
        <v>14941</v>
      </c>
      <c r="U1871" s="1" t="s">
        <v>10534</v>
      </c>
      <c r="V1871" s="1" t="s">
        <v>42676</v>
      </c>
      <c r="W1871">
        <v>2772494</v>
      </c>
      <c r="X1871">
        <v>2700055</v>
      </c>
      <c r="Y1871" s="1" t="s">
        <v>42876</v>
      </c>
      <c r="Z1871" s="1" t="s">
        <v>43990</v>
      </c>
      <c r="AA1871" s="1" t="s">
        <v>623</v>
      </c>
      <c r="AB1871" s="1" t="s">
        <v>623</v>
      </c>
      <c r="AC1871">
        <v>43615</v>
      </c>
      <c r="AD1871" s="1">
        <v>0</v>
      </c>
      <c r="AE1871" s="1">
        <v>0</v>
      </c>
      <c r="AF1871" s="1">
        <v>0</v>
      </c>
      <c r="AG1871" s="1">
        <v>0</v>
      </c>
      <c r="AH1871" s="1">
        <f>_2020_Building_Energy_Benchmarking[[#This Row],[LargestPropertyUseTypeGFA]]+_2020_Building_Energy_Benchmarking[[#This Row],[SecondLargestPropertyUseTypeGFA]]+_2020_Building_Energy_Benchmarking[[#This Row],[ThirdLargestPropertyUseTypeGFA]]</f>
        <v>43615</v>
      </c>
      <c r="AI1871" s="1">
        <f>_2020_Building_Energy_Benchmarking[[#This Row],[PropertyGFATotal]]-_2020_Building_Energy_Benchmarking[[#This Row],[Kolumna1]]</f>
        <v>0</v>
      </c>
      <c r="AJ1871">
        <v>401329</v>
      </c>
      <c r="AK1871">
        <v>0</v>
      </c>
      <c r="AL1871">
        <v>13307</v>
      </c>
      <c r="AM1871" s="1" t="s">
        <v>61</v>
      </c>
      <c r="AN1871" s="1" t="s">
        <v>47466</v>
      </c>
      <c r="AO1871">
        <v>1369333</v>
      </c>
      <c r="AP1871">
        <v>1330722</v>
      </c>
      <c r="AQ1871" s="1" t="s">
        <v>14579</v>
      </c>
      <c r="AR1871" s="1" t="s">
        <v>9487</v>
      </c>
    </row>
    <row r="1872" spans="1:44">
      <c r="A1872">
        <v>24607</v>
      </c>
      <c r="B1872">
        <v>2020</v>
      </c>
      <c r="C1872" s="1" t="s">
        <v>9399</v>
      </c>
      <c r="D1872" s="1" t="s">
        <v>491</v>
      </c>
      <c r="E1872">
        <v>8010100300</v>
      </c>
      <c r="F1872" s="1" t="s">
        <v>51850</v>
      </c>
      <c r="G1872" s="1" t="s">
        <v>47463</v>
      </c>
      <c r="H1872" s="1" t="s">
        <v>12874</v>
      </c>
      <c r="I1872">
        <v>98116</v>
      </c>
      <c r="J1872" s="1" t="s">
        <v>51851</v>
      </c>
      <c r="K1872" s="1" t="s">
        <v>20620</v>
      </c>
      <c r="L1872" s="1" t="s">
        <v>594</v>
      </c>
      <c r="M1872">
        <v>1</v>
      </c>
      <c r="N1872">
        <v>1990</v>
      </c>
      <c r="O1872">
        <v>4</v>
      </c>
      <c r="P1872">
        <v>1</v>
      </c>
      <c r="Q1872">
        <v>33084</v>
      </c>
      <c r="R1872">
        <v>33084</v>
      </c>
      <c r="S1872">
        <v>0</v>
      </c>
      <c r="T1872" s="1" t="s">
        <v>222</v>
      </c>
      <c r="U1872" s="1" t="s">
        <v>42555</v>
      </c>
      <c r="V1872" s="1" t="s">
        <v>42901</v>
      </c>
      <c r="W1872">
        <v>1211684</v>
      </c>
      <c r="X1872">
        <v>1193163</v>
      </c>
      <c r="Y1872" s="1" t="s">
        <v>24342</v>
      </c>
      <c r="Z1872" s="1" t="s">
        <v>48872</v>
      </c>
      <c r="AA1872" s="1" t="s">
        <v>491</v>
      </c>
      <c r="AB1872" s="1" t="s">
        <v>147</v>
      </c>
      <c r="AC1872">
        <v>33084</v>
      </c>
      <c r="AD1872" s="1">
        <v>0</v>
      </c>
      <c r="AE1872" s="1">
        <v>0</v>
      </c>
      <c r="AF1872" s="1">
        <v>0</v>
      </c>
      <c r="AG1872" s="1">
        <v>0</v>
      </c>
      <c r="AH1872" s="1">
        <f>_2020_Building_Energy_Benchmarking[[#This Row],[LargestPropertyUseTypeGFA]]+_2020_Building_Energy_Benchmarking[[#This Row],[SecondLargestPropertyUseTypeGFA]]+_2020_Building_Energy_Benchmarking[[#This Row],[ThirdLargestPropertyUseTypeGFA]]</f>
        <v>33084</v>
      </c>
      <c r="AI1872" s="1">
        <f>_2020_Building_Energy_Benchmarking[[#This Row],[PropertyGFATotal]]-_2020_Building_Energy_Benchmarking[[#This Row],[Kolumna1]]</f>
        <v>0</v>
      </c>
      <c r="AJ1872">
        <v>349696</v>
      </c>
      <c r="AK1872">
        <v>0</v>
      </c>
      <c r="AL1872">
        <v>0</v>
      </c>
      <c r="AM1872" s="1" t="s">
        <v>61</v>
      </c>
      <c r="AN1872" s="1" t="s">
        <v>47466</v>
      </c>
      <c r="AO1872">
        <v>1193163</v>
      </c>
      <c r="AP1872">
        <v>0</v>
      </c>
      <c r="AQ1872" s="1" t="s">
        <v>5348</v>
      </c>
      <c r="AR1872" s="1" t="s">
        <v>13276</v>
      </c>
    </row>
    <row r="1873" spans="1:44">
      <c r="A1873">
        <v>24617</v>
      </c>
      <c r="B1873">
        <v>2020</v>
      </c>
      <c r="C1873" s="1" t="s">
        <v>9405</v>
      </c>
      <c r="D1873" s="1" t="s">
        <v>491</v>
      </c>
      <c r="E1873">
        <v>8029800000</v>
      </c>
      <c r="F1873" s="1" t="s">
        <v>51853</v>
      </c>
      <c r="G1873" s="1" t="s">
        <v>47463</v>
      </c>
      <c r="H1873" s="1" t="s">
        <v>12874</v>
      </c>
      <c r="I1873">
        <v>98133</v>
      </c>
      <c r="J1873" s="1" t="s">
        <v>32503</v>
      </c>
      <c r="K1873" s="1" t="s">
        <v>32504</v>
      </c>
      <c r="L1873" s="1" t="s">
        <v>437</v>
      </c>
      <c r="M1873">
        <v>5</v>
      </c>
      <c r="N1873">
        <v>2000</v>
      </c>
      <c r="O1873">
        <v>4</v>
      </c>
      <c r="P1873">
        <v>1</v>
      </c>
      <c r="Q1873">
        <v>29130</v>
      </c>
      <c r="R1873">
        <v>29130</v>
      </c>
      <c r="S1873">
        <v>0</v>
      </c>
      <c r="T1873" s="1" t="s">
        <v>406</v>
      </c>
      <c r="U1873" s="1" t="s">
        <v>42177</v>
      </c>
      <c r="V1873" s="1" t="s">
        <v>48633</v>
      </c>
      <c r="W1873">
        <v>819580</v>
      </c>
      <c r="X1873">
        <v>814792</v>
      </c>
      <c r="Y1873" s="1" t="s">
        <v>2507</v>
      </c>
      <c r="Z1873" s="1" t="s">
        <v>14388</v>
      </c>
      <c r="AA1873" s="1" t="s">
        <v>491</v>
      </c>
      <c r="AB1873" s="1" t="s">
        <v>147</v>
      </c>
      <c r="AC1873">
        <v>29130</v>
      </c>
      <c r="AD1873" s="1">
        <v>0</v>
      </c>
      <c r="AE1873" s="1">
        <v>0</v>
      </c>
      <c r="AF1873" s="1">
        <v>0</v>
      </c>
      <c r="AG1873" s="1">
        <v>0</v>
      </c>
      <c r="AH1873" s="1">
        <f>_2020_Building_Energy_Benchmarking[[#This Row],[LargestPropertyUseTypeGFA]]+_2020_Building_Energy_Benchmarking[[#This Row],[SecondLargestPropertyUseTypeGFA]]+_2020_Building_Energy_Benchmarking[[#This Row],[ThirdLargestPropertyUseTypeGFA]]</f>
        <v>29130</v>
      </c>
      <c r="AI1873" s="1">
        <f>_2020_Building_Energy_Benchmarking[[#This Row],[PropertyGFATotal]]-_2020_Building_Energy_Benchmarking[[#This Row],[Kolumna1]]</f>
        <v>0</v>
      </c>
      <c r="AJ1873">
        <v>180328</v>
      </c>
      <c r="AK1873">
        <v>0</v>
      </c>
      <c r="AL1873">
        <v>1995</v>
      </c>
      <c r="AM1873" s="1" t="s">
        <v>61</v>
      </c>
      <c r="AN1873" s="1" t="s">
        <v>47466</v>
      </c>
      <c r="AO1873">
        <v>615278</v>
      </c>
      <c r="AP1873">
        <v>199514</v>
      </c>
      <c r="AQ1873" s="1" t="s">
        <v>48344</v>
      </c>
      <c r="AR1873" s="1" t="s">
        <v>15884</v>
      </c>
    </row>
    <row r="1874" spans="1:44">
      <c r="A1874">
        <v>24630</v>
      </c>
      <c r="B1874">
        <v>2020</v>
      </c>
      <c r="C1874" s="1" t="s">
        <v>3345</v>
      </c>
      <c r="D1874" s="1" t="s">
        <v>47</v>
      </c>
      <c r="E1874">
        <v>3573700408</v>
      </c>
      <c r="F1874" s="1" t="s">
        <v>51862</v>
      </c>
      <c r="G1874" s="1" t="s">
        <v>47463</v>
      </c>
      <c r="H1874" s="1" t="s">
        <v>12874</v>
      </c>
      <c r="I1874">
        <v>98134</v>
      </c>
      <c r="J1874" s="1" t="s">
        <v>32540</v>
      </c>
      <c r="K1874" s="1" t="s">
        <v>32541</v>
      </c>
      <c r="L1874" s="1" t="s">
        <v>390</v>
      </c>
      <c r="M1874">
        <v>2</v>
      </c>
      <c r="N1874">
        <v>2000</v>
      </c>
      <c r="O1874">
        <v>3</v>
      </c>
      <c r="P1874">
        <v>1</v>
      </c>
      <c r="Q1874">
        <v>43473</v>
      </c>
      <c r="R1874">
        <v>43473</v>
      </c>
      <c r="S1874">
        <v>0</v>
      </c>
      <c r="T1874" s="1" t="s">
        <v>17743</v>
      </c>
      <c r="U1874" s="1" t="s">
        <v>43045</v>
      </c>
      <c r="V1874" s="1" t="s">
        <v>43045</v>
      </c>
      <c r="W1874">
        <v>3871334</v>
      </c>
      <c r="X1874">
        <v>3871334</v>
      </c>
      <c r="Y1874" s="1" t="s">
        <v>51863</v>
      </c>
      <c r="Z1874" s="1" t="s">
        <v>51863</v>
      </c>
      <c r="AA1874" s="1" t="s">
        <v>213</v>
      </c>
      <c r="AB1874" s="1" t="s">
        <v>213</v>
      </c>
      <c r="AC1874">
        <v>43473</v>
      </c>
      <c r="AD1874" s="1">
        <v>0</v>
      </c>
      <c r="AE1874" s="1">
        <v>0</v>
      </c>
      <c r="AF1874" s="1">
        <v>0</v>
      </c>
      <c r="AG1874" s="1">
        <v>0</v>
      </c>
      <c r="AH1874" s="1">
        <f>_2020_Building_Energy_Benchmarking[[#This Row],[LargestPropertyUseTypeGFA]]+_2020_Building_Energy_Benchmarking[[#This Row],[SecondLargestPropertyUseTypeGFA]]+_2020_Building_Energy_Benchmarking[[#This Row],[ThirdLargestPropertyUseTypeGFA]]</f>
        <v>43473</v>
      </c>
      <c r="AI1874" s="1">
        <f>_2020_Building_Energy_Benchmarking[[#This Row],[PropertyGFATotal]]-_2020_Building_Energy_Benchmarking[[#This Row],[Kolumna1]]</f>
        <v>0</v>
      </c>
      <c r="AJ1874">
        <v>1134623</v>
      </c>
      <c r="AK1874">
        <v>0</v>
      </c>
      <c r="AL1874">
        <v>0</v>
      </c>
      <c r="AM1874" s="1" t="s">
        <v>61</v>
      </c>
      <c r="AN1874" s="1" t="s">
        <v>47466</v>
      </c>
      <c r="AO1874">
        <v>3871334</v>
      </c>
      <c r="AP1874">
        <v>0</v>
      </c>
      <c r="AQ1874" s="1" t="s">
        <v>12052</v>
      </c>
      <c r="AR1874" s="1" t="s">
        <v>15884</v>
      </c>
    </row>
    <row r="1875" spans="1:44">
      <c r="A1875">
        <v>24643</v>
      </c>
      <c r="B1875">
        <v>2020</v>
      </c>
      <c r="C1875" s="1" t="s">
        <v>9430</v>
      </c>
      <c r="D1875" s="1" t="s">
        <v>143</v>
      </c>
      <c r="E1875">
        <v>3624039128</v>
      </c>
      <c r="F1875" s="1" t="s">
        <v>51866</v>
      </c>
      <c r="G1875" s="1" t="s">
        <v>47463</v>
      </c>
      <c r="H1875" s="1" t="s">
        <v>12874</v>
      </c>
      <c r="I1875">
        <v>98126</v>
      </c>
      <c r="J1875" s="1" t="s">
        <v>32567</v>
      </c>
      <c r="K1875" s="1" t="s">
        <v>32568</v>
      </c>
      <c r="L1875" s="1" t="s">
        <v>42082</v>
      </c>
      <c r="M1875">
        <v>1</v>
      </c>
      <c r="N1875">
        <v>1978</v>
      </c>
      <c r="O1875">
        <v>7</v>
      </c>
      <c r="P1875">
        <v>1</v>
      </c>
      <c r="Q1875">
        <v>100536</v>
      </c>
      <c r="R1875">
        <v>100536</v>
      </c>
      <c r="S1875">
        <v>0</v>
      </c>
      <c r="T1875" s="1" t="s">
        <v>19547</v>
      </c>
      <c r="U1875" s="1" t="s">
        <v>43433</v>
      </c>
      <c r="V1875" s="1" t="s">
        <v>25146</v>
      </c>
      <c r="W1875">
        <v>4817632</v>
      </c>
      <c r="X1875">
        <v>4680736</v>
      </c>
      <c r="Y1875" s="1" t="s">
        <v>44167</v>
      </c>
      <c r="Z1875" s="1" t="s">
        <v>46330</v>
      </c>
      <c r="AA1875" s="1" t="s">
        <v>143</v>
      </c>
      <c r="AB1875" s="1" t="s">
        <v>147</v>
      </c>
      <c r="AC1875">
        <v>77577</v>
      </c>
      <c r="AD1875" s="1" t="s">
        <v>213</v>
      </c>
      <c r="AE1875" s="1" t="s">
        <v>51867</v>
      </c>
      <c r="AF1875" s="1" t="s">
        <v>106</v>
      </c>
      <c r="AG1875" s="1" t="s">
        <v>32569</v>
      </c>
      <c r="AH1875" s="1">
        <f>_2020_Building_Energy_Benchmarking[[#This Row],[LargestPropertyUseTypeGFA]]+_2020_Building_Energy_Benchmarking[[#This Row],[SecondLargestPropertyUseTypeGFA]]+_2020_Building_Energy_Benchmarking[[#This Row],[ThirdLargestPropertyUseTypeGFA]]</f>
        <v>100536</v>
      </c>
      <c r="AI1875" s="1">
        <f>_2020_Building_Energy_Benchmarking[[#This Row],[PropertyGFATotal]]-_2020_Building_Energy_Benchmarking[[#This Row],[Kolumna1]]</f>
        <v>0</v>
      </c>
      <c r="AJ1875">
        <v>1009159</v>
      </c>
      <c r="AK1875">
        <v>0</v>
      </c>
      <c r="AL1875">
        <v>12375</v>
      </c>
      <c r="AM1875" s="1" t="s">
        <v>61</v>
      </c>
      <c r="AN1875" s="1" t="s">
        <v>47466</v>
      </c>
      <c r="AO1875">
        <v>3443251</v>
      </c>
      <c r="AP1875">
        <v>1237487</v>
      </c>
      <c r="AQ1875" s="1" t="s">
        <v>554</v>
      </c>
      <c r="AR1875" s="1" t="s">
        <v>7848</v>
      </c>
    </row>
    <row r="1876" spans="1:44">
      <c r="A1876">
        <v>24645</v>
      </c>
      <c r="B1876">
        <v>2020</v>
      </c>
      <c r="C1876" s="1" t="s">
        <v>9433</v>
      </c>
      <c r="D1876" s="1" t="s">
        <v>491</v>
      </c>
      <c r="E1876">
        <v>3624039171</v>
      </c>
      <c r="F1876" s="1" t="s">
        <v>51868</v>
      </c>
      <c r="G1876" s="1" t="s">
        <v>47463</v>
      </c>
      <c r="H1876" s="1" t="s">
        <v>12874</v>
      </c>
      <c r="I1876">
        <v>98126</v>
      </c>
      <c r="J1876" s="1" t="s">
        <v>32577</v>
      </c>
      <c r="K1876" s="1" t="s">
        <v>32578</v>
      </c>
      <c r="L1876" s="1" t="s">
        <v>42082</v>
      </c>
      <c r="M1876">
        <v>1</v>
      </c>
      <c r="N1876">
        <v>2000</v>
      </c>
      <c r="O1876">
        <v>2</v>
      </c>
      <c r="P1876">
        <v>1</v>
      </c>
      <c r="Q1876">
        <v>49501</v>
      </c>
      <c r="R1876">
        <v>49501</v>
      </c>
      <c r="S1876">
        <v>0</v>
      </c>
      <c r="T1876" s="1" t="s">
        <v>53</v>
      </c>
      <c r="U1876" s="1" t="s">
        <v>42430</v>
      </c>
      <c r="V1876" s="1" t="s">
        <v>21674</v>
      </c>
      <c r="W1876">
        <v>1789583</v>
      </c>
      <c r="X1876">
        <v>1743125</v>
      </c>
      <c r="Y1876" s="1" t="s">
        <v>44031</v>
      </c>
      <c r="Z1876" s="1" t="s">
        <v>42464</v>
      </c>
      <c r="AA1876" s="1" t="s">
        <v>491</v>
      </c>
      <c r="AB1876" s="1" t="s">
        <v>147</v>
      </c>
      <c r="AC1876">
        <v>49501</v>
      </c>
      <c r="AD1876" s="1">
        <v>0</v>
      </c>
      <c r="AE1876" s="1">
        <v>0</v>
      </c>
      <c r="AF1876" s="1">
        <v>0</v>
      </c>
      <c r="AG1876" s="1">
        <v>0</v>
      </c>
      <c r="AH1876" s="1">
        <f>_2020_Building_Energy_Benchmarking[[#This Row],[LargestPropertyUseTypeGFA]]+_2020_Building_Energy_Benchmarking[[#This Row],[SecondLargestPropertyUseTypeGFA]]+_2020_Building_Energy_Benchmarking[[#This Row],[ThirdLargestPropertyUseTypeGFA]]</f>
        <v>49501</v>
      </c>
      <c r="AI1876" s="1">
        <f>_2020_Building_Energy_Benchmarking[[#This Row],[PropertyGFATotal]]-_2020_Building_Energy_Benchmarking[[#This Row],[Kolumna1]]</f>
        <v>0</v>
      </c>
      <c r="AJ1876">
        <v>510881</v>
      </c>
      <c r="AK1876">
        <v>0</v>
      </c>
      <c r="AL1876">
        <v>0</v>
      </c>
      <c r="AM1876" s="1" t="s">
        <v>61</v>
      </c>
      <c r="AN1876" s="1" t="s">
        <v>47466</v>
      </c>
      <c r="AO1876">
        <v>1743125</v>
      </c>
      <c r="AP1876">
        <v>0</v>
      </c>
      <c r="AQ1876" s="1" t="s">
        <v>25073</v>
      </c>
      <c r="AR1876" s="1" t="s">
        <v>13276</v>
      </c>
    </row>
    <row r="1877" spans="1:44">
      <c r="A1877">
        <v>24653</v>
      </c>
      <c r="B1877">
        <v>2020</v>
      </c>
      <c r="C1877" s="1" t="s">
        <v>9453</v>
      </c>
      <c r="D1877" s="1" t="s">
        <v>47</v>
      </c>
      <c r="E1877">
        <v>3626039310</v>
      </c>
      <c r="F1877" s="1" t="s">
        <v>32624</v>
      </c>
      <c r="G1877" s="1" t="s">
        <v>47463</v>
      </c>
      <c r="H1877" s="1" t="s">
        <v>12874</v>
      </c>
      <c r="I1877">
        <v>98103</v>
      </c>
      <c r="J1877" s="1" t="s">
        <v>51874</v>
      </c>
      <c r="K1877" s="1" t="s">
        <v>51875</v>
      </c>
      <c r="L1877" s="1" t="s">
        <v>437</v>
      </c>
      <c r="M1877">
        <v>1</v>
      </c>
      <c r="N1877">
        <v>1953</v>
      </c>
      <c r="O1877">
        <v>1</v>
      </c>
      <c r="P1877">
        <v>1</v>
      </c>
      <c r="Q1877">
        <v>51000</v>
      </c>
      <c r="R1877">
        <v>51000</v>
      </c>
      <c r="S1877">
        <v>0</v>
      </c>
      <c r="T1877" s="1" t="s">
        <v>47465</v>
      </c>
      <c r="U1877" s="1" t="s">
        <v>43649</v>
      </c>
      <c r="V1877" s="1" t="s">
        <v>3017</v>
      </c>
      <c r="W1877">
        <v>1112204</v>
      </c>
      <c r="X1877">
        <v>1102210</v>
      </c>
      <c r="Y1877" s="1" t="s">
        <v>43750</v>
      </c>
      <c r="Z1877" s="1" t="s">
        <v>50875</v>
      </c>
      <c r="AA1877" s="1" t="s">
        <v>308</v>
      </c>
      <c r="AB1877" s="1" t="s">
        <v>308</v>
      </c>
      <c r="AC1877">
        <v>51000</v>
      </c>
      <c r="AD1877" s="1">
        <v>0</v>
      </c>
      <c r="AE1877" s="1">
        <v>0</v>
      </c>
      <c r="AF1877" s="1">
        <v>0</v>
      </c>
      <c r="AG1877" s="1">
        <v>0</v>
      </c>
      <c r="AH1877" s="1">
        <f>_2020_Building_Energy_Benchmarking[[#This Row],[LargestPropertyUseTypeGFA]]+_2020_Building_Energy_Benchmarking[[#This Row],[SecondLargestPropertyUseTypeGFA]]+_2020_Building_Energy_Benchmarking[[#This Row],[ThirdLargestPropertyUseTypeGFA]]</f>
        <v>51000</v>
      </c>
      <c r="AI1877" s="1">
        <f>_2020_Building_Energy_Benchmarking[[#This Row],[PropertyGFATotal]]-_2020_Building_Energy_Benchmarking[[#This Row],[Kolumna1]]</f>
        <v>0</v>
      </c>
      <c r="AJ1877">
        <v>292641</v>
      </c>
      <c r="AK1877">
        <v>0</v>
      </c>
      <c r="AL1877">
        <v>1037</v>
      </c>
      <c r="AM1877" s="1" t="s">
        <v>61</v>
      </c>
      <c r="AN1877" s="1" t="s">
        <v>47466</v>
      </c>
      <c r="AO1877">
        <v>998492</v>
      </c>
      <c r="AP1877">
        <v>103718</v>
      </c>
      <c r="AQ1877" s="1" t="s">
        <v>8893</v>
      </c>
      <c r="AR1877" s="1" t="s">
        <v>13276</v>
      </c>
    </row>
    <row r="1878" spans="1:44">
      <c r="A1878">
        <v>24657</v>
      </c>
      <c r="B1878">
        <v>2020</v>
      </c>
      <c r="C1878" s="1" t="s">
        <v>9456</v>
      </c>
      <c r="D1878" s="1" t="s">
        <v>491</v>
      </c>
      <c r="E1878">
        <v>6847700365</v>
      </c>
      <c r="F1878" s="1" t="s">
        <v>51876</v>
      </c>
      <c r="G1878" s="1" t="s">
        <v>47463</v>
      </c>
      <c r="H1878" s="1" t="s">
        <v>12874</v>
      </c>
      <c r="I1878">
        <v>98102</v>
      </c>
      <c r="J1878" s="1" t="s">
        <v>23819</v>
      </c>
      <c r="K1878" s="1" t="s">
        <v>28364</v>
      </c>
      <c r="L1878" s="1" t="s">
        <v>306</v>
      </c>
      <c r="M1878">
        <v>3</v>
      </c>
      <c r="N1878">
        <v>1928</v>
      </c>
      <c r="O1878">
        <v>4</v>
      </c>
      <c r="P1878">
        <v>1</v>
      </c>
      <c r="Q1878">
        <v>38041</v>
      </c>
      <c r="R1878">
        <v>28235</v>
      </c>
      <c r="S1878">
        <v>9806</v>
      </c>
      <c r="T1878" s="1" t="s">
        <v>47465</v>
      </c>
      <c r="U1878" s="1" t="s">
        <v>48844</v>
      </c>
      <c r="V1878" s="1" t="s">
        <v>48094</v>
      </c>
      <c r="W1878">
        <v>1299226</v>
      </c>
      <c r="X1878">
        <v>1270093</v>
      </c>
      <c r="Y1878" s="1" t="s">
        <v>42585</v>
      </c>
      <c r="Z1878" s="1" t="s">
        <v>42216</v>
      </c>
      <c r="AA1878" s="1" t="s">
        <v>491</v>
      </c>
      <c r="AB1878" s="1" t="s">
        <v>147</v>
      </c>
      <c r="AC1878">
        <v>28235</v>
      </c>
      <c r="AD1878" s="1" t="s">
        <v>65</v>
      </c>
      <c r="AE1878" s="1" t="s">
        <v>51877</v>
      </c>
      <c r="AF1878" s="1">
        <v>0</v>
      </c>
      <c r="AG1878" s="1">
        <v>0</v>
      </c>
      <c r="AH1878" s="1">
        <f>_2020_Building_Energy_Benchmarking[[#This Row],[LargestPropertyUseTypeGFA]]+_2020_Building_Energy_Benchmarking[[#This Row],[SecondLargestPropertyUseTypeGFA]]+_2020_Building_Energy_Benchmarking[[#This Row],[ThirdLargestPropertyUseTypeGFA]]</f>
        <v>38041</v>
      </c>
      <c r="AI1878" s="1">
        <f>_2020_Building_Energy_Benchmarking[[#This Row],[PropertyGFATotal]]-_2020_Building_Energy_Benchmarking[[#This Row],[Kolumna1]]</f>
        <v>0</v>
      </c>
      <c r="AJ1878">
        <v>177907</v>
      </c>
      <c r="AK1878">
        <v>0</v>
      </c>
      <c r="AL1878">
        <v>6631</v>
      </c>
      <c r="AM1878" s="1" t="s">
        <v>61</v>
      </c>
      <c r="AN1878" s="1" t="s">
        <v>47466</v>
      </c>
      <c r="AO1878">
        <v>607018</v>
      </c>
      <c r="AP1878">
        <v>663075</v>
      </c>
      <c r="AQ1878" s="1" t="s">
        <v>44638</v>
      </c>
      <c r="AR1878" s="1" t="s">
        <v>13569</v>
      </c>
    </row>
    <row r="1879" spans="1:44">
      <c r="A1879">
        <v>24659</v>
      </c>
      <c r="B1879">
        <v>2020</v>
      </c>
      <c r="C1879" s="1" t="s">
        <v>9459</v>
      </c>
      <c r="D1879" s="1" t="s">
        <v>491</v>
      </c>
      <c r="E1879">
        <v>6847700395</v>
      </c>
      <c r="F1879" s="1" t="s">
        <v>51878</v>
      </c>
      <c r="G1879" s="1" t="s">
        <v>47463</v>
      </c>
      <c r="H1879" s="1" t="s">
        <v>12874</v>
      </c>
      <c r="I1879">
        <v>98102</v>
      </c>
      <c r="J1879" s="1" t="s">
        <v>51879</v>
      </c>
      <c r="K1879" s="1" t="s">
        <v>32640</v>
      </c>
      <c r="L1879" s="1" t="s">
        <v>306</v>
      </c>
      <c r="M1879">
        <v>3</v>
      </c>
      <c r="N1879">
        <v>1908</v>
      </c>
      <c r="O1879">
        <v>4</v>
      </c>
      <c r="P1879">
        <v>2</v>
      </c>
      <c r="Q1879">
        <v>74516</v>
      </c>
      <c r="R1879">
        <v>51294</v>
      </c>
      <c r="S1879">
        <v>23222</v>
      </c>
      <c r="T1879" s="1" t="s">
        <v>47465</v>
      </c>
      <c r="U1879" s="1" t="s">
        <v>52</v>
      </c>
      <c r="V1879" s="1" t="s">
        <v>52</v>
      </c>
      <c r="Y1879" s="1" t="s">
        <v>52</v>
      </c>
      <c r="Z1879" s="1" t="s">
        <v>52</v>
      </c>
      <c r="AA1879" s="1" t="s">
        <v>491</v>
      </c>
      <c r="AB1879" s="1" t="s">
        <v>147</v>
      </c>
      <c r="AC1879">
        <v>51294</v>
      </c>
      <c r="AD1879" s="1" t="s">
        <v>65</v>
      </c>
      <c r="AE1879" s="1" t="s">
        <v>51880</v>
      </c>
      <c r="AF1879" s="1">
        <v>0</v>
      </c>
      <c r="AG1879" s="1">
        <v>0</v>
      </c>
      <c r="AH1879" s="1">
        <f>_2020_Building_Energy_Benchmarking[[#This Row],[LargestPropertyUseTypeGFA]]+_2020_Building_Energy_Benchmarking[[#This Row],[SecondLargestPropertyUseTypeGFA]]+_2020_Building_Energy_Benchmarking[[#This Row],[ThirdLargestPropertyUseTypeGFA]]</f>
        <v>74516</v>
      </c>
      <c r="AI1879" s="1">
        <f>_2020_Building_Energy_Benchmarking[[#This Row],[PropertyGFATotal]]-_2020_Building_Energy_Benchmarking[[#This Row],[Kolumna1]]</f>
        <v>0</v>
      </c>
      <c r="AJ1879">
        <v>195669</v>
      </c>
      <c r="AK1879">
        <v>0</v>
      </c>
      <c r="AL1879">
        <v>0</v>
      </c>
      <c r="AM1879" s="1" t="s">
        <v>4581</v>
      </c>
      <c r="AN1879" s="1" t="s">
        <v>47596</v>
      </c>
      <c r="AO1879">
        <v>667624</v>
      </c>
      <c r="AP1879">
        <v>0</v>
      </c>
      <c r="AQ1879" s="1" t="s">
        <v>11586</v>
      </c>
      <c r="AR1879" s="1" t="s">
        <v>13807</v>
      </c>
    </row>
    <row r="1880" spans="1:44">
      <c r="A1880">
        <v>24660</v>
      </c>
      <c r="B1880">
        <v>2020</v>
      </c>
      <c r="C1880" s="1" t="s">
        <v>9462</v>
      </c>
      <c r="D1880" s="1" t="s">
        <v>491</v>
      </c>
      <c r="E1880">
        <v>6847700415</v>
      </c>
      <c r="F1880" s="1" t="s">
        <v>51881</v>
      </c>
      <c r="G1880" s="1" t="s">
        <v>47463</v>
      </c>
      <c r="H1880" s="1" t="s">
        <v>12874</v>
      </c>
      <c r="I1880">
        <v>98102</v>
      </c>
      <c r="J1880" s="1" t="s">
        <v>32647</v>
      </c>
      <c r="K1880" s="1" t="s">
        <v>32648</v>
      </c>
      <c r="L1880" s="1" t="s">
        <v>306</v>
      </c>
      <c r="M1880">
        <v>3</v>
      </c>
      <c r="N1880">
        <v>1923</v>
      </c>
      <c r="O1880">
        <v>3</v>
      </c>
      <c r="P1880">
        <v>1</v>
      </c>
      <c r="Q1880">
        <v>32292</v>
      </c>
      <c r="R1880">
        <v>27291</v>
      </c>
      <c r="S1880">
        <v>5001</v>
      </c>
      <c r="T1880" s="1" t="s">
        <v>522</v>
      </c>
      <c r="U1880" s="1" t="s">
        <v>47565</v>
      </c>
      <c r="V1880" s="1" t="s">
        <v>42173</v>
      </c>
      <c r="W1880">
        <v>955551</v>
      </c>
      <c r="X1880">
        <v>908560</v>
      </c>
      <c r="Y1880" s="1" t="s">
        <v>43853</v>
      </c>
      <c r="Z1880" s="1" t="s">
        <v>42686</v>
      </c>
      <c r="AA1880" s="1" t="s">
        <v>491</v>
      </c>
      <c r="AB1880" s="1" t="s">
        <v>147</v>
      </c>
      <c r="AC1880">
        <v>27291</v>
      </c>
      <c r="AD1880" s="1" t="s">
        <v>65</v>
      </c>
      <c r="AE1880" s="1" t="s">
        <v>51882</v>
      </c>
      <c r="AF1880" s="1">
        <v>0</v>
      </c>
      <c r="AG1880" s="1">
        <v>0</v>
      </c>
      <c r="AH1880" s="1">
        <f>_2020_Building_Energy_Benchmarking[[#This Row],[LargestPropertyUseTypeGFA]]+_2020_Building_Energy_Benchmarking[[#This Row],[SecondLargestPropertyUseTypeGFA]]+_2020_Building_Energy_Benchmarking[[#This Row],[ThirdLargestPropertyUseTypeGFA]]</f>
        <v>32292</v>
      </c>
      <c r="AI1880" s="1">
        <f>_2020_Building_Energy_Benchmarking[[#This Row],[PropertyGFATotal]]-_2020_Building_Energy_Benchmarking[[#This Row],[Kolumna1]]</f>
        <v>0</v>
      </c>
      <c r="AJ1880">
        <v>105727</v>
      </c>
      <c r="AK1880">
        <v>0</v>
      </c>
      <c r="AL1880">
        <v>5478</v>
      </c>
      <c r="AM1880" s="1" t="s">
        <v>61</v>
      </c>
      <c r="AN1880" s="1" t="s">
        <v>47466</v>
      </c>
      <c r="AO1880">
        <v>360740</v>
      </c>
      <c r="AP1880">
        <v>547821</v>
      </c>
      <c r="AQ1880" s="1" t="s">
        <v>13959</v>
      </c>
      <c r="AR1880" s="1" t="s">
        <v>15166</v>
      </c>
    </row>
    <row r="1881" spans="1:44">
      <c r="A1881">
        <v>24663</v>
      </c>
      <c r="B1881">
        <v>2020</v>
      </c>
      <c r="C1881" s="1" t="s">
        <v>9465</v>
      </c>
      <c r="D1881" s="1" t="s">
        <v>491</v>
      </c>
      <c r="E1881">
        <v>6848200030</v>
      </c>
      <c r="F1881" s="1" t="s">
        <v>51883</v>
      </c>
      <c r="G1881" s="1" t="s">
        <v>47463</v>
      </c>
      <c r="H1881" s="1" t="s">
        <v>12874</v>
      </c>
      <c r="I1881">
        <v>98102</v>
      </c>
      <c r="J1881" s="1" t="s">
        <v>32656</v>
      </c>
      <c r="K1881" s="1" t="s">
        <v>32657</v>
      </c>
      <c r="L1881" s="1" t="s">
        <v>306</v>
      </c>
      <c r="M1881">
        <v>3</v>
      </c>
      <c r="N1881">
        <v>1924</v>
      </c>
      <c r="O1881">
        <v>3</v>
      </c>
      <c r="P1881">
        <v>1</v>
      </c>
      <c r="Q1881">
        <v>45552</v>
      </c>
      <c r="R1881">
        <v>45552</v>
      </c>
      <c r="S1881">
        <v>0</v>
      </c>
      <c r="T1881" s="1" t="s">
        <v>13222</v>
      </c>
      <c r="U1881" s="1" t="s">
        <v>42922</v>
      </c>
      <c r="V1881" s="1" t="s">
        <v>41178</v>
      </c>
      <c r="W1881">
        <v>1373885</v>
      </c>
      <c r="X1881">
        <v>1340479</v>
      </c>
      <c r="Y1881" s="1" t="s">
        <v>44539</v>
      </c>
      <c r="Z1881" s="1" t="s">
        <v>42344</v>
      </c>
      <c r="AA1881" s="1" t="s">
        <v>491</v>
      </c>
      <c r="AB1881" s="1" t="s">
        <v>147</v>
      </c>
      <c r="AC1881">
        <v>45552</v>
      </c>
      <c r="AD1881" s="1">
        <v>0</v>
      </c>
      <c r="AE1881" s="1">
        <v>0</v>
      </c>
      <c r="AF1881" s="1">
        <v>0</v>
      </c>
      <c r="AG1881" s="1">
        <v>0</v>
      </c>
      <c r="AH1881" s="1">
        <f>_2020_Building_Energy_Benchmarking[[#This Row],[LargestPropertyUseTypeGFA]]+_2020_Building_Energy_Benchmarking[[#This Row],[SecondLargestPropertyUseTypeGFA]]+_2020_Building_Energy_Benchmarking[[#This Row],[ThirdLargestPropertyUseTypeGFA]]</f>
        <v>45552</v>
      </c>
      <c r="AI1881" s="1">
        <f>_2020_Building_Energy_Benchmarking[[#This Row],[PropertyGFATotal]]-_2020_Building_Energy_Benchmarking[[#This Row],[Kolumna1]]</f>
        <v>0</v>
      </c>
      <c r="AJ1881">
        <v>251397</v>
      </c>
      <c r="AK1881">
        <v>0</v>
      </c>
      <c r="AL1881">
        <v>4827</v>
      </c>
      <c r="AM1881" s="1" t="s">
        <v>61</v>
      </c>
      <c r="AN1881" s="1" t="s">
        <v>47466</v>
      </c>
      <c r="AO1881">
        <v>857766</v>
      </c>
      <c r="AP1881">
        <v>482713</v>
      </c>
      <c r="AQ1881" s="1" t="s">
        <v>42922</v>
      </c>
      <c r="AR1881" s="1" t="s">
        <v>18117</v>
      </c>
    </row>
    <row r="1882" spans="1:44">
      <c r="A1882">
        <v>24664</v>
      </c>
      <c r="B1882">
        <v>2020</v>
      </c>
      <c r="C1882" s="1" t="s">
        <v>9467</v>
      </c>
      <c r="D1882" s="1" t="s">
        <v>143</v>
      </c>
      <c r="E1882">
        <v>6848200060</v>
      </c>
      <c r="F1882" s="1" t="s">
        <v>51884</v>
      </c>
      <c r="G1882" s="1" t="s">
        <v>47463</v>
      </c>
      <c r="H1882" s="1" t="s">
        <v>12874</v>
      </c>
      <c r="I1882">
        <v>98102</v>
      </c>
      <c r="J1882" s="1" t="s">
        <v>32664</v>
      </c>
      <c r="K1882" s="1" t="s">
        <v>32665</v>
      </c>
      <c r="L1882" s="1" t="s">
        <v>306</v>
      </c>
      <c r="M1882">
        <v>3</v>
      </c>
      <c r="N1882">
        <v>1961</v>
      </c>
      <c r="O1882">
        <v>9</v>
      </c>
      <c r="P1882">
        <v>1</v>
      </c>
      <c r="Q1882">
        <v>144995</v>
      </c>
      <c r="R1882">
        <v>115511</v>
      </c>
      <c r="S1882">
        <v>29484</v>
      </c>
      <c r="T1882" s="1" t="s">
        <v>352</v>
      </c>
      <c r="U1882" s="1" t="s">
        <v>42562</v>
      </c>
      <c r="V1882" s="1" t="s">
        <v>10660</v>
      </c>
      <c r="W1882">
        <v>5086728</v>
      </c>
      <c r="X1882">
        <v>4946432</v>
      </c>
      <c r="Y1882" s="1" t="s">
        <v>43703</v>
      </c>
      <c r="Z1882" s="1" t="s">
        <v>42703</v>
      </c>
      <c r="AA1882" s="1" t="s">
        <v>143</v>
      </c>
      <c r="AB1882" s="1" t="s">
        <v>147</v>
      </c>
      <c r="AC1882">
        <v>144995</v>
      </c>
      <c r="AD1882" s="1">
        <v>0</v>
      </c>
      <c r="AE1882" s="1">
        <v>0</v>
      </c>
      <c r="AF1882" s="1">
        <v>0</v>
      </c>
      <c r="AG1882" s="1">
        <v>0</v>
      </c>
      <c r="AH1882" s="1">
        <f>_2020_Building_Energy_Benchmarking[[#This Row],[LargestPropertyUseTypeGFA]]+_2020_Building_Energy_Benchmarking[[#This Row],[SecondLargestPropertyUseTypeGFA]]+_2020_Building_Energy_Benchmarking[[#This Row],[ThirdLargestPropertyUseTypeGFA]]</f>
        <v>144995</v>
      </c>
      <c r="AI1882" s="1">
        <f>_2020_Building_Energy_Benchmarking[[#This Row],[PropertyGFATotal]]-_2020_Building_Energy_Benchmarking[[#This Row],[Kolumna1]]</f>
        <v>0</v>
      </c>
      <c r="AJ1882">
        <v>644080</v>
      </c>
      <c r="AK1882">
        <v>0</v>
      </c>
      <c r="AL1882">
        <v>27488</v>
      </c>
      <c r="AM1882" s="1" t="s">
        <v>61</v>
      </c>
      <c r="AN1882" s="1" t="s">
        <v>47466</v>
      </c>
      <c r="AO1882">
        <v>2197601</v>
      </c>
      <c r="AP1882">
        <v>2748831</v>
      </c>
      <c r="AQ1882" s="1" t="s">
        <v>41811</v>
      </c>
      <c r="AR1882" s="1" t="s">
        <v>13569</v>
      </c>
    </row>
    <row r="1883" spans="1:44">
      <c r="A1883">
        <v>24667</v>
      </c>
      <c r="B1883">
        <v>2020</v>
      </c>
      <c r="C1883" s="1" t="s">
        <v>9470</v>
      </c>
      <c r="D1883" s="1" t="s">
        <v>491</v>
      </c>
      <c r="E1883">
        <v>6848200092</v>
      </c>
      <c r="F1883" s="1" t="s">
        <v>51885</v>
      </c>
      <c r="G1883" s="1" t="s">
        <v>47463</v>
      </c>
      <c r="H1883" s="1" t="s">
        <v>12874</v>
      </c>
      <c r="I1883">
        <v>98102</v>
      </c>
      <c r="J1883" s="1" t="s">
        <v>32673</v>
      </c>
      <c r="K1883" s="1" t="s">
        <v>32674</v>
      </c>
      <c r="L1883" s="1" t="s">
        <v>306</v>
      </c>
      <c r="M1883">
        <v>3</v>
      </c>
      <c r="N1883">
        <v>1964</v>
      </c>
      <c r="O1883">
        <v>4</v>
      </c>
      <c r="P1883">
        <v>1</v>
      </c>
      <c r="Q1883">
        <v>22326</v>
      </c>
      <c r="R1883">
        <v>22326</v>
      </c>
      <c r="S1883">
        <v>0</v>
      </c>
      <c r="T1883" s="1" t="s">
        <v>47465</v>
      </c>
      <c r="U1883" s="1" t="s">
        <v>5173</v>
      </c>
      <c r="V1883" s="1" t="s">
        <v>13804</v>
      </c>
      <c r="W1883">
        <v>578593</v>
      </c>
      <c r="X1883">
        <v>569305</v>
      </c>
      <c r="Y1883" s="1" t="s">
        <v>43579</v>
      </c>
      <c r="Z1883" s="1" t="s">
        <v>43834</v>
      </c>
      <c r="AA1883" s="1" t="s">
        <v>491</v>
      </c>
      <c r="AB1883" s="1" t="s">
        <v>147</v>
      </c>
      <c r="AC1883">
        <v>22326</v>
      </c>
      <c r="AD1883" s="1">
        <v>0</v>
      </c>
      <c r="AE1883" s="1">
        <v>0</v>
      </c>
      <c r="AF1883" s="1">
        <v>0</v>
      </c>
      <c r="AG1883" s="1">
        <v>0</v>
      </c>
      <c r="AH1883" s="1">
        <f>_2020_Building_Energy_Benchmarking[[#This Row],[LargestPropertyUseTypeGFA]]+_2020_Building_Energy_Benchmarking[[#This Row],[SecondLargestPropertyUseTypeGFA]]+_2020_Building_Energy_Benchmarking[[#This Row],[ThirdLargestPropertyUseTypeGFA]]</f>
        <v>22326</v>
      </c>
      <c r="AI1883" s="1">
        <f>_2020_Building_Energy_Benchmarking[[#This Row],[PropertyGFATotal]]-_2020_Building_Energy_Benchmarking[[#This Row],[Kolumna1]]</f>
        <v>0</v>
      </c>
      <c r="AJ1883">
        <v>166854</v>
      </c>
      <c r="AK1883">
        <v>0</v>
      </c>
      <c r="AL1883">
        <v>0</v>
      </c>
      <c r="AM1883" s="1" t="s">
        <v>61</v>
      </c>
      <c r="AN1883" s="1" t="s">
        <v>47466</v>
      </c>
      <c r="AO1883">
        <v>569305</v>
      </c>
      <c r="AP1883">
        <v>0</v>
      </c>
      <c r="AQ1883" s="1" t="s">
        <v>11717</v>
      </c>
      <c r="AR1883" s="1" t="s">
        <v>13807</v>
      </c>
    </row>
    <row r="1884" spans="1:44">
      <c r="A1884">
        <v>24668</v>
      </c>
      <c r="B1884">
        <v>2020</v>
      </c>
      <c r="C1884" s="1" t="s">
        <v>9472</v>
      </c>
      <c r="D1884" s="1" t="s">
        <v>491</v>
      </c>
      <c r="E1884">
        <v>6848200100</v>
      </c>
      <c r="F1884" s="1" t="s">
        <v>51886</v>
      </c>
      <c r="G1884" s="1" t="s">
        <v>47463</v>
      </c>
      <c r="H1884" s="1" t="s">
        <v>12874</v>
      </c>
      <c r="I1884">
        <v>98102</v>
      </c>
      <c r="J1884" s="1" t="s">
        <v>32680</v>
      </c>
      <c r="K1884" s="1" t="s">
        <v>29270</v>
      </c>
      <c r="L1884" s="1" t="s">
        <v>306</v>
      </c>
      <c r="M1884">
        <v>3</v>
      </c>
      <c r="N1884">
        <v>1927</v>
      </c>
      <c r="O1884">
        <v>3</v>
      </c>
      <c r="P1884">
        <v>1</v>
      </c>
      <c r="Q1884">
        <v>25800</v>
      </c>
      <c r="R1884">
        <v>25800</v>
      </c>
      <c r="S1884">
        <v>0</v>
      </c>
      <c r="T1884" s="1" t="s">
        <v>47465</v>
      </c>
      <c r="U1884" s="1" t="s">
        <v>42780</v>
      </c>
      <c r="V1884" s="1" t="s">
        <v>45501</v>
      </c>
      <c r="W1884">
        <v>856718</v>
      </c>
      <c r="X1884">
        <v>831542</v>
      </c>
      <c r="Y1884" s="1" t="s">
        <v>44553</v>
      </c>
      <c r="Z1884" s="1" t="s">
        <v>43035</v>
      </c>
      <c r="AA1884" s="1" t="s">
        <v>491</v>
      </c>
      <c r="AB1884" s="1" t="s">
        <v>147</v>
      </c>
      <c r="AC1884">
        <v>25800</v>
      </c>
      <c r="AD1884" s="1">
        <v>0</v>
      </c>
      <c r="AE1884" s="1">
        <v>0</v>
      </c>
      <c r="AF1884" s="1">
        <v>0</v>
      </c>
      <c r="AG1884" s="1">
        <v>0</v>
      </c>
      <c r="AH1884" s="1">
        <f>_2020_Building_Energy_Benchmarking[[#This Row],[LargestPropertyUseTypeGFA]]+_2020_Building_Energy_Benchmarking[[#This Row],[SecondLargestPropertyUseTypeGFA]]+_2020_Building_Energy_Benchmarking[[#This Row],[ThirdLargestPropertyUseTypeGFA]]</f>
        <v>25800</v>
      </c>
      <c r="AI1884" s="1">
        <f>_2020_Building_Energy_Benchmarking[[#This Row],[PropertyGFATotal]]-_2020_Building_Energy_Benchmarking[[#This Row],[Kolumna1]]</f>
        <v>0</v>
      </c>
      <c r="AJ1884">
        <v>145127</v>
      </c>
      <c r="AK1884">
        <v>0</v>
      </c>
      <c r="AL1884">
        <v>3364</v>
      </c>
      <c r="AM1884" s="1" t="s">
        <v>61</v>
      </c>
      <c r="AN1884" s="1" t="s">
        <v>47466</v>
      </c>
      <c r="AO1884">
        <v>495174</v>
      </c>
      <c r="AP1884">
        <v>336368</v>
      </c>
      <c r="AQ1884" s="1" t="s">
        <v>15525</v>
      </c>
      <c r="AR1884" s="1" t="s">
        <v>7848</v>
      </c>
    </row>
    <row r="1885" spans="1:44">
      <c r="A1885">
        <v>24673</v>
      </c>
      <c r="B1885">
        <v>2020</v>
      </c>
      <c r="C1885" s="1" t="s">
        <v>9474</v>
      </c>
      <c r="D1885" s="1" t="s">
        <v>491</v>
      </c>
      <c r="E1885">
        <v>6848200125</v>
      </c>
      <c r="F1885" s="1" t="s">
        <v>51887</v>
      </c>
      <c r="G1885" s="1" t="s">
        <v>47463</v>
      </c>
      <c r="H1885" s="1" t="s">
        <v>12874</v>
      </c>
      <c r="I1885">
        <v>98102</v>
      </c>
      <c r="J1885" s="1" t="s">
        <v>32687</v>
      </c>
      <c r="K1885" s="1" t="s">
        <v>51888</v>
      </c>
      <c r="L1885" s="1" t="s">
        <v>306</v>
      </c>
      <c r="M1885">
        <v>3</v>
      </c>
      <c r="N1885">
        <v>1948</v>
      </c>
      <c r="O1885">
        <v>3</v>
      </c>
      <c r="P1885">
        <v>1</v>
      </c>
      <c r="Q1885">
        <v>29528</v>
      </c>
      <c r="R1885">
        <v>29528</v>
      </c>
      <c r="S1885">
        <v>0</v>
      </c>
      <c r="T1885" s="1" t="s">
        <v>537</v>
      </c>
      <c r="U1885" s="1" t="s">
        <v>5965</v>
      </c>
      <c r="V1885" s="1" t="s">
        <v>3239</v>
      </c>
      <c r="W1885">
        <v>1403259</v>
      </c>
      <c r="X1885">
        <v>1347024</v>
      </c>
      <c r="Y1885" s="1" t="s">
        <v>43441</v>
      </c>
      <c r="Z1885" s="1" t="s">
        <v>44152</v>
      </c>
      <c r="AA1885" s="1" t="s">
        <v>491</v>
      </c>
      <c r="AB1885" s="1" t="s">
        <v>147</v>
      </c>
      <c r="AC1885">
        <v>29528</v>
      </c>
      <c r="AD1885" s="1">
        <v>0</v>
      </c>
      <c r="AE1885" s="1">
        <v>0</v>
      </c>
      <c r="AF1885" s="1">
        <v>0</v>
      </c>
      <c r="AG1885" s="1">
        <v>0</v>
      </c>
      <c r="AH1885" s="1">
        <f>_2020_Building_Energy_Benchmarking[[#This Row],[LargestPropertyUseTypeGFA]]+_2020_Building_Energy_Benchmarking[[#This Row],[SecondLargestPropertyUseTypeGFA]]+_2020_Building_Energy_Benchmarking[[#This Row],[ThirdLargestPropertyUseTypeGFA]]</f>
        <v>29528</v>
      </c>
      <c r="AI1885" s="1">
        <f>_2020_Building_Energy_Benchmarking[[#This Row],[PropertyGFATotal]]-_2020_Building_Energy_Benchmarking[[#This Row],[Kolumna1]]</f>
        <v>0</v>
      </c>
      <c r="AJ1885">
        <v>87774</v>
      </c>
      <c r="AK1885">
        <v>0</v>
      </c>
      <c r="AL1885">
        <v>10475</v>
      </c>
      <c r="AM1885" s="1" t="s">
        <v>61</v>
      </c>
      <c r="AN1885" s="1" t="s">
        <v>47466</v>
      </c>
      <c r="AO1885">
        <v>299486</v>
      </c>
      <c r="AP1885">
        <v>1047538</v>
      </c>
      <c r="AQ1885" s="1" t="s">
        <v>43750</v>
      </c>
      <c r="AR1885" s="1" t="s">
        <v>20543</v>
      </c>
    </row>
    <row r="1886" spans="1:44">
      <c r="A1886">
        <v>24688</v>
      </c>
      <c r="B1886">
        <v>2020</v>
      </c>
      <c r="C1886" s="1" t="s">
        <v>9477</v>
      </c>
      <c r="D1886" s="1" t="s">
        <v>143</v>
      </c>
      <c r="E1886">
        <v>6848200246</v>
      </c>
      <c r="F1886" s="1" t="s">
        <v>51889</v>
      </c>
      <c r="G1886" s="1" t="s">
        <v>47463</v>
      </c>
      <c r="H1886" s="1" t="s">
        <v>12874</v>
      </c>
      <c r="I1886">
        <v>98102</v>
      </c>
      <c r="J1886" s="1" t="s">
        <v>32696</v>
      </c>
      <c r="K1886" s="1" t="s">
        <v>32697</v>
      </c>
      <c r="L1886" s="1" t="s">
        <v>306</v>
      </c>
      <c r="M1886">
        <v>3</v>
      </c>
      <c r="N1886">
        <v>1959</v>
      </c>
      <c r="O1886">
        <v>5</v>
      </c>
      <c r="P1886">
        <v>1</v>
      </c>
      <c r="Q1886">
        <v>27910</v>
      </c>
      <c r="R1886">
        <v>25459</v>
      </c>
      <c r="S1886">
        <v>2451</v>
      </c>
      <c r="T1886" s="1" t="s">
        <v>343</v>
      </c>
      <c r="U1886" s="1" t="s">
        <v>34864</v>
      </c>
      <c r="V1886" s="1" t="s">
        <v>29934</v>
      </c>
      <c r="W1886">
        <v>902048</v>
      </c>
      <c r="X1886">
        <v>872554</v>
      </c>
      <c r="Y1886" s="1" t="s">
        <v>43315</v>
      </c>
      <c r="Z1886" s="1" t="s">
        <v>48290</v>
      </c>
      <c r="AA1886" s="1" t="s">
        <v>143</v>
      </c>
      <c r="AB1886" s="1" t="s">
        <v>147</v>
      </c>
      <c r="AC1886">
        <v>25459</v>
      </c>
      <c r="AD1886" s="1" t="s">
        <v>65</v>
      </c>
      <c r="AE1886" s="1" t="s">
        <v>51890</v>
      </c>
      <c r="AF1886" s="1">
        <v>0</v>
      </c>
      <c r="AG1886" s="1">
        <v>0</v>
      </c>
      <c r="AH1886" s="1">
        <f>_2020_Building_Energy_Benchmarking[[#This Row],[LargestPropertyUseTypeGFA]]+_2020_Building_Energy_Benchmarking[[#This Row],[SecondLargestPropertyUseTypeGFA]]+_2020_Building_Energy_Benchmarking[[#This Row],[ThirdLargestPropertyUseTypeGFA]]</f>
        <v>27910</v>
      </c>
      <c r="AI1886" s="1">
        <f>_2020_Building_Energy_Benchmarking[[#This Row],[PropertyGFATotal]]-_2020_Building_Energy_Benchmarking[[#This Row],[Kolumna1]]</f>
        <v>0</v>
      </c>
      <c r="AJ1886">
        <v>255731</v>
      </c>
      <c r="AK1886">
        <v>0</v>
      </c>
      <c r="AL1886">
        <v>0</v>
      </c>
      <c r="AM1886" s="1" t="s">
        <v>61</v>
      </c>
      <c r="AN1886" s="1" t="s">
        <v>47466</v>
      </c>
      <c r="AO1886">
        <v>872554</v>
      </c>
      <c r="AP1886">
        <v>0</v>
      </c>
      <c r="AQ1886" s="1" t="s">
        <v>5259</v>
      </c>
      <c r="AR1886" s="1" t="s">
        <v>13276</v>
      </c>
    </row>
    <row r="1887" spans="1:44">
      <c r="A1887">
        <v>24689</v>
      </c>
      <c r="B1887">
        <v>2020</v>
      </c>
      <c r="C1887" s="1" t="s">
        <v>9479</v>
      </c>
      <c r="D1887" s="1" t="s">
        <v>491</v>
      </c>
      <c r="E1887">
        <v>6848200250</v>
      </c>
      <c r="F1887" s="1" t="s">
        <v>51891</v>
      </c>
      <c r="G1887" s="1" t="s">
        <v>47463</v>
      </c>
      <c r="H1887" s="1" t="s">
        <v>12874</v>
      </c>
      <c r="I1887">
        <v>98102</v>
      </c>
      <c r="J1887" s="1" t="s">
        <v>26509</v>
      </c>
      <c r="K1887" s="1" t="s">
        <v>32703</v>
      </c>
      <c r="L1887" s="1" t="s">
        <v>306</v>
      </c>
      <c r="M1887">
        <v>3</v>
      </c>
      <c r="N1887">
        <v>1961</v>
      </c>
      <c r="O1887">
        <v>4</v>
      </c>
      <c r="P1887">
        <v>1</v>
      </c>
      <c r="Q1887">
        <v>23100</v>
      </c>
      <c r="R1887">
        <v>23100</v>
      </c>
      <c r="S1887">
        <v>0</v>
      </c>
      <c r="T1887" s="1" t="s">
        <v>428</v>
      </c>
      <c r="U1887" s="1" t="s">
        <v>5405</v>
      </c>
      <c r="V1887" s="1" t="s">
        <v>43565</v>
      </c>
      <c r="W1887">
        <v>543708</v>
      </c>
      <c r="X1887">
        <v>532528</v>
      </c>
      <c r="Y1887" s="1" t="s">
        <v>44539</v>
      </c>
      <c r="Z1887" s="1" t="s">
        <v>13744</v>
      </c>
      <c r="AA1887" s="1" t="s">
        <v>491</v>
      </c>
      <c r="AB1887" s="1" t="s">
        <v>147</v>
      </c>
      <c r="AC1887">
        <v>23100</v>
      </c>
      <c r="AD1887" s="1">
        <v>0</v>
      </c>
      <c r="AE1887" s="1">
        <v>0</v>
      </c>
      <c r="AF1887" s="1">
        <v>0</v>
      </c>
      <c r="AG1887" s="1">
        <v>0</v>
      </c>
      <c r="AH1887" s="1">
        <f>_2020_Building_Energy_Benchmarking[[#This Row],[LargestPropertyUseTypeGFA]]+_2020_Building_Energy_Benchmarking[[#This Row],[SecondLargestPropertyUseTypeGFA]]+_2020_Building_Energy_Benchmarking[[#This Row],[ThirdLargestPropertyUseTypeGFA]]</f>
        <v>23100</v>
      </c>
      <c r="AI1887" s="1">
        <f>_2020_Building_Energy_Benchmarking[[#This Row],[PropertyGFATotal]]-_2020_Building_Energy_Benchmarking[[#This Row],[Kolumna1]]</f>
        <v>0</v>
      </c>
      <c r="AJ1887">
        <v>156075</v>
      </c>
      <c r="AK1887">
        <v>0</v>
      </c>
      <c r="AL1887">
        <v>0</v>
      </c>
      <c r="AM1887" s="1" t="s">
        <v>61</v>
      </c>
      <c r="AN1887" s="1" t="s">
        <v>47466</v>
      </c>
      <c r="AO1887">
        <v>532528</v>
      </c>
      <c r="AP1887">
        <v>0</v>
      </c>
      <c r="AQ1887" s="1" t="s">
        <v>14959</v>
      </c>
      <c r="AR1887" s="1" t="s">
        <v>13807</v>
      </c>
    </row>
    <row r="1888" spans="1:44">
      <c r="A1888">
        <v>24693</v>
      </c>
      <c r="B1888">
        <v>2020</v>
      </c>
      <c r="C1888" s="1" t="s">
        <v>9481</v>
      </c>
      <c r="D1888" s="1" t="s">
        <v>491</v>
      </c>
      <c r="E1888">
        <v>6848200275</v>
      </c>
      <c r="F1888" s="1" t="s">
        <v>51892</v>
      </c>
      <c r="G1888" s="1" t="s">
        <v>47463</v>
      </c>
      <c r="H1888" s="1" t="s">
        <v>12874</v>
      </c>
      <c r="I1888">
        <v>98102</v>
      </c>
      <c r="J1888" s="1" t="s">
        <v>32709</v>
      </c>
      <c r="K1888" s="1" t="s">
        <v>51893</v>
      </c>
      <c r="L1888" s="1" t="s">
        <v>306</v>
      </c>
      <c r="M1888">
        <v>3</v>
      </c>
      <c r="N1888">
        <v>1966</v>
      </c>
      <c r="O1888">
        <v>4</v>
      </c>
      <c r="P1888">
        <v>1</v>
      </c>
      <c r="Q1888">
        <v>37509</v>
      </c>
      <c r="R1888">
        <v>32880</v>
      </c>
      <c r="S1888">
        <v>4629</v>
      </c>
      <c r="T1888" s="1" t="s">
        <v>157</v>
      </c>
      <c r="U1888" s="1" t="s">
        <v>42159</v>
      </c>
      <c r="V1888" s="1" t="s">
        <v>24572</v>
      </c>
      <c r="W1888">
        <v>1983410</v>
      </c>
      <c r="X1888">
        <v>1891468</v>
      </c>
      <c r="Y1888" s="1" t="s">
        <v>43981</v>
      </c>
      <c r="Z1888" s="1" t="s">
        <v>16425</v>
      </c>
      <c r="AA1888" s="1" t="s">
        <v>491</v>
      </c>
      <c r="AB1888" s="1" t="s">
        <v>147</v>
      </c>
      <c r="AC1888">
        <v>32880</v>
      </c>
      <c r="AD1888" s="1" t="s">
        <v>65</v>
      </c>
      <c r="AE1888" s="1" t="s">
        <v>51894</v>
      </c>
      <c r="AF1888" s="1">
        <v>0</v>
      </c>
      <c r="AG1888" s="1">
        <v>0</v>
      </c>
      <c r="AH1888" s="1">
        <f>_2020_Building_Energy_Benchmarking[[#This Row],[LargestPropertyUseTypeGFA]]+_2020_Building_Energy_Benchmarking[[#This Row],[SecondLargestPropertyUseTypeGFA]]+_2020_Building_Energy_Benchmarking[[#This Row],[ThirdLargestPropertyUseTypeGFA]]</f>
        <v>37509</v>
      </c>
      <c r="AI1888" s="1">
        <f>_2020_Building_Energy_Benchmarking[[#This Row],[PropertyGFATotal]]-_2020_Building_Energy_Benchmarking[[#This Row],[Kolumna1]]</f>
        <v>0</v>
      </c>
      <c r="AJ1888">
        <v>143540</v>
      </c>
      <c r="AK1888">
        <v>0</v>
      </c>
      <c r="AL1888">
        <v>14017</v>
      </c>
      <c r="AM1888" s="1" t="s">
        <v>61</v>
      </c>
      <c r="AN1888" s="1" t="s">
        <v>47466</v>
      </c>
      <c r="AO1888">
        <v>489758</v>
      </c>
      <c r="AP1888">
        <v>1401710</v>
      </c>
      <c r="AQ1888" s="1" t="s">
        <v>380</v>
      </c>
      <c r="AR1888" s="1" t="s">
        <v>16263</v>
      </c>
    </row>
    <row r="1889" spans="1:44">
      <c r="A1889">
        <v>24701</v>
      </c>
      <c r="B1889">
        <v>2020</v>
      </c>
      <c r="C1889" s="1" t="s">
        <v>9488</v>
      </c>
      <c r="D1889" s="1" t="s">
        <v>47</v>
      </c>
      <c r="E1889">
        <v>7666206400</v>
      </c>
      <c r="F1889" s="1" t="s">
        <v>32723</v>
      </c>
      <c r="G1889" s="1" t="s">
        <v>47463</v>
      </c>
      <c r="H1889" s="1" t="s">
        <v>12874</v>
      </c>
      <c r="I1889">
        <v>98134</v>
      </c>
      <c r="J1889" s="1" t="s">
        <v>32724</v>
      </c>
      <c r="K1889" s="1" t="s">
        <v>21150</v>
      </c>
      <c r="L1889" s="1" t="s">
        <v>390</v>
      </c>
      <c r="M1889">
        <v>2</v>
      </c>
      <c r="N1889">
        <v>1935</v>
      </c>
      <c r="O1889">
        <v>2</v>
      </c>
      <c r="P1889">
        <v>1</v>
      </c>
      <c r="Q1889">
        <v>20747</v>
      </c>
      <c r="R1889">
        <v>20747</v>
      </c>
      <c r="S1889">
        <v>0</v>
      </c>
      <c r="T1889" s="1" t="s">
        <v>47465</v>
      </c>
      <c r="U1889" s="1" t="s">
        <v>43585</v>
      </c>
      <c r="V1889" s="1" t="s">
        <v>44181</v>
      </c>
      <c r="W1889">
        <v>482417</v>
      </c>
      <c r="X1889">
        <v>482258</v>
      </c>
      <c r="Y1889" s="1" t="s">
        <v>5179</v>
      </c>
      <c r="Z1889" s="1" t="s">
        <v>5179</v>
      </c>
      <c r="AA1889" s="1" t="s">
        <v>127</v>
      </c>
      <c r="AB1889" s="1" t="s">
        <v>127</v>
      </c>
      <c r="AC1889">
        <v>11815</v>
      </c>
      <c r="AD1889" s="1" t="s">
        <v>66</v>
      </c>
      <c r="AE1889" s="1" t="s">
        <v>51590</v>
      </c>
      <c r="AF1889" s="1" t="s">
        <v>213</v>
      </c>
      <c r="AG1889" s="1" t="s">
        <v>32725</v>
      </c>
      <c r="AH1889" s="1">
        <f>_2020_Building_Energy_Benchmarking[[#This Row],[LargestPropertyUseTypeGFA]]+_2020_Building_Energy_Benchmarking[[#This Row],[SecondLargestPropertyUseTypeGFA]]+_2020_Building_Energy_Benchmarking[[#This Row],[ThirdLargestPropertyUseTypeGFA]]</f>
        <v>20747</v>
      </c>
      <c r="AI1889" s="1">
        <f>_2020_Building_Energy_Benchmarking[[#This Row],[PropertyGFATotal]]-_2020_Building_Energy_Benchmarking[[#This Row],[Kolumna1]]</f>
        <v>0</v>
      </c>
      <c r="AJ1889">
        <v>139085</v>
      </c>
      <c r="AK1889">
        <v>0</v>
      </c>
      <c r="AL1889">
        <v>77</v>
      </c>
      <c r="AM1889" s="1" t="s">
        <v>61</v>
      </c>
      <c r="AN1889" s="1" t="s">
        <v>47466</v>
      </c>
      <c r="AO1889">
        <v>474558</v>
      </c>
      <c r="AP1889">
        <v>7700</v>
      </c>
      <c r="AQ1889" s="1" t="s">
        <v>8063</v>
      </c>
      <c r="AR1889" s="1" t="s">
        <v>13807</v>
      </c>
    </row>
    <row r="1890" spans="1:44">
      <c r="A1890">
        <v>24708</v>
      </c>
      <c r="B1890">
        <v>2020</v>
      </c>
      <c r="C1890" s="1" t="s">
        <v>9495</v>
      </c>
      <c r="D1890" s="1" t="s">
        <v>47</v>
      </c>
      <c r="E1890">
        <v>7666206631</v>
      </c>
      <c r="F1890" s="1" t="s">
        <v>51899</v>
      </c>
      <c r="G1890" s="1" t="s">
        <v>47463</v>
      </c>
      <c r="H1890" s="1" t="s">
        <v>12874</v>
      </c>
      <c r="I1890">
        <v>98134</v>
      </c>
      <c r="J1890" s="1" t="s">
        <v>32740</v>
      </c>
      <c r="K1890" s="1" t="s">
        <v>18139</v>
      </c>
      <c r="L1890" s="1" t="s">
        <v>390</v>
      </c>
      <c r="M1890">
        <v>2</v>
      </c>
      <c r="N1890">
        <v>1920</v>
      </c>
      <c r="O1890">
        <v>2</v>
      </c>
      <c r="P1890">
        <v>1</v>
      </c>
      <c r="Q1890">
        <v>20150</v>
      </c>
      <c r="R1890">
        <v>20150</v>
      </c>
      <c r="S1890">
        <v>0</v>
      </c>
      <c r="T1890" s="1" t="s">
        <v>20886</v>
      </c>
      <c r="U1890" s="1" t="s">
        <v>8565</v>
      </c>
      <c r="V1890" s="1" t="s">
        <v>8565</v>
      </c>
      <c r="W1890">
        <v>251210</v>
      </c>
      <c r="X1890">
        <v>251210</v>
      </c>
      <c r="Y1890" s="1" t="s">
        <v>17089</v>
      </c>
      <c r="Z1890" s="1" t="s">
        <v>17089</v>
      </c>
      <c r="AA1890" s="1" t="s">
        <v>213</v>
      </c>
      <c r="AB1890" s="1" t="s">
        <v>213</v>
      </c>
      <c r="AC1890">
        <v>20150</v>
      </c>
      <c r="AD1890" s="1">
        <v>0</v>
      </c>
      <c r="AE1890" s="1">
        <v>0</v>
      </c>
      <c r="AF1890" s="1">
        <v>0</v>
      </c>
      <c r="AG1890" s="1">
        <v>0</v>
      </c>
      <c r="AH1890" s="1">
        <f>_2020_Building_Energy_Benchmarking[[#This Row],[LargestPropertyUseTypeGFA]]+_2020_Building_Energy_Benchmarking[[#This Row],[SecondLargestPropertyUseTypeGFA]]+_2020_Building_Energy_Benchmarking[[#This Row],[ThirdLargestPropertyUseTypeGFA]]</f>
        <v>20150</v>
      </c>
      <c r="AI1890" s="1">
        <f>_2020_Building_Energy_Benchmarking[[#This Row],[PropertyGFATotal]]-_2020_Building_Energy_Benchmarking[[#This Row],[Kolumna1]]</f>
        <v>0</v>
      </c>
      <c r="AJ1890">
        <v>73625</v>
      </c>
      <c r="AK1890">
        <v>0</v>
      </c>
      <c r="AL1890">
        <v>0</v>
      </c>
      <c r="AM1890" s="1" t="s">
        <v>61</v>
      </c>
      <c r="AN1890" s="1" t="s">
        <v>47466</v>
      </c>
      <c r="AO1890">
        <v>251210</v>
      </c>
      <c r="AP1890">
        <v>0</v>
      </c>
      <c r="AQ1890" s="1" t="s">
        <v>9993</v>
      </c>
      <c r="AR1890" s="1" t="s">
        <v>13807</v>
      </c>
    </row>
    <row r="1891" spans="1:44">
      <c r="A1891">
        <v>24710</v>
      </c>
      <c r="B1891">
        <v>2020</v>
      </c>
      <c r="C1891" s="1" t="s">
        <v>9497</v>
      </c>
      <c r="D1891" s="1" t="s">
        <v>47</v>
      </c>
      <c r="E1891">
        <v>7666206700</v>
      </c>
      <c r="F1891" s="1" t="s">
        <v>51900</v>
      </c>
      <c r="G1891" s="1" t="s">
        <v>47463</v>
      </c>
      <c r="H1891" s="1" t="s">
        <v>12874</v>
      </c>
      <c r="I1891">
        <v>98134</v>
      </c>
      <c r="J1891" s="1" t="s">
        <v>32346</v>
      </c>
      <c r="K1891" s="1" t="s">
        <v>18089</v>
      </c>
      <c r="L1891" s="1" t="s">
        <v>390</v>
      </c>
      <c r="M1891">
        <v>2</v>
      </c>
      <c r="N1891">
        <v>1909</v>
      </c>
      <c r="O1891">
        <v>4</v>
      </c>
      <c r="P1891">
        <v>1</v>
      </c>
      <c r="Q1891">
        <v>44775</v>
      </c>
      <c r="R1891">
        <v>44775</v>
      </c>
      <c r="S1891">
        <v>0</v>
      </c>
      <c r="T1891" s="1" t="s">
        <v>47465</v>
      </c>
      <c r="U1891" s="1" t="s">
        <v>9027</v>
      </c>
      <c r="V1891" s="1" t="s">
        <v>48746</v>
      </c>
      <c r="W1891">
        <v>480810</v>
      </c>
      <c r="X1891">
        <v>457911</v>
      </c>
      <c r="Y1891" s="1" t="s">
        <v>20826</v>
      </c>
      <c r="Z1891" s="1" t="s">
        <v>42587</v>
      </c>
      <c r="AA1891" s="1" t="s">
        <v>106</v>
      </c>
      <c r="AB1891" s="1" t="s">
        <v>106</v>
      </c>
      <c r="AC1891">
        <v>44775</v>
      </c>
      <c r="AD1891" s="1">
        <v>0</v>
      </c>
      <c r="AE1891" s="1">
        <v>0</v>
      </c>
      <c r="AF1891" s="1">
        <v>0</v>
      </c>
      <c r="AG1891" s="1">
        <v>0</v>
      </c>
      <c r="AH1891" s="1">
        <f>_2020_Building_Energy_Benchmarking[[#This Row],[LargestPropertyUseTypeGFA]]+_2020_Building_Energy_Benchmarking[[#This Row],[SecondLargestPropertyUseTypeGFA]]+_2020_Building_Energy_Benchmarking[[#This Row],[ThirdLargestPropertyUseTypeGFA]]</f>
        <v>44775</v>
      </c>
      <c r="AI1891" s="1">
        <f>_2020_Building_Energy_Benchmarking[[#This Row],[PropertyGFATotal]]-_2020_Building_Energy_Benchmarking[[#This Row],[Kolumna1]]</f>
        <v>0</v>
      </c>
      <c r="AJ1891">
        <v>74427</v>
      </c>
      <c r="AK1891">
        <v>0</v>
      </c>
      <c r="AL1891">
        <v>2040</v>
      </c>
      <c r="AM1891" s="1" t="s">
        <v>61</v>
      </c>
      <c r="AN1891" s="1" t="s">
        <v>47466</v>
      </c>
      <c r="AO1891">
        <v>253944</v>
      </c>
      <c r="AP1891">
        <v>203967</v>
      </c>
      <c r="AQ1891" s="1" t="s">
        <v>28968</v>
      </c>
      <c r="AR1891" s="1" t="s">
        <v>15411</v>
      </c>
    </row>
    <row r="1892" spans="1:44">
      <c r="A1892">
        <v>24711</v>
      </c>
      <c r="B1892">
        <v>2020</v>
      </c>
      <c r="C1892" s="1" t="s">
        <v>9500</v>
      </c>
      <c r="D1892" s="1" t="s">
        <v>47</v>
      </c>
      <c r="E1892">
        <v>7666206865</v>
      </c>
      <c r="F1892" s="1" t="s">
        <v>51901</v>
      </c>
      <c r="G1892" s="1" t="s">
        <v>47463</v>
      </c>
      <c r="H1892" s="1" t="s">
        <v>12874</v>
      </c>
      <c r="I1892">
        <v>98134</v>
      </c>
      <c r="J1892" s="1" t="s">
        <v>32605</v>
      </c>
      <c r="K1892" s="1" t="s">
        <v>32606</v>
      </c>
      <c r="L1892" s="1" t="s">
        <v>51</v>
      </c>
      <c r="M1892">
        <v>2</v>
      </c>
      <c r="N1892">
        <v>1910</v>
      </c>
      <c r="O1892">
        <v>5</v>
      </c>
      <c r="P1892">
        <v>1</v>
      </c>
      <c r="Q1892">
        <v>32250</v>
      </c>
      <c r="R1892">
        <v>32250</v>
      </c>
      <c r="S1892">
        <v>0</v>
      </c>
      <c r="T1892" s="1" t="s">
        <v>14579</v>
      </c>
      <c r="U1892" s="1" t="s">
        <v>3017</v>
      </c>
      <c r="V1892" s="1" t="s">
        <v>44631</v>
      </c>
      <c r="W1892">
        <v>697512</v>
      </c>
      <c r="X1892">
        <v>679914</v>
      </c>
      <c r="Y1892" s="1" t="s">
        <v>8581</v>
      </c>
      <c r="Z1892" s="1" t="s">
        <v>16871</v>
      </c>
      <c r="AA1892" s="1" t="s">
        <v>213</v>
      </c>
      <c r="AB1892" s="1" t="s">
        <v>213</v>
      </c>
      <c r="AC1892">
        <v>32250</v>
      </c>
      <c r="AD1892" s="1">
        <v>0</v>
      </c>
      <c r="AE1892" s="1">
        <v>0</v>
      </c>
      <c r="AF1892" s="1">
        <v>0</v>
      </c>
      <c r="AG1892" s="1">
        <v>0</v>
      </c>
      <c r="AH1892" s="1">
        <f>_2020_Building_Energy_Benchmarking[[#This Row],[LargestPropertyUseTypeGFA]]+_2020_Building_Energy_Benchmarking[[#This Row],[SecondLargestPropertyUseTypeGFA]]+_2020_Building_Energy_Benchmarking[[#This Row],[ThirdLargestPropertyUseTypeGFA]]</f>
        <v>32250</v>
      </c>
      <c r="AI1892" s="1">
        <f>_2020_Building_Energy_Benchmarking[[#This Row],[PropertyGFATotal]]-_2020_Building_Energy_Benchmarking[[#This Row],[Kolumna1]]</f>
        <v>0</v>
      </c>
      <c r="AJ1892">
        <v>174996</v>
      </c>
      <c r="AK1892">
        <v>0</v>
      </c>
      <c r="AL1892">
        <v>828</v>
      </c>
      <c r="AM1892" s="1" t="s">
        <v>61</v>
      </c>
      <c r="AN1892" s="1" t="s">
        <v>47466</v>
      </c>
      <c r="AO1892">
        <v>597085</v>
      </c>
      <c r="AP1892">
        <v>82829</v>
      </c>
      <c r="AQ1892" s="1" t="s">
        <v>8571</v>
      </c>
      <c r="AR1892" s="1" t="s">
        <v>13276</v>
      </c>
    </row>
    <row r="1893" spans="1:44">
      <c r="A1893">
        <v>24714</v>
      </c>
      <c r="B1893">
        <v>2020</v>
      </c>
      <c r="C1893" s="1" t="s">
        <v>9505</v>
      </c>
      <c r="D1893" s="1" t="s">
        <v>47</v>
      </c>
      <c r="E1893">
        <v>7666206990</v>
      </c>
      <c r="F1893" s="1" t="s">
        <v>51903</v>
      </c>
      <c r="G1893" s="1" t="s">
        <v>47463</v>
      </c>
      <c r="H1893" s="1" t="s">
        <v>12874</v>
      </c>
      <c r="I1893">
        <v>98134</v>
      </c>
      <c r="J1893" s="1" t="s">
        <v>32751</v>
      </c>
      <c r="K1893" s="1" t="s">
        <v>32752</v>
      </c>
      <c r="L1893" s="1" t="s">
        <v>390</v>
      </c>
      <c r="M1893">
        <v>2</v>
      </c>
      <c r="N1893">
        <v>1938</v>
      </c>
      <c r="O1893">
        <v>2</v>
      </c>
      <c r="P1893">
        <v>1</v>
      </c>
      <c r="Q1893">
        <v>41276</v>
      </c>
      <c r="R1893">
        <v>41276</v>
      </c>
      <c r="S1893">
        <v>0</v>
      </c>
      <c r="T1893" s="1" t="s">
        <v>5716</v>
      </c>
      <c r="U1893" s="1" t="s">
        <v>14343</v>
      </c>
      <c r="V1893" s="1" t="s">
        <v>10557</v>
      </c>
      <c r="W1893">
        <v>2581796</v>
      </c>
      <c r="X1893">
        <v>2445099</v>
      </c>
      <c r="Y1893" s="1" t="s">
        <v>47587</v>
      </c>
      <c r="Z1893" s="1" t="s">
        <v>42449</v>
      </c>
      <c r="AA1893" s="1" t="s">
        <v>417</v>
      </c>
      <c r="AB1893" s="1" t="s">
        <v>417</v>
      </c>
      <c r="AC1893">
        <v>24300</v>
      </c>
      <c r="AD1893" s="1" t="s">
        <v>308</v>
      </c>
      <c r="AE1893" s="1" t="s">
        <v>51904</v>
      </c>
      <c r="AF1893" s="1" t="s">
        <v>213</v>
      </c>
      <c r="AG1893" s="1" t="s">
        <v>32753</v>
      </c>
      <c r="AH1893" s="1">
        <f>_2020_Building_Energy_Benchmarking[[#This Row],[LargestPropertyUseTypeGFA]]+_2020_Building_Energy_Benchmarking[[#This Row],[SecondLargestPropertyUseTypeGFA]]+_2020_Building_Energy_Benchmarking[[#This Row],[ThirdLargestPropertyUseTypeGFA]]</f>
        <v>41276</v>
      </c>
      <c r="AI1893" s="1">
        <f>_2020_Building_Energy_Benchmarking[[#This Row],[PropertyGFATotal]]-_2020_Building_Energy_Benchmarking[[#This Row],[Kolumna1]]</f>
        <v>0</v>
      </c>
      <c r="AJ1893">
        <v>216845</v>
      </c>
      <c r="AK1893">
        <v>0</v>
      </c>
      <c r="AL1893">
        <v>17052</v>
      </c>
      <c r="AM1893" s="1" t="s">
        <v>4581</v>
      </c>
      <c r="AN1893" s="1" t="s">
        <v>47579</v>
      </c>
      <c r="AO1893">
        <v>739874</v>
      </c>
      <c r="AP1893">
        <v>1705225</v>
      </c>
      <c r="AQ1893" s="1" t="s">
        <v>15890</v>
      </c>
      <c r="AR1893" s="1" t="s">
        <v>16263</v>
      </c>
    </row>
    <row r="1894" spans="1:44">
      <c r="A1894">
        <v>24717</v>
      </c>
      <c r="B1894">
        <v>2020</v>
      </c>
      <c r="C1894" s="1" t="s">
        <v>9512</v>
      </c>
      <c r="D1894" s="1" t="s">
        <v>47</v>
      </c>
      <c r="E1894">
        <v>7666207085</v>
      </c>
      <c r="F1894" s="1" t="s">
        <v>9512</v>
      </c>
      <c r="G1894" s="1" t="s">
        <v>47463</v>
      </c>
      <c r="H1894" s="1" t="s">
        <v>12874</v>
      </c>
      <c r="I1894">
        <v>98134</v>
      </c>
      <c r="J1894" s="1" t="s">
        <v>32771</v>
      </c>
      <c r="K1894" s="1" t="s">
        <v>17923</v>
      </c>
      <c r="L1894" s="1" t="s">
        <v>390</v>
      </c>
      <c r="M1894">
        <v>2</v>
      </c>
      <c r="N1894">
        <v>1910</v>
      </c>
      <c r="O1894">
        <v>3</v>
      </c>
      <c r="P1894">
        <v>1</v>
      </c>
      <c r="Q1894">
        <v>27690</v>
      </c>
      <c r="R1894">
        <v>27690</v>
      </c>
      <c r="S1894">
        <v>0</v>
      </c>
      <c r="T1894" s="1" t="s">
        <v>47465</v>
      </c>
      <c r="U1894" s="1" t="s">
        <v>52</v>
      </c>
      <c r="V1894" s="1" t="s">
        <v>52</v>
      </c>
      <c r="Y1894" s="1" t="s">
        <v>52</v>
      </c>
      <c r="Z1894" s="1" t="s">
        <v>52</v>
      </c>
      <c r="AA1894" s="1" t="s">
        <v>417</v>
      </c>
      <c r="AB1894" s="1" t="s">
        <v>417</v>
      </c>
      <c r="AC1894">
        <v>27690</v>
      </c>
      <c r="AD1894" s="1" t="s">
        <v>65</v>
      </c>
      <c r="AE1894" s="1" t="s">
        <v>473</v>
      </c>
      <c r="AF1894" s="1">
        <v>0</v>
      </c>
      <c r="AG1894" s="1">
        <v>0</v>
      </c>
      <c r="AH1894" s="1">
        <f>_2020_Building_Energy_Benchmarking[[#This Row],[LargestPropertyUseTypeGFA]]+_2020_Building_Energy_Benchmarking[[#This Row],[SecondLargestPropertyUseTypeGFA]]+_2020_Building_Energy_Benchmarking[[#This Row],[ThirdLargestPropertyUseTypeGFA]]</f>
        <v>27690</v>
      </c>
      <c r="AI1894" s="1">
        <f>_2020_Building_Energy_Benchmarking[[#This Row],[PropertyGFATotal]]-_2020_Building_Energy_Benchmarking[[#This Row],[Kolumna1]]</f>
        <v>0</v>
      </c>
      <c r="AJ1894">
        <v>0</v>
      </c>
      <c r="AK1894">
        <v>0</v>
      </c>
      <c r="AL1894">
        <v>0</v>
      </c>
      <c r="AM1894" s="1" t="s">
        <v>61</v>
      </c>
      <c r="AN1894" s="1" t="s">
        <v>47466</v>
      </c>
      <c r="AQ1894" s="1" t="s">
        <v>52</v>
      </c>
      <c r="AR1894" s="1" t="s">
        <v>52</v>
      </c>
    </row>
    <row r="1895" spans="1:44">
      <c r="A1895">
        <v>24720</v>
      </c>
      <c r="B1895">
        <v>2020</v>
      </c>
      <c r="C1895" s="1" t="s">
        <v>9514</v>
      </c>
      <c r="D1895" s="1" t="s">
        <v>47</v>
      </c>
      <c r="E1895">
        <v>7666207100</v>
      </c>
      <c r="F1895" s="1" t="s">
        <v>51907</v>
      </c>
      <c r="G1895" s="1" t="s">
        <v>47463</v>
      </c>
      <c r="H1895" s="1" t="s">
        <v>12874</v>
      </c>
      <c r="I1895">
        <v>98134</v>
      </c>
      <c r="J1895" s="1" t="s">
        <v>32779</v>
      </c>
      <c r="K1895" s="1" t="s">
        <v>32780</v>
      </c>
      <c r="L1895" s="1" t="s">
        <v>390</v>
      </c>
      <c r="M1895">
        <v>2</v>
      </c>
      <c r="N1895">
        <v>1927</v>
      </c>
      <c r="O1895">
        <v>1</v>
      </c>
      <c r="P1895">
        <v>1</v>
      </c>
      <c r="Q1895">
        <v>22580</v>
      </c>
      <c r="R1895">
        <v>22580</v>
      </c>
      <c r="S1895">
        <v>0</v>
      </c>
      <c r="T1895" s="1" t="s">
        <v>14941</v>
      </c>
      <c r="U1895" s="1" t="s">
        <v>44638</v>
      </c>
      <c r="V1895" s="1" t="s">
        <v>12263</v>
      </c>
      <c r="W1895">
        <v>866710</v>
      </c>
      <c r="X1895">
        <v>864231</v>
      </c>
      <c r="Y1895" s="1" t="s">
        <v>43412</v>
      </c>
      <c r="Z1895" s="1" t="s">
        <v>44728</v>
      </c>
      <c r="AA1895" s="1" t="s">
        <v>213</v>
      </c>
      <c r="AB1895" s="1" t="s">
        <v>213</v>
      </c>
      <c r="AC1895">
        <v>22580</v>
      </c>
      <c r="AD1895" s="1">
        <v>0</v>
      </c>
      <c r="AE1895" s="1">
        <v>0</v>
      </c>
      <c r="AF1895" s="1">
        <v>0</v>
      </c>
      <c r="AG1895" s="1">
        <v>0</v>
      </c>
      <c r="AH1895" s="1">
        <f>_2020_Building_Energy_Benchmarking[[#This Row],[LargestPropertyUseTypeGFA]]+_2020_Building_Energy_Benchmarking[[#This Row],[SecondLargestPropertyUseTypeGFA]]+_2020_Building_Energy_Benchmarking[[#This Row],[ThirdLargestPropertyUseTypeGFA]]</f>
        <v>22580</v>
      </c>
      <c r="AI1895" s="1">
        <f>_2020_Building_Energy_Benchmarking[[#This Row],[PropertyGFATotal]]-_2020_Building_Energy_Benchmarking[[#This Row],[Kolumna1]]</f>
        <v>0</v>
      </c>
      <c r="AJ1895">
        <v>221090</v>
      </c>
      <c r="AK1895">
        <v>0</v>
      </c>
      <c r="AL1895">
        <v>1099</v>
      </c>
      <c r="AM1895" s="1" t="s">
        <v>61</v>
      </c>
      <c r="AN1895" s="1" t="s">
        <v>47466</v>
      </c>
      <c r="AO1895">
        <v>754360</v>
      </c>
      <c r="AP1895">
        <v>109871</v>
      </c>
      <c r="AQ1895" s="1" t="s">
        <v>42269</v>
      </c>
      <c r="AR1895" s="1" t="s">
        <v>13437</v>
      </c>
    </row>
    <row r="1896" spans="1:44">
      <c r="A1896">
        <v>24741</v>
      </c>
      <c r="B1896">
        <v>2020</v>
      </c>
      <c r="C1896" s="1" t="s">
        <v>9528</v>
      </c>
      <c r="D1896" s="1" t="s">
        <v>491</v>
      </c>
      <c r="E1896">
        <v>8080400165</v>
      </c>
      <c r="F1896" s="1" t="s">
        <v>32808</v>
      </c>
      <c r="G1896" s="1" t="s">
        <v>47463</v>
      </c>
      <c r="H1896" s="1" t="s">
        <v>12874</v>
      </c>
      <c r="I1896">
        <v>98122</v>
      </c>
      <c r="J1896" s="1" t="s">
        <v>29814</v>
      </c>
      <c r="K1896" s="1" t="s">
        <v>32809</v>
      </c>
      <c r="L1896" s="1" t="s">
        <v>306</v>
      </c>
      <c r="M1896">
        <v>3</v>
      </c>
      <c r="N1896">
        <v>1928</v>
      </c>
      <c r="O1896">
        <v>4</v>
      </c>
      <c r="P1896">
        <v>1</v>
      </c>
      <c r="Q1896">
        <v>22553</v>
      </c>
      <c r="R1896">
        <v>22553</v>
      </c>
      <c r="S1896">
        <v>0</v>
      </c>
      <c r="T1896" s="1" t="s">
        <v>13600</v>
      </c>
      <c r="U1896" s="1" t="s">
        <v>42173</v>
      </c>
      <c r="V1896" s="1" t="s">
        <v>23522</v>
      </c>
      <c r="W1896">
        <v>750410</v>
      </c>
      <c r="X1896">
        <v>711702</v>
      </c>
      <c r="Y1896" s="1" t="s">
        <v>43258</v>
      </c>
      <c r="Z1896" s="1" t="s">
        <v>868</v>
      </c>
      <c r="AA1896" s="1" t="s">
        <v>491</v>
      </c>
      <c r="AB1896" s="1" t="s">
        <v>147</v>
      </c>
      <c r="AC1896">
        <v>22553</v>
      </c>
      <c r="AD1896" s="1">
        <v>0</v>
      </c>
      <c r="AE1896" s="1">
        <v>0</v>
      </c>
      <c r="AF1896" s="1">
        <v>0</v>
      </c>
      <c r="AG1896" s="1">
        <v>0</v>
      </c>
      <c r="AH1896" s="1">
        <f>_2020_Building_Energy_Benchmarking[[#This Row],[LargestPropertyUseTypeGFA]]+_2020_Building_Energy_Benchmarking[[#This Row],[SecondLargestPropertyUseTypeGFA]]+_2020_Building_Energy_Benchmarking[[#This Row],[ThirdLargestPropertyUseTypeGFA]]</f>
        <v>22553</v>
      </c>
      <c r="AI1896" s="1">
        <f>_2020_Building_Energy_Benchmarking[[#This Row],[PropertyGFATotal]]-_2020_Building_Energy_Benchmarking[[#This Row],[Kolumna1]]</f>
        <v>0</v>
      </c>
      <c r="AJ1896">
        <v>208588</v>
      </c>
      <c r="AK1896">
        <v>0</v>
      </c>
      <c r="AL1896">
        <v>0</v>
      </c>
      <c r="AM1896" s="1" t="s">
        <v>61</v>
      </c>
      <c r="AN1896" s="1" t="s">
        <v>47466</v>
      </c>
      <c r="AO1896">
        <v>711702</v>
      </c>
      <c r="AP1896">
        <v>0</v>
      </c>
      <c r="AQ1896" s="1" t="s">
        <v>30926</v>
      </c>
      <c r="AR1896" s="1" t="s">
        <v>13276</v>
      </c>
    </row>
    <row r="1897" spans="1:44">
      <c r="A1897">
        <v>24743</v>
      </c>
      <c r="B1897">
        <v>2020</v>
      </c>
      <c r="C1897" s="1" t="s">
        <v>9530</v>
      </c>
      <c r="D1897" s="1" t="s">
        <v>491</v>
      </c>
      <c r="E1897">
        <v>8080400185</v>
      </c>
      <c r="F1897" s="1" t="s">
        <v>51912</v>
      </c>
      <c r="G1897" s="1" t="s">
        <v>47463</v>
      </c>
      <c r="H1897" s="1" t="s">
        <v>12874</v>
      </c>
      <c r="I1897">
        <v>98122</v>
      </c>
      <c r="J1897" s="1" t="s">
        <v>32816</v>
      </c>
      <c r="K1897" s="1" t="s">
        <v>32817</v>
      </c>
      <c r="L1897" s="1" t="s">
        <v>306</v>
      </c>
      <c r="M1897">
        <v>3</v>
      </c>
      <c r="N1897">
        <v>1909</v>
      </c>
      <c r="O1897">
        <v>3</v>
      </c>
      <c r="P1897">
        <v>1</v>
      </c>
      <c r="Q1897">
        <v>27504</v>
      </c>
      <c r="R1897">
        <v>27504</v>
      </c>
      <c r="S1897">
        <v>0</v>
      </c>
      <c r="T1897" s="1" t="s">
        <v>464</v>
      </c>
      <c r="U1897" s="1" t="s">
        <v>5029</v>
      </c>
      <c r="V1897" s="1" t="s">
        <v>3239</v>
      </c>
      <c r="W1897">
        <v>1299480</v>
      </c>
      <c r="X1897">
        <v>1254908</v>
      </c>
      <c r="Y1897" s="1" t="s">
        <v>34045</v>
      </c>
      <c r="Z1897" s="1" t="s">
        <v>5179</v>
      </c>
      <c r="AA1897" s="1" t="s">
        <v>491</v>
      </c>
      <c r="AB1897" s="1" t="s">
        <v>147</v>
      </c>
      <c r="AC1897">
        <v>27504</v>
      </c>
      <c r="AD1897" s="1">
        <v>0</v>
      </c>
      <c r="AE1897" s="1">
        <v>0</v>
      </c>
      <c r="AF1897" s="1">
        <v>0</v>
      </c>
      <c r="AG1897" s="1">
        <v>0</v>
      </c>
      <c r="AH1897" s="1">
        <f>_2020_Building_Energy_Benchmarking[[#This Row],[LargestPropertyUseTypeGFA]]+_2020_Building_Energy_Benchmarking[[#This Row],[SecondLargestPropertyUseTypeGFA]]+_2020_Building_Energy_Benchmarking[[#This Row],[ThirdLargestPropertyUseTypeGFA]]</f>
        <v>27504</v>
      </c>
      <c r="AI1897" s="1">
        <f>_2020_Building_Energy_Benchmarking[[#This Row],[PropertyGFATotal]]-_2020_Building_Energy_Benchmarking[[#This Row],[Kolumna1]]</f>
        <v>0</v>
      </c>
      <c r="AJ1897">
        <v>75739</v>
      </c>
      <c r="AK1897">
        <v>0</v>
      </c>
      <c r="AL1897">
        <v>9965</v>
      </c>
      <c r="AM1897" s="1" t="s">
        <v>61</v>
      </c>
      <c r="AN1897" s="1" t="s">
        <v>47466</v>
      </c>
      <c r="AO1897">
        <v>258422</v>
      </c>
      <c r="AP1897">
        <v>996486</v>
      </c>
      <c r="AQ1897" s="1" t="s">
        <v>43028</v>
      </c>
      <c r="AR1897" s="1" t="s">
        <v>148</v>
      </c>
    </row>
    <row r="1898" spans="1:44">
      <c r="A1898">
        <v>24746</v>
      </c>
      <c r="B1898">
        <v>2020</v>
      </c>
      <c r="C1898" s="1" t="s">
        <v>9533</v>
      </c>
      <c r="D1898" s="1" t="s">
        <v>491</v>
      </c>
      <c r="E1898">
        <v>8080900020</v>
      </c>
      <c r="F1898" s="1" t="s">
        <v>51913</v>
      </c>
      <c r="G1898" s="1" t="s">
        <v>47463</v>
      </c>
      <c r="H1898" s="1" t="s">
        <v>12874</v>
      </c>
      <c r="I1898">
        <v>98122</v>
      </c>
      <c r="J1898" s="1" t="s">
        <v>32825</v>
      </c>
      <c r="K1898" s="1" t="s">
        <v>32826</v>
      </c>
      <c r="L1898" s="1" t="s">
        <v>47536</v>
      </c>
      <c r="M1898">
        <v>3</v>
      </c>
      <c r="N1898">
        <v>1988</v>
      </c>
      <c r="O1898">
        <v>4</v>
      </c>
      <c r="P1898">
        <v>1</v>
      </c>
      <c r="Q1898">
        <v>63998</v>
      </c>
      <c r="R1898">
        <v>63998</v>
      </c>
      <c r="S1898">
        <v>0</v>
      </c>
      <c r="T1898" s="1" t="s">
        <v>13400</v>
      </c>
      <c r="U1898" s="1" t="s">
        <v>47654</v>
      </c>
      <c r="V1898" s="1" t="s">
        <v>42703</v>
      </c>
      <c r="W1898">
        <v>4094430</v>
      </c>
      <c r="X1898">
        <v>3988577</v>
      </c>
      <c r="Y1898" s="1" t="s">
        <v>42725</v>
      </c>
      <c r="Z1898" s="1" t="s">
        <v>9868</v>
      </c>
      <c r="AA1898" s="1" t="s">
        <v>47465</v>
      </c>
      <c r="AB1898" s="1" t="s">
        <v>47627</v>
      </c>
      <c r="AC1898">
        <v>63998</v>
      </c>
      <c r="AD1898" s="1" t="s">
        <v>65</v>
      </c>
      <c r="AE1898" s="1" t="s">
        <v>473</v>
      </c>
      <c r="AF1898" s="1">
        <v>0</v>
      </c>
      <c r="AG1898" s="1">
        <v>0</v>
      </c>
      <c r="AH1898" s="1">
        <f>_2020_Building_Energy_Benchmarking[[#This Row],[LargestPropertyUseTypeGFA]]+_2020_Building_Energy_Benchmarking[[#This Row],[SecondLargestPropertyUseTypeGFA]]+_2020_Building_Energy_Benchmarking[[#This Row],[ThirdLargestPropertyUseTypeGFA]]</f>
        <v>63998</v>
      </c>
      <c r="AI1898" s="1">
        <f>_2020_Building_Energy_Benchmarking[[#This Row],[PropertyGFATotal]]-_2020_Building_Energy_Benchmarking[[#This Row],[Kolumna1]]</f>
        <v>0</v>
      </c>
      <c r="AJ1898">
        <v>476160</v>
      </c>
      <c r="AK1898">
        <v>0</v>
      </c>
      <c r="AL1898">
        <v>23639</v>
      </c>
      <c r="AM1898" s="1" t="s">
        <v>61</v>
      </c>
      <c r="AN1898" s="1" t="s">
        <v>47466</v>
      </c>
      <c r="AO1898">
        <v>1624658</v>
      </c>
      <c r="AP1898">
        <v>2363919</v>
      </c>
      <c r="AQ1898" s="1" t="s">
        <v>43131</v>
      </c>
      <c r="AR1898" s="1" t="s">
        <v>15569</v>
      </c>
    </row>
    <row r="1899" spans="1:44">
      <c r="A1899">
        <v>24751</v>
      </c>
      <c r="B1899">
        <v>2020</v>
      </c>
      <c r="C1899" s="1" t="s">
        <v>51917</v>
      </c>
      <c r="D1899" s="1" t="s">
        <v>491</v>
      </c>
      <c r="E1899">
        <v>8080900140</v>
      </c>
      <c r="F1899" s="1" t="s">
        <v>51918</v>
      </c>
      <c r="G1899" s="1" t="s">
        <v>47463</v>
      </c>
      <c r="H1899" s="1" t="s">
        <v>12874</v>
      </c>
      <c r="I1899">
        <v>98112</v>
      </c>
      <c r="J1899" s="1" t="s">
        <v>39651</v>
      </c>
      <c r="K1899" s="1" t="s">
        <v>51919</v>
      </c>
      <c r="L1899" s="1" t="s">
        <v>47536</v>
      </c>
      <c r="M1899">
        <v>1</v>
      </c>
      <c r="N1899">
        <v>2016</v>
      </c>
      <c r="O1899">
        <v>4</v>
      </c>
      <c r="P1899">
        <v>1</v>
      </c>
      <c r="Q1899">
        <v>72856</v>
      </c>
      <c r="R1899">
        <v>62988</v>
      </c>
      <c r="S1899">
        <v>9868</v>
      </c>
      <c r="T1899" s="1" t="s">
        <v>271</v>
      </c>
      <c r="U1899" s="1" t="s">
        <v>42971</v>
      </c>
      <c r="V1899" s="1" t="s">
        <v>44636</v>
      </c>
      <c r="W1899">
        <v>1681964</v>
      </c>
      <c r="X1899">
        <v>1648682</v>
      </c>
      <c r="Y1899" s="1" t="s">
        <v>42686</v>
      </c>
      <c r="Z1899" s="1" t="s">
        <v>43616</v>
      </c>
      <c r="AA1899" s="1" t="s">
        <v>491</v>
      </c>
      <c r="AB1899" s="1" t="s">
        <v>147</v>
      </c>
      <c r="AC1899">
        <v>62988</v>
      </c>
      <c r="AD1899" s="1" t="s">
        <v>65</v>
      </c>
      <c r="AE1899" s="1" t="s">
        <v>51920</v>
      </c>
      <c r="AF1899" s="1">
        <v>0</v>
      </c>
      <c r="AG1899" s="1">
        <v>0</v>
      </c>
      <c r="AH1899" s="1">
        <f>_2020_Building_Energy_Benchmarking[[#This Row],[LargestPropertyUseTypeGFA]]+_2020_Building_Energy_Benchmarking[[#This Row],[SecondLargestPropertyUseTypeGFA]]+_2020_Building_Energy_Benchmarking[[#This Row],[ThirdLargestPropertyUseTypeGFA]]</f>
        <v>72856</v>
      </c>
      <c r="AI1899" s="1">
        <f>_2020_Building_Energy_Benchmarking[[#This Row],[PropertyGFATotal]]-_2020_Building_Energy_Benchmarking[[#This Row],[Kolumna1]]</f>
        <v>0</v>
      </c>
      <c r="AJ1899">
        <v>310060</v>
      </c>
      <c r="AK1899">
        <v>0</v>
      </c>
      <c r="AL1899">
        <v>5908</v>
      </c>
      <c r="AM1899" s="1" t="s">
        <v>61</v>
      </c>
      <c r="AN1899" s="1" t="s">
        <v>47466</v>
      </c>
      <c r="AO1899">
        <v>1057924</v>
      </c>
      <c r="AP1899">
        <v>590758</v>
      </c>
      <c r="AQ1899" s="1" t="s">
        <v>17755</v>
      </c>
      <c r="AR1899" s="1" t="s">
        <v>13463</v>
      </c>
    </row>
    <row r="1900" spans="1:44">
      <c r="A1900">
        <v>24752</v>
      </c>
      <c r="B1900">
        <v>2020</v>
      </c>
      <c r="C1900" s="1" t="s">
        <v>51921</v>
      </c>
      <c r="D1900" s="1" t="s">
        <v>143</v>
      </c>
      <c r="E1900">
        <v>8080930000</v>
      </c>
      <c r="F1900" s="1" t="s">
        <v>51922</v>
      </c>
      <c r="G1900" s="1" t="s">
        <v>47463</v>
      </c>
      <c r="H1900" s="1" t="s">
        <v>12874</v>
      </c>
      <c r="I1900">
        <v>98112</v>
      </c>
      <c r="J1900" s="1" t="s">
        <v>21519</v>
      </c>
      <c r="K1900" s="1" t="s">
        <v>19774</v>
      </c>
      <c r="L1900" s="1" t="s">
        <v>325</v>
      </c>
      <c r="M1900">
        <v>1</v>
      </c>
      <c r="N1900">
        <v>2004</v>
      </c>
      <c r="O1900">
        <v>6</v>
      </c>
      <c r="P1900">
        <v>1</v>
      </c>
      <c r="Q1900">
        <v>436074</v>
      </c>
      <c r="R1900">
        <v>279077</v>
      </c>
      <c r="S1900">
        <v>156997</v>
      </c>
      <c r="T1900" s="1" t="s">
        <v>14601</v>
      </c>
      <c r="U1900" s="1" t="s">
        <v>43090</v>
      </c>
      <c r="V1900" s="1" t="s">
        <v>43090</v>
      </c>
      <c r="W1900">
        <v>7160336</v>
      </c>
      <c r="X1900">
        <v>7160336</v>
      </c>
      <c r="Y1900" s="1" t="s">
        <v>43750</v>
      </c>
      <c r="Z1900" s="1" t="s">
        <v>43750</v>
      </c>
      <c r="AA1900" s="1" t="s">
        <v>143</v>
      </c>
      <c r="AB1900" s="1" t="s">
        <v>147</v>
      </c>
      <c r="AC1900">
        <v>222917</v>
      </c>
      <c r="AD1900" s="1" t="s">
        <v>65</v>
      </c>
      <c r="AE1900" s="1" t="s">
        <v>51923</v>
      </c>
      <c r="AF1900" s="1" t="s">
        <v>1353</v>
      </c>
      <c r="AG1900" s="1" t="s">
        <v>51924</v>
      </c>
      <c r="AH1900" s="1">
        <f>_2020_Building_Energy_Benchmarking[[#This Row],[LargestPropertyUseTypeGFA]]+_2020_Building_Energy_Benchmarking[[#This Row],[SecondLargestPropertyUseTypeGFA]]+_2020_Building_Energy_Benchmarking[[#This Row],[ThirdLargestPropertyUseTypeGFA]]</f>
        <v>436074</v>
      </c>
      <c r="AI1900" s="1">
        <f>_2020_Building_Energy_Benchmarking[[#This Row],[PropertyGFATotal]]-_2020_Building_Energy_Benchmarking[[#This Row],[Kolumna1]]</f>
        <v>0</v>
      </c>
      <c r="AJ1900">
        <v>904132</v>
      </c>
      <c r="AK1900">
        <v>0</v>
      </c>
      <c r="AL1900">
        <v>23303</v>
      </c>
      <c r="AM1900" s="1" t="s">
        <v>61</v>
      </c>
      <c r="AN1900" s="1" t="s">
        <v>47466</v>
      </c>
      <c r="AO1900">
        <v>3084899</v>
      </c>
      <c r="AP1900">
        <v>2330269</v>
      </c>
      <c r="AQ1900" s="1" t="s">
        <v>42426</v>
      </c>
      <c r="AR1900" s="1" t="s">
        <v>15884</v>
      </c>
    </row>
    <row r="1901" spans="1:44">
      <c r="A1901">
        <v>24758</v>
      </c>
      <c r="B1901">
        <v>2020</v>
      </c>
      <c r="C1901" s="1" t="s">
        <v>5692</v>
      </c>
      <c r="D1901" s="1" t="s">
        <v>47</v>
      </c>
      <c r="E1901">
        <v>3225049017</v>
      </c>
      <c r="F1901" s="1" t="s">
        <v>51925</v>
      </c>
      <c r="G1901" s="1" t="s">
        <v>47463</v>
      </c>
      <c r="H1901" s="1" t="s">
        <v>12874</v>
      </c>
      <c r="I1901">
        <v>98122</v>
      </c>
      <c r="J1901" s="1" t="s">
        <v>18558</v>
      </c>
      <c r="K1901" s="1" t="s">
        <v>32852</v>
      </c>
      <c r="L1901" s="1" t="s">
        <v>325</v>
      </c>
      <c r="M1901">
        <v>1</v>
      </c>
      <c r="N1901">
        <v>1962</v>
      </c>
      <c r="O1901">
        <v>1</v>
      </c>
      <c r="P1901">
        <v>1</v>
      </c>
      <c r="Q1901">
        <v>24248</v>
      </c>
      <c r="R1901">
        <v>24248</v>
      </c>
      <c r="S1901">
        <v>0</v>
      </c>
      <c r="T1901" s="1" t="s">
        <v>47465</v>
      </c>
      <c r="U1901" s="1" t="s">
        <v>52</v>
      </c>
      <c r="V1901" s="1" t="s">
        <v>52</v>
      </c>
      <c r="Y1901" s="1" t="s">
        <v>52</v>
      </c>
      <c r="Z1901" s="1" t="s">
        <v>52</v>
      </c>
      <c r="AA1901" s="1" t="s">
        <v>379</v>
      </c>
      <c r="AB1901" s="1" t="s">
        <v>379</v>
      </c>
      <c r="AC1901">
        <v>24248</v>
      </c>
      <c r="AD1901" s="1">
        <v>0</v>
      </c>
      <c r="AE1901" s="1">
        <v>0</v>
      </c>
      <c r="AF1901" s="1">
        <v>0</v>
      </c>
      <c r="AG1901" s="1">
        <v>0</v>
      </c>
      <c r="AH1901" s="1">
        <f>_2020_Building_Energy_Benchmarking[[#This Row],[LargestPropertyUseTypeGFA]]+_2020_Building_Energy_Benchmarking[[#This Row],[SecondLargestPropertyUseTypeGFA]]+_2020_Building_Energy_Benchmarking[[#This Row],[ThirdLargestPropertyUseTypeGFA]]</f>
        <v>24248</v>
      </c>
      <c r="AI1901" s="1">
        <f>_2020_Building_Energy_Benchmarking[[#This Row],[PropertyGFATotal]]-_2020_Building_Energy_Benchmarking[[#This Row],[Kolumna1]]</f>
        <v>0</v>
      </c>
      <c r="AJ1901">
        <v>0</v>
      </c>
      <c r="AK1901">
        <v>0</v>
      </c>
      <c r="AL1901">
        <v>0</v>
      </c>
      <c r="AM1901" s="1" t="s">
        <v>61</v>
      </c>
      <c r="AN1901" s="1" t="s">
        <v>47466</v>
      </c>
      <c r="AQ1901" s="1" t="s">
        <v>52</v>
      </c>
      <c r="AR1901" s="1" t="s">
        <v>52</v>
      </c>
    </row>
    <row r="1902" spans="1:44">
      <c r="A1902">
        <v>24765</v>
      </c>
      <c r="B1902">
        <v>2020</v>
      </c>
      <c r="C1902" s="1" t="s">
        <v>9546</v>
      </c>
      <c r="D1902" s="1" t="s">
        <v>491</v>
      </c>
      <c r="E1902">
        <v>3226049298</v>
      </c>
      <c r="F1902" s="1" t="s">
        <v>51928</v>
      </c>
      <c r="G1902" s="1" t="s">
        <v>47463</v>
      </c>
      <c r="H1902" s="1" t="s">
        <v>12874</v>
      </c>
      <c r="I1902">
        <v>98125</v>
      </c>
      <c r="J1902" s="1" t="s">
        <v>32867</v>
      </c>
      <c r="K1902" s="1" t="s">
        <v>23398</v>
      </c>
      <c r="L1902" s="1" t="s">
        <v>342</v>
      </c>
      <c r="M1902">
        <v>1</v>
      </c>
      <c r="N1902">
        <v>1967</v>
      </c>
      <c r="O1902">
        <v>4</v>
      </c>
      <c r="P1902">
        <v>1</v>
      </c>
      <c r="Q1902">
        <v>20132</v>
      </c>
      <c r="R1902">
        <v>20132</v>
      </c>
      <c r="S1902">
        <v>0</v>
      </c>
      <c r="T1902" s="1" t="s">
        <v>242</v>
      </c>
      <c r="U1902" s="1" t="s">
        <v>44382</v>
      </c>
      <c r="V1902" s="1" t="s">
        <v>44158</v>
      </c>
      <c r="W1902">
        <v>556478</v>
      </c>
      <c r="X1902">
        <v>539345</v>
      </c>
      <c r="Y1902" s="1" t="s">
        <v>43671</v>
      </c>
      <c r="Z1902" s="1" t="s">
        <v>48519</v>
      </c>
      <c r="AA1902" s="1" t="s">
        <v>491</v>
      </c>
      <c r="AB1902" s="1" t="s">
        <v>147</v>
      </c>
      <c r="AC1902">
        <v>20132</v>
      </c>
      <c r="AD1902" s="1">
        <v>0</v>
      </c>
      <c r="AE1902" s="1">
        <v>0</v>
      </c>
      <c r="AF1902" s="1">
        <v>0</v>
      </c>
      <c r="AG1902" s="1">
        <v>0</v>
      </c>
      <c r="AH1902" s="1">
        <f>_2020_Building_Energy_Benchmarking[[#This Row],[LargestPropertyUseTypeGFA]]+_2020_Building_Energy_Benchmarking[[#This Row],[SecondLargestPropertyUseTypeGFA]]+_2020_Building_Energy_Benchmarking[[#This Row],[ThirdLargestPropertyUseTypeGFA]]</f>
        <v>20132</v>
      </c>
      <c r="AI1902" s="1">
        <f>_2020_Building_Energy_Benchmarking[[#This Row],[PropertyGFATotal]]-_2020_Building_Energy_Benchmarking[[#This Row],[Kolumna1]]</f>
        <v>0</v>
      </c>
      <c r="AJ1902">
        <v>158073</v>
      </c>
      <c r="AK1902">
        <v>0</v>
      </c>
      <c r="AL1902">
        <v>0</v>
      </c>
      <c r="AM1902" s="1" t="s">
        <v>61</v>
      </c>
      <c r="AN1902" s="1" t="s">
        <v>47466</v>
      </c>
      <c r="AO1902">
        <v>539345</v>
      </c>
      <c r="AP1902">
        <v>0</v>
      </c>
      <c r="AQ1902" s="1" t="s">
        <v>8063</v>
      </c>
      <c r="AR1902" s="1" t="s">
        <v>13807</v>
      </c>
    </row>
    <row r="1903" spans="1:44">
      <c r="A1903">
        <v>24769</v>
      </c>
      <c r="B1903">
        <v>2020</v>
      </c>
      <c r="C1903" s="1" t="s">
        <v>9549</v>
      </c>
      <c r="D1903" s="1" t="s">
        <v>47</v>
      </c>
      <c r="E1903">
        <v>3226049568</v>
      </c>
      <c r="F1903" s="1" t="s">
        <v>51929</v>
      </c>
      <c r="G1903" s="1" t="s">
        <v>47463</v>
      </c>
      <c r="H1903" s="1" t="s">
        <v>12874</v>
      </c>
      <c r="I1903">
        <v>98125</v>
      </c>
      <c r="J1903" s="1" t="s">
        <v>32873</v>
      </c>
      <c r="K1903" s="1" t="s">
        <v>31345</v>
      </c>
      <c r="L1903" s="1" t="s">
        <v>342</v>
      </c>
      <c r="M1903">
        <v>5</v>
      </c>
      <c r="N1903">
        <v>2009</v>
      </c>
      <c r="O1903">
        <v>6</v>
      </c>
      <c r="P1903">
        <v>1</v>
      </c>
      <c r="Q1903">
        <v>244500</v>
      </c>
      <c r="R1903">
        <v>179775</v>
      </c>
      <c r="S1903">
        <v>64725</v>
      </c>
      <c r="T1903" s="1" t="s">
        <v>428</v>
      </c>
      <c r="U1903" s="1" t="s">
        <v>9404</v>
      </c>
      <c r="V1903" s="1" t="s">
        <v>42323</v>
      </c>
      <c r="W1903">
        <v>9558043</v>
      </c>
      <c r="X1903">
        <v>9495218</v>
      </c>
      <c r="Y1903" s="1" t="s">
        <v>48938</v>
      </c>
      <c r="Z1903" s="1" t="s">
        <v>43031</v>
      </c>
      <c r="AA1903" s="1" t="s">
        <v>47465</v>
      </c>
      <c r="AB1903" s="1" t="s">
        <v>47627</v>
      </c>
      <c r="AC1903">
        <v>244500</v>
      </c>
      <c r="AD1903" s="1">
        <v>0</v>
      </c>
      <c r="AE1903" s="1">
        <v>0</v>
      </c>
      <c r="AF1903" s="1">
        <v>0</v>
      </c>
      <c r="AG1903" s="1">
        <v>0</v>
      </c>
      <c r="AH1903" s="1">
        <f>_2020_Building_Energy_Benchmarking[[#This Row],[LargestPropertyUseTypeGFA]]+_2020_Building_Energy_Benchmarking[[#This Row],[SecondLargestPropertyUseTypeGFA]]+_2020_Building_Energy_Benchmarking[[#This Row],[ThirdLargestPropertyUseTypeGFA]]</f>
        <v>244500</v>
      </c>
      <c r="AI1903" s="1">
        <f>_2020_Building_Energy_Benchmarking[[#This Row],[PropertyGFATotal]]-_2020_Building_Energy_Benchmarking[[#This Row],[Kolumna1]]</f>
        <v>0</v>
      </c>
      <c r="AJ1903">
        <v>1794631</v>
      </c>
      <c r="AK1903">
        <v>0</v>
      </c>
      <c r="AL1903">
        <v>33719</v>
      </c>
      <c r="AM1903" s="1" t="s">
        <v>61</v>
      </c>
      <c r="AN1903" s="1" t="s">
        <v>47466</v>
      </c>
      <c r="AO1903">
        <v>6123281</v>
      </c>
      <c r="AP1903">
        <v>3371938</v>
      </c>
      <c r="AQ1903" s="1" t="s">
        <v>47479</v>
      </c>
      <c r="AR1903" s="1" t="s">
        <v>6818</v>
      </c>
    </row>
    <row r="1904" spans="1:44">
      <c r="A1904">
        <v>24775</v>
      </c>
      <c r="B1904">
        <v>2020</v>
      </c>
      <c r="C1904" s="1" t="s">
        <v>9554</v>
      </c>
      <c r="D1904" s="1" t="s">
        <v>491</v>
      </c>
      <c r="E1904">
        <v>3274900000</v>
      </c>
      <c r="F1904" s="1" t="s">
        <v>51932</v>
      </c>
      <c r="G1904" s="1" t="s">
        <v>47463</v>
      </c>
      <c r="H1904" s="1" t="s">
        <v>12874</v>
      </c>
      <c r="I1904">
        <v>98125</v>
      </c>
      <c r="J1904" s="1" t="s">
        <v>32888</v>
      </c>
      <c r="K1904" s="1" t="s">
        <v>51933</v>
      </c>
      <c r="L1904" s="1" t="s">
        <v>342</v>
      </c>
      <c r="M1904">
        <v>5</v>
      </c>
      <c r="N1904">
        <v>1979</v>
      </c>
      <c r="O1904">
        <v>4</v>
      </c>
      <c r="P1904">
        <v>1</v>
      </c>
      <c r="Q1904">
        <v>88096</v>
      </c>
      <c r="R1904">
        <v>88096</v>
      </c>
      <c r="S1904">
        <v>0</v>
      </c>
      <c r="T1904" s="1" t="s">
        <v>380</v>
      </c>
      <c r="U1904" s="1" t="s">
        <v>44636</v>
      </c>
      <c r="V1904" s="1" t="s">
        <v>43821</v>
      </c>
      <c r="W1904">
        <v>2309282</v>
      </c>
      <c r="X1904">
        <v>2271776</v>
      </c>
      <c r="Y1904" s="1" t="s">
        <v>43885</v>
      </c>
      <c r="Z1904" s="1" t="s">
        <v>6719</v>
      </c>
      <c r="AA1904" s="1" t="s">
        <v>491</v>
      </c>
      <c r="AB1904" s="1" t="s">
        <v>147</v>
      </c>
      <c r="AC1904">
        <v>88096</v>
      </c>
      <c r="AD1904" s="1" t="s">
        <v>77</v>
      </c>
      <c r="AE1904" s="1" t="s">
        <v>473</v>
      </c>
      <c r="AF1904" s="1">
        <v>0</v>
      </c>
      <c r="AG1904" s="1">
        <v>0</v>
      </c>
      <c r="AH1904" s="1">
        <f>_2020_Building_Energy_Benchmarking[[#This Row],[LargestPropertyUseTypeGFA]]+_2020_Building_Energy_Benchmarking[[#This Row],[SecondLargestPropertyUseTypeGFA]]+_2020_Building_Energy_Benchmarking[[#This Row],[ThirdLargestPropertyUseTypeGFA]]</f>
        <v>88096</v>
      </c>
      <c r="AI1904" s="1">
        <f>_2020_Building_Energy_Benchmarking[[#This Row],[PropertyGFATotal]]-_2020_Building_Energy_Benchmarking[[#This Row],[Kolumna1]]</f>
        <v>0</v>
      </c>
      <c r="AJ1904">
        <v>665819</v>
      </c>
      <c r="AK1904">
        <v>0</v>
      </c>
      <c r="AL1904">
        <v>0</v>
      </c>
      <c r="AM1904" s="1" t="s">
        <v>61</v>
      </c>
      <c r="AN1904" s="1" t="s">
        <v>47466</v>
      </c>
      <c r="AO1904">
        <v>2271775</v>
      </c>
      <c r="AP1904">
        <v>0</v>
      </c>
      <c r="AQ1904" s="1" t="s">
        <v>45015</v>
      </c>
      <c r="AR1904" s="1" t="s">
        <v>13807</v>
      </c>
    </row>
    <row r="1905" spans="1:44">
      <c r="A1905">
        <v>24780</v>
      </c>
      <c r="B1905">
        <v>2020</v>
      </c>
      <c r="C1905" s="1" t="s">
        <v>9559</v>
      </c>
      <c r="D1905" s="1" t="s">
        <v>47</v>
      </c>
      <c r="E1905">
        <v>3573700130</v>
      </c>
      <c r="F1905" s="1" t="s">
        <v>51934</v>
      </c>
      <c r="G1905" s="1" t="s">
        <v>47463</v>
      </c>
      <c r="H1905" s="1" t="s">
        <v>12874</v>
      </c>
      <c r="I1905">
        <v>98134</v>
      </c>
      <c r="J1905" s="1" t="s">
        <v>32905</v>
      </c>
      <c r="K1905" s="1" t="s">
        <v>32906</v>
      </c>
      <c r="L1905" s="1" t="s">
        <v>390</v>
      </c>
      <c r="M1905">
        <v>2</v>
      </c>
      <c r="N1905">
        <v>2009</v>
      </c>
      <c r="O1905">
        <v>3</v>
      </c>
      <c r="P1905">
        <v>1</v>
      </c>
      <c r="Q1905">
        <v>127065</v>
      </c>
      <c r="R1905">
        <v>42355</v>
      </c>
      <c r="S1905">
        <v>84710</v>
      </c>
      <c r="T1905" s="1" t="s">
        <v>47465</v>
      </c>
      <c r="U1905" s="1" t="s">
        <v>42799</v>
      </c>
      <c r="V1905" s="1" t="s">
        <v>42799</v>
      </c>
      <c r="W1905">
        <v>2559878</v>
      </c>
      <c r="X1905">
        <v>2559878</v>
      </c>
      <c r="Y1905" s="1" t="s">
        <v>50336</v>
      </c>
      <c r="Z1905" s="1" t="s">
        <v>50336</v>
      </c>
      <c r="AA1905" s="1" t="s">
        <v>65</v>
      </c>
      <c r="AB1905" s="1" t="s">
        <v>65</v>
      </c>
      <c r="AC1905">
        <v>84710</v>
      </c>
      <c r="AD1905" s="1" t="s">
        <v>213</v>
      </c>
      <c r="AE1905" s="1" t="s">
        <v>51935</v>
      </c>
      <c r="AF1905" s="1">
        <v>0</v>
      </c>
      <c r="AG1905" s="1">
        <v>0</v>
      </c>
      <c r="AH1905" s="1">
        <f>_2020_Building_Energy_Benchmarking[[#This Row],[LargestPropertyUseTypeGFA]]+_2020_Building_Energy_Benchmarking[[#This Row],[SecondLargestPropertyUseTypeGFA]]+_2020_Building_Energy_Benchmarking[[#This Row],[ThirdLargestPropertyUseTypeGFA]]</f>
        <v>127065</v>
      </c>
      <c r="AI1905" s="1">
        <f>_2020_Building_Energy_Benchmarking[[#This Row],[PropertyGFATotal]]-_2020_Building_Energy_Benchmarking[[#This Row],[Kolumna1]]</f>
        <v>0</v>
      </c>
      <c r="AJ1905">
        <v>750257</v>
      </c>
      <c r="AK1905">
        <v>0</v>
      </c>
      <c r="AL1905">
        <v>0</v>
      </c>
      <c r="AM1905" s="1" t="s">
        <v>61</v>
      </c>
      <c r="AN1905" s="1" t="s">
        <v>47466</v>
      </c>
      <c r="AO1905">
        <v>2559878</v>
      </c>
      <c r="AP1905">
        <v>0</v>
      </c>
      <c r="AQ1905" s="1" t="s">
        <v>42900</v>
      </c>
      <c r="AR1905" s="1" t="s">
        <v>15411</v>
      </c>
    </row>
    <row r="1906" spans="1:44">
      <c r="A1906">
        <v>24781</v>
      </c>
      <c r="B1906">
        <v>2020</v>
      </c>
      <c r="C1906" s="1" t="s">
        <v>9563</v>
      </c>
      <c r="D1906" s="1" t="s">
        <v>47</v>
      </c>
      <c r="E1906">
        <v>3573700195</v>
      </c>
      <c r="F1906" s="1" t="s">
        <v>51936</v>
      </c>
      <c r="G1906" s="1" t="s">
        <v>47463</v>
      </c>
      <c r="H1906" s="1" t="s">
        <v>12874</v>
      </c>
      <c r="I1906">
        <v>98134</v>
      </c>
      <c r="J1906" s="1" t="s">
        <v>32915</v>
      </c>
      <c r="K1906" s="1" t="s">
        <v>32916</v>
      </c>
      <c r="L1906" s="1" t="s">
        <v>390</v>
      </c>
      <c r="M1906">
        <v>2</v>
      </c>
      <c r="N1906">
        <v>1964</v>
      </c>
      <c r="O1906">
        <v>1</v>
      </c>
      <c r="P1906">
        <v>1</v>
      </c>
      <c r="Q1906">
        <v>37247</v>
      </c>
      <c r="R1906">
        <v>37247</v>
      </c>
      <c r="S1906">
        <v>0</v>
      </c>
      <c r="T1906" s="1" t="s">
        <v>15001</v>
      </c>
      <c r="U1906" s="1" t="s">
        <v>10557</v>
      </c>
      <c r="V1906" s="1" t="s">
        <v>43984</v>
      </c>
      <c r="W1906">
        <v>2205608</v>
      </c>
      <c r="X1906">
        <v>2078467</v>
      </c>
      <c r="Y1906" s="1" t="s">
        <v>43474</v>
      </c>
      <c r="Z1906" s="1" t="s">
        <v>44799</v>
      </c>
      <c r="AA1906" s="1" t="s">
        <v>308</v>
      </c>
      <c r="AB1906" s="1" t="s">
        <v>308</v>
      </c>
      <c r="AC1906">
        <v>37247</v>
      </c>
      <c r="AD1906" s="1">
        <v>0</v>
      </c>
      <c r="AE1906" s="1">
        <v>0</v>
      </c>
      <c r="AF1906" s="1">
        <v>0</v>
      </c>
      <c r="AG1906" s="1">
        <v>0</v>
      </c>
      <c r="AH1906" s="1">
        <f>_2020_Building_Energy_Benchmarking[[#This Row],[LargestPropertyUseTypeGFA]]+_2020_Building_Energy_Benchmarking[[#This Row],[SecondLargestPropertyUseTypeGFA]]+_2020_Building_Energy_Benchmarking[[#This Row],[ThirdLargestPropertyUseTypeGFA]]</f>
        <v>37247</v>
      </c>
      <c r="AI1906" s="1">
        <f>_2020_Building_Energy_Benchmarking[[#This Row],[PropertyGFATotal]]-_2020_Building_Energy_Benchmarking[[#This Row],[Kolumna1]]</f>
        <v>0</v>
      </c>
      <c r="AJ1906">
        <v>137142</v>
      </c>
      <c r="AK1906">
        <v>0</v>
      </c>
      <c r="AL1906">
        <v>16105</v>
      </c>
      <c r="AM1906" s="1" t="s">
        <v>61</v>
      </c>
      <c r="AN1906" s="1" t="s">
        <v>47466</v>
      </c>
      <c r="AO1906">
        <v>467929</v>
      </c>
      <c r="AP1906">
        <v>1610538</v>
      </c>
      <c r="AQ1906" s="1" t="s">
        <v>406</v>
      </c>
      <c r="AR1906" s="1" t="s">
        <v>25594</v>
      </c>
    </row>
    <row r="1907" spans="1:44">
      <c r="A1907">
        <v>24784</v>
      </c>
      <c r="B1907">
        <v>2020</v>
      </c>
      <c r="C1907" s="1" t="s">
        <v>9566</v>
      </c>
      <c r="D1907" s="1" t="s">
        <v>491</v>
      </c>
      <c r="E1907">
        <v>6848200311</v>
      </c>
      <c r="F1907" s="1" t="s">
        <v>51940</v>
      </c>
      <c r="G1907" s="1" t="s">
        <v>47463</v>
      </c>
      <c r="H1907" s="1" t="s">
        <v>12874</v>
      </c>
      <c r="I1907">
        <v>98102</v>
      </c>
      <c r="J1907" s="1" t="s">
        <v>32924</v>
      </c>
      <c r="K1907" s="1" t="s">
        <v>32925</v>
      </c>
      <c r="L1907" s="1" t="s">
        <v>306</v>
      </c>
      <c r="M1907">
        <v>3</v>
      </c>
      <c r="N1907">
        <v>1966</v>
      </c>
      <c r="O1907">
        <v>4</v>
      </c>
      <c r="P1907">
        <v>1</v>
      </c>
      <c r="Q1907">
        <v>38521</v>
      </c>
      <c r="R1907">
        <v>34824</v>
      </c>
      <c r="S1907">
        <v>3697</v>
      </c>
      <c r="T1907" s="1" t="s">
        <v>464</v>
      </c>
      <c r="U1907" s="1" t="s">
        <v>42239</v>
      </c>
      <c r="V1907" s="1" t="s">
        <v>43821</v>
      </c>
      <c r="W1907">
        <v>916735</v>
      </c>
      <c r="X1907">
        <v>900080</v>
      </c>
      <c r="Y1907" s="1" t="s">
        <v>42979</v>
      </c>
      <c r="Z1907" s="1" t="s">
        <v>42842</v>
      </c>
      <c r="AA1907" s="1" t="s">
        <v>491</v>
      </c>
      <c r="AB1907" s="1" t="s">
        <v>147</v>
      </c>
      <c r="AC1907">
        <v>34824</v>
      </c>
      <c r="AD1907" s="1" t="s">
        <v>65</v>
      </c>
      <c r="AE1907" s="1" t="s">
        <v>51941</v>
      </c>
      <c r="AF1907" s="1">
        <v>0</v>
      </c>
      <c r="AG1907" s="1">
        <v>0</v>
      </c>
      <c r="AH1907" s="1">
        <f>_2020_Building_Energy_Benchmarking[[#This Row],[LargestPropertyUseTypeGFA]]+_2020_Building_Energy_Benchmarking[[#This Row],[SecondLargestPropertyUseTypeGFA]]+_2020_Building_Energy_Benchmarking[[#This Row],[ThirdLargestPropertyUseTypeGFA]]</f>
        <v>38521</v>
      </c>
      <c r="AI1907" s="1">
        <f>_2020_Building_Energy_Benchmarking[[#This Row],[PropertyGFATotal]]-_2020_Building_Energy_Benchmarking[[#This Row],[Kolumna1]]</f>
        <v>0</v>
      </c>
      <c r="AJ1907">
        <v>263798</v>
      </c>
      <c r="AK1907">
        <v>0</v>
      </c>
      <c r="AL1907">
        <v>0</v>
      </c>
      <c r="AM1907" s="1" t="s">
        <v>61</v>
      </c>
      <c r="AN1907" s="1" t="s">
        <v>47466</v>
      </c>
      <c r="AO1907">
        <v>900080</v>
      </c>
      <c r="AP1907">
        <v>0</v>
      </c>
      <c r="AQ1907" s="1" t="s">
        <v>10816</v>
      </c>
      <c r="AR1907" s="1" t="s">
        <v>13807</v>
      </c>
    </row>
    <row r="1908" spans="1:44">
      <c r="A1908">
        <v>24790</v>
      </c>
      <c r="B1908">
        <v>2020</v>
      </c>
      <c r="C1908" s="1" t="s">
        <v>9568</v>
      </c>
      <c r="D1908" s="1" t="s">
        <v>491</v>
      </c>
      <c r="E1908">
        <v>6848200391</v>
      </c>
      <c r="F1908" s="1" t="s">
        <v>51942</v>
      </c>
      <c r="G1908" s="1" t="s">
        <v>47463</v>
      </c>
      <c r="H1908" s="1" t="s">
        <v>12874</v>
      </c>
      <c r="I1908">
        <v>98102</v>
      </c>
      <c r="J1908" s="1" t="s">
        <v>47893</v>
      </c>
      <c r="K1908" s="1" t="s">
        <v>32931</v>
      </c>
      <c r="L1908" s="1" t="s">
        <v>306</v>
      </c>
      <c r="M1908">
        <v>3</v>
      </c>
      <c r="N1908">
        <v>1963</v>
      </c>
      <c r="O1908">
        <v>4</v>
      </c>
      <c r="P1908">
        <v>1</v>
      </c>
      <c r="Q1908">
        <v>23968</v>
      </c>
      <c r="R1908">
        <v>23968</v>
      </c>
      <c r="S1908">
        <v>0</v>
      </c>
      <c r="T1908" s="1" t="s">
        <v>47465</v>
      </c>
      <c r="U1908" s="1" t="s">
        <v>481</v>
      </c>
      <c r="V1908" s="1" t="s">
        <v>44158</v>
      </c>
      <c r="W1908">
        <v>655165</v>
      </c>
      <c r="X1908">
        <v>642129</v>
      </c>
      <c r="Y1908" s="1" t="s">
        <v>14709</v>
      </c>
      <c r="Z1908" s="1" t="s">
        <v>48519</v>
      </c>
      <c r="AA1908" s="1" t="s">
        <v>491</v>
      </c>
      <c r="AB1908" s="1" t="s">
        <v>147</v>
      </c>
      <c r="AC1908">
        <v>23968</v>
      </c>
      <c r="AD1908" s="1">
        <v>0</v>
      </c>
      <c r="AE1908" s="1">
        <v>0</v>
      </c>
      <c r="AF1908" s="1">
        <v>0</v>
      </c>
      <c r="AG1908" s="1">
        <v>0</v>
      </c>
      <c r="AH1908" s="1">
        <f>_2020_Building_Energy_Benchmarking[[#This Row],[LargestPropertyUseTypeGFA]]+_2020_Building_Energy_Benchmarking[[#This Row],[SecondLargestPropertyUseTypeGFA]]+_2020_Building_Energy_Benchmarking[[#This Row],[ThirdLargestPropertyUseTypeGFA]]</f>
        <v>23968</v>
      </c>
      <c r="AI1908" s="1">
        <f>_2020_Building_Energy_Benchmarking[[#This Row],[PropertyGFATotal]]-_2020_Building_Energy_Benchmarking[[#This Row],[Kolumna1]]</f>
        <v>0</v>
      </c>
      <c r="AJ1908">
        <v>188197</v>
      </c>
      <c r="AK1908">
        <v>0</v>
      </c>
      <c r="AL1908">
        <v>0</v>
      </c>
      <c r="AM1908" s="1" t="s">
        <v>61</v>
      </c>
      <c r="AN1908" s="1" t="s">
        <v>47466</v>
      </c>
      <c r="AO1908">
        <v>642130</v>
      </c>
      <c r="AP1908">
        <v>0</v>
      </c>
      <c r="AQ1908" s="1" t="s">
        <v>7681</v>
      </c>
      <c r="AR1908" s="1" t="s">
        <v>13807</v>
      </c>
    </row>
    <row r="1909" spans="1:44">
      <c r="A1909">
        <v>24795</v>
      </c>
      <c r="B1909">
        <v>2020</v>
      </c>
      <c r="C1909" s="1" t="s">
        <v>9570</v>
      </c>
      <c r="D1909" s="1" t="s">
        <v>143</v>
      </c>
      <c r="E1909">
        <v>7504440000</v>
      </c>
      <c r="F1909" s="1" t="s">
        <v>51943</v>
      </c>
      <c r="G1909" s="1" t="s">
        <v>47463</v>
      </c>
      <c r="H1909" s="1" t="s">
        <v>12874</v>
      </c>
      <c r="I1909">
        <v>98102</v>
      </c>
      <c r="J1909" s="1" t="s">
        <v>32937</v>
      </c>
      <c r="K1909" s="1" t="s">
        <v>32938</v>
      </c>
      <c r="L1909" s="1" t="s">
        <v>306</v>
      </c>
      <c r="M1909">
        <v>3</v>
      </c>
      <c r="N1909">
        <v>1967</v>
      </c>
      <c r="O1909">
        <v>6</v>
      </c>
      <c r="P1909">
        <v>1</v>
      </c>
      <c r="Q1909">
        <v>51568</v>
      </c>
      <c r="R1909">
        <v>51568</v>
      </c>
      <c r="S1909">
        <v>0</v>
      </c>
      <c r="T1909" s="1" t="s">
        <v>398</v>
      </c>
      <c r="U1909" s="1" t="s">
        <v>9065</v>
      </c>
      <c r="V1909" s="1" t="s">
        <v>43887</v>
      </c>
      <c r="W1909">
        <v>1312214</v>
      </c>
      <c r="X1909">
        <v>1280661</v>
      </c>
      <c r="Y1909" s="1" t="s">
        <v>42344</v>
      </c>
      <c r="Z1909" s="1" t="s">
        <v>42292</v>
      </c>
      <c r="AA1909" s="1" t="s">
        <v>143</v>
      </c>
      <c r="AB1909" s="1" t="s">
        <v>147</v>
      </c>
      <c r="AC1909">
        <v>51568</v>
      </c>
      <c r="AD1909" s="1">
        <v>0</v>
      </c>
      <c r="AE1909" s="1">
        <v>0</v>
      </c>
      <c r="AF1909" s="1">
        <v>0</v>
      </c>
      <c r="AG1909" s="1">
        <v>0</v>
      </c>
      <c r="AH1909" s="1">
        <f>_2020_Building_Energy_Benchmarking[[#This Row],[LargestPropertyUseTypeGFA]]+_2020_Building_Energy_Benchmarking[[#This Row],[SecondLargestPropertyUseTypeGFA]]+_2020_Building_Energy_Benchmarking[[#This Row],[ThirdLargestPropertyUseTypeGFA]]</f>
        <v>51568</v>
      </c>
      <c r="AI1909" s="1">
        <f>_2020_Building_Energy_Benchmarking[[#This Row],[PropertyGFATotal]]-_2020_Building_Energy_Benchmarking[[#This Row],[Kolumna1]]</f>
        <v>0</v>
      </c>
      <c r="AJ1909">
        <v>315855</v>
      </c>
      <c r="AK1909">
        <v>0</v>
      </c>
      <c r="AL1909">
        <v>2030</v>
      </c>
      <c r="AM1909" s="1" t="s">
        <v>61</v>
      </c>
      <c r="AN1909" s="1" t="s">
        <v>47466</v>
      </c>
      <c r="AO1909">
        <v>1077696</v>
      </c>
      <c r="AP1909">
        <v>202965</v>
      </c>
      <c r="AQ1909" s="1" t="s">
        <v>22631</v>
      </c>
      <c r="AR1909" s="1" t="s">
        <v>15411</v>
      </c>
    </row>
    <row r="1910" spans="1:44">
      <c r="A1910">
        <v>24796</v>
      </c>
      <c r="B1910">
        <v>2020</v>
      </c>
      <c r="C1910" s="1" t="s">
        <v>9573</v>
      </c>
      <c r="D1910" s="1" t="s">
        <v>491</v>
      </c>
      <c r="E1910">
        <v>7506000000</v>
      </c>
      <c r="F1910" s="1" t="s">
        <v>51944</v>
      </c>
      <c r="G1910" s="1" t="s">
        <v>47463</v>
      </c>
      <c r="H1910" s="1" t="s">
        <v>12874</v>
      </c>
      <c r="I1910">
        <v>98102</v>
      </c>
      <c r="J1910" s="1" t="s">
        <v>32946</v>
      </c>
      <c r="K1910" s="1" t="s">
        <v>32947</v>
      </c>
      <c r="L1910" s="1" t="s">
        <v>306</v>
      </c>
      <c r="M1910">
        <v>3</v>
      </c>
      <c r="N1910">
        <v>1986</v>
      </c>
      <c r="O1910">
        <v>4</v>
      </c>
      <c r="P1910">
        <v>1</v>
      </c>
      <c r="Q1910">
        <v>21312</v>
      </c>
      <c r="R1910">
        <v>21312</v>
      </c>
      <c r="S1910">
        <v>0</v>
      </c>
      <c r="T1910" s="1" t="s">
        <v>47465</v>
      </c>
      <c r="U1910" s="1" t="s">
        <v>42513</v>
      </c>
      <c r="V1910" s="1" t="s">
        <v>43298</v>
      </c>
      <c r="W1910">
        <v>488997</v>
      </c>
      <c r="X1910">
        <v>476832</v>
      </c>
      <c r="Y1910" s="1" t="s">
        <v>44065</v>
      </c>
      <c r="Z1910" s="1" t="s">
        <v>42292</v>
      </c>
      <c r="AA1910" s="1" t="s">
        <v>491</v>
      </c>
      <c r="AB1910" s="1" t="s">
        <v>147</v>
      </c>
      <c r="AC1910">
        <v>21312</v>
      </c>
      <c r="AD1910" s="1">
        <v>0</v>
      </c>
      <c r="AE1910" s="1">
        <v>0</v>
      </c>
      <c r="AF1910" s="1">
        <v>0</v>
      </c>
      <c r="AG1910" s="1">
        <v>0</v>
      </c>
      <c r="AH1910" s="1">
        <f>_2020_Building_Energy_Benchmarking[[#This Row],[LargestPropertyUseTypeGFA]]+_2020_Building_Energy_Benchmarking[[#This Row],[SecondLargestPropertyUseTypeGFA]]+_2020_Building_Energy_Benchmarking[[#This Row],[ThirdLargestPropertyUseTypeGFA]]</f>
        <v>21312</v>
      </c>
      <c r="AI1910" s="1">
        <f>_2020_Building_Energy_Benchmarking[[#This Row],[PropertyGFATotal]]-_2020_Building_Energy_Benchmarking[[#This Row],[Kolumna1]]</f>
        <v>0</v>
      </c>
      <c r="AJ1910">
        <v>139751</v>
      </c>
      <c r="AK1910">
        <v>0</v>
      </c>
      <c r="AL1910">
        <v>0</v>
      </c>
      <c r="AM1910" s="1" t="s">
        <v>61</v>
      </c>
      <c r="AN1910" s="1" t="s">
        <v>47466</v>
      </c>
      <c r="AO1910">
        <v>476831</v>
      </c>
      <c r="AP1910">
        <v>0</v>
      </c>
      <c r="AQ1910" s="1" t="s">
        <v>11683</v>
      </c>
      <c r="AR1910" s="1" t="s">
        <v>13807</v>
      </c>
    </row>
    <row r="1911" spans="1:44">
      <c r="A1911">
        <v>24805</v>
      </c>
      <c r="B1911">
        <v>2020</v>
      </c>
      <c r="C1911" s="1" t="s">
        <v>9579</v>
      </c>
      <c r="D1911" s="1" t="s">
        <v>143</v>
      </c>
      <c r="E1911">
        <v>7517500515</v>
      </c>
      <c r="F1911" s="1" t="s">
        <v>51946</v>
      </c>
      <c r="G1911" s="1" t="s">
        <v>47463</v>
      </c>
      <c r="H1911" s="1" t="s">
        <v>12874</v>
      </c>
      <c r="I1911">
        <v>98103</v>
      </c>
      <c r="J1911" s="1" t="s">
        <v>32964</v>
      </c>
      <c r="K1911" s="1" t="s">
        <v>51947</v>
      </c>
      <c r="L1911" s="1" t="s">
        <v>362</v>
      </c>
      <c r="M1911">
        <v>6</v>
      </c>
      <c r="N1911">
        <v>1967</v>
      </c>
      <c r="O1911">
        <v>6</v>
      </c>
      <c r="P1911">
        <v>1</v>
      </c>
      <c r="Q1911">
        <v>29840</v>
      </c>
      <c r="R1911">
        <v>29840</v>
      </c>
      <c r="S1911">
        <v>0</v>
      </c>
      <c r="T1911" s="1" t="s">
        <v>21427</v>
      </c>
      <c r="U1911" s="1" t="s">
        <v>43968</v>
      </c>
      <c r="V1911" s="1" t="s">
        <v>49441</v>
      </c>
      <c r="W1911">
        <v>699400</v>
      </c>
      <c r="X1911">
        <v>685431</v>
      </c>
      <c r="Y1911" s="1" t="s">
        <v>44152</v>
      </c>
      <c r="Z1911" s="1" t="s">
        <v>43831</v>
      </c>
      <c r="AA1911" s="1" t="s">
        <v>143</v>
      </c>
      <c r="AB1911" s="1" t="s">
        <v>147</v>
      </c>
      <c r="AC1911">
        <v>29840</v>
      </c>
      <c r="AD1911" s="1">
        <v>0</v>
      </c>
      <c r="AE1911" s="1">
        <v>0</v>
      </c>
      <c r="AF1911" s="1">
        <v>0</v>
      </c>
      <c r="AG1911" s="1">
        <v>0</v>
      </c>
      <c r="AH1911" s="1">
        <f>_2020_Building_Energy_Benchmarking[[#This Row],[LargestPropertyUseTypeGFA]]+_2020_Building_Energy_Benchmarking[[#This Row],[SecondLargestPropertyUseTypeGFA]]+_2020_Building_Energy_Benchmarking[[#This Row],[ThirdLargestPropertyUseTypeGFA]]</f>
        <v>29840</v>
      </c>
      <c r="AI1911" s="1">
        <f>_2020_Building_Energy_Benchmarking[[#This Row],[PropertyGFATotal]]-_2020_Building_Energy_Benchmarking[[#This Row],[Kolumna1]]</f>
        <v>0</v>
      </c>
      <c r="AJ1911">
        <v>200888</v>
      </c>
      <c r="AK1911">
        <v>0</v>
      </c>
      <c r="AL1911">
        <v>0</v>
      </c>
      <c r="AM1911" s="1" t="s">
        <v>61</v>
      </c>
      <c r="AN1911" s="1" t="s">
        <v>47466</v>
      </c>
      <c r="AO1911">
        <v>685431</v>
      </c>
      <c r="AP1911">
        <v>0</v>
      </c>
      <c r="AQ1911" s="1" t="s">
        <v>11586</v>
      </c>
      <c r="AR1911" s="1" t="s">
        <v>13807</v>
      </c>
    </row>
    <row r="1912" spans="1:44">
      <c r="A1912">
        <v>24850</v>
      </c>
      <c r="B1912">
        <v>2020</v>
      </c>
      <c r="C1912" s="1" t="s">
        <v>9601</v>
      </c>
      <c r="D1912" s="1" t="s">
        <v>143</v>
      </c>
      <c r="E1912">
        <v>8091650000</v>
      </c>
      <c r="F1912" s="1" t="s">
        <v>33012</v>
      </c>
      <c r="G1912" s="1" t="s">
        <v>47463</v>
      </c>
      <c r="H1912" s="1" t="s">
        <v>12874</v>
      </c>
      <c r="I1912">
        <v>98105</v>
      </c>
      <c r="J1912" s="1" t="s">
        <v>33013</v>
      </c>
      <c r="K1912" s="1" t="s">
        <v>33014</v>
      </c>
      <c r="L1912" s="1" t="s">
        <v>280</v>
      </c>
      <c r="M1912">
        <v>4</v>
      </c>
      <c r="N1912">
        <v>2000</v>
      </c>
      <c r="O1912">
        <v>6</v>
      </c>
      <c r="P1912">
        <v>1</v>
      </c>
      <c r="Q1912">
        <v>29866</v>
      </c>
      <c r="R1912">
        <v>29866</v>
      </c>
      <c r="S1912">
        <v>0</v>
      </c>
      <c r="T1912" s="1" t="s">
        <v>20886</v>
      </c>
      <c r="U1912" s="1" t="s">
        <v>4986</v>
      </c>
      <c r="V1912" s="1" t="s">
        <v>42543</v>
      </c>
      <c r="W1912">
        <v>569703</v>
      </c>
      <c r="X1912">
        <v>559194</v>
      </c>
      <c r="Y1912" s="1" t="s">
        <v>43759</v>
      </c>
      <c r="Z1912" s="1" t="s">
        <v>44939</v>
      </c>
      <c r="AA1912" s="1" t="s">
        <v>143</v>
      </c>
      <c r="AB1912" s="1" t="s">
        <v>147</v>
      </c>
      <c r="AC1912">
        <v>27653</v>
      </c>
      <c r="AD1912" s="1" t="s">
        <v>213</v>
      </c>
      <c r="AE1912" s="1" t="s">
        <v>23180</v>
      </c>
      <c r="AF1912" s="1">
        <v>0</v>
      </c>
      <c r="AG1912" s="1">
        <v>0</v>
      </c>
      <c r="AH1912" s="1">
        <f>_2020_Building_Energy_Benchmarking[[#This Row],[LargestPropertyUseTypeGFA]]+_2020_Building_Energy_Benchmarking[[#This Row],[SecondLargestPropertyUseTypeGFA]]+_2020_Building_Energy_Benchmarking[[#This Row],[ThirdLargestPropertyUseTypeGFA]]</f>
        <v>29866</v>
      </c>
      <c r="AI1912" s="1">
        <f>_2020_Building_Energy_Benchmarking[[#This Row],[PropertyGFATotal]]-_2020_Building_Energy_Benchmarking[[#This Row],[Kolumna1]]</f>
        <v>0</v>
      </c>
      <c r="AJ1912">
        <v>163890</v>
      </c>
      <c r="AK1912">
        <v>0</v>
      </c>
      <c r="AL1912">
        <v>0</v>
      </c>
      <c r="AM1912" s="1" t="s">
        <v>4581</v>
      </c>
      <c r="AN1912" s="1" t="s">
        <v>47793</v>
      </c>
      <c r="AO1912">
        <v>559194</v>
      </c>
      <c r="AP1912">
        <v>0</v>
      </c>
      <c r="AQ1912" s="1" t="s">
        <v>11717</v>
      </c>
      <c r="AR1912" s="1" t="s">
        <v>13807</v>
      </c>
    </row>
    <row r="1913" spans="1:44">
      <c r="A1913">
        <v>24854</v>
      </c>
      <c r="B1913">
        <v>2020</v>
      </c>
      <c r="C1913" s="1" t="s">
        <v>9603</v>
      </c>
      <c r="D1913" s="1" t="s">
        <v>491</v>
      </c>
      <c r="E1913">
        <v>8113100005</v>
      </c>
      <c r="F1913" s="1" t="s">
        <v>51955</v>
      </c>
      <c r="G1913" s="1" t="s">
        <v>47463</v>
      </c>
      <c r="H1913" s="1" t="s">
        <v>12874</v>
      </c>
      <c r="I1913">
        <v>98118</v>
      </c>
      <c r="J1913" s="1" t="s">
        <v>51956</v>
      </c>
      <c r="K1913" s="1" t="s">
        <v>31676</v>
      </c>
      <c r="L1913" s="1" t="s">
        <v>270</v>
      </c>
      <c r="M1913">
        <v>2</v>
      </c>
      <c r="N1913">
        <v>1964</v>
      </c>
      <c r="O1913">
        <v>3</v>
      </c>
      <c r="P1913">
        <v>1</v>
      </c>
      <c r="Q1913">
        <v>191330</v>
      </c>
      <c r="R1913">
        <v>191330</v>
      </c>
      <c r="S1913">
        <v>0</v>
      </c>
      <c r="T1913" s="1" t="s">
        <v>15655</v>
      </c>
      <c r="U1913" s="1" t="s">
        <v>47770</v>
      </c>
      <c r="V1913" s="1" t="s">
        <v>47609</v>
      </c>
      <c r="W1913">
        <v>5924058</v>
      </c>
      <c r="X1913">
        <v>5741646</v>
      </c>
      <c r="Y1913" s="1" t="s">
        <v>42898</v>
      </c>
      <c r="Z1913" s="1" t="s">
        <v>23371</v>
      </c>
      <c r="AA1913" s="1" t="s">
        <v>491</v>
      </c>
      <c r="AB1913" s="1" t="s">
        <v>147</v>
      </c>
      <c r="AC1913">
        <v>191330</v>
      </c>
      <c r="AD1913" s="1">
        <v>0</v>
      </c>
      <c r="AE1913" s="1">
        <v>0</v>
      </c>
      <c r="AF1913" s="1">
        <v>0</v>
      </c>
      <c r="AG1913" s="1">
        <v>0</v>
      </c>
      <c r="AH1913" s="1">
        <f>_2020_Building_Energy_Benchmarking[[#This Row],[LargestPropertyUseTypeGFA]]+_2020_Building_Energy_Benchmarking[[#This Row],[SecondLargestPropertyUseTypeGFA]]+_2020_Building_Energy_Benchmarking[[#This Row],[ThirdLargestPropertyUseTypeGFA]]</f>
        <v>191330</v>
      </c>
      <c r="AI1913" s="1">
        <f>_2020_Building_Energy_Benchmarking[[#This Row],[PropertyGFATotal]]-_2020_Building_Energy_Benchmarking[[#This Row],[Kolumna1]]</f>
        <v>0</v>
      </c>
      <c r="AJ1913">
        <v>1653154</v>
      </c>
      <c r="AK1913">
        <v>0</v>
      </c>
      <c r="AL1913">
        <v>1011</v>
      </c>
      <c r="AM1913" s="1" t="s">
        <v>61</v>
      </c>
      <c r="AN1913" s="1" t="s">
        <v>47466</v>
      </c>
      <c r="AO1913">
        <v>5640561</v>
      </c>
      <c r="AP1913">
        <v>101083</v>
      </c>
      <c r="AQ1913" s="1" t="s">
        <v>34864</v>
      </c>
      <c r="AR1913" s="1" t="s">
        <v>13276</v>
      </c>
    </row>
    <row r="1914" spans="1:44">
      <c r="A1914">
        <v>24857</v>
      </c>
      <c r="B1914">
        <v>2020</v>
      </c>
      <c r="C1914" s="1" t="s">
        <v>9605</v>
      </c>
      <c r="D1914" s="1" t="s">
        <v>47</v>
      </c>
      <c r="E1914">
        <v>8113100170</v>
      </c>
      <c r="F1914" s="1" t="s">
        <v>51957</v>
      </c>
      <c r="G1914" s="1" t="s">
        <v>47463</v>
      </c>
      <c r="H1914" s="1" t="s">
        <v>12874</v>
      </c>
      <c r="I1914">
        <v>98118</v>
      </c>
      <c r="J1914" s="1" t="s">
        <v>33028</v>
      </c>
      <c r="K1914" s="1" t="s">
        <v>33029</v>
      </c>
      <c r="L1914" s="1" t="s">
        <v>270</v>
      </c>
      <c r="M1914">
        <v>2</v>
      </c>
      <c r="N1914">
        <v>1966</v>
      </c>
      <c r="O1914">
        <v>1</v>
      </c>
      <c r="P1914">
        <v>1</v>
      </c>
      <c r="Q1914">
        <v>37883</v>
      </c>
      <c r="R1914">
        <v>37883</v>
      </c>
      <c r="S1914">
        <v>0</v>
      </c>
      <c r="T1914" s="1" t="s">
        <v>47465</v>
      </c>
      <c r="U1914" s="1" t="s">
        <v>46277</v>
      </c>
      <c r="V1914" s="1" t="s">
        <v>43258</v>
      </c>
      <c r="W1914">
        <v>3610554</v>
      </c>
      <c r="X1914">
        <v>3531344</v>
      </c>
      <c r="Y1914" s="1" t="s">
        <v>50439</v>
      </c>
      <c r="Z1914" s="1" t="s">
        <v>44513</v>
      </c>
      <c r="AA1914" s="1" t="s">
        <v>308</v>
      </c>
      <c r="AB1914" s="1" t="s">
        <v>308</v>
      </c>
      <c r="AC1914">
        <v>37883</v>
      </c>
      <c r="AD1914" s="1">
        <v>0</v>
      </c>
      <c r="AE1914" s="1">
        <v>0</v>
      </c>
      <c r="AF1914" s="1">
        <v>0</v>
      </c>
      <c r="AG1914" s="1">
        <v>0</v>
      </c>
      <c r="AH1914" s="1">
        <f>_2020_Building_Energy_Benchmarking[[#This Row],[LargestPropertyUseTypeGFA]]+_2020_Building_Energy_Benchmarking[[#This Row],[SecondLargestPropertyUseTypeGFA]]+_2020_Building_Energy_Benchmarking[[#This Row],[ThirdLargestPropertyUseTypeGFA]]</f>
        <v>37883</v>
      </c>
      <c r="AI1914" s="1">
        <f>_2020_Building_Energy_Benchmarking[[#This Row],[PropertyGFATotal]]-_2020_Building_Energy_Benchmarking[[#This Row],[Kolumna1]]</f>
        <v>0</v>
      </c>
      <c r="AJ1914">
        <v>94809</v>
      </c>
      <c r="AK1914">
        <v>0</v>
      </c>
      <c r="AL1914">
        <v>32079</v>
      </c>
      <c r="AM1914" s="1" t="s">
        <v>61</v>
      </c>
      <c r="AN1914" s="1" t="s">
        <v>47466</v>
      </c>
      <c r="AO1914">
        <v>323487</v>
      </c>
      <c r="AP1914">
        <v>3207857</v>
      </c>
      <c r="AQ1914" s="1" t="s">
        <v>43489</v>
      </c>
      <c r="AR1914" s="1" t="s">
        <v>5254</v>
      </c>
    </row>
    <row r="1915" spans="1:44">
      <c r="A1915">
        <v>24861</v>
      </c>
      <c r="B1915">
        <v>2020</v>
      </c>
      <c r="C1915" s="1" t="s">
        <v>9613</v>
      </c>
      <c r="D1915" s="1" t="s">
        <v>491</v>
      </c>
      <c r="E1915">
        <v>8121270000</v>
      </c>
      <c r="F1915" s="1" t="s">
        <v>51960</v>
      </c>
      <c r="G1915" s="1" t="s">
        <v>47463</v>
      </c>
      <c r="H1915" s="1" t="s">
        <v>12874</v>
      </c>
      <c r="I1915">
        <v>98133</v>
      </c>
      <c r="J1915" s="1" t="s">
        <v>33049</v>
      </c>
      <c r="K1915" s="1" t="s">
        <v>25570</v>
      </c>
      <c r="L1915" s="1" t="s">
        <v>437</v>
      </c>
      <c r="M1915">
        <v>5</v>
      </c>
      <c r="N1915">
        <v>1985</v>
      </c>
      <c r="O1915">
        <v>4</v>
      </c>
      <c r="P1915">
        <v>1</v>
      </c>
      <c r="Q1915">
        <v>29063</v>
      </c>
      <c r="R1915">
        <v>29063</v>
      </c>
      <c r="S1915">
        <v>0</v>
      </c>
      <c r="T1915" s="1" t="s">
        <v>14579</v>
      </c>
      <c r="U1915" s="1" t="s">
        <v>42200</v>
      </c>
      <c r="V1915" s="1" t="s">
        <v>43912</v>
      </c>
      <c r="W1915">
        <v>851802</v>
      </c>
      <c r="X1915">
        <v>839429</v>
      </c>
      <c r="Y1915" s="1" t="s">
        <v>42580</v>
      </c>
      <c r="Z1915" s="1" t="s">
        <v>43553</v>
      </c>
      <c r="AA1915" s="1" t="s">
        <v>491</v>
      </c>
      <c r="AB1915" s="1" t="s">
        <v>147</v>
      </c>
      <c r="AC1915">
        <v>29063</v>
      </c>
      <c r="AD1915" s="1">
        <v>0</v>
      </c>
      <c r="AE1915" s="1">
        <v>0</v>
      </c>
      <c r="AF1915" s="1">
        <v>0</v>
      </c>
      <c r="AG1915" s="1">
        <v>0</v>
      </c>
      <c r="AH1915" s="1">
        <f>_2020_Building_Energy_Benchmarking[[#This Row],[LargestPropertyUseTypeGFA]]+_2020_Building_Energy_Benchmarking[[#This Row],[SecondLargestPropertyUseTypeGFA]]+_2020_Building_Energy_Benchmarking[[#This Row],[ThirdLargestPropertyUseTypeGFA]]</f>
        <v>29063</v>
      </c>
      <c r="AI1915" s="1">
        <f>_2020_Building_Energy_Benchmarking[[#This Row],[PropertyGFATotal]]-_2020_Building_Energy_Benchmarking[[#This Row],[Kolumna1]]</f>
        <v>0</v>
      </c>
      <c r="AJ1915">
        <v>246023</v>
      </c>
      <c r="AK1915">
        <v>0</v>
      </c>
      <c r="AL1915">
        <v>0</v>
      </c>
      <c r="AM1915" s="1" t="s">
        <v>61</v>
      </c>
      <c r="AN1915" s="1" t="s">
        <v>47466</v>
      </c>
      <c r="AO1915">
        <v>839429</v>
      </c>
      <c r="AP1915">
        <v>0</v>
      </c>
      <c r="AQ1915" s="1" t="s">
        <v>5254</v>
      </c>
      <c r="AR1915" s="1" t="s">
        <v>13276</v>
      </c>
    </row>
    <row r="1916" spans="1:44">
      <c r="A1916">
        <v>24865</v>
      </c>
      <c r="B1916">
        <v>2020</v>
      </c>
      <c r="C1916" s="1" t="s">
        <v>9618</v>
      </c>
      <c r="D1916" s="1" t="s">
        <v>491</v>
      </c>
      <c r="E1916">
        <v>8127700470</v>
      </c>
      <c r="F1916" s="1" t="s">
        <v>51962</v>
      </c>
      <c r="G1916" s="1" t="s">
        <v>47463</v>
      </c>
      <c r="H1916" s="1" t="s">
        <v>12874</v>
      </c>
      <c r="I1916">
        <v>98199</v>
      </c>
      <c r="J1916" s="1" t="s">
        <v>51963</v>
      </c>
      <c r="K1916" s="1" t="s">
        <v>33065</v>
      </c>
      <c r="L1916" s="1" t="s">
        <v>351</v>
      </c>
      <c r="M1916">
        <v>1</v>
      </c>
      <c r="N1916">
        <v>1948</v>
      </c>
      <c r="O1916">
        <v>2</v>
      </c>
      <c r="P1916">
        <v>1</v>
      </c>
      <c r="Q1916">
        <v>22252</v>
      </c>
      <c r="R1916">
        <v>22252</v>
      </c>
      <c r="S1916">
        <v>0</v>
      </c>
      <c r="T1916" s="1" t="s">
        <v>398</v>
      </c>
      <c r="U1916" s="1" t="s">
        <v>16571</v>
      </c>
      <c r="V1916" s="1" t="s">
        <v>47565</v>
      </c>
      <c r="W1916">
        <v>796249</v>
      </c>
      <c r="X1916">
        <v>778080</v>
      </c>
      <c r="Y1916" s="1" t="s">
        <v>6425</v>
      </c>
      <c r="Z1916" s="1" t="s">
        <v>43035</v>
      </c>
      <c r="AA1916" s="1" t="s">
        <v>491</v>
      </c>
      <c r="AB1916" s="1" t="s">
        <v>147</v>
      </c>
      <c r="AC1916">
        <v>22252</v>
      </c>
      <c r="AD1916" s="1">
        <v>0</v>
      </c>
      <c r="AE1916" s="1">
        <v>0</v>
      </c>
      <c r="AF1916" s="1">
        <v>0</v>
      </c>
      <c r="AG1916" s="1">
        <v>0</v>
      </c>
      <c r="AH1916" s="1">
        <f>_2020_Building_Energy_Benchmarking[[#This Row],[LargestPropertyUseTypeGFA]]+_2020_Building_Energy_Benchmarking[[#This Row],[SecondLargestPropertyUseTypeGFA]]+_2020_Building_Energy_Benchmarking[[#This Row],[ThirdLargestPropertyUseTypeGFA]]</f>
        <v>22252</v>
      </c>
      <c r="AI1916" s="1">
        <f>_2020_Building_Energy_Benchmarking[[#This Row],[PropertyGFATotal]]-_2020_Building_Energy_Benchmarking[[#This Row],[Kolumna1]]</f>
        <v>0</v>
      </c>
      <c r="AJ1916">
        <v>114497</v>
      </c>
      <c r="AK1916">
        <v>0</v>
      </c>
      <c r="AL1916">
        <v>3874</v>
      </c>
      <c r="AM1916" s="1" t="s">
        <v>61</v>
      </c>
      <c r="AN1916" s="1" t="s">
        <v>47466</v>
      </c>
      <c r="AO1916">
        <v>390664</v>
      </c>
      <c r="AP1916">
        <v>387416</v>
      </c>
      <c r="AQ1916" s="1" t="s">
        <v>42238</v>
      </c>
      <c r="AR1916" s="1" t="s">
        <v>88</v>
      </c>
    </row>
    <row r="1917" spans="1:44">
      <c r="A1917">
        <v>24876</v>
      </c>
      <c r="B1917">
        <v>2020</v>
      </c>
      <c r="C1917" s="1" t="s">
        <v>9624</v>
      </c>
      <c r="D1917" s="1" t="s">
        <v>47</v>
      </c>
      <c r="E1917">
        <v>3626039349</v>
      </c>
      <c r="F1917" s="1" t="s">
        <v>51966</v>
      </c>
      <c r="G1917" s="1" t="s">
        <v>47463</v>
      </c>
      <c r="H1917" s="1" t="s">
        <v>12874</v>
      </c>
      <c r="I1917">
        <v>98133</v>
      </c>
      <c r="J1917" s="1" t="s">
        <v>14822</v>
      </c>
      <c r="K1917" s="1" t="s">
        <v>33079</v>
      </c>
      <c r="L1917" s="1" t="s">
        <v>437</v>
      </c>
      <c r="M1917">
        <v>6</v>
      </c>
      <c r="N1917">
        <v>1990</v>
      </c>
      <c r="O1917">
        <v>2</v>
      </c>
      <c r="P1917">
        <v>1</v>
      </c>
      <c r="Q1917">
        <v>71874</v>
      </c>
      <c r="R1917">
        <v>40485</v>
      </c>
      <c r="S1917">
        <v>31389</v>
      </c>
      <c r="T1917" s="1" t="s">
        <v>47465</v>
      </c>
      <c r="U1917" s="1" t="s">
        <v>14903</v>
      </c>
      <c r="V1917" s="1" t="s">
        <v>38151</v>
      </c>
      <c r="W1917">
        <v>610533</v>
      </c>
      <c r="X1917">
        <v>604497</v>
      </c>
      <c r="Y1917" s="1" t="s">
        <v>42834</v>
      </c>
      <c r="Z1917" s="1" t="s">
        <v>5362</v>
      </c>
      <c r="AA1917" s="1" t="s">
        <v>379</v>
      </c>
      <c r="AB1917" s="1" t="s">
        <v>379</v>
      </c>
      <c r="AC1917">
        <v>71874</v>
      </c>
      <c r="AD1917" s="1">
        <v>0</v>
      </c>
      <c r="AE1917" s="1">
        <v>0</v>
      </c>
      <c r="AF1917" s="1">
        <v>0</v>
      </c>
      <c r="AG1917" s="1">
        <v>0</v>
      </c>
      <c r="AH1917" s="1">
        <f>_2020_Building_Energy_Benchmarking[[#This Row],[LargestPropertyUseTypeGFA]]+_2020_Building_Energy_Benchmarking[[#This Row],[SecondLargestPropertyUseTypeGFA]]+_2020_Building_Energy_Benchmarking[[#This Row],[ThirdLargestPropertyUseTypeGFA]]</f>
        <v>71874</v>
      </c>
      <c r="AI1917" s="1">
        <f>_2020_Building_Energy_Benchmarking[[#This Row],[PropertyGFATotal]]-_2020_Building_Energy_Benchmarking[[#This Row],[Kolumna1]]</f>
        <v>0</v>
      </c>
      <c r="AJ1917">
        <v>131404</v>
      </c>
      <c r="AK1917">
        <v>0</v>
      </c>
      <c r="AL1917">
        <v>1561</v>
      </c>
      <c r="AM1917" s="1" t="s">
        <v>61</v>
      </c>
      <c r="AN1917" s="1" t="s">
        <v>47466</v>
      </c>
      <c r="AO1917">
        <v>448349</v>
      </c>
      <c r="AP1917">
        <v>156148</v>
      </c>
      <c r="AQ1917" s="1" t="s">
        <v>9027</v>
      </c>
      <c r="AR1917" s="1" t="s">
        <v>15411</v>
      </c>
    </row>
    <row r="1918" spans="1:44">
      <c r="A1918">
        <v>24888</v>
      </c>
      <c r="B1918">
        <v>2020</v>
      </c>
      <c r="C1918" s="1" t="s">
        <v>9640</v>
      </c>
      <c r="D1918" s="1" t="s">
        <v>491</v>
      </c>
      <c r="E1918">
        <v>3646100065</v>
      </c>
      <c r="F1918" s="1" t="s">
        <v>51972</v>
      </c>
      <c r="G1918" s="1" t="s">
        <v>47463</v>
      </c>
      <c r="H1918" s="1" t="s">
        <v>12874</v>
      </c>
      <c r="I1918">
        <v>98144</v>
      </c>
      <c r="J1918" s="1" t="s">
        <v>33116</v>
      </c>
      <c r="K1918" s="1" t="s">
        <v>33117</v>
      </c>
      <c r="L1918" s="1" t="s">
        <v>325</v>
      </c>
      <c r="M1918">
        <v>3</v>
      </c>
      <c r="N1918">
        <v>2001</v>
      </c>
      <c r="O1918">
        <v>4</v>
      </c>
      <c r="P1918">
        <v>1</v>
      </c>
      <c r="Q1918">
        <v>94370</v>
      </c>
      <c r="R1918">
        <v>94370</v>
      </c>
      <c r="S1918">
        <v>0</v>
      </c>
      <c r="T1918" s="1" t="s">
        <v>281</v>
      </c>
      <c r="U1918" s="1" t="s">
        <v>42437</v>
      </c>
      <c r="V1918" s="1" t="s">
        <v>14008</v>
      </c>
      <c r="W1918">
        <v>2817522</v>
      </c>
      <c r="X1918">
        <v>2788122</v>
      </c>
      <c r="Y1918" s="1" t="s">
        <v>42573</v>
      </c>
      <c r="Z1918" s="1" t="s">
        <v>42275</v>
      </c>
      <c r="AA1918" s="1" t="s">
        <v>47465</v>
      </c>
      <c r="AB1918" s="1" t="s">
        <v>47627</v>
      </c>
      <c r="AC1918">
        <v>94370</v>
      </c>
      <c r="AD1918" s="1">
        <v>0</v>
      </c>
      <c r="AE1918" s="1">
        <v>0</v>
      </c>
      <c r="AF1918" s="1">
        <v>0</v>
      </c>
      <c r="AG1918" s="1">
        <v>0</v>
      </c>
      <c r="AH1918" s="1">
        <f>_2020_Building_Energy_Benchmarking[[#This Row],[LargestPropertyUseTypeGFA]]+_2020_Building_Energy_Benchmarking[[#This Row],[SecondLargestPropertyUseTypeGFA]]+_2020_Building_Energy_Benchmarking[[#This Row],[ThirdLargestPropertyUseTypeGFA]]</f>
        <v>94370</v>
      </c>
      <c r="AI1918" s="1">
        <f>_2020_Building_Energy_Benchmarking[[#This Row],[PropertyGFATotal]]-_2020_Building_Energy_Benchmarking[[#This Row],[Kolumna1]]</f>
        <v>0</v>
      </c>
      <c r="AJ1918">
        <v>817152</v>
      </c>
      <c r="AK1918">
        <v>0</v>
      </c>
      <c r="AL1918">
        <v>0</v>
      </c>
      <c r="AM1918" s="1" t="s">
        <v>61</v>
      </c>
      <c r="AN1918" s="1" t="s">
        <v>47466</v>
      </c>
      <c r="AO1918">
        <v>2788122</v>
      </c>
      <c r="AP1918">
        <v>0</v>
      </c>
      <c r="AQ1918" s="1" t="s">
        <v>43545</v>
      </c>
      <c r="AR1918" s="1" t="s">
        <v>13276</v>
      </c>
    </row>
    <row r="1919" spans="1:44">
      <c r="A1919">
        <v>24893</v>
      </c>
      <c r="B1919">
        <v>2020</v>
      </c>
      <c r="C1919" s="1" t="s">
        <v>9645</v>
      </c>
      <c r="D1919" s="1" t="s">
        <v>47</v>
      </c>
      <c r="E1919">
        <v>3646100320</v>
      </c>
      <c r="F1919" s="1" t="s">
        <v>51973</v>
      </c>
      <c r="G1919" s="1" t="s">
        <v>47463</v>
      </c>
      <c r="H1919" s="1" t="s">
        <v>12874</v>
      </c>
      <c r="I1919">
        <v>98144</v>
      </c>
      <c r="J1919" s="1" t="s">
        <v>33126</v>
      </c>
      <c r="K1919" s="1" t="s">
        <v>49489</v>
      </c>
      <c r="L1919" s="1" t="s">
        <v>325</v>
      </c>
      <c r="M1919">
        <v>3</v>
      </c>
      <c r="N1919">
        <v>1998</v>
      </c>
      <c r="O1919">
        <v>2</v>
      </c>
      <c r="P1919">
        <v>1</v>
      </c>
      <c r="Q1919">
        <v>21200</v>
      </c>
      <c r="R1919">
        <v>21200</v>
      </c>
      <c r="S1919">
        <v>0</v>
      </c>
      <c r="T1919" s="1" t="s">
        <v>78</v>
      </c>
      <c r="U1919" s="1" t="s">
        <v>37205</v>
      </c>
      <c r="V1919" s="1" t="s">
        <v>37205</v>
      </c>
      <c r="W1919">
        <v>1492162</v>
      </c>
      <c r="X1919">
        <v>1492162</v>
      </c>
      <c r="Y1919" s="1" t="s">
        <v>45711</v>
      </c>
      <c r="Z1919" s="1" t="s">
        <v>45711</v>
      </c>
      <c r="AA1919" s="1" t="s">
        <v>308</v>
      </c>
      <c r="AB1919" s="1" t="s">
        <v>308</v>
      </c>
      <c r="AC1919">
        <v>14168</v>
      </c>
      <c r="AD1919" s="1" t="s">
        <v>213</v>
      </c>
      <c r="AE1919" s="1" t="s">
        <v>51974</v>
      </c>
      <c r="AF1919" s="1">
        <v>0</v>
      </c>
      <c r="AG1919" s="1">
        <v>0</v>
      </c>
      <c r="AH1919" s="1">
        <f>_2020_Building_Energy_Benchmarking[[#This Row],[LargestPropertyUseTypeGFA]]+_2020_Building_Energy_Benchmarking[[#This Row],[SecondLargestPropertyUseTypeGFA]]+_2020_Building_Energy_Benchmarking[[#This Row],[ThirdLargestPropertyUseTypeGFA]]</f>
        <v>21200</v>
      </c>
      <c r="AI1919" s="1">
        <f>_2020_Building_Energy_Benchmarking[[#This Row],[PropertyGFATotal]]-_2020_Building_Energy_Benchmarking[[#This Row],[Kolumna1]]</f>
        <v>0</v>
      </c>
      <c r="AJ1919">
        <v>437328</v>
      </c>
      <c r="AK1919">
        <v>0</v>
      </c>
      <c r="AL1919">
        <v>0</v>
      </c>
      <c r="AM1919" s="1" t="s">
        <v>61</v>
      </c>
      <c r="AN1919" s="1" t="s">
        <v>47466</v>
      </c>
      <c r="AO1919">
        <v>1492162</v>
      </c>
      <c r="AP1919">
        <v>0</v>
      </c>
      <c r="AQ1919" s="1" t="s">
        <v>33633</v>
      </c>
      <c r="AR1919" s="1" t="s">
        <v>13437</v>
      </c>
    </row>
    <row r="1920" spans="1:44">
      <c r="A1920">
        <v>24906</v>
      </c>
      <c r="B1920">
        <v>2020</v>
      </c>
      <c r="C1920" s="1" t="s">
        <v>9658</v>
      </c>
      <c r="D1920" s="1" t="s">
        <v>143</v>
      </c>
      <c r="E1920">
        <v>3658700305</v>
      </c>
      <c r="F1920" s="1" t="s">
        <v>51976</v>
      </c>
      <c r="G1920" s="1" t="s">
        <v>47463</v>
      </c>
      <c r="H1920" s="1" t="s">
        <v>12874</v>
      </c>
      <c r="I1920">
        <v>98115</v>
      </c>
      <c r="J1920" s="1" t="s">
        <v>51977</v>
      </c>
      <c r="K1920" s="1" t="s">
        <v>51978</v>
      </c>
      <c r="L1920" s="1" t="s">
        <v>280</v>
      </c>
      <c r="M1920">
        <v>1</v>
      </c>
      <c r="N1920">
        <v>1988</v>
      </c>
      <c r="O1920">
        <v>5</v>
      </c>
      <c r="P1920">
        <v>2</v>
      </c>
      <c r="Q1920">
        <v>109982</v>
      </c>
      <c r="R1920">
        <v>80701</v>
      </c>
      <c r="S1920">
        <v>29281</v>
      </c>
      <c r="T1920" s="1" t="s">
        <v>14601</v>
      </c>
      <c r="U1920" s="1" t="s">
        <v>43565</v>
      </c>
      <c r="V1920" s="1" t="s">
        <v>42238</v>
      </c>
      <c r="W1920">
        <v>1865931</v>
      </c>
      <c r="X1920">
        <v>1831283</v>
      </c>
      <c r="Y1920" s="1" t="s">
        <v>43558</v>
      </c>
      <c r="Z1920" s="1" t="s">
        <v>16111</v>
      </c>
      <c r="AA1920" s="1" t="s">
        <v>143</v>
      </c>
      <c r="AB1920" s="1" t="s">
        <v>147</v>
      </c>
      <c r="AC1920">
        <v>80701</v>
      </c>
      <c r="AD1920" s="1" t="s">
        <v>65</v>
      </c>
      <c r="AE1920" s="1" t="s">
        <v>51979</v>
      </c>
      <c r="AF1920" s="1">
        <v>0</v>
      </c>
      <c r="AG1920" s="1">
        <v>0</v>
      </c>
      <c r="AH1920" s="1">
        <f>_2020_Building_Energy_Benchmarking[[#This Row],[LargestPropertyUseTypeGFA]]+_2020_Building_Energy_Benchmarking[[#This Row],[SecondLargestPropertyUseTypeGFA]]+_2020_Building_Energy_Benchmarking[[#This Row],[ThirdLargestPropertyUseTypeGFA]]</f>
        <v>109982</v>
      </c>
      <c r="AI1920" s="1">
        <f>_2020_Building_Energy_Benchmarking[[#This Row],[PropertyGFATotal]]-_2020_Building_Energy_Benchmarking[[#This Row],[Kolumna1]]</f>
        <v>0</v>
      </c>
      <c r="AJ1920">
        <v>536718</v>
      </c>
      <c r="AK1920">
        <v>0</v>
      </c>
      <c r="AL1920">
        <v>0</v>
      </c>
      <c r="AM1920" s="1" t="s">
        <v>61</v>
      </c>
      <c r="AN1920" s="1" t="s">
        <v>47466</v>
      </c>
      <c r="AO1920">
        <v>1831283</v>
      </c>
      <c r="AP1920">
        <v>0</v>
      </c>
      <c r="AQ1920" s="1" t="s">
        <v>12425</v>
      </c>
      <c r="AR1920" s="1" t="s">
        <v>13807</v>
      </c>
    </row>
    <row r="1921" spans="1:44">
      <c r="A1921">
        <v>24908</v>
      </c>
      <c r="B1921">
        <v>2020</v>
      </c>
      <c r="C1921" s="1" t="s">
        <v>51980</v>
      </c>
      <c r="D1921" s="1" t="s">
        <v>266</v>
      </c>
      <c r="E1921">
        <v>7518503620</v>
      </c>
      <c r="F1921" s="1" t="s">
        <v>51981</v>
      </c>
      <c r="G1921" s="1" t="s">
        <v>47463</v>
      </c>
      <c r="H1921" s="1" t="s">
        <v>12874</v>
      </c>
      <c r="I1921">
        <v>98117</v>
      </c>
      <c r="J1921" s="1" t="s">
        <v>51982</v>
      </c>
      <c r="K1921" s="1" t="s">
        <v>33165</v>
      </c>
      <c r="L1921" s="1" t="s">
        <v>415</v>
      </c>
      <c r="M1921">
        <v>1</v>
      </c>
      <c r="N1921">
        <v>1931</v>
      </c>
      <c r="O1921">
        <v>3</v>
      </c>
      <c r="P1921">
        <v>1</v>
      </c>
      <c r="Q1921">
        <v>117116</v>
      </c>
      <c r="R1921">
        <v>117116</v>
      </c>
      <c r="S1921">
        <v>0</v>
      </c>
      <c r="T1921" s="1" t="s">
        <v>281</v>
      </c>
      <c r="U1921" s="1" t="s">
        <v>43110</v>
      </c>
      <c r="V1921" s="1" t="s">
        <v>43332</v>
      </c>
      <c r="W1921">
        <v>4763816</v>
      </c>
      <c r="X1921">
        <v>4469000</v>
      </c>
      <c r="Y1921" s="1" t="s">
        <v>43065</v>
      </c>
      <c r="Z1921" s="1" t="s">
        <v>42221</v>
      </c>
      <c r="AA1921" s="1" t="s">
        <v>267</v>
      </c>
      <c r="AB1921" s="1" t="s">
        <v>267</v>
      </c>
      <c r="AC1921">
        <v>117116</v>
      </c>
      <c r="AD1921" s="1">
        <v>0</v>
      </c>
      <c r="AE1921" s="1">
        <v>0</v>
      </c>
      <c r="AF1921" s="1">
        <v>0</v>
      </c>
      <c r="AG1921" s="1">
        <v>0</v>
      </c>
      <c r="AH1921" s="1">
        <f>_2020_Building_Energy_Benchmarking[[#This Row],[LargestPropertyUseTypeGFA]]+_2020_Building_Energy_Benchmarking[[#This Row],[SecondLargestPropertyUseTypeGFA]]+_2020_Building_Energy_Benchmarking[[#This Row],[ThirdLargestPropertyUseTypeGFA]]</f>
        <v>117116</v>
      </c>
      <c r="AI1921" s="1">
        <f>_2020_Building_Energy_Benchmarking[[#This Row],[PropertyGFATotal]]-_2020_Building_Energy_Benchmarking[[#This Row],[Kolumna1]]</f>
        <v>0</v>
      </c>
      <c r="AJ1921">
        <v>181038</v>
      </c>
      <c r="AK1921">
        <v>0</v>
      </c>
      <c r="AL1921">
        <v>38513</v>
      </c>
      <c r="AM1921" s="1" t="s">
        <v>61</v>
      </c>
      <c r="AN1921" s="1" t="s">
        <v>47466</v>
      </c>
      <c r="AO1921">
        <v>617703</v>
      </c>
      <c r="AP1921">
        <v>3851296</v>
      </c>
      <c r="AQ1921" s="1" t="s">
        <v>51983</v>
      </c>
      <c r="AR1921" s="1" t="s">
        <v>9487</v>
      </c>
    </row>
    <row r="1922" spans="1:44">
      <c r="A1922">
        <v>24909</v>
      </c>
      <c r="B1922">
        <v>2020</v>
      </c>
      <c r="C1922" s="1" t="s">
        <v>9663</v>
      </c>
      <c r="D1922" s="1" t="s">
        <v>47</v>
      </c>
      <c r="E1922">
        <v>7518505195</v>
      </c>
      <c r="F1922" s="1" t="s">
        <v>51984</v>
      </c>
      <c r="G1922" s="1" t="s">
        <v>47463</v>
      </c>
      <c r="H1922" s="1" t="s">
        <v>12874</v>
      </c>
      <c r="I1922">
        <v>98117</v>
      </c>
      <c r="J1922" s="1" t="s">
        <v>33173</v>
      </c>
      <c r="K1922" s="1" t="s">
        <v>33174</v>
      </c>
      <c r="L1922" s="1" t="s">
        <v>415</v>
      </c>
      <c r="M1922">
        <v>6</v>
      </c>
      <c r="N1922">
        <v>1928</v>
      </c>
      <c r="O1922">
        <v>2</v>
      </c>
      <c r="P1922">
        <v>1</v>
      </c>
      <c r="Q1922">
        <v>24120</v>
      </c>
      <c r="R1922">
        <v>24120</v>
      </c>
      <c r="S1922">
        <v>0</v>
      </c>
      <c r="T1922" s="1" t="s">
        <v>15982</v>
      </c>
      <c r="U1922" s="1" t="s">
        <v>44638</v>
      </c>
      <c r="V1922" s="1" t="s">
        <v>42430</v>
      </c>
      <c r="W1922">
        <v>925360</v>
      </c>
      <c r="X1922">
        <v>872002</v>
      </c>
      <c r="Y1922" s="1" t="s">
        <v>16313</v>
      </c>
      <c r="Z1922" s="1" t="s">
        <v>3797</v>
      </c>
      <c r="AA1922" s="1" t="s">
        <v>1455</v>
      </c>
      <c r="AB1922" s="1" t="s">
        <v>1455</v>
      </c>
      <c r="AC1922">
        <v>24120</v>
      </c>
      <c r="AD1922" s="1">
        <v>0</v>
      </c>
      <c r="AE1922" s="1">
        <v>0</v>
      </c>
      <c r="AF1922" s="1">
        <v>0</v>
      </c>
      <c r="AG1922" s="1">
        <v>0</v>
      </c>
      <c r="AH1922" s="1">
        <f>_2020_Building_Energy_Benchmarking[[#This Row],[LargestPropertyUseTypeGFA]]+_2020_Building_Energy_Benchmarking[[#This Row],[SecondLargestPropertyUseTypeGFA]]+_2020_Building_Energy_Benchmarking[[#This Row],[ThirdLargestPropertyUseTypeGFA]]</f>
        <v>24120</v>
      </c>
      <c r="AI1922" s="1">
        <f>_2020_Building_Energy_Benchmarking[[#This Row],[PropertyGFATotal]]-_2020_Building_Energy_Benchmarking[[#This Row],[Kolumna1]]</f>
        <v>0</v>
      </c>
      <c r="AJ1922">
        <v>75910</v>
      </c>
      <c r="AK1922">
        <v>0</v>
      </c>
      <c r="AL1922">
        <v>6130</v>
      </c>
      <c r="AM1922" s="1" t="s">
        <v>61</v>
      </c>
      <c r="AN1922" s="1" t="s">
        <v>47466</v>
      </c>
      <c r="AO1922">
        <v>259005</v>
      </c>
      <c r="AP1922">
        <v>612997</v>
      </c>
      <c r="AQ1922" s="1" t="s">
        <v>10644</v>
      </c>
      <c r="AR1922" s="1" t="s">
        <v>13569</v>
      </c>
    </row>
    <row r="1923" spans="1:44">
      <c r="A1923">
        <v>24948</v>
      </c>
      <c r="B1923">
        <v>2020</v>
      </c>
      <c r="C1923" s="1" t="s">
        <v>9675</v>
      </c>
      <c r="D1923" s="1" t="s">
        <v>47</v>
      </c>
      <c r="E1923">
        <v>7666207515</v>
      </c>
      <c r="F1923" s="1" t="s">
        <v>33211</v>
      </c>
      <c r="G1923" s="1" t="s">
        <v>47463</v>
      </c>
      <c r="H1923" s="1" t="s">
        <v>12874</v>
      </c>
      <c r="I1923">
        <v>98134</v>
      </c>
      <c r="J1923" s="1" t="s">
        <v>33212</v>
      </c>
      <c r="K1923" s="1" t="s">
        <v>18160</v>
      </c>
      <c r="L1923" s="1" t="s">
        <v>390</v>
      </c>
      <c r="M1923">
        <v>2</v>
      </c>
      <c r="N1923">
        <v>1954</v>
      </c>
      <c r="O1923">
        <v>2</v>
      </c>
      <c r="P1923">
        <v>1</v>
      </c>
      <c r="Q1923">
        <v>21900</v>
      </c>
      <c r="R1923">
        <v>21900</v>
      </c>
      <c r="S1923">
        <v>0</v>
      </c>
      <c r="T1923" s="1" t="s">
        <v>22399</v>
      </c>
      <c r="U1923" s="1" t="s">
        <v>43438</v>
      </c>
      <c r="V1923" s="1" t="s">
        <v>1207</v>
      </c>
      <c r="W1923">
        <v>983142</v>
      </c>
      <c r="X1923">
        <v>937638</v>
      </c>
      <c r="Y1923" s="1" t="s">
        <v>42165</v>
      </c>
      <c r="Z1923" s="1" t="s">
        <v>42308</v>
      </c>
      <c r="AA1923" s="1" t="s">
        <v>308</v>
      </c>
      <c r="AB1923" s="1" t="s">
        <v>308</v>
      </c>
      <c r="AC1923">
        <v>21900</v>
      </c>
      <c r="AD1923" s="1">
        <v>0</v>
      </c>
      <c r="AE1923" s="1">
        <v>0</v>
      </c>
      <c r="AF1923" s="1">
        <v>0</v>
      </c>
      <c r="AG1923" s="1">
        <v>0</v>
      </c>
      <c r="AH1923" s="1">
        <f>_2020_Building_Energy_Benchmarking[[#This Row],[LargestPropertyUseTypeGFA]]+_2020_Building_Energy_Benchmarking[[#This Row],[SecondLargestPropertyUseTypeGFA]]+_2020_Building_Energy_Benchmarking[[#This Row],[ThirdLargestPropertyUseTypeGFA]]</f>
        <v>21900</v>
      </c>
      <c r="AI1923" s="1">
        <f>_2020_Building_Energy_Benchmarking[[#This Row],[PropertyGFATotal]]-_2020_Building_Energy_Benchmarking[[#This Row],[Kolumna1]]</f>
        <v>0</v>
      </c>
      <c r="AJ1923">
        <v>120028</v>
      </c>
      <c r="AK1923">
        <v>0</v>
      </c>
      <c r="AL1923">
        <v>5281</v>
      </c>
      <c r="AM1923" s="1" t="s">
        <v>61</v>
      </c>
      <c r="AN1923" s="1" t="s">
        <v>47466</v>
      </c>
      <c r="AO1923">
        <v>409536</v>
      </c>
      <c r="AP1923">
        <v>528103</v>
      </c>
      <c r="AQ1923" s="1" t="s">
        <v>42922</v>
      </c>
      <c r="AR1923" s="1" t="s">
        <v>13569</v>
      </c>
    </row>
    <row r="1924" spans="1:44">
      <c r="A1924">
        <v>24965</v>
      </c>
      <c r="B1924">
        <v>2020</v>
      </c>
      <c r="C1924" s="1" t="s">
        <v>51993</v>
      </c>
      <c r="D1924" s="1" t="s">
        <v>47</v>
      </c>
      <c r="E1924">
        <v>7666700315</v>
      </c>
      <c r="F1924" s="1" t="s">
        <v>51994</v>
      </c>
      <c r="G1924" s="1" t="s">
        <v>47463</v>
      </c>
      <c r="H1924" s="1" t="s">
        <v>12874</v>
      </c>
      <c r="I1924">
        <v>98134</v>
      </c>
      <c r="J1924" s="1" t="s">
        <v>51995</v>
      </c>
      <c r="K1924" s="1" t="s">
        <v>28257</v>
      </c>
      <c r="L1924" s="1" t="s">
        <v>390</v>
      </c>
      <c r="M1924">
        <v>1</v>
      </c>
      <c r="N1924">
        <v>1930</v>
      </c>
      <c r="O1924">
        <v>1</v>
      </c>
      <c r="P1924">
        <v>0</v>
      </c>
      <c r="Q1924">
        <v>41280</v>
      </c>
      <c r="R1924">
        <v>41280</v>
      </c>
      <c r="S1924">
        <v>0</v>
      </c>
      <c r="T1924" s="1" t="s">
        <v>47465</v>
      </c>
      <c r="U1924" s="1" t="s">
        <v>43976</v>
      </c>
      <c r="V1924" s="1" t="s">
        <v>8041</v>
      </c>
      <c r="W1924">
        <v>1687971</v>
      </c>
      <c r="X1924">
        <v>1676455</v>
      </c>
      <c r="Y1924" s="1" t="s">
        <v>19461</v>
      </c>
      <c r="Z1924" s="1" t="s">
        <v>44416</v>
      </c>
      <c r="AA1924" s="1" t="s">
        <v>47881</v>
      </c>
      <c r="AB1924" s="1" t="s">
        <v>47881</v>
      </c>
      <c r="AC1924">
        <v>41280</v>
      </c>
      <c r="AD1924" s="1">
        <v>0</v>
      </c>
      <c r="AE1924" s="1">
        <v>0</v>
      </c>
      <c r="AF1924" s="1">
        <v>0</v>
      </c>
      <c r="AG1924" s="1">
        <v>0</v>
      </c>
      <c r="AH1924" s="1">
        <f>_2020_Building_Energy_Benchmarking[[#This Row],[LargestPropertyUseTypeGFA]]+_2020_Building_Energy_Benchmarking[[#This Row],[SecondLargestPropertyUseTypeGFA]]+_2020_Building_Energy_Benchmarking[[#This Row],[ThirdLargestPropertyUseTypeGFA]]</f>
        <v>41280</v>
      </c>
      <c r="AI1924" s="1">
        <f>_2020_Building_Energy_Benchmarking[[#This Row],[PropertyGFATotal]]-_2020_Building_Energy_Benchmarking[[#This Row],[Kolumna1]]</f>
        <v>0</v>
      </c>
      <c r="AJ1924">
        <v>453116</v>
      </c>
      <c r="AK1924">
        <v>0</v>
      </c>
      <c r="AL1924">
        <v>1304</v>
      </c>
      <c r="AM1924" s="1" t="s">
        <v>61</v>
      </c>
      <c r="AN1924" s="1" t="s">
        <v>47466</v>
      </c>
      <c r="AO1924">
        <v>1546032</v>
      </c>
      <c r="AP1924">
        <v>130423</v>
      </c>
      <c r="AQ1924" s="1" t="s">
        <v>817</v>
      </c>
      <c r="AR1924" s="1" t="s">
        <v>13437</v>
      </c>
    </row>
    <row r="1925" spans="1:44">
      <c r="A1925">
        <v>24976</v>
      </c>
      <c r="B1925">
        <v>2020</v>
      </c>
      <c r="C1925" s="1" t="s">
        <v>9690</v>
      </c>
      <c r="D1925" s="1" t="s">
        <v>491</v>
      </c>
      <c r="E1925">
        <v>8129700840</v>
      </c>
      <c r="F1925" s="1" t="s">
        <v>51996</v>
      </c>
      <c r="G1925" s="1" t="s">
        <v>47463</v>
      </c>
      <c r="H1925" s="1" t="s">
        <v>12874</v>
      </c>
      <c r="I1925">
        <v>98103</v>
      </c>
      <c r="J1925" s="1" t="s">
        <v>33245</v>
      </c>
      <c r="K1925" s="1" t="s">
        <v>33246</v>
      </c>
      <c r="L1925" s="1" t="s">
        <v>362</v>
      </c>
      <c r="M1925">
        <v>6</v>
      </c>
      <c r="N1925">
        <v>1966</v>
      </c>
      <c r="O1925">
        <v>4</v>
      </c>
      <c r="P1925">
        <v>1</v>
      </c>
      <c r="Q1925">
        <v>23420</v>
      </c>
      <c r="R1925">
        <v>20529</v>
      </c>
      <c r="S1925">
        <v>2891</v>
      </c>
      <c r="T1925" s="1" t="s">
        <v>47465</v>
      </c>
      <c r="U1925" s="1" t="s">
        <v>20826</v>
      </c>
      <c r="V1925" s="1" t="s">
        <v>25058</v>
      </c>
      <c r="W1925">
        <v>441327</v>
      </c>
      <c r="X1925">
        <v>430005</v>
      </c>
      <c r="Y1925" s="1" t="s">
        <v>36215</v>
      </c>
      <c r="Z1925" s="1" t="s">
        <v>42195</v>
      </c>
      <c r="AA1925" s="1" t="s">
        <v>491</v>
      </c>
      <c r="AB1925" s="1" t="s">
        <v>147</v>
      </c>
      <c r="AC1925">
        <v>20529</v>
      </c>
      <c r="AD1925" s="1" t="s">
        <v>65</v>
      </c>
      <c r="AE1925" s="1" t="s">
        <v>51997</v>
      </c>
      <c r="AF1925" s="1">
        <v>0</v>
      </c>
      <c r="AG1925" s="1">
        <v>0</v>
      </c>
      <c r="AH1925" s="1">
        <f>_2020_Building_Energy_Benchmarking[[#This Row],[LargestPropertyUseTypeGFA]]+_2020_Building_Energy_Benchmarking[[#This Row],[SecondLargestPropertyUseTypeGFA]]+_2020_Building_Energy_Benchmarking[[#This Row],[ThirdLargestPropertyUseTypeGFA]]</f>
        <v>23420</v>
      </c>
      <c r="AI1925" s="1">
        <f>_2020_Building_Energy_Benchmarking[[#This Row],[PropertyGFATotal]]-_2020_Building_Energy_Benchmarking[[#This Row],[Kolumna1]]</f>
        <v>0</v>
      </c>
      <c r="AJ1925">
        <v>126027</v>
      </c>
      <c r="AK1925">
        <v>0</v>
      </c>
      <c r="AL1925">
        <v>0</v>
      </c>
      <c r="AM1925" s="1" t="s">
        <v>61</v>
      </c>
      <c r="AN1925" s="1" t="s">
        <v>47466</v>
      </c>
      <c r="AO1925">
        <v>430005</v>
      </c>
      <c r="AP1925">
        <v>0</v>
      </c>
      <c r="AQ1925" s="1" t="s">
        <v>16263</v>
      </c>
      <c r="AR1925" s="1" t="s">
        <v>13807</v>
      </c>
    </row>
    <row r="1926" spans="1:44">
      <c r="A1926">
        <v>24987</v>
      </c>
      <c r="B1926">
        <v>2020</v>
      </c>
      <c r="C1926" s="1" t="s">
        <v>9692</v>
      </c>
      <c r="D1926" s="1" t="s">
        <v>143</v>
      </c>
      <c r="E1926">
        <v>8139000000</v>
      </c>
      <c r="F1926" s="1" t="s">
        <v>51998</v>
      </c>
      <c r="G1926" s="1" t="s">
        <v>47463</v>
      </c>
      <c r="H1926" s="1" t="s">
        <v>12874</v>
      </c>
      <c r="I1926">
        <v>98117</v>
      </c>
      <c r="J1926" s="1" t="s">
        <v>33252</v>
      </c>
      <c r="K1926" s="1" t="s">
        <v>33253</v>
      </c>
      <c r="L1926" s="1" t="s">
        <v>415</v>
      </c>
      <c r="M1926">
        <v>6</v>
      </c>
      <c r="N1926">
        <v>1968</v>
      </c>
      <c r="O1926">
        <v>7</v>
      </c>
      <c r="P1926">
        <v>1</v>
      </c>
      <c r="Q1926">
        <v>239054</v>
      </c>
      <c r="R1926">
        <v>239054</v>
      </c>
      <c r="S1926">
        <v>0</v>
      </c>
      <c r="T1926" s="1" t="s">
        <v>4862</v>
      </c>
      <c r="U1926" s="1" t="s">
        <v>32636</v>
      </c>
      <c r="V1926" s="1" t="s">
        <v>42502</v>
      </c>
      <c r="W1926">
        <v>12117954</v>
      </c>
      <c r="X1926">
        <v>11731212</v>
      </c>
      <c r="Y1926" s="1" t="s">
        <v>49088</v>
      </c>
      <c r="Z1926" s="1" t="s">
        <v>44435</v>
      </c>
      <c r="AA1926" s="1" t="s">
        <v>143</v>
      </c>
      <c r="AB1926" s="1" t="s">
        <v>147</v>
      </c>
      <c r="AC1926">
        <v>239054</v>
      </c>
      <c r="AD1926" s="1">
        <v>0</v>
      </c>
      <c r="AE1926" s="1">
        <v>0</v>
      </c>
      <c r="AF1926" s="1">
        <v>0</v>
      </c>
      <c r="AG1926" s="1">
        <v>0</v>
      </c>
      <c r="AH1926" s="1">
        <f>_2020_Building_Energy_Benchmarking[[#This Row],[LargestPropertyUseTypeGFA]]+_2020_Building_Energy_Benchmarking[[#This Row],[SecondLargestPropertyUseTypeGFA]]+_2020_Building_Energy_Benchmarking[[#This Row],[ThirdLargestPropertyUseTypeGFA]]</f>
        <v>239054</v>
      </c>
      <c r="AI1926" s="1">
        <f>_2020_Building_Energy_Benchmarking[[#This Row],[PropertyGFATotal]]-_2020_Building_Energy_Benchmarking[[#This Row],[Kolumna1]]</f>
        <v>0</v>
      </c>
      <c r="AJ1926">
        <v>1395075</v>
      </c>
      <c r="AK1926">
        <v>0</v>
      </c>
      <c r="AL1926">
        <v>69712</v>
      </c>
      <c r="AM1926" s="1" t="s">
        <v>61</v>
      </c>
      <c r="AN1926" s="1" t="s">
        <v>47466</v>
      </c>
      <c r="AO1926">
        <v>4759996</v>
      </c>
      <c r="AP1926">
        <v>6971216</v>
      </c>
      <c r="AQ1926" s="1" t="s">
        <v>51999</v>
      </c>
      <c r="AR1926" s="1" t="s">
        <v>23414</v>
      </c>
    </row>
    <row r="1927" spans="1:44">
      <c r="A1927">
        <v>24989</v>
      </c>
      <c r="B1927">
        <v>2020</v>
      </c>
      <c r="C1927" s="1" t="s">
        <v>9695</v>
      </c>
      <c r="D1927" s="1" t="s">
        <v>3366</v>
      </c>
      <c r="E1927">
        <v>8155700000</v>
      </c>
      <c r="F1927" s="1" t="s">
        <v>52000</v>
      </c>
      <c r="G1927" s="1" t="s">
        <v>47463</v>
      </c>
      <c r="H1927" s="1" t="s">
        <v>12874</v>
      </c>
      <c r="I1927">
        <v>98101</v>
      </c>
      <c r="J1927" s="1" t="s">
        <v>33261</v>
      </c>
      <c r="K1927" s="1" t="s">
        <v>33262</v>
      </c>
      <c r="L1927" s="1" t="s">
        <v>306</v>
      </c>
      <c r="M1927">
        <v>3</v>
      </c>
      <c r="N1927">
        <v>1960</v>
      </c>
      <c r="O1927">
        <v>10</v>
      </c>
      <c r="P1927">
        <v>1</v>
      </c>
      <c r="Q1927">
        <v>101706</v>
      </c>
      <c r="R1927">
        <v>101706</v>
      </c>
      <c r="S1927">
        <v>0</v>
      </c>
      <c r="T1927" s="1" t="s">
        <v>10348</v>
      </c>
      <c r="U1927" s="1" t="s">
        <v>44645</v>
      </c>
      <c r="V1927" s="1" t="s">
        <v>42955</v>
      </c>
      <c r="W1927">
        <v>11073599</v>
      </c>
      <c r="X1927">
        <v>10537065</v>
      </c>
      <c r="Y1927" s="1" t="s">
        <v>48044</v>
      </c>
      <c r="Z1927" s="1" t="s">
        <v>46488</v>
      </c>
      <c r="AA1927" s="1" t="s">
        <v>3366</v>
      </c>
      <c r="AB1927" s="1" t="s">
        <v>147</v>
      </c>
      <c r="AC1927">
        <v>101706</v>
      </c>
      <c r="AD1927" s="1">
        <v>0</v>
      </c>
      <c r="AE1927" s="1">
        <v>0</v>
      </c>
      <c r="AF1927" s="1">
        <v>0</v>
      </c>
      <c r="AG1927" s="1">
        <v>0</v>
      </c>
      <c r="AH1927" s="1">
        <f>_2020_Building_Energy_Benchmarking[[#This Row],[LargestPropertyUseTypeGFA]]+_2020_Building_Energy_Benchmarking[[#This Row],[SecondLargestPropertyUseTypeGFA]]+_2020_Building_Energy_Benchmarking[[#This Row],[ThirdLargestPropertyUseTypeGFA]]</f>
        <v>101706</v>
      </c>
      <c r="AI1927" s="1">
        <f>_2020_Building_Energy_Benchmarking[[#This Row],[PropertyGFATotal]]-_2020_Building_Energy_Benchmarking[[#This Row],[Kolumna1]]</f>
        <v>0</v>
      </c>
      <c r="AJ1927">
        <v>544179</v>
      </c>
      <c r="AK1927">
        <v>0</v>
      </c>
      <c r="AL1927">
        <v>86803</v>
      </c>
      <c r="AM1927" s="1" t="s">
        <v>61</v>
      </c>
      <c r="AN1927" s="1" t="s">
        <v>47466</v>
      </c>
      <c r="AO1927">
        <v>1856739</v>
      </c>
      <c r="AP1927">
        <v>8680326</v>
      </c>
      <c r="AQ1927" s="1" t="s">
        <v>52001</v>
      </c>
      <c r="AR1927" s="1" t="s">
        <v>5259</v>
      </c>
    </row>
    <row r="1928" spans="1:44">
      <c r="A1928">
        <v>25001</v>
      </c>
      <c r="B1928">
        <v>2020</v>
      </c>
      <c r="C1928" s="1" t="s">
        <v>9713</v>
      </c>
      <c r="D1928" s="1" t="s">
        <v>47</v>
      </c>
      <c r="E1928">
        <v>3658700540</v>
      </c>
      <c r="F1928" s="1" t="s">
        <v>52004</v>
      </c>
      <c r="G1928" s="1" t="s">
        <v>47463</v>
      </c>
      <c r="H1928" s="1" t="s">
        <v>12874</v>
      </c>
      <c r="I1928">
        <v>98115</v>
      </c>
      <c r="J1928" s="1" t="s">
        <v>33299</v>
      </c>
      <c r="K1928" s="1" t="s">
        <v>33300</v>
      </c>
      <c r="L1928" s="1" t="s">
        <v>280</v>
      </c>
      <c r="M1928">
        <v>1</v>
      </c>
      <c r="N1928">
        <v>1947</v>
      </c>
      <c r="O1928">
        <v>3</v>
      </c>
      <c r="P1928">
        <v>1</v>
      </c>
      <c r="Q1928">
        <v>22522</v>
      </c>
      <c r="R1928">
        <v>22522</v>
      </c>
      <c r="S1928">
        <v>0</v>
      </c>
      <c r="T1928" s="1" t="s">
        <v>47465</v>
      </c>
      <c r="U1928" s="1" t="s">
        <v>21674</v>
      </c>
      <c r="V1928" s="1" t="s">
        <v>13960</v>
      </c>
      <c r="W1928">
        <v>793886</v>
      </c>
      <c r="X1928">
        <v>777718</v>
      </c>
      <c r="Y1928" s="1" t="s">
        <v>43097</v>
      </c>
      <c r="Z1928" s="1" t="s">
        <v>48844</v>
      </c>
      <c r="AA1928" s="1" t="s">
        <v>379</v>
      </c>
      <c r="AB1928" s="1" t="s">
        <v>379</v>
      </c>
      <c r="AC1928">
        <v>22522</v>
      </c>
      <c r="AD1928" s="1">
        <v>0</v>
      </c>
      <c r="AE1928" s="1">
        <v>0</v>
      </c>
      <c r="AF1928" s="1">
        <v>0</v>
      </c>
      <c r="AG1928" s="1">
        <v>0</v>
      </c>
      <c r="AH1928" s="1">
        <f>_2020_Building_Energy_Benchmarking[[#This Row],[LargestPropertyUseTypeGFA]]+_2020_Building_Energy_Benchmarking[[#This Row],[SecondLargestPropertyUseTypeGFA]]+_2020_Building_Energy_Benchmarking[[#This Row],[ThirdLargestPropertyUseTypeGFA]]</f>
        <v>22522</v>
      </c>
      <c r="AI1928" s="1">
        <f>_2020_Building_Energy_Benchmarking[[#This Row],[PropertyGFATotal]]-_2020_Building_Energy_Benchmarking[[#This Row],[Kolumna1]]</f>
        <v>0</v>
      </c>
      <c r="AJ1928">
        <v>36905</v>
      </c>
      <c r="AK1928">
        <v>0</v>
      </c>
      <c r="AL1928">
        <v>6518</v>
      </c>
      <c r="AM1928" s="1" t="s">
        <v>61</v>
      </c>
      <c r="AN1928" s="1" t="s">
        <v>47466</v>
      </c>
      <c r="AO1928">
        <v>125919</v>
      </c>
      <c r="AP1928">
        <v>651799</v>
      </c>
      <c r="AQ1928" s="1" t="s">
        <v>43601</v>
      </c>
      <c r="AR1928" s="1" t="s">
        <v>13393</v>
      </c>
    </row>
    <row r="1929" spans="1:44">
      <c r="A1929">
        <v>25002</v>
      </c>
      <c r="B1929">
        <v>2020</v>
      </c>
      <c r="C1929" s="1" t="s">
        <v>9716</v>
      </c>
      <c r="D1929" s="1" t="s">
        <v>47</v>
      </c>
      <c r="E1929">
        <v>3658700555</v>
      </c>
      <c r="F1929" s="1" t="s">
        <v>52005</v>
      </c>
      <c r="G1929" s="1" t="s">
        <v>47463</v>
      </c>
      <c r="H1929" s="1" t="s">
        <v>12874</v>
      </c>
      <c r="I1929">
        <v>98115</v>
      </c>
      <c r="J1929" s="1" t="s">
        <v>33308</v>
      </c>
      <c r="K1929" s="1" t="s">
        <v>33309</v>
      </c>
      <c r="L1929" s="1" t="s">
        <v>280</v>
      </c>
      <c r="M1929">
        <v>4</v>
      </c>
      <c r="N1929">
        <v>1996</v>
      </c>
      <c r="O1929">
        <v>4</v>
      </c>
      <c r="P1929">
        <v>1</v>
      </c>
      <c r="Q1929">
        <v>38959</v>
      </c>
      <c r="R1929">
        <v>38959</v>
      </c>
      <c r="S1929">
        <v>0</v>
      </c>
      <c r="T1929" s="1" t="s">
        <v>47465</v>
      </c>
      <c r="U1929" s="1" t="s">
        <v>7178</v>
      </c>
      <c r="V1929" s="1" t="s">
        <v>7178</v>
      </c>
      <c r="W1929">
        <v>459405</v>
      </c>
      <c r="X1929">
        <v>459405</v>
      </c>
      <c r="Y1929" s="1" t="s">
        <v>47690</v>
      </c>
      <c r="Z1929" s="1" t="s">
        <v>47690</v>
      </c>
      <c r="AA1929" s="1" t="s">
        <v>379</v>
      </c>
      <c r="AB1929" s="1" t="s">
        <v>379</v>
      </c>
      <c r="AC1929">
        <v>38959</v>
      </c>
      <c r="AD1929" s="1">
        <v>0</v>
      </c>
      <c r="AE1929" s="1">
        <v>0</v>
      </c>
      <c r="AF1929" s="1">
        <v>0</v>
      </c>
      <c r="AG1929" s="1">
        <v>0</v>
      </c>
      <c r="AH1929" s="1">
        <f>_2020_Building_Energy_Benchmarking[[#This Row],[LargestPropertyUseTypeGFA]]+_2020_Building_Energy_Benchmarking[[#This Row],[SecondLargestPropertyUseTypeGFA]]+_2020_Building_Energy_Benchmarking[[#This Row],[ThirdLargestPropertyUseTypeGFA]]</f>
        <v>38959</v>
      </c>
      <c r="AI1929" s="1">
        <f>_2020_Building_Energy_Benchmarking[[#This Row],[PropertyGFATotal]]-_2020_Building_Energy_Benchmarking[[#This Row],[Kolumna1]]</f>
        <v>0</v>
      </c>
      <c r="AJ1929">
        <v>134644</v>
      </c>
      <c r="AK1929">
        <v>0</v>
      </c>
      <c r="AL1929">
        <v>0</v>
      </c>
      <c r="AM1929" s="1" t="s">
        <v>61</v>
      </c>
      <c r="AN1929" s="1" t="s">
        <v>47466</v>
      </c>
      <c r="AO1929">
        <v>459405</v>
      </c>
      <c r="AP1929">
        <v>0</v>
      </c>
      <c r="AQ1929" s="1" t="s">
        <v>25594</v>
      </c>
      <c r="AR1929" s="1" t="s">
        <v>13807</v>
      </c>
    </row>
    <row r="1930" spans="1:44">
      <c r="A1930">
        <v>25004</v>
      </c>
      <c r="B1930">
        <v>2020</v>
      </c>
      <c r="C1930" s="1" t="s">
        <v>9719</v>
      </c>
      <c r="D1930" s="1" t="s">
        <v>491</v>
      </c>
      <c r="E1930">
        <v>3667500025</v>
      </c>
      <c r="F1930" s="1" t="s">
        <v>52006</v>
      </c>
      <c r="G1930" s="1" t="s">
        <v>47463</v>
      </c>
      <c r="H1930" s="1" t="s">
        <v>12874</v>
      </c>
      <c r="I1930">
        <v>98112</v>
      </c>
      <c r="J1930" s="1" t="s">
        <v>33316</v>
      </c>
      <c r="K1930" s="1" t="s">
        <v>33317</v>
      </c>
      <c r="L1930" s="1" t="s">
        <v>47536</v>
      </c>
      <c r="M1930">
        <v>3</v>
      </c>
      <c r="N1930">
        <v>1926</v>
      </c>
      <c r="O1930">
        <v>3</v>
      </c>
      <c r="P1930">
        <v>1</v>
      </c>
      <c r="Q1930">
        <v>27840</v>
      </c>
      <c r="R1930">
        <v>20809</v>
      </c>
      <c r="S1930">
        <v>7031</v>
      </c>
      <c r="T1930" s="1" t="s">
        <v>14579</v>
      </c>
      <c r="U1930" s="1" t="s">
        <v>42292</v>
      </c>
      <c r="V1930" s="1" t="s">
        <v>42703</v>
      </c>
      <c r="W1930">
        <v>1302610</v>
      </c>
      <c r="X1930">
        <v>1296571</v>
      </c>
      <c r="Y1930" s="1" t="s">
        <v>43573</v>
      </c>
      <c r="Z1930" s="1" t="s">
        <v>42903</v>
      </c>
      <c r="AA1930" s="1" t="s">
        <v>491</v>
      </c>
      <c r="AB1930" s="1" t="s">
        <v>147</v>
      </c>
      <c r="AC1930">
        <v>20809</v>
      </c>
      <c r="AD1930" s="1" t="s">
        <v>65</v>
      </c>
      <c r="AE1930" s="1" t="s">
        <v>52007</v>
      </c>
      <c r="AF1930" s="1">
        <v>0</v>
      </c>
      <c r="AG1930" s="1">
        <v>0</v>
      </c>
      <c r="AH1930" s="1">
        <f>_2020_Building_Energy_Benchmarking[[#This Row],[LargestPropertyUseTypeGFA]]+_2020_Building_Energy_Benchmarking[[#This Row],[SecondLargestPropertyUseTypeGFA]]+_2020_Building_Energy_Benchmarking[[#This Row],[ThirdLargestPropertyUseTypeGFA]]</f>
        <v>27840</v>
      </c>
      <c r="AI1930" s="1">
        <f>_2020_Building_Energy_Benchmarking[[#This Row],[PropertyGFATotal]]-_2020_Building_Energy_Benchmarking[[#This Row],[Kolumna1]]</f>
        <v>0</v>
      </c>
      <c r="AJ1930">
        <v>95408</v>
      </c>
      <c r="AK1930">
        <v>0</v>
      </c>
      <c r="AL1930">
        <v>3678</v>
      </c>
      <c r="AM1930" s="1" t="s">
        <v>61</v>
      </c>
      <c r="AN1930" s="1" t="s">
        <v>47466</v>
      </c>
      <c r="AO1930">
        <v>325532</v>
      </c>
      <c r="AP1930">
        <v>367813</v>
      </c>
      <c r="AQ1930" s="1" t="s">
        <v>4865</v>
      </c>
      <c r="AR1930" s="1" t="s">
        <v>88</v>
      </c>
    </row>
    <row r="1931" spans="1:44">
      <c r="A1931">
        <v>25028</v>
      </c>
      <c r="B1931">
        <v>2020</v>
      </c>
      <c r="C1931" s="1" t="s">
        <v>9727</v>
      </c>
      <c r="D1931" s="1" t="s">
        <v>491</v>
      </c>
      <c r="E1931">
        <v>3726800210</v>
      </c>
      <c r="F1931" s="1" t="s">
        <v>52011</v>
      </c>
      <c r="G1931" s="1" t="s">
        <v>47463</v>
      </c>
      <c r="H1931" s="1" t="s">
        <v>12874</v>
      </c>
      <c r="I1931">
        <v>98144</v>
      </c>
      <c r="J1931" s="1" t="s">
        <v>52012</v>
      </c>
      <c r="K1931" s="1" t="s">
        <v>33340</v>
      </c>
      <c r="L1931" s="1" t="s">
        <v>390</v>
      </c>
      <c r="M1931">
        <v>2</v>
      </c>
      <c r="N1931">
        <v>1925</v>
      </c>
      <c r="O1931">
        <v>3</v>
      </c>
      <c r="P1931">
        <v>1</v>
      </c>
      <c r="Q1931">
        <v>25120</v>
      </c>
      <c r="R1931">
        <v>25120</v>
      </c>
      <c r="S1931">
        <v>0</v>
      </c>
      <c r="T1931" s="1" t="s">
        <v>21427</v>
      </c>
      <c r="U1931" s="1" t="s">
        <v>44603</v>
      </c>
      <c r="V1931" s="1" t="s">
        <v>29189</v>
      </c>
      <c r="W1931">
        <v>606880</v>
      </c>
      <c r="X1931">
        <v>592435</v>
      </c>
      <c r="Y1931" s="1" t="s">
        <v>42615</v>
      </c>
      <c r="Z1931" s="1" t="s">
        <v>16052</v>
      </c>
      <c r="AA1931" s="1" t="s">
        <v>491</v>
      </c>
      <c r="AB1931" s="1" t="s">
        <v>147</v>
      </c>
      <c r="AC1931">
        <v>25120</v>
      </c>
      <c r="AD1931" s="1">
        <v>0</v>
      </c>
      <c r="AE1931" s="1">
        <v>0</v>
      </c>
      <c r="AF1931" s="1">
        <v>0</v>
      </c>
      <c r="AG1931" s="1">
        <v>0</v>
      </c>
      <c r="AH1931" s="1">
        <f>_2020_Building_Energy_Benchmarking[[#This Row],[LargestPropertyUseTypeGFA]]+_2020_Building_Energy_Benchmarking[[#This Row],[SecondLargestPropertyUseTypeGFA]]+_2020_Building_Energy_Benchmarking[[#This Row],[ThirdLargestPropertyUseTypeGFA]]</f>
        <v>25120</v>
      </c>
      <c r="AI1931" s="1">
        <f>_2020_Building_Energy_Benchmarking[[#This Row],[PropertyGFATotal]]-_2020_Building_Energy_Benchmarking[[#This Row],[Kolumna1]]</f>
        <v>0</v>
      </c>
      <c r="AJ1931">
        <v>99670</v>
      </c>
      <c r="AK1931">
        <v>0</v>
      </c>
      <c r="AL1931">
        <v>2524</v>
      </c>
      <c r="AM1931" s="1" t="s">
        <v>61</v>
      </c>
      <c r="AN1931" s="1" t="s">
        <v>47466</v>
      </c>
      <c r="AO1931">
        <v>340073</v>
      </c>
      <c r="AP1931">
        <v>252362</v>
      </c>
      <c r="AQ1931" s="1" t="s">
        <v>9712</v>
      </c>
      <c r="AR1931" s="1" t="s">
        <v>13463</v>
      </c>
    </row>
    <row r="1932" spans="1:44">
      <c r="A1932">
        <v>25042</v>
      </c>
      <c r="B1932">
        <v>2020</v>
      </c>
      <c r="C1932" s="1" t="s">
        <v>9729</v>
      </c>
      <c r="D1932" s="1" t="s">
        <v>47</v>
      </c>
      <c r="E1932">
        <v>7548300545</v>
      </c>
      <c r="F1932" s="1" t="s">
        <v>52013</v>
      </c>
      <c r="G1932" s="1" t="s">
        <v>47463</v>
      </c>
      <c r="H1932" s="1" t="s">
        <v>12874</v>
      </c>
      <c r="I1932">
        <v>98144</v>
      </c>
      <c r="J1932" s="1" t="s">
        <v>52014</v>
      </c>
      <c r="K1932" s="1" t="s">
        <v>52015</v>
      </c>
      <c r="L1932" s="1" t="s">
        <v>390</v>
      </c>
      <c r="M1932">
        <v>1</v>
      </c>
      <c r="N1932">
        <v>1966</v>
      </c>
      <c r="O1932">
        <v>2</v>
      </c>
      <c r="P1932">
        <v>1</v>
      </c>
      <c r="Q1932">
        <v>33332</v>
      </c>
      <c r="R1932">
        <v>33332</v>
      </c>
      <c r="S1932">
        <v>0</v>
      </c>
      <c r="T1932" s="1" t="s">
        <v>47465</v>
      </c>
      <c r="U1932" s="1" t="s">
        <v>52</v>
      </c>
      <c r="V1932" s="1" t="s">
        <v>45383</v>
      </c>
      <c r="X1932">
        <v>3703798</v>
      </c>
      <c r="Y1932" s="1" t="s">
        <v>52</v>
      </c>
      <c r="Z1932" s="1" t="s">
        <v>42616</v>
      </c>
      <c r="AA1932" s="1" t="s">
        <v>6244</v>
      </c>
      <c r="AB1932" s="1" t="s">
        <v>6244</v>
      </c>
      <c r="AC1932">
        <v>33332</v>
      </c>
      <c r="AD1932" s="1">
        <v>0</v>
      </c>
      <c r="AE1932" s="1">
        <v>0</v>
      </c>
      <c r="AF1932" s="1">
        <v>0</v>
      </c>
      <c r="AG1932" s="1">
        <v>0</v>
      </c>
      <c r="AH1932" s="1">
        <f>_2020_Building_Energy_Benchmarking[[#This Row],[LargestPropertyUseTypeGFA]]+_2020_Building_Energy_Benchmarking[[#This Row],[SecondLargestPropertyUseTypeGFA]]+_2020_Building_Energy_Benchmarking[[#This Row],[ThirdLargestPropertyUseTypeGFA]]</f>
        <v>33332</v>
      </c>
      <c r="AI1932" s="1">
        <f>_2020_Building_Energy_Benchmarking[[#This Row],[PropertyGFATotal]]-_2020_Building_Energy_Benchmarking[[#This Row],[Kolumna1]]</f>
        <v>0</v>
      </c>
      <c r="AJ1932">
        <v>217317</v>
      </c>
      <c r="AK1932">
        <v>0</v>
      </c>
      <c r="AL1932">
        <v>29623</v>
      </c>
      <c r="AM1932" s="1" t="s">
        <v>61</v>
      </c>
      <c r="AN1932" s="1" t="s">
        <v>47466</v>
      </c>
      <c r="AO1932">
        <v>741486</v>
      </c>
      <c r="AP1932">
        <v>2962313</v>
      </c>
      <c r="AQ1932" s="1" t="s">
        <v>43169</v>
      </c>
      <c r="AR1932" s="1" t="s">
        <v>10816</v>
      </c>
    </row>
    <row r="1933" spans="1:44">
      <c r="A1933">
        <v>25056</v>
      </c>
      <c r="B1933">
        <v>2020</v>
      </c>
      <c r="C1933" s="1" t="s">
        <v>9748</v>
      </c>
      <c r="D1933" s="1" t="s">
        <v>143</v>
      </c>
      <c r="E1933">
        <v>7569000000</v>
      </c>
      <c r="F1933" s="1" t="s">
        <v>52022</v>
      </c>
      <c r="G1933" s="1" t="s">
        <v>47463</v>
      </c>
      <c r="H1933" s="1" t="s">
        <v>12874</v>
      </c>
      <c r="I1933">
        <v>98126</v>
      </c>
      <c r="J1933" s="1" t="s">
        <v>33389</v>
      </c>
      <c r="K1933" s="1" t="s">
        <v>33390</v>
      </c>
      <c r="L1933" s="1" t="s">
        <v>42082</v>
      </c>
      <c r="M1933">
        <v>1</v>
      </c>
      <c r="N1933">
        <v>2002</v>
      </c>
      <c r="O1933">
        <v>6</v>
      </c>
      <c r="P1933">
        <v>1</v>
      </c>
      <c r="Q1933">
        <v>41310</v>
      </c>
      <c r="R1933">
        <v>41310</v>
      </c>
      <c r="S1933">
        <v>0</v>
      </c>
      <c r="T1933" s="1" t="s">
        <v>496</v>
      </c>
      <c r="U1933" s="1" t="s">
        <v>42430</v>
      </c>
      <c r="V1933" s="1" t="s">
        <v>42264</v>
      </c>
      <c r="W1933">
        <v>1495638</v>
      </c>
      <c r="X1933">
        <v>1474994</v>
      </c>
      <c r="Y1933" s="1" t="s">
        <v>48037</v>
      </c>
      <c r="Z1933" s="1" t="s">
        <v>42165</v>
      </c>
      <c r="AA1933" s="1" t="s">
        <v>143</v>
      </c>
      <c r="AB1933" s="1" t="s">
        <v>147</v>
      </c>
      <c r="AC1933">
        <v>41310</v>
      </c>
      <c r="AD1933" s="1">
        <v>0</v>
      </c>
      <c r="AE1933" s="1">
        <v>0</v>
      </c>
      <c r="AF1933" s="1">
        <v>0</v>
      </c>
      <c r="AG1933" s="1">
        <v>0</v>
      </c>
      <c r="AH1933" s="1">
        <f>_2020_Building_Energy_Benchmarking[[#This Row],[LargestPropertyUseTypeGFA]]+_2020_Building_Energy_Benchmarking[[#This Row],[SecondLargestPropertyUseTypeGFA]]+_2020_Building_Energy_Benchmarking[[#This Row],[ThirdLargestPropertyUseTypeGFA]]</f>
        <v>41310</v>
      </c>
      <c r="AI1933" s="1">
        <f>_2020_Building_Energy_Benchmarking[[#This Row],[PropertyGFATotal]]-_2020_Building_Energy_Benchmarking[[#This Row],[Kolumna1]]</f>
        <v>0</v>
      </c>
      <c r="AJ1933">
        <v>293307</v>
      </c>
      <c r="AK1933">
        <v>0</v>
      </c>
      <c r="AL1933">
        <v>4742</v>
      </c>
      <c r="AM1933" s="1" t="s">
        <v>61</v>
      </c>
      <c r="AN1933" s="1" t="s">
        <v>47466</v>
      </c>
      <c r="AO1933">
        <v>1000764</v>
      </c>
      <c r="AP1933">
        <v>474230</v>
      </c>
      <c r="AQ1933" s="1" t="s">
        <v>14132</v>
      </c>
      <c r="AR1933" s="1" t="s">
        <v>18117</v>
      </c>
    </row>
    <row r="1934" spans="1:44">
      <c r="A1934">
        <v>25062</v>
      </c>
      <c r="B1934">
        <v>2020</v>
      </c>
      <c r="C1934" s="1" t="s">
        <v>9753</v>
      </c>
      <c r="D1934" s="1" t="s">
        <v>143</v>
      </c>
      <c r="E1934">
        <v>7579200155</v>
      </c>
      <c r="F1934" s="1" t="s">
        <v>52025</v>
      </c>
      <c r="G1934" s="1" t="s">
        <v>47463</v>
      </c>
      <c r="H1934" s="1" t="s">
        <v>12874</v>
      </c>
      <c r="I1934">
        <v>98116</v>
      </c>
      <c r="J1934" s="1" t="s">
        <v>33405</v>
      </c>
      <c r="K1934" s="1" t="s">
        <v>33406</v>
      </c>
      <c r="L1934" s="1" t="s">
        <v>594</v>
      </c>
      <c r="M1934">
        <v>1</v>
      </c>
      <c r="N1934">
        <v>2008</v>
      </c>
      <c r="O1934">
        <v>7</v>
      </c>
      <c r="P1934">
        <v>1</v>
      </c>
      <c r="Q1934">
        <v>156605</v>
      </c>
      <c r="R1934">
        <v>114045</v>
      </c>
      <c r="S1934">
        <v>42560</v>
      </c>
      <c r="T1934" s="1" t="s">
        <v>14601</v>
      </c>
      <c r="U1934" s="1" t="s">
        <v>6759</v>
      </c>
      <c r="V1934" s="1" t="s">
        <v>42922</v>
      </c>
      <c r="W1934">
        <v>3497996</v>
      </c>
      <c r="X1934">
        <v>3443380</v>
      </c>
      <c r="Y1934" s="1" t="s">
        <v>42439</v>
      </c>
      <c r="Z1934" s="1" t="s">
        <v>43262</v>
      </c>
      <c r="AA1934" s="1" t="s">
        <v>143</v>
      </c>
      <c r="AB1934" s="1" t="s">
        <v>147</v>
      </c>
      <c r="AC1934">
        <v>114045</v>
      </c>
      <c r="AD1934" s="1" t="s">
        <v>65</v>
      </c>
      <c r="AE1934" s="1" t="s">
        <v>52026</v>
      </c>
      <c r="AF1934" s="1">
        <v>0</v>
      </c>
      <c r="AG1934" s="1">
        <v>0</v>
      </c>
      <c r="AH1934" s="1">
        <f>_2020_Building_Energy_Benchmarking[[#This Row],[LargestPropertyUseTypeGFA]]+_2020_Building_Energy_Benchmarking[[#This Row],[SecondLargestPropertyUseTypeGFA]]+_2020_Building_Energy_Benchmarking[[#This Row],[ThirdLargestPropertyUseTypeGFA]]</f>
        <v>156605</v>
      </c>
      <c r="AI1934" s="1">
        <f>_2020_Building_Energy_Benchmarking[[#This Row],[PropertyGFATotal]]-_2020_Building_Energy_Benchmarking[[#This Row],[Kolumna1]]</f>
        <v>0</v>
      </c>
      <c r="AJ1934">
        <v>579673</v>
      </c>
      <c r="AK1934">
        <v>0</v>
      </c>
      <c r="AL1934">
        <v>14655</v>
      </c>
      <c r="AM1934" s="1" t="s">
        <v>61</v>
      </c>
      <c r="AN1934" s="1" t="s">
        <v>47466</v>
      </c>
      <c r="AO1934">
        <v>1977845</v>
      </c>
      <c r="AP1934">
        <v>1465534</v>
      </c>
      <c r="AQ1934" s="1" t="s">
        <v>868</v>
      </c>
      <c r="AR1934" s="1" t="s">
        <v>7848</v>
      </c>
    </row>
    <row r="1935" spans="1:44">
      <c r="A1935">
        <v>25065</v>
      </c>
      <c r="B1935">
        <v>2020</v>
      </c>
      <c r="C1935" s="1" t="s">
        <v>9756</v>
      </c>
      <c r="D1935" s="1" t="s">
        <v>143</v>
      </c>
      <c r="E1935">
        <v>7579200295</v>
      </c>
      <c r="F1935" s="1" t="s">
        <v>52027</v>
      </c>
      <c r="G1935" s="1" t="s">
        <v>47463</v>
      </c>
      <c r="H1935" s="1" t="s">
        <v>12874</v>
      </c>
      <c r="I1935">
        <v>98116</v>
      </c>
      <c r="J1935" s="1" t="s">
        <v>26425</v>
      </c>
      <c r="K1935" s="1" t="s">
        <v>33414</v>
      </c>
      <c r="L1935" s="1" t="s">
        <v>594</v>
      </c>
      <c r="M1935">
        <v>1</v>
      </c>
      <c r="N1935">
        <v>1991</v>
      </c>
      <c r="O1935">
        <v>5</v>
      </c>
      <c r="P1935">
        <v>1</v>
      </c>
      <c r="Q1935">
        <v>163699</v>
      </c>
      <c r="R1935">
        <v>105596</v>
      </c>
      <c r="S1935">
        <v>58103</v>
      </c>
      <c r="T1935" s="1" t="s">
        <v>14951</v>
      </c>
      <c r="U1935" s="1" t="s">
        <v>29934</v>
      </c>
      <c r="V1935" s="1" t="s">
        <v>42315</v>
      </c>
      <c r="W1935">
        <v>3620054</v>
      </c>
      <c r="X1935">
        <v>3555884</v>
      </c>
      <c r="Y1935" s="1" t="s">
        <v>48290</v>
      </c>
      <c r="Z1935" s="1" t="s">
        <v>32299</v>
      </c>
      <c r="AA1935" s="1" t="s">
        <v>143</v>
      </c>
      <c r="AB1935" s="1" t="s">
        <v>147</v>
      </c>
      <c r="AC1935">
        <v>80536</v>
      </c>
      <c r="AD1935" s="1" t="s">
        <v>65</v>
      </c>
      <c r="AE1935" s="1" t="s">
        <v>52028</v>
      </c>
      <c r="AF1935" s="1" t="s">
        <v>213</v>
      </c>
      <c r="AG1935" s="1" t="s">
        <v>33415</v>
      </c>
      <c r="AH1935" s="1">
        <f>_2020_Building_Energy_Benchmarking[[#This Row],[LargestPropertyUseTypeGFA]]+_2020_Building_Energy_Benchmarking[[#This Row],[SecondLargestPropertyUseTypeGFA]]+_2020_Building_Energy_Benchmarking[[#This Row],[ThirdLargestPropertyUseTypeGFA]]</f>
        <v>163699</v>
      </c>
      <c r="AI1935" s="1">
        <f>_2020_Building_Energy_Benchmarking[[#This Row],[PropertyGFATotal]]-_2020_Building_Energy_Benchmarking[[#This Row],[Kolumna1]]</f>
        <v>0</v>
      </c>
      <c r="AJ1935">
        <v>1042170</v>
      </c>
      <c r="AK1935">
        <v>0</v>
      </c>
      <c r="AL1935">
        <v>0</v>
      </c>
      <c r="AM1935" s="1" t="s">
        <v>61</v>
      </c>
      <c r="AN1935" s="1" t="s">
        <v>47466</v>
      </c>
      <c r="AO1935">
        <v>3555884</v>
      </c>
      <c r="AP1935">
        <v>0</v>
      </c>
      <c r="AQ1935" s="1" t="s">
        <v>32162</v>
      </c>
      <c r="AR1935" s="1" t="s">
        <v>13276</v>
      </c>
    </row>
    <row r="1936" spans="1:44">
      <c r="A1936">
        <v>25069</v>
      </c>
      <c r="B1936">
        <v>2020</v>
      </c>
      <c r="C1936" s="1" t="s">
        <v>9758</v>
      </c>
      <c r="D1936" s="1" t="s">
        <v>944</v>
      </c>
      <c r="E1936">
        <v>5392100055</v>
      </c>
      <c r="F1936" s="1" t="s">
        <v>52029</v>
      </c>
      <c r="G1936" s="1" t="s">
        <v>47463</v>
      </c>
      <c r="H1936" s="1" t="s">
        <v>12874</v>
      </c>
      <c r="I1936">
        <v>98104</v>
      </c>
      <c r="J1936" s="1" t="s">
        <v>33421</v>
      </c>
      <c r="K1936" s="1" t="s">
        <v>29640</v>
      </c>
      <c r="L1936" s="1" t="s">
        <v>306</v>
      </c>
      <c r="M1936">
        <v>3</v>
      </c>
      <c r="N1936">
        <v>1923</v>
      </c>
      <c r="O1936">
        <v>4</v>
      </c>
      <c r="P1936">
        <v>1</v>
      </c>
      <c r="Q1936">
        <v>46100</v>
      </c>
      <c r="R1936">
        <v>46100</v>
      </c>
      <c r="S1936">
        <v>0</v>
      </c>
      <c r="T1936" s="1" t="s">
        <v>16603</v>
      </c>
      <c r="U1936" s="1" t="s">
        <v>42296</v>
      </c>
      <c r="V1936" s="1" t="s">
        <v>6975</v>
      </c>
      <c r="W1936">
        <v>1985555</v>
      </c>
      <c r="X1936">
        <v>1905008</v>
      </c>
      <c r="Y1936" s="1" t="s">
        <v>43474</v>
      </c>
      <c r="Z1936" s="1" t="s">
        <v>42380</v>
      </c>
      <c r="AA1936" s="1" t="s">
        <v>267</v>
      </c>
      <c r="AB1936" s="1" t="s">
        <v>267</v>
      </c>
      <c r="AC1936">
        <v>46100</v>
      </c>
      <c r="AD1936" s="1" t="s">
        <v>65</v>
      </c>
      <c r="AE1936" s="1" t="s">
        <v>473</v>
      </c>
      <c r="AF1936" s="1">
        <v>0</v>
      </c>
      <c r="AG1936" s="1">
        <v>0</v>
      </c>
      <c r="AH1936" s="1">
        <f>_2020_Building_Energy_Benchmarking[[#This Row],[LargestPropertyUseTypeGFA]]+_2020_Building_Energy_Benchmarking[[#This Row],[SecondLargestPropertyUseTypeGFA]]+_2020_Building_Energy_Benchmarking[[#This Row],[ThirdLargestPropertyUseTypeGFA]]</f>
        <v>46100</v>
      </c>
      <c r="AI1936" s="1">
        <f>_2020_Building_Energy_Benchmarking[[#This Row],[PropertyGFATotal]]-_2020_Building_Energy_Benchmarking[[#This Row],[Kolumna1]]</f>
        <v>0</v>
      </c>
      <c r="AJ1936">
        <v>291088</v>
      </c>
      <c r="AK1936">
        <v>361651</v>
      </c>
      <c r="AL1936">
        <v>5502</v>
      </c>
      <c r="AM1936" s="1" t="s">
        <v>61</v>
      </c>
      <c r="AN1936" s="1" t="s">
        <v>47466</v>
      </c>
      <c r="AO1936">
        <v>993192</v>
      </c>
      <c r="AP1936">
        <v>550165</v>
      </c>
      <c r="AQ1936" s="1" t="s">
        <v>13744</v>
      </c>
      <c r="AR1936" s="1" t="s">
        <v>13569</v>
      </c>
    </row>
    <row r="1937" spans="1:44">
      <c r="A1937">
        <v>25076</v>
      </c>
      <c r="B1937">
        <v>2020</v>
      </c>
      <c r="C1937" s="1" t="s">
        <v>9761</v>
      </c>
      <c r="D1937" s="1" t="s">
        <v>143</v>
      </c>
      <c r="E1937">
        <v>5438300000</v>
      </c>
      <c r="F1937" s="1" t="s">
        <v>52030</v>
      </c>
      <c r="G1937" s="1" t="s">
        <v>47463</v>
      </c>
      <c r="H1937" s="1" t="s">
        <v>12874</v>
      </c>
      <c r="I1937">
        <v>98102</v>
      </c>
      <c r="J1937" s="1" t="s">
        <v>33430</v>
      </c>
      <c r="K1937" s="1" t="s">
        <v>32938</v>
      </c>
      <c r="L1937" s="1" t="s">
        <v>306</v>
      </c>
      <c r="M1937">
        <v>3</v>
      </c>
      <c r="N1937">
        <v>1978</v>
      </c>
      <c r="O1937">
        <v>5</v>
      </c>
      <c r="P1937">
        <v>1</v>
      </c>
      <c r="Q1937">
        <v>51910</v>
      </c>
      <c r="R1937">
        <v>51910</v>
      </c>
      <c r="S1937">
        <v>0</v>
      </c>
      <c r="T1937" s="1" t="s">
        <v>15790</v>
      </c>
      <c r="U1937" s="1" t="s">
        <v>42218</v>
      </c>
      <c r="V1937" s="1" t="s">
        <v>42315</v>
      </c>
      <c r="W1937">
        <v>1803974</v>
      </c>
      <c r="X1937">
        <v>1748622</v>
      </c>
      <c r="Y1937" s="1" t="s">
        <v>42165</v>
      </c>
      <c r="Z1937" s="1" t="s">
        <v>43798</v>
      </c>
      <c r="AA1937" s="1" t="s">
        <v>143</v>
      </c>
      <c r="AB1937" s="1" t="s">
        <v>147</v>
      </c>
      <c r="AC1937">
        <v>51910</v>
      </c>
      <c r="AD1937" s="1">
        <v>0</v>
      </c>
      <c r="AE1937" s="1">
        <v>0</v>
      </c>
      <c r="AF1937" s="1">
        <v>0</v>
      </c>
      <c r="AG1937" s="1">
        <v>0</v>
      </c>
      <c r="AH1937" s="1">
        <f>_2020_Building_Energy_Benchmarking[[#This Row],[LargestPropertyUseTypeGFA]]+_2020_Building_Energy_Benchmarking[[#This Row],[SecondLargestPropertyUseTypeGFA]]+_2020_Building_Energy_Benchmarking[[#This Row],[ThirdLargestPropertyUseTypeGFA]]</f>
        <v>51910</v>
      </c>
      <c r="AI1937" s="1">
        <f>_2020_Building_Energy_Benchmarking[[#This Row],[PropertyGFATotal]]-_2020_Building_Energy_Benchmarking[[#This Row],[Kolumna1]]</f>
        <v>0</v>
      </c>
      <c r="AJ1937">
        <v>369497</v>
      </c>
      <c r="AK1937">
        <v>0</v>
      </c>
      <c r="AL1937">
        <v>4879</v>
      </c>
      <c r="AM1937" s="1" t="s">
        <v>61</v>
      </c>
      <c r="AN1937" s="1" t="s">
        <v>47466</v>
      </c>
      <c r="AO1937">
        <v>1260724</v>
      </c>
      <c r="AP1937">
        <v>487898</v>
      </c>
      <c r="AQ1937" s="1" t="s">
        <v>42634</v>
      </c>
      <c r="AR1937" s="1" t="s">
        <v>13463</v>
      </c>
    </row>
    <row r="1938" spans="1:44">
      <c r="A1938">
        <v>25078</v>
      </c>
      <c r="B1938">
        <v>2020</v>
      </c>
      <c r="C1938" s="1" t="s">
        <v>9764</v>
      </c>
      <c r="D1938" s="1" t="s">
        <v>491</v>
      </c>
      <c r="E1938">
        <v>5452700000</v>
      </c>
      <c r="F1938" s="1" t="s">
        <v>52031</v>
      </c>
      <c r="G1938" s="1" t="s">
        <v>47463</v>
      </c>
      <c r="H1938" s="1" t="s">
        <v>12874</v>
      </c>
      <c r="I1938">
        <v>98119</v>
      </c>
      <c r="J1938" s="1" t="s">
        <v>33438</v>
      </c>
      <c r="K1938" s="1" t="s">
        <v>52032</v>
      </c>
      <c r="L1938" s="1" t="s">
        <v>351</v>
      </c>
      <c r="M1938">
        <v>7</v>
      </c>
      <c r="N1938">
        <v>1987</v>
      </c>
      <c r="O1938">
        <v>4</v>
      </c>
      <c r="P1938">
        <v>1</v>
      </c>
      <c r="Q1938">
        <v>20506</v>
      </c>
      <c r="R1938">
        <v>20506</v>
      </c>
      <c r="S1938">
        <v>0</v>
      </c>
      <c r="T1938" s="1" t="s">
        <v>47465</v>
      </c>
      <c r="U1938" s="1" t="s">
        <v>27677</v>
      </c>
      <c r="V1938" s="1" t="s">
        <v>44382</v>
      </c>
      <c r="W1938">
        <v>580512</v>
      </c>
      <c r="X1938">
        <v>566241</v>
      </c>
      <c r="Y1938" s="1" t="s">
        <v>33402</v>
      </c>
      <c r="Z1938" s="1" t="s">
        <v>43876</v>
      </c>
      <c r="AA1938" s="1" t="s">
        <v>491</v>
      </c>
      <c r="AB1938" s="1" t="s">
        <v>147</v>
      </c>
      <c r="AC1938">
        <v>20506</v>
      </c>
      <c r="AD1938" s="1">
        <v>0</v>
      </c>
      <c r="AE1938" s="1">
        <v>0</v>
      </c>
      <c r="AF1938" s="1">
        <v>0</v>
      </c>
      <c r="AG1938" s="1">
        <v>0</v>
      </c>
      <c r="AH1938" s="1">
        <f>_2020_Building_Energy_Benchmarking[[#This Row],[LargestPropertyUseTypeGFA]]+_2020_Building_Energy_Benchmarking[[#This Row],[SecondLargestPropertyUseTypeGFA]]+_2020_Building_Energy_Benchmarking[[#This Row],[ThirdLargestPropertyUseTypeGFA]]</f>
        <v>20506</v>
      </c>
      <c r="AI1938" s="1">
        <f>_2020_Building_Energy_Benchmarking[[#This Row],[PropertyGFATotal]]-_2020_Building_Energy_Benchmarking[[#This Row],[Kolumna1]]</f>
        <v>0</v>
      </c>
      <c r="AJ1938">
        <v>165956</v>
      </c>
      <c r="AK1938">
        <v>0</v>
      </c>
      <c r="AL1938">
        <v>0</v>
      </c>
      <c r="AM1938" s="1" t="s">
        <v>61</v>
      </c>
      <c r="AN1938" s="1" t="s">
        <v>47466</v>
      </c>
      <c r="AO1938">
        <v>566241</v>
      </c>
      <c r="AP1938">
        <v>0</v>
      </c>
      <c r="AQ1938" s="1" t="s">
        <v>11717</v>
      </c>
      <c r="AR1938" s="1" t="s">
        <v>13807</v>
      </c>
    </row>
    <row r="1939" spans="1:44">
      <c r="A1939">
        <v>25092</v>
      </c>
      <c r="B1939">
        <v>2020</v>
      </c>
      <c r="C1939" s="1" t="s">
        <v>9770</v>
      </c>
      <c r="D1939" s="1" t="s">
        <v>491</v>
      </c>
      <c r="E1939">
        <v>6300000530</v>
      </c>
      <c r="F1939" s="1" t="s">
        <v>52036</v>
      </c>
      <c r="G1939" s="1" t="s">
        <v>47463</v>
      </c>
      <c r="H1939" s="1" t="s">
        <v>12874</v>
      </c>
      <c r="I1939">
        <v>98133</v>
      </c>
      <c r="J1939" s="1" t="s">
        <v>33459</v>
      </c>
      <c r="K1939" s="1" t="s">
        <v>52037</v>
      </c>
      <c r="L1939" s="1" t="s">
        <v>437</v>
      </c>
      <c r="M1939">
        <v>1</v>
      </c>
      <c r="N1939">
        <v>1984</v>
      </c>
      <c r="O1939">
        <v>3</v>
      </c>
      <c r="P1939">
        <v>1</v>
      </c>
      <c r="Q1939">
        <v>20980</v>
      </c>
      <c r="R1939">
        <v>15826</v>
      </c>
      <c r="S1939">
        <v>5154</v>
      </c>
      <c r="T1939" s="1" t="s">
        <v>21427</v>
      </c>
      <c r="U1939" s="1" t="s">
        <v>49302</v>
      </c>
      <c r="V1939" s="1" t="s">
        <v>15153</v>
      </c>
      <c r="W1939">
        <v>406912</v>
      </c>
      <c r="X1939">
        <v>404843</v>
      </c>
      <c r="Y1939" s="1" t="s">
        <v>43751</v>
      </c>
      <c r="Z1939" s="1" t="s">
        <v>42909</v>
      </c>
      <c r="AA1939" s="1" t="s">
        <v>491</v>
      </c>
      <c r="AB1939" s="1" t="s">
        <v>147</v>
      </c>
      <c r="AC1939">
        <v>16980</v>
      </c>
      <c r="AD1939" s="1" t="s">
        <v>65</v>
      </c>
      <c r="AE1939" s="1" t="s">
        <v>28539</v>
      </c>
      <c r="AF1939" s="1">
        <v>0</v>
      </c>
      <c r="AG1939" s="1">
        <v>0</v>
      </c>
      <c r="AH1939" s="1">
        <f>_2020_Building_Energy_Benchmarking[[#This Row],[LargestPropertyUseTypeGFA]]+_2020_Building_Energy_Benchmarking[[#This Row],[SecondLargestPropertyUseTypeGFA]]+_2020_Building_Energy_Benchmarking[[#This Row],[ThirdLargestPropertyUseTypeGFA]]</f>
        <v>20980</v>
      </c>
      <c r="AI1939" s="1">
        <f>_2020_Building_Energy_Benchmarking[[#This Row],[PropertyGFATotal]]-_2020_Building_Energy_Benchmarking[[#This Row],[Kolumna1]]</f>
        <v>0</v>
      </c>
      <c r="AJ1939">
        <v>118653</v>
      </c>
      <c r="AK1939">
        <v>0</v>
      </c>
      <c r="AL1939">
        <v>0</v>
      </c>
      <c r="AM1939" s="1" t="s">
        <v>61</v>
      </c>
      <c r="AN1939" s="1" t="s">
        <v>47466</v>
      </c>
      <c r="AO1939">
        <v>404843</v>
      </c>
      <c r="AP1939">
        <v>0</v>
      </c>
      <c r="AQ1939" s="1" t="s">
        <v>34978</v>
      </c>
      <c r="AR1939" s="1" t="s">
        <v>13807</v>
      </c>
    </row>
    <row r="1940" spans="1:44">
      <c r="A1940">
        <v>25110</v>
      </c>
      <c r="B1940">
        <v>2020</v>
      </c>
      <c r="C1940" s="1" t="s">
        <v>52038</v>
      </c>
      <c r="D1940" s="1" t="s">
        <v>491</v>
      </c>
      <c r="E1940">
        <v>8911000020</v>
      </c>
      <c r="F1940" s="1" t="s">
        <v>52039</v>
      </c>
      <c r="G1940" s="1" t="s">
        <v>47463</v>
      </c>
      <c r="H1940" s="1" t="s">
        <v>12874</v>
      </c>
      <c r="I1940">
        <v>98133</v>
      </c>
      <c r="J1940" s="1" t="s">
        <v>33466</v>
      </c>
      <c r="K1940" s="1" t="s">
        <v>30947</v>
      </c>
      <c r="L1940" s="1" t="s">
        <v>437</v>
      </c>
      <c r="M1940">
        <v>1</v>
      </c>
      <c r="N1940">
        <v>1986</v>
      </c>
      <c r="O1940">
        <v>3</v>
      </c>
      <c r="P1940">
        <v>1</v>
      </c>
      <c r="Q1940">
        <v>30200</v>
      </c>
      <c r="R1940">
        <v>23529</v>
      </c>
      <c r="S1940">
        <v>6671</v>
      </c>
      <c r="T1940" s="1" t="s">
        <v>16603</v>
      </c>
      <c r="U1940" s="1" t="s">
        <v>47770</v>
      </c>
      <c r="V1940" s="1" t="s">
        <v>42307</v>
      </c>
      <c r="W1940">
        <v>729422</v>
      </c>
      <c r="X1940">
        <v>725517</v>
      </c>
      <c r="Y1940" s="1" t="s">
        <v>42986</v>
      </c>
      <c r="Z1940" s="1" t="s">
        <v>43929</v>
      </c>
      <c r="AA1940" s="1" t="s">
        <v>491</v>
      </c>
      <c r="AB1940" s="1" t="s">
        <v>147</v>
      </c>
      <c r="AC1940">
        <v>23529</v>
      </c>
      <c r="AD1940" s="1" t="s">
        <v>65</v>
      </c>
      <c r="AE1940" s="1" t="s">
        <v>52040</v>
      </c>
      <c r="AF1940" s="1">
        <v>0</v>
      </c>
      <c r="AG1940" s="1">
        <v>0</v>
      </c>
      <c r="AH1940" s="1">
        <f>_2020_Building_Energy_Benchmarking[[#This Row],[LargestPropertyUseTypeGFA]]+_2020_Building_Energy_Benchmarking[[#This Row],[SecondLargestPropertyUseTypeGFA]]+_2020_Building_Energy_Benchmarking[[#This Row],[ThirdLargestPropertyUseTypeGFA]]</f>
        <v>30200</v>
      </c>
      <c r="AI1940" s="1">
        <f>_2020_Building_Energy_Benchmarking[[#This Row],[PropertyGFATotal]]-_2020_Building_Energy_Benchmarking[[#This Row],[Kolumna1]]</f>
        <v>0</v>
      </c>
      <c r="AJ1940">
        <v>212637</v>
      </c>
      <c r="AK1940">
        <v>0</v>
      </c>
      <c r="AL1940">
        <v>0</v>
      </c>
      <c r="AM1940" s="1" t="s">
        <v>61</v>
      </c>
      <c r="AN1940" s="1" t="s">
        <v>47466</v>
      </c>
      <c r="AO1940">
        <v>725516</v>
      </c>
      <c r="AP1940">
        <v>0</v>
      </c>
      <c r="AQ1940" s="1" t="s">
        <v>5849</v>
      </c>
      <c r="AR1940" s="1" t="s">
        <v>13276</v>
      </c>
    </row>
    <row r="1941" spans="1:44">
      <c r="A1941">
        <v>25111</v>
      </c>
      <c r="B1941">
        <v>2020</v>
      </c>
      <c r="C1941" s="1" t="s">
        <v>52041</v>
      </c>
      <c r="D1941" s="1" t="s">
        <v>491</v>
      </c>
      <c r="E1941">
        <v>8911000040</v>
      </c>
      <c r="F1941" s="1" t="s">
        <v>52042</v>
      </c>
      <c r="G1941" s="1" t="s">
        <v>47463</v>
      </c>
      <c r="H1941" s="1" t="s">
        <v>12874</v>
      </c>
      <c r="I1941">
        <v>98133</v>
      </c>
      <c r="J1941" s="1" t="s">
        <v>33473</v>
      </c>
      <c r="K1941" s="1" t="s">
        <v>33474</v>
      </c>
      <c r="L1941" s="1" t="s">
        <v>437</v>
      </c>
      <c r="M1941">
        <v>1</v>
      </c>
      <c r="N1941">
        <v>1999</v>
      </c>
      <c r="O1941">
        <v>3</v>
      </c>
      <c r="P1941">
        <v>1</v>
      </c>
      <c r="Q1941">
        <v>28190</v>
      </c>
      <c r="R1941">
        <v>20686</v>
      </c>
      <c r="S1941">
        <v>7504</v>
      </c>
      <c r="T1941" s="1" t="s">
        <v>562</v>
      </c>
      <c r="U1941" s="1" t="s">
        <v>42954</v>
      </c>
      <c r="V1941" s="1" t="s">
        <v>17032</v>
      </c>
      <c r="W1941">
        <v>695774</v>
      </c>
      <c r="X1941">
        <v>692290</v>
      </c>
      <c r="Y1941" s="1" t="s">
        <v>43733</v>
      </c>
      <c r="Z1941" s="1" t="s">
        <v>42574</v>
      </c>
      <c r="AA1941" s="1" t="s">
        <v>491</v>
      </c>
      <c r="AB1941" s="1" t="s">
        <v>147</v>
      </c>
      <c r="AC1941">
        <v>20686</v>
      </c>
      <c r="AD1941" s="1" t="s">
        <v>65</v>
      </c>
      <c r="AE1941" s="1" t="s">
        <v>52043</v>
      </c>
      <c r="AF1941" s="1">
        <v>0</v>
      </c>
      <c r="AG1941" s="1">
        <v>0</v>
      </c>
      <c r="AH1941" s="1">
        <f>_2020_Building_Energy_Benchmarking[[#This Row],[LargestPropertyUseTypeGFA]]+_2020_Building_Energy_Benchmarking[[#This Row],[SecondLargestPropertyUseTypeGFA]]+_2020_Building_Energy_Benchmarking[[#This Row],[ThirdLargestPropertyUseTypeGFA]]</f>
        <v>28190</v>
      </c>
      <c r="AI1941" s="1">
        <f>_2020_Building_Energy_Benchmarking[[#This Row],[PropertyGFATotal]]-_2020_Building_Energy_Benchmarking[[#This Row],[Kolumna1]]</f>
        <v>0</v>
      </c>
      <c r="AJ1941">
        <v>202899</v>
      </c>
      <c r="AK1941">
        <v>0</v>
      </c>
      <c r="AL1941">
        <v>0</v>
      </c>
      <c r="AM1941" s="1" t="s">
        <v>61</v>
      </c>
      <c r="AN1941" s="1" t="s">
        <v>47466</v>
      </c>
      <c r="AO1941">
        <v>692290</v>
      </c>
      <c r="AP1941">
        <v>0</v>
      </c>
      <c r="AQ1941" s="1" t="s">
        <v>18295</v>
      </c>
      <c r="AR1941" s="1" t="s">
        <v>13276</v>
      </c>
    </row>
    <row r="1942" spans="1:44">
      <c r="A1942">
        <v>25115</v>
      </c>
      <c r="B1942">
        <v>2020</v>
      </c>
      <c r="C1942" s="1" t="s">
        <v>9776</v>
      </c>
      <c r="D1942" s="1" t="s">
        <v>47</v>
      </c>
      <c r="E1942">
        <v>8911000155</v>
      </c>
      <c r="F1942" s="1" t="s">
        <v>52044</v>
      </c>
      <c r="G1942" s="1" t="s">
        <v>47463</v>
      </c>
      <c r="H1942" s="1" t="s">
        <v>12874</v>
      </c>
      <c r="I1942">
        <v>98133</v>
      </c>
      <c r="J1942" s="1" t="s">
        <v>33480</v>
      </c>
      <c r="K1942" s="1" t="s">
        <v>33481</v>
      </c>
      <c r="L1942" s="1" t="s">
        <v>437</v>
      </c>
      <c r="M1942">
        <v>5</v>
      </c>
      <c r="N1942">
        <v>1951</v>
      </c>
      <c r="O1942">
        <v>2</v>
      </c>
      <c r="P1942">
        <v>1</v>
      </c>
      <c r="Q1942">
        <v>21936</v>
      </c>
      <c r="R1942">
        <v>21936</v>
      </c>
      <c r="S1942">
        <v>0</v>
      </c>
      <c r="T1942" s="1" t="s">
        <v>15790</v>
      </c>
      <c r="U1942" s="1" t="s">
        <v>14132</v>
      </c>
      <c r="V1942" s="1" t="s">
        <v>43240</v>
      </c>
      <c r="W1942">
        <v>669496</v>
      </c>
      <c r="X1942">
        <v>653277</v>
      </c>
      <c r="Y1942" s="1" t="s">
        <v>43658</v>
      </c>
      <c r="Z1942" s="1" t="s">
        <v>17818</v>
      </c>
      <c r="AA1942" s="1" t="s">
        <v>1455</v>
      </c>
      <c r="AB1942" s="1" t="s">
        <v>1455</v>
      </c>
      <c r="AC1942">
        <v>21936</v>
      </c>
      <c r="AD1942" s="1">
        <v>0</v>
      </c>
      <c r="AE1942" s="1">
        <v>0</v>
      </c>
      <c r="AF1942" s="1">
        <v>0</v>
      </c>
      <c r="AG1942" s="1">
        <v>0</v>
      </c>
      <c r="AH1942" s="1">
        <f>_2020_Building_Energy_Benchmarking[[#This Row],[LargestPropertyUseTypeGFA]]+_2020_Building_Energy_Benchmarking[[#This Row],[SecondLargestPropertyUseTypeGFA]]+_2020_Building_Energy_Benchmarking[[#This Row],[ThirdLargestPropertyUseTypeGFA]]</f>
        <v>21936</v>
      </c>
      <c r="AI1942" s="1">
        <f>_2020_Building_Energy_Benchmarking[[#This Row],[PropertyGFATotal]]-_2020_Building_Energy_Benchmarking[[#This Row],[Kolumna1]]</f>
        <v>0</v>
      </c>
      <c r="AJ1942">
        <v>19136</v>
      </c>
      <c r="AK1942">
        <v>0</v>
      </c>
      <c r="AL1942">
        <v>5880</v>
      </c>
      <c r="AM1942" s="1" t="s">
        <v>61</v>
      </c>
      <c r="AN1942" s="1" t="s">
        <v>47466</v>
      </c>
      <c r="AO1942">
        <v>65292</v>
      </c>
      <c r="AP1942">
        <v>587985</v>
      </c>
      <c r="AQ1942" s="1" t="s">
        <v>23522</v>
      </c>
      <c r="AR1942" s="1" t="s">
        <v>13569</v>
      </c>
    </row>
    <row r="1943" spans="1:44">
      <c r="A1943">
        <v>25124</v>
      </c>
      <c r="B1943">
        <v>2020</v>
      </c>
      <c r="C1943" s="1" t="s">
        <v>9782</v>
      </c>
      <c r="D1943" s="1" t="s">
        <v>47</v>
      </c>
      <c r="E1943">
        <v>8822900840</v>
      </c>
      <c r="F1943" s="1" t="s">
        <v>52045</v>
      </c>
      <c r="G1943" s="1" t="s">
        <v>47463</v>
      </c>
      <c r="H1943" s="1" t="s">
        <v>12874</v>
      </c>
      <c r="I1943">
        <v>98125</v>
      </c>
      <c r="J1943" s="1" t="s">
        <v>52046</v>
      </c>
      <c r="K1943" s="1" t="s">
        <v>52047</v>
      </c>
      <c r="L1943" s="1" t="s">
        <v>342</v>
      </c>
      <c r="M1943">
        <v>5</v>
      </c>
      <c r="N1943">
        <v>1960</v>
      </c>
      <c r="O1943">
        <v>1</v>
      </c>
      <c r="P1943">
        <v>1</v>
      </c>
      <c r="Q1943">
        <v>25406</v>
      </c>
      <c r="R1943">
        <v>25406</v>
      </c>
      <c r="S1943">
        <v>0</v>
      </c>
      <c r="T1943" s="1" t="s">
        <v>47465</v>
      </c>
      <c r="U1943" s="1" t="s">
        <v>43476</v>
      </c>
      <c r="V1943" s="1" t="s">
        <v>43035</v>
      </c>
      <c r="W1943">
        <v>1732577</v>
      </c>
      <c r="X1943">
        <v>1713339</v>
      </c>
      <c r="Y1943" s="1" t="s">
        <v>43747</v>
      </c>
      <c r="Z1943" s="1" t="s">
        <v>43169</v>
      </c>
      <c r="AA1943" s="1" t="s">
        <v>3641</v>
      </c>
      <c r="AB1943" s="1" t="s">
        <v>3641</v>
      </c>
      <c r="AC1943">
        <v>25406</v>
      </c>
      <c r="AD1943" s="1">
        <v>0</v>
      </c>
      <c r="AE1943" s="1">
        <v>0</v>
      </c>
      <c r="AF1943" s="1">
        <v>0</v>
      </c>
      <c r="AG1943" s="1">
        <v>0</v>
      </c>
      <c r="AH1943" s="1">
        <f>_2020_Building_Energy_Benchmarking[[#This Row],[LargestPropertyUseTypeGFA]]+_2020_Building_Energy_Benchmarking[[#This Row],[SecondLargestPropertyUseTypeGFA]]+_2020_Building_Energy_Benchmarking[[#This Row],[ThirdLargestPropertyUseTypeGFA]]</f>
        <v>25406</v>
      </c>
      <c r="AI1943" s="1">
        <f>_2020_Building_Energy_Benchmarking[[#This Row],[PropertyGFATotal]]-_2020_Building_Energy_Benchmarking[[#This Row],[Kolumna1]]</f>
        <v>0</v>
      </c>
      <c r="AJ1943">
        <v>385150</v>
      </c>
      <c r="AK1943">
        <v>0</v>
      </c>
      <c r="AL1943">
        <v>3992</v>
      </c>
      <c r="AM1943" s="1" t="s">
        <v>61</v>
      </c>
      <c r="AN1943" s="1" t="s">
        <v>47466</v>
      </c>
      <c r="AO1943">
        <v>1314132</v>
      </c>
      <c r="AP1943">
        <v>399207</v>
      </c>
      <c r="AQ1943" s="1" t="s">
        <v>42932</v>
      </c>
      <c r="AR1943" s="1" t="s">
        <v>15166</v>
      </c>
    </row>
    <row r="1944" spans="1:44">
      <c r="A1944">
        <v>25127</v>
      </c>
      <c r="B1944">
        <v>2020</v>
      </c>
      <c r="C1944" s="1" t="s">
        <v>9785</v>
      </c>
      <c r="D1944" s="1" t="s">
        <v>143</v>
      </c>
      <c r="E1944">
        <v>8944100013</v>
      </c>
      <c r="F1944" s="1" t="s">
        <v>52048</v>
      </c>
      <c r="G1944" s="1" t="s">
        <v>47463</v>
      </c>
      <c r="H1944" s="1" t="s">
        <v>12874</v>
      </c>
      <c r="I1944">
        <v>98102</v>
      </c>
      <c r="J1944" s="1" t="s">
        <v>33507</v>
      </c>
      <c r="K1944" s="1" t="s">
        <v>52049</v>
      </c>
      <c r="L1944" s="1" t="s">
        <v>306</v>
      </c>
      <c r="M1944">
        <v>3</v>
      </c>
      <c r="N1944">
        <v>1966</v>
      </c>
      <c r="O1944">
        <v>5</v>
      </c>
      <c r="P1944">
        <v>1</v>
      </c>
      <c r="Q1944">
        <v>30517</v>
      </c>
      <c r="R1944">
        <v>24441</v>
      </c>
      <c r="S1944">
        <v>6076</v>
      </c>
      <c r="T1944" s="1" t="s">
        <v>14601</v>
      </c>
      <c r="U1944" s="1" t="s">
        <v>23939</v>
      </c>
      <c r="V1944" s="1" t="s">
        <v>23939</v>
      </c>
      <c r="W1944">
        <v>199817</v>
      </c>
      <c r="X1944">
        <v>199817</v>
      </c>
      <c r="Y1944" s="1" t="s">
        <v>42513</v>
      </c>
      <c r="Z1944" s="1" t="s">
        <v>42513</v>
      </c>
      <c r="AA1944" s="1" t="s">
        <v>143</v>
      </c>
      <c r="AB1944" s="1" t="s">
        <v>147</v>
      </c>
      <c r="AC1944">
        <v>24441</v>
      </c>
      <c r="AD1944" s="1" t="s">
        <v>65</v>
      </c>
      <c r="AE1944" s="1" t="s">
        <v>52050</v>
      </c>
      <c r="AF1944" s="1">
        <v>0</v>
      </c>
      <c r="AG1944" s="1">
        <v>0</v>
      </c>
      <c r="AH1944" s="1">
        <f>_2020_Building_Energy_Benchmarking[[#This Row],[LargestPropertyUseTypeGFA]]+_2020_Building_Energy_Benchmarking[[#This Row],[SecondLargestPropertyUseTypeGFA]]+_2020_Building_Energy_Benchmarking[[#This Row],[ThirdLargestPropertyUseTypeGFA]]</f>
        <v>30517</v>
      </c>
      <c r="AI1944" s="1">
        <f>_2020_Building_Energy_Benchmarking[[#This Row],[PropertyGFATotal]]-_2020_Building_Energy_Benchmarking[[#This Row],[Kolumna1]]</f>
        <v>0</v>
      </c>
      <c r="AJ1944">
        <v>58563</v>
      </c>
      <c r="AK1944">
        <v>0</v>
      </c>
      <c r="AL1944">
        <v>0</v>
      </c>
      <c r="AM1944" s="1" t="s">
        <v>61</v>
      </c>
      <c r="AN1944" s="1" t="s">
        <v>47466</v>
      </c>
      <c r="AO1944">
        <v>199817</v>
      </c>
      <c r="AP1944">
        <v>0</v>
      </c>
      <c r="AQ1944" s="1" t="s">
        <v>15166</v>
      </c>
      <c r="AR1944" s="1" t="s">
        <v>473</v>
      </c>
    </row>
    <row r="1945" spans="1:44">
      <c r="A1945">
        <v>25128</v>
      </c>
      <c r="B1945">
        <v>2020</v>
      </c>
      <c r="C1945" s="1" t="s">
        <v>9787</v>
      </c>
      <c r="D1945" s="1" t="s">
        <v>491</v>
      </c>
      <c r="E1945">
        <v>8944110000</v>
      </c>
      <c r="F1945" s="1" t="s">
        <v>52051</v>
      </c>
      <c r="G1945" s="1" t="s">
        <v>47463</v>
      </c>
      <c r="H1945" s="1" t="s">
        <v>12874</v>
      </c>
      <c r="I1945">
        <v>98119</v>
      </c>
      <c r="J1945" s="1" t="s">
        <v>33514</v>
      </c>
      <c r="K1945" s="1" t="s">
        <v>33515</v>
      </c>
      <c r="L1945" s="1" t="s">
        <v>351</v>
      </c>
      <c r="M1945">
        <v>7</v>
      </c>
      <c r="N1945">
        <v>1929</v>
      </c>
      <c r="O1945">
        <v>3</v>
      </c>
      <c r="P1945">
        <v>1</v>
      </c>
      <c r="Q1945">
        <v>25368</v>
      </c>
      <c r="R1945">
        <v>25368</v>
      </c>
      <c r="S1945">
        <v>0</v>
      </c>
      <c r="T1945" s="1" t="s">
        <v>596</v>
      </c>
      <c r="U1945" s="1" t="s">
        <v>42696</v>
      </c>
      <c r="V1945" s="1" t="s">
        <v>47817</v>
      </c>
      <c r="W1945">
        <v>940787</v>
      </c>
      <c r="X1945">
        <v>913129</v>
      </c>
      <c r="Y1945" s="1" t="s">
        <v>43727</v>
      </c>
      <c r="Z1945" s="1" t="s">
        <v>47766</v>
      </c>
      <c r="AA1945" s="1" t="s">
        <v>491</v>
      </c>
      <c r="AB1945" s="1" t="s">
        <v>147</v>
      </c>
      <c r="AC1945">
        <v>25368</v>
      </c>
      <c r="AD1945" s="1">
        <v>0</v>
      </c>
      <c r="AE1945" s="1">
        <v>0</v>
      </c>
      <c r="AF1945" s="1">
        <v>0</v>
      </c>
      <c r="AG1945" s="1">
        <v>0</v>
      </c>
      <c r="AH1945" s="1">
        <f>_2020_Building_Energy_Benchmarking[[#This Row],[LargestPropertyUseTypeGFA]]+_2020_Building_Energy_Benchmarking[[#This Row],[SecondLargestPropertyUseTypeGFA]]+_2020_Building_Energy_Benchmarking[[#This Row],[ThirdLargestPropertyUseTypeGFA]]</f>
        <v>25368</v>
      </c>
      <c r="AI1945" s="1">
        <f>_2020_Building_Energy_Benchmarking[[#This Row],[PropertyGFATotal]]-_2020_Building_Energy_Benchmarking[[#This Row],[Kolumna1]]</f>
        <v>0</v>
      </c>
      <c r="AJ1945">
        <v>170804</v>
      </c>
      <c r="AK1945">
        <v>0</v>
      </c>
      <c r="AL1945">
        <v>3303</v>
      </c>
      <c r="AM1945" s="1" t="s">
        <v>61</v>
      </c>
      <c r="AN1945" s="1" t="s">
        <v>47466</v>
      </c>
      <c r="AO1945">
        <v>582784</v>
      </c>
      <c r="AP1945">
        <v>330345</v>
      </c>
      <c r="AQ1945" s="1" t="s">
        <v>12052</v>
      </c>
      <c r="AR1945" s="1" t="s">
        <v>7848</v>
      </c>
    </row>
    <row r="1946" spans="1:44">
      <c r="A1946">
        <v>25130</v>
      </c>
      <c r="B1946">
        <v>2020</v>
      </c>
      <c r="C1946" s="1" t="s">
        <v>9793</v>
      </c>
      <c r="D1946" s="1" t="s">
        <v>491</v>
      </c>
      <c r="E1946">
        <v>8944240000</v>
      </c>
      <c r="F1946" s="1" t="s">
        <v>33529</v>
      </c>
      <c r="G1946" s="1" t="s">
        <v>47463</v>
      </c>
      <c r="H1946" s="1" t="s">
        <v>12874</v>
      </c>
      <c r="I1946">
        <v>98125</v>
      </c>
      <c r="J1946" s="1" t="s">
        <v>33530</v>
      </c>
      <c r="K1946" s="1" t="s">
        <v>33531</v>
      </c>
      <c r="L1946" s="1" t="s">
        <v>342</v>
      </c>
      <c r="M1946">
        <v>5</v>
      </c>
      <c r="N1946">
        <v>1978</v>
      </c>
      <c r="O1946">
        <v>4</v>
      </c>
      <c r="P1946">
        <v>1</v>
      </c>
      <c r="Q1946">
        <v>37760</v>
      </c>
      <c r="R1946">
        <v>37760</v>
      </c>
      <c r="S1946">
        <v>0</v>
      </c>
      <c r="T1946" s="1" t="s">
        <v>406</v>
      </c>
      <c r="U1946" s="1" t="s">
        <v>44158</v>
      </c>
      <c r="V1946" s="1" t="s">
        <v>44204</v>
      </c>
      <c r="W1946">
        <v>1012169</v>
      </c>
      <c r="X1946">
        <v>998002</v>
      </c>
      <c r="Y1946" s="1" t="s">
        <v>44131</v>
      </c>
      <c r="Z1946" s="1" t="s">
        <v>49743</v>
      </c>
      <c r="AA1946" s="1" t="s">
        <v>491</v>
      </c>
      <c r="AB1946" s="1" t="s">
        <v>147</v>
      </c>
      <c r="AC1946">
        <v>37760</v>
      </c>
      <c r="AD1946" s="1">
        <v>0</v>
      </c>
      <c r="AE1946" s="1">
        <v>0</v>
      </c>
      <c r="AF1946" s="1">
        <v>0</v>
      </c>
      <c r="AG1946" s="1">
        <v>0</v>
      </c>
      <c r="AH1946" s="1">
        <f>_2020_Building_Energy_Benchmarking[[#This Row],[LargestPropertyUseTypeGFA]]+_2020_Building_Energy_Benchmarking[[#This Row],[SecondLargestPropertyUseTypeGFA]]+_2020_Building_Energy_Benchmarking[[#This Row],[ThirdLargestPropertyUseTypeGFA]]</f>
        <v>37760</v>
      </c>
      <c r="AI1946" s="1">
        <f>_2020_Building_Energy_Benchmarking[[#This Row],[PropertyGFATotal]]-_2020_Building_Energy_Benchmarking[[#This Row],[Kolumna1]]</f>
        <v>0</v>
      </c>
      <c r="AJ1946">
        <v>292498</v>
      </c>
      <c r="AK1946">
        <v>0</v>
      </c>
      <c r="AL1946">
        <v>0</v>
      </c>
      <c r="AM1946" s="1" t="s">
        <v>61</v>
      </c>
      <c r="AN1946" s="1" t="s">
        <v>47466</v>
      </c>
      <c r="AO1946">
        <v>998002</v>
      </c>
      <c r="AP1946">
        <v>0</v>
      </c>
      <c r="AQ1946" s="1" t="s">
        <v>8281</v>
      </c>
      <c r="AR1946" s="1" t="s">
        <v>13807</v>
      </c>
    </row>
    <row r="1947" spans="1:44">
      <c r="A1947">
        <v>25144</v>
      </c>
      <c r="B1947">
        <v>2020</v>
      </c>
      <c r="C1947" s="1" t="s">
        <v>52057</v>
      </c>
      <c r="D1947" s="1" t="s">
        <v>491</v>
      </c>
      <c r="E1947">
        <v>3918400175</v>
      </c>
      <c r="F1947" s="1" t="s">
        <v>33558</v>
      </c>
      <c r="G1947" s="1" t="s">
        <v>47463</v>
      </c>
      <c r="H1947" s="1" t="s">
        <v>12874</v>
      </c>
      <c r="I1947">
        <v>98133</v>
      </c>
      <c r="J1947" s="1" t="s">
        <v>33559</v>
      </c>
      <c r="K1947" s="1" t="s">
        <v>13636</v>
      </c>
      <c r="L1947" s="1" t="s">
        <v>437</v>
      </c>
      <c r="M1947">
        <v>5</v>
      </c>
      <c r="N1947">
        <v>1967</v>
      </c>
      <c r="O1947">
        <v>3</v>
      </c>
      <c r="P1947">
        <v>1</v>
      </c>
      <c r="Q1947">
        <v>25914</v>
      </c>
      <c r="R1947">
        <v>25914</v>
      </c>
      <c r="S1947">
        <v>0</v>
      </c>
      <c r="T1947" s="1" t="s">
        <v>398</v>
      </c>
      <c r="U1947" s="1" t="s">
        <v>4976</v>
      </c>
      <c r="V1947" s="1" t="s">
        <v>20939</v>
      </c>
      <c r="W1947">
        <v>747302</v>
      </c>
      <c r="X1947">
        <v>739312</v>
      </c>
      <c r="Y1947" s="1" t="s">
        <v>1191</v>
      </c>
      <c r="Z1947" s="1" t="s">
        <v>44654</v>
      </c>
      <c r="AA1947" s="1" t="s">
        <v>491</v>
      </c>
      <c r="AB1947" s="1" t="s">
        <v>147</v>
      </c>
      <c r="AC1947">
        <v>25914</v>
      </c>
      <c r="AD1947" s="1">
        <v>0</v>
      </c>
      <c r="AE1947" s="1">
        <v>0</v>
      </c>
      <c r="AF1947" s="1">
        <v>0</v>
      </c>
      <c r="AG1947" s="1">
        <v>0</v>
      </c>
      <c r="AH1947" s="1">
        <f>_2020_Building_Energy_Benchmarking[[#This Row],[LargestPropertyUseTypeGFA]]+_2020_Building_Energy_Benchmarking[[#This Row],[SecondLargestPropertyUseTypeGFA]]+_2020_Building_Energy_Benchmarking[[#This Row],[ThirdLargestPropertyUseTypeGFA]]</f>
        <v>25914</v>
      </c>
      <c r="AI1947" s="1">
        <f>_2020_Building_Energy_Benchmarking[[#This Row],[PropertyGFATotal]]-_2020_Building_Energy_Benchmarking[[#This Row],[Kolumna1]]</f>
        <v>0</v>
      </c>
      <c r="AJ1947">
        <v>136570</v>
      </c>
      <c r="AK1947">
        <v>0</v>
      </c>
      <c r="AL1947">
        <v>2733</v>
      </c>
      <c r="AM1947" s="1" t="s">
        <v>61</v>
      </c>
      <c r="AN1947" s="1" t="s">
        <v>47466</v>
      </c>
      <c r="AO1947">
        <v>465978</v>
      </c>
      <c r="AP1947">
        <v>273334</v>
      </c>
      <c r="AQ1947" s="1" t="s">
        <v>4143</v>
      </c>
      <c r="AR1947" s="1" t="s">
        <v>18117</v>
      </c>
    </row>
    <row r="1948" spans="1:44">
      <c r="A1948">
        <v>25149</v>
      </c>
      <c r="B1948">
        <v>2020</v>
      </c>
      <c r="C1948" s="1" t="s">
        <v>9809</v>
      </c>
      <c r="D1948" s="1" t="s">
        <v>143</v>
      </c>
      <c r="E1948">
        <v>3929900060</v>
      </c>
      <c r="F1948" s="1" t="s">
        <v>52058</v>
      </c>
      <c r="G1948" s="1" t="s">
        <v>47463</v>
      </c>
      <c r="H1948" s="1" t="s">
        <v>12874</v>
      </c>
      <c r="I1948">
        <v>98118</v>
      </c>
      <c r="J1948" s="1" t="s">
        <v>33573</v>
      </c>
      <c r="K1948" s="1" t="s">
        <v>33574</v>
      </c>
      <c r="L1948" s="1" t="s">
        <v>270</v>
      </c>
      <c r="M1948">
        <v>1</v>
      </c>
      <c r="N1948">
        <v>1967</v>
      </c>
      <c r="O1948">
        <v>5</v>
      </c>
      <c r="P1948">
        <v>1</v>
      </c>
      <c r="Q1948">
        <v>42090</v>
      </c>
      <c r="R1948">
        <v>36765</v>
      </c>
      <c r="S1948">
        <v>5325</v>
      </c>
      <c r="T1948" s="1" t="s">
        <v>14988</v>
      </c>
      <c r="U1948" s="1" t="s">
        <v>20310</v>
      </c>
      <c r="V1948" s="1" t="s">
        <v>47820</v>
      </c>
      <c r="W1948">
        <v>1157035</v>
      </c>
      <c r="X1948">
        <v>1137065</v>
      </c>
      <c r="Y1948" s="1" t="s">
        <v>49266</v>
      </c>
      <c r="Z1948" s="1" t="s">
        <v>42375</v>
      </c>
      <c r="AA1948" s="1" t="s">
        <v>143</v>
      </c>
      <c r="AB1948" s="1" t="s">
        <v>147</v>
      </c>
      <c r="AC1948">
        <v>42090</v>
      </c>
      <c r="AD1948" s="1">
        <v>0</v>
      </c>
      <c r="AE1948" s="1">
        <v>0</v>
      </c>
      <c r="AF1948" s="1">
        <v>0</v>
      </c>
      <c r="AG1948" s="1">
        <v>0</v>
      </c>
      <c r="AH1948" s="1">
        <f>_2020_Building_Energy_Benchmarking[[#This Row],[LargestPropertyUseTypeGFA]]+_2020_Building_Energy_Benchmarking[[#This Row],[SecondLargestPropertyUseTypeGFA]]+_2020_Building_Energy_Benchmarking[[#This Row],[ThirdLargestPropertyUseTypeGFA]]</f>
        <v>42090</v>
      </c>
      <c r="AI1948" s="1">
        <f>_2020_Building_Energy_Benchmarking[[#This Row],[PropertyGFATotal]]-_2020_Building_Energy_Benchmarking[[#This Row],[Kolumna1]]</f>
        <v>0</v>
      </c>
      <c r="AJ1948">
        <v>333255</v>
      </c>
      <c r="AK1948">
        <v>0</v>
      </c>
      <c r="AL1948">
        <v>0</v>
      </c>
      <c r="AM1948" s="1" t="s">
        <v>61</v>
      </c>
      <c r="AN1948" s="1" t="s">
        <v>47466</v>
      </c>
      <c r="AO1948">
        <v>1137065</v>
      </c>
      <c r="AP1948">
        <v>0</v>
      </c>
      <c r="AQ1948" s="1" t="s">
        <v>5269</v>
      </c>
      <c r="AR1948" s="1" t="s">
        <v>13276</v>
      </c>
    </row>
    <row r="1949" spans="1:44">
      <c r="A1949">
        <v>25160</v>
      </c>
      <c r="B1949">
        <v>2020</v>
      </c>
      <c r="C1949" s="1" t="s">
        <v>9812</v>
      </c>
      <c r="D1949" s="1" t="s">
        <v>143</v>
      </c>
      <c r="E1949">
        <v>3956660000</v>
      </c>
      <c r="F1949" s="1" t="s">
        <v>52059</v>
      </c>
      <c r="G1949" s="1" t="s">
        <v>47463</v>
      </c>
      <c r="H1949" s="1" t="s">
        <v>12874</v>
      </c>
      <c r="I1949">
        <v>98105</v>
      </c>
      <c r="J1949" s="1" t="s">
        <v>15744</v>
      </c>
      <c r="K1949" s="1" t="s">
        <v>33581</v>
      </c>
      <c r="L1949" s="1" t="s">
        <v>280</v>
      </c>
      <c r="M1949">
        <v>4</v>
      </c>
      <c r="N1949">
        <v>1996</v>
      </c>
      <c r="O1949">
        <v>6</v>
      </c>
      <c r="P1949">
        <v>1</v>
      </c>
      <c r="Q1949">
        <v>71421</v>
      </c>
      <c r="R1949">
        <v>71421</v>
      </c>
      <c r="S1949">
        <v>0</v>
      </c>
      <c r="T1949" s="1" t="s">
        <v>380</v>
      </c>
      <c r="U1949" s="1" t="s">
        <v>2778</v>
      </c>
      <c r="V1949" s="1" t="s">
        <v>37574</v>
      </c>
      <c r="W1949">
        <v>2153030</v>
      </c>
      <c r="X1949">
        <v>2119083</v>
      </c>
      <c r="Y1949" s="1" t="s">
        <v>42463</v>
      </c>
      <c r="Z1949" s="1" t="s">
        <v>43241</v>
      </c>
      <c r="AA1949" s="1" t="s">
        <v>143</v>
      </c>
      <c r="AB1949" s="1" t="s">
        <v>147</v>
      </c>
      <c r="AC1949">
        <v>71421</v>
      </c>
      <c r="AD1949" s="1">
        <v>0</v>
      </c>
      <c r="AE1949" s="1">
        <v>0</v>
      </c>
      <c r="AF1949" s="1">
        <v>0</v>
      </c>
      <c r="AG1949" s="1">
        <v>0</v>
      </c>
      <c r="AH1949" s="1">
        <f>_2020_Building_Energy_Benchmarking[[#This Row],[LargestPropertyUseTypeGFA]]+_2020_Building_Energy_Benchmarking[[#This Row],[SecondLargestPropertyUseTypeGFA]]+_2020_Building_Energy_Benchmarking[[#This Row],[ThirdLargestPropertyUseTypeGFA]]</f>
        <v>71421</v>
      </c>
      <c r="AI1949" s="1">
        <f>_2020_Building_Energy_Benchmarking[[#This Row],[PropertyGFATotal]]-_2020_Building_Energy_Benchmarking[[#This Row],[Kolumna1]]</f>
        <v>0</v>
      </c>
      <c r="AJ1949">
        <v>478994</v>
      </c>
      <c r="AK1949">
        <v>0</v>
      </c>
      <c r="AL1949">
        <v>4848</v>
      </c>
      <c r="AM1949" s="1" t="s">
        <v>61</v>
      </c>
      <c r="AN1949" s="1" t="s">
        <v>47466</v>
      </c>
      <c r="AO1949">
        <v>1634326</v>
      </c>
      <c r="AP1949">
        <v>484757</v>
      </c>
      <c r="AQ1949" s="1" t="s">
        <v>44200</v>
      </c>
      <c r="AR1949" s="1" t="s">
        <v>15884</v>
      </c>
    </row>
    <row r="1950" spans="1:44">
      <c r="A1950">
        <v>25163</v>
      </c>
      <c r="B1950">
        <v>2020</v>
      </c>
      <c r="C1950" s="1" t="s">
        <v>9815</v>
      </c>
      <c r="D1950" s="1" t="s">
        <v>47</v>
      </c>
      <c r="E1950">
        <v>3957900098</v>
      </c>
      <c r="F1950" s="1" t="s">
        <v>52060</v>
      </c>
      <c r="G1950" s="1" t="s">
        <v>47463</v>
      </c>
      <c r="H1950" s="1" t="s">
        <v>12874</v>
      </c>
      <c r="I1950">
        <v>98134</v>
      </c>
      <c r="J1950" s="1" t="s">
        <v>33588</v>
      </c>
      <c r="K1950" s="1" t="s">
        <v>33589</v>
      </c>
      <c r="L1950" s="1" t="s">
        <v>390</v>
      </c>
      <c r="M1950">
        <v>2</v>
      </c>
      <c r="N1950">
        <v>1960</v>
      </c>
      <c r="O1950">
        <v>1</v>
      </c>
      <c r="P1950">
        <v>1</v>
      </c>
      <c r="Q1950">
        <v>30000</v>
      </c>
      <c r="R1950">
        <v>30000</v>
      </c>
      <c r="S1950">
        <v>0</v>
      </c>
      <c r="T1950" s="1" t="s">
        <v>326</v>
      </c>
      <c r="U1950" s="1" t="s">
        <v>39950</v>
      </c>
      <c r="V1950" s="1" t="s">
        <v>48353</v>
      </c>
      <c r="W1950">
        <v>2692930</v>
      </c>
      <c r="X1950">
        <v>2489485</v>
      </c>
      <c r="Y1950" s="1" t="s">
        <v>43818</v>
      </c>
      <c r="Z1950" s="1" t="s">
        <v>44971</v>
      </c>
      <c r="AA1950" s="1" t="s">
        <v>417</v>
      </c>
      <c r="AB1950" s="1" t="s">
        <v>417</v>
      </c>
      <c r="AC1950">
        <v>30000</v>
      </c>
      <c r="AD1950" s="1" t="s">
        <v>65</v>
      </c>
      <c r="AE1950" s="1" t="s">
        <v>473</v>
      </c>
      <c r="AF1950" s="1">
        <v>0</v>
      </c>
      <c r="AG1950" s="1">
        <v>0</v>
      </c>
      <c r="AH1950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1950" s="1">
        <f>_2020_Building_Energy_Benchmarking[[#This Row],[PropertyGFATotal]]-_2020_Building_Energy_Benchmarking[[#This Row],[Kolumna1]]</f>
        <v>0</v>
      </c>
      <c r="AJ1950">
        <v>96035</v>
      </c>
      <c r="AK1950">
        <v>0</v>
      </c>
      <c r="AL1950">
        <v>21618</v>
      </c>
      <c r="AM1950" s="1" t="s">
        <v>61</v>
      </c>
      <c r="AN1950" s="1" t="s">
        <v>47466</v>
      </c>
      <c r="AO1950">
        <v>327670</v>
      </c>
      <c r="AP1950">
        <v>2161815</v>
      </c>
      <c r="AQ1950" s="1" t="s">
        <v>44017</v>
      </c>
      <c r="AR1950" s="1" t="s">
        <v>5849</v>
      </c>
    </row>
    <row r="1951" spans="1:44">
      <c r="A1951">
        <v>25166</v>
      </c>
      <c r="B1951">
        <v>2020</v>
      </c>
      <c r="C1951" s="1" t="s">
        <v>9823</v>
      </c>
      <c r="D1951" s="1" t="s">
        <v>491</v>
      </c>
      <c r="E1951">
        <v>6126601200</v>
      </c>
      <c r="F1951" s="1" t="s">
        <v>52063</v>
      </c>
      <c r="G1951" s="1" t="s">
        <v>47463</v>
      </c>
      <c r="H1951" s="1" t="s">
        <v>12874</v>
      </c>
      <c r="I1951">
        <v>98116</v>
      </c>
      <c r="J1951" s="1" t="s">
        <v>33605</v>
      </c>
      <c r="K1951" s="1" t="s">
        <v>52064</v>
      </c>
      <c r="L1951" s="1" t="s">
        <v>594</v>
      </c>
      <c r="M1951">
        <v>1</v>
      </c>
      <c r="N1951">
        <v>1986</v>
      </c>
      <c r="O1951">
        <v>3</v>
      </c>
      <c r="P1951">
        <v>1</v>
      </c>
      <c r="Q1951">
        <v>24664</v>
      </c>
      <c r="R1951">
        <v>24664</v>
      </c>
      <c r="S1951">
        <v>0</v>
      </c>
      <c r="T1951" s="1" t="s">
        <v>242</v>
      </c>
      <c r="U1951" s="1" t="s">
        <v>9636</v>
      </c>
      <c r="V1951" s="1" t="s">
        <v>481</v>
      </c>
      <c r="W1951">
        <v>687067</v>
      </c>
      <c r="X1951">
        <v>672237</v>
      </c>
      <c r="Y1951" s="1" t="s">
        <v>47766</v>
      </c>
      <c r="Z1951" s="1" t="s">
        <v>42215</v>
      </c>
      <c r="AA1951" s="1" t="s">
        <v>491</v>
      </c>
      <c r="AB1951" s="1" t="s">
        <v>147</v>
      </c>
      <c r="AC1951">
        <v>24664</v>
      </c>
      <c r="AD1951" s="1">
        <v>0</v>
      </c>
      <c r="AE1951" s="1">
        <v>0</v>
      </c>
      <c r="AF1951" s="1">
        <v>0</v>
      </c>
      <c r="AG1951" s="1">
        <v>0</v>
      </c>
      <c r="AH1951" s="1">
        <f>_2020_Building_Energy_Benchmarking[[#This Row],[LargestPropertyUseTypeGFA]]+_2020_Building_Energy_Benchmarking[[#This Row],[SecondLargestPropertyUseTypeGFA]]+_2020_Building_Energy_Benchmarking[[#This Row],[ThirdLargestPropertyUseTypeGFA]]</f>
        <v>24664</v>
      </c>
      <c r="AI1951" s="1">
        <f>_2020_Building_Energy_Benchmarking[[#This Row],[PropertyGFATotal]]-_2020_Building_Energy_Benchmarking[[#This Row],[Kolumna1]]</f>
        <v>0</v>
      </c>
      <c r="AJ1951">
        <v>197022</v>
      </c>
      <c r="AK1951">
        <v>0</v>
      </c>
      <c r="AL1951">
        <v>0</v>
      </c>
      <c r="AM1951" s="1" t="s">
        <v>61</v>
      </c>
      <c r="AN1951" s="1" t="s">
        <v>47466</v>
      </c>
      <c r="AO1951">
        <v>672237</v>
      </c>
      <c r="AP1951">
        <v>0</v>
      </c>
      <c r="AQ1951" s="1" t="s">
        <v>11586</v>
      </c>
      <c r="AR1951" s="1" t="s">
        <v>13807</v>
      </c>
    </row>
    <row r="1952" spans="1:44">
      <c r="A1952">
        <v>25169</v>
      </c>
      <c r="B1952">
        <v>2020</v>
      </c>
      <c r="C1952" s="1" t="s">
        <v>9825</v>
      </c>
      <c r="D1952" s="1" t="s">
        <v>491</v>
      </c>
      <c r="E1952">
        <v>6850700545</v>
      </c>
      <c r="F1952" s="1" t="s">
        <v>52065</v>
      </c>
      <c r="G1952" s="1" t="s">
        <v>47463</v>
      </c>
      <c r="H1952" s="1" t="s">
        <v>12874</v>
      </c>
      <c r="I1952">
        <v>98102</v>
      </c>
      <c r="J1952" s="1" t="s">
        <v>33612</v>
      </c>
      <c r="K1952" s="1" t="s">
        <v>33613</v>
      </c>
      <c r="L1952" s="1" t="s">
        <v>306</v>
      </c>
      <c r="M1952">
        <v>3</v>
      </c>
      <c r="N1952">
        <v>1925</v>
      </c>
      <c r="O1952">
        <v>3</v>
      </c>
      <c r="P1952">
        <v>1</v>
      </c>
      <c r="Q1952">
        <v>34580</v>
      </c>
      <c r="R1952">
        <v>34580</v>
      </c>
      <c r="S1952">
        <v>0</v>
      </c>
      <c r="T1952" s="1" t="s">
        <v>184</v>
      </c>
      <c r="U1952" s="1" t="s">
        <v>42278</v>
      </c>
      <c r="V1952" s="1" t="s">
        <v>42418</v>
      </c>
      <c r="W1952">
        <v>2583870</v>
      </c>
      <c r="X1952">
        <v>2448780</v>
      </c>
      <c r="Y1952" s="1" t="s">
        <v>42250</v>
      </c>
      <c r="Z1952" s="1" t="s">
        <v>43020</v>
      </c>
      <c r="AA1952" s="1" t="s">
        <v>491</v>
      </c>
      <c r="AB1952" s="1" t="s">
        <v>147</v>
      </c>
      <c r="AC1952">
        <v>34580</v>
      </c>
      <c r="AD1952" s="1">
        <v>0</v>
      </c>
      <c r="AE1952" s="1">
        <v>0</v>
      </c>
      <c r="AF1952" s="1">
        <v>0</v>
      </c>
      <c r="AG1952" s="1">
        <v>0</v>
      </c>
      <c r="AH1952" s="1">
        <f>_2020_Building_Energy_Benchmarking[[#This Row],[LargestPropertyUseTypeGFA]]+_2020_Building_Energy_Benchmarking[[#This Row],[SecondLargestPropertyUseTypeGFA]]+_2020_Building_Energy_Benchmarking[[#This Row],[ThirdLargestPropertyUseTypeGFA]]</f>
        <v>34580</v>
      </c>
      <c r="AI1952" s="1">
        <f>_2020_Building_Energy_Benchmarking[[#This Row],[PropertyGFATotal]]-_2020_Building_Energy_Benchmarking[[#This Row],[Kolumna1]]</f>
        <v>0</v>
      </c>
      <c r="AJ1952">
        <v>95429</v>
      </c>
      <c r="AK1952">
        <v>0</v>
      </c>
      <c r="AL1952">
        <v>21232</v>
      </c>
      <c r="AM1952" s="1" t="s">
        <v>61</v>
      </c>
      <c r="AN1952" s="1" t="s">
        <v>47466</v>
      </c>
      <c r="AO1952">
        <v>325605</v>
      </c>
      <c r="AP1952">
        <v>2123175</v>
      </c>
      <c r="AQ1952" s="1" t="s">
        <v>22699</v>
      </c>
      <c r="AR1952" s="1" t="s">
        <v>8978</v>
      </c>
    </row>
    <row r="1953" spans="1:44">
      <c r="A1953">
        <v>25170</v>
      </c>
      <c r="B1953">
        <v>2020</v>
      </c>
      <c r="C1953" s="1" t="s">
        <v>9829</v>
      </c>
      <c r="D1953" s="1" t="s">
        <v>491</v>
      </c>
      <c r="E1953">
        <v>6850700555</v>
      </c>
      <c r="F1953" s="1" t="s">
        <v>52066</v>
      </c>
      <c r="G1953" s="1" t="s">
        <v>47463</v>
      </c>
      <c r="H1953" s="1" t="s">
        <v>12874</v>
      </c>
      <c r="I1953">
        <v>98102</v>
      </c>
      <c r="J1953" s="1" t="s">
        <v>52067</v>
      </c>
      <c r="K1953" s="1" t="s">
        <v>15077</v>
      </c>
      <c r="L1953" s="1" t="s">
        <v>306</v>
      </c>
      <c r="M1953">
        <v>3</v>
      </c>
      <c r="N1953">
        <v>1965</v>
      </c>
      <c r="O1953">
        <v>4</v>
      </c>
      <c r="P1953">
        <v>1</v>
      </c>
      <c r="Q1953">
        <v>27580</v>
      </c>
      <c r="R1953">
        <v>24141</v>
      </c>
      <c r="S1953">
        <v>3439</v>
      </c>
      <c r="T1953" s="1" t="s">
        <v>537</v>
      </c>
      <c r="U1953" s="1" t="s">
        <v>42173</v>
      </c>
      <c r="V1953" s="1" t="s">
        <v>42634</v>
      </c>
      <c r="W1953">
        <v>918293</v>
      </c>
      <c r="X1953">
        <v>900474</v>
      </c>
      <c r="Y1953" s="1" t="s">
        <v>48871</v>
      </c>
      <c r="Z1953" s="1" t="s">
        <v>43942</v>
      </c>
      <c r="AA1953" s="1" t="s">
        <v>491</v>
      </c>
      <c r="AB1953" s="1" t="s">
        <v>147</v>
      </c>
      <c r="AC1953">
        <v>27580</v>
      </c>
      <c r="AD1953" s="1">
        <v>0</v>
      </c>
      <c r="AE1953" s="1">
        <v>0</v>
      </c>
      <c r="AF1953" s="1">
        <v>0</v>
      </c>
      <c r="AG1953" s="1">
        <v>0</v>
      </c>
      <c r="AH1953" s="1">
        <f>_2020_Building_Energy_Benchmarking[[#This Row],[LargestPropertyUseTypeGFA]]+_2020_Building_Energy_Benchmarking[[#This Row],[SecondLargestPropertyUseTypeGFA]]+_2020_Building_Energy_Benchmarking[[#This Row],[ThirdLargestPropertyUseTypeGFA]]</f>
        <v>27580</v>
      </c>
      <c r="AI1953" s="1">
        <f>_2020_Building_Energy_Benchmarking[[#This Row],[PropertyGFATotal]]-_2020_Building_Energy_Benchmarking[[#This Row],[Kolumna1]]</f>
        <v>0</v>
      </c>
      <c r="AJ1953">
        <v>140099</v>
      </c>
      <c r="AK1953">
        <v>0</v>
      </c>
      <c r="AL1953">
        <v>4225</v>
      </c>
      <c r="AM1953" s="1" t="s">
        <v>61</v>
      </c>
      <c r="AN1953" s="1" t="s">
        <v>47466</v>
      </c>
      <c r="AO1953">
        <v>478017</v>
      </c>
      <c r="AP1953">
        <v>422457</v>
      </c>
      <c r="AQ1953" s="1" t="s">
        <v>118</v>
      </c>
      <c r="AR1953" s="1" t="s">
        <v>88</v>
      </c>
    </row>
    <row r="1954" spans="1:44">
      <c r="A1954">
        <v>25172</v>
      </c>
      <c r="B1954">
        <v>2020</v>
      </c>
      <c r="C1954" s="1" t="s">
        <v>9832</v>
      </c>
      <c r="D1954" s="1" t="s">
        <v>143</v>
      </c>
      <c r="E1954">
        <v>6850700575</v>
      </c>
      <c r="F1954" s="1" t="s">
        <v>52068</v>
      </c>
      <c r="G1954" s="1" t="s">
        <v>47463</v>
      </c>
      <c r="H1954" s="1" t="s">
        <v>12874</v>
      </c>
      <c r="I1954">
        <v>98102</v>
      </c>
      <c r="J1954" s="1" t="s">
        <v>26606</v>
      </c>
      <c r="K1954" s="1" t="s">
        <v>52069</v>
      </c>
      <c r="L1954" s="1" t="s">
        <v>306</v>
      </c>
      <c r="M1954">
        <v>3</v>
      </c>
      <c r="N1954">
        <v>1960</v>
      </c>
      <c r="O1954">
        <v>5</v>
      </c>
      <c r="P1954">
        <v>1</v>
      </c>
      <c r="Q1954">
        <v>40721</v>
      </c>
      <c r="R1954">
        <v>40721</v>
      </c>
      <c r="S1954">
        <v>0</v>
      </c>
      <c r="T1954" s="1" t="s">
        <v>16603</v>
      </c>
      <c r="U1954" s="1" t="s">
        <v>44130</v>
      </c>
      <c r="V1954" s="1" t="s">
        <v>27677</v>
      </c>
      <c r="W1954">
        <v>1187984</v>
      </c>
      <c r="X1954">
        <v>1152213</v>
      </c>
      <c r="Y1954" s="1" t="s">
        <v>42794</v>
      </c>
      <c r="Z1954" s="1" t="s">
        <v>43278</v>
      </c>
      <c r="AA1954" s="1" t="s">
        <v>143</v>
      </c>
      <c r="AB1954" s="1" t="s">
        <v>147</v>
      </c>
      <c r="AC1954">
        <v>40721</v>
      </c>
      <c r="AD1954" s="1">
        <v>0</v>
      </c>
      <c r="AE1954" s="1">
        <v>0</v>
      </c>
      <c r="AF1954" s="1">
        <v>0</v>
      </c>
      <c r="AG1954" s="1">
        <v>0</v>
      </c>
      <c r="AH1954" s="1">
        <f>_2020_Building_Energy_Benchmarking[[#This Row],[LargestPropertyUseTypeGFA]]+_2020_Building_Energy_Benchmarking[[#This Row],[SecondLargestPropertyUseTypeGFA]]+_2020_Building_Energy_Benchmarking[[#This Row],[ThirdLargestPropertyUseTypeGFA]]</f>
        <v>40721</v>
      </c>
      <c r="AI1954" s="1">
        <f>_2020_Building_Energy_Benchmarking[[#This Row],[PropertyGFATotal]]-_2020_Building_Energy_Benchmarking[[#This Row],[Kolumna1]]</f>
        <v>0</v>
      </c>
      <c r="AJ1954">
        <v>337694</v>
      </c>
      <c r="AK1954">
        <v>0</v>
      </c>
      <c r="AL1954">
        <v>0</v>
      </c>
      <c r="AM1954" s="1" t="s">
        <v>61</v>
      </c>
      <c r="AN1954" s="1" t="s">
        <v>47466</v>
      </c>
      <c r="AO1954">
        <v>1152213</v>
      </c>
      <c r="AP1954">
        <v>0</v>
      </c>
      <c r="AQ1954" s="1" t="s">
        <v>20453</v>
      </c>
      <c r="AR1954" s="1" t="s">
        <v>13276</v>
      </c>
    </row>
    <row r="1955" spans="1:44">
      <c r="A1955">
        <v>25175</v>
      </c>
      <c r="B1955">
        <v>2020</v>
      </c>
      <c r="C1955" s="1" t="s">
        <v>9835</v>
      </c>
      <c r="D1955" s="1" t="s">
        <v>491</v>
      </c>
      <c r="E1955">
        <v>6850700615</v>
      </c>
      <c r="F1955" s="1" t="s">
        <v>52070</v>
      </c>
      <c r="G1955" s="1" t="s">
        <v>47463</v>
      </c>
      <c r="H1955" s="1" t="s">
        <v>12874</v>
      </c>
      <c r="I1955">
        <v>98102</v>
      </c>
      <c r="J1955" s="1" t="s">
        <v>30250</v>
      </c>
      <c r="K1955" s="1" t="s">
        <v>33636</v>
      </c>
      <c r="L1955" s="1" t="s">
        <v>306</v>
      </c>
      <c r="M1955">
        <v>3</v>
      </c>
      <c r="N1955">
        <v>1965</v>
      </c>
      <c r="O1955">
        <v>4</v>
      </c>
      <c r="P1955">
        <v>1</v>
      </c>
      <c r="Q1955">
        <v>41396</v>
      </c>
      <c r="R1955">
        <v>41396</v>
      </c>
      <c r="S1955">
        <v>0</v>
      </c>
      <c r="T1955" s="1" t="s">
        <v>455</v>
      </c>
      <c r="U1955" s="1" t="s">
        <v>43912</v>
      </c>
      <c r="V1955" s="1" t="s">
        <v>27677</v>
      </c>
      <c r="W1955">
        <v>1197020</v>
      </c>
      <c r="X1955">
        <v>1172568</v>
      </c>
      <c r="Y1955" s="1" t="s">
        <v>48037</v>
      </c>
      <c r="Z1955" s="1" t="s">
        <v>33402</v>
      </c>
      <c r="AA1955" s="1" t="s">
        <v>491</v>
      </c>
      <c r="AB1955" s="1" t="s">
        <v>147</v>
      </c>
      <c r="AC1955">
        <v>41396</v>
      </c>
      <c r="AD1955" s="1">
        <v>0</v>
      </c>
      <c r="AE1955" s="1">
        <v>0</v>
      </c>
      <c r="AF1955" s="1">
        <v>0</v>
      </c>
      <c r="AG1955" s="1">
        <v>0</v>
      </c>
      <c r="AH1955" s="1">
        <f>_2020_Building_Energy_Benchmarking[[#This Row],[LargestPropertyUseTypeGFA]]+_2020_Building_Energy_Benchmarking[[#This Row],[SecondLargestPropertyUseTypeGFA]]+_2020_Building_Energy_Benchmarking[[#This Row],[ThirdLargestPropertyUseTypeGFA]]</f>
        <v>41396</v>
      </c>
      <c r="AI1955" s="1">
        <f>_2020_Building_Energy_Benchmarking[[#This Row],[PropertyGFATotal]]-_2020_Building_Energy_Benchmarking[[#This Row],[Kolumna1]]</f>
        <v>0</v>
      </c>
      <c r="AJ1955">
        <v>343660</v>
      </c>
      <c r="AK1955">
        <v>0</v>
      </c>
      <c r="AL1955">
        <v>0</v>
      </c>
      <c r="AM1955" s="1" t="s">
        <v>61</v>
      </c>
      <c r="AN1955" s="1" t="s">
        <v>47466</v>
      </c>
      <c r="AO1955">
        <v>1172568</v>
      </c>
      <c r="AP1955">
        <v>0</v>
      </c>
      <c r="AQ1955" s="1" t="s">
        <v>5244</v>
      </c>
      <c r="AR1955" s="1" t="s">
        <v>13276</v>
      </c>
    </row>
    <row r="1956" spans="1:44">
      <c r="A1956">
        <v>25181</v>
      </c>
      <c r="B1956">
        <v>2020</v>
      </c>
      <c r="C1956" s="1" t="s">
        <v>9841</v>
      </c>
      <c r="D1956" s="1" t="s">
        <v>491</v>
      </c>
      <c r="E1956">
        <v>6851700045</v>
      </c>
      <c r="F1956" s="1" t="s">
        <v>52072</v>
      </c>
      <c r="G1956" s="1" t="s">
        <v>47463</v>
      </c>
      <c r="H1956" s="1" t="s">
        <v>12874</v>
      </c>
      <c r="I1956">
        <v>98102</v>
      </c>
      <c r="J1956" s="1" t="s">
        <v>18566</v>
      </c>
      <c r="K1956" s="1" t="s">
        <v>52073</v>
      </c>
      <c r="L1956" s="1" t="s">
        <v>306</v>
      </c>
      <c r="M1956">
        <v>1</v>
      </c>
      <c r="N1956">
        <v>1910</v>
      </c>
      <c r="O1956">
        <v>3</v>
      </c>
      <c r="P1956">
        <v>1</v>
      </c>
      <c r="Q1956">
        <v>22532</v>
      </c>
      <c r="R1956">
        <v>22532</v>
      </c>
      <c r="S1956">
        <v>0</v>
      </c>
      <c r="T1956" s="1" t="s">
        <v>20678</v>
      </c>
      <c r="U1956" s="1" t="s">
        <v>43931</v>
      </c>
      <c r="V1956" s="1" t="s">
        <v>16571</v>
      </c>
      <c r="W1956">
        <v>828571</v>
      </c>
      <c r="X1956">
        <v>805688</v>
      </c>
      <c r="Y1956" s="1" t="s">
        <v>49251</v>
      </c>
      <c r="Z1956" s="1" t="s">
        <v>14709</v>
      </c>
      <c r="AA1956" s="1" t="s">
        <v>491</v>
      </c>
      <c r="AB1956" s="1" t="s">
        <v>147</v>
      </c>
      <c r="AC1956">
        <v>22532</v>
      </c>
      <c r="AD1956" s="1">
        <v>0</v>
      </c>
      <c r="AE1956" s="1">
        <v>0</v>
      </c>
      <c r="AF1956" s="1">
        <v>0</v>
      </c>
      <c r="AG1956" s="1">
        <v>0</v>
      </c>
      <c r="AH1956" s="1">
        <f>_2020_Building_Energy_Benchmarking[[#This Row],[LargestPropertyUseTypeGFA]]+_2020_Building_Energy_Benchmarking[[#This Row],[SecondLargestPropertyUseTypeGFA]]+_2020_Building_Energy_Benchmarking[[#This Row],[ThirdLargestPropertyUseTypeGFA]]</f>
        <v>22532</v>
      </c>
      <c r="AI1956" s="1">
        <f>_2020_Building_Energy_Benchmarking[[#This Row],[PropertyGFATotal]]-_2020_Building_Energy_Benchmarking[[#This Row],[Kolumna1]]</f>
        <v>0</v>
      </c>
      <c r="AJ1956">
        <v>146896</v>
      </c>
      <c r="AK1956">
        <v>0</v>
      </c>
      <c r="AL1956">
        <v>3045</v>
      </c>
      <c r="AM1956" s="1" t="s">
        <v>61</v>
      </c>
      <c r="AN1956" s="1" t="s">
        <v>47466</v>
      </c>
      <c r="AO1956">
        <v>501209</v>
      </c>
      <c r="AP1956">
        <v>304479</v>
      </c>
      <c r="AQ1956" s="1" t="s">
        <v>42882</v>
      </c>
      <c r="AR1956" s="1" t="s">
        <v>7848</v>
      </c>
    </row>
    <row r="1957" spans="1:44">
      <c r="A1957">
        <v>25184</v>
      </c>
      <c r="B1957">
        <v>2020</v>
      </c>
      <c r="C1957" s="1" t="s">
        <v>9847</v>
      </c>
      <c r="D1957" s="1" t="s">
        <v>491</v>
      </c>
      <c r="E1957">
        <v>6851700075</v>
      </c>
      <c r="F1957" s="1" t="s">
        <v>52075</v>
      </c>
      <c r="G1957" s="1" t="s">
        <v>47463</v>
      </c>
      <c r="H1957" s="1" t="s">
        <v>12874</v>
      </c>
      <c r="I1957">
        <v>98112</v>
      </c>
      <c r="J1957" s="1" t="s">
        <v>33665</v>
      </c>
      <c r="K1957" s="1" t="s">
        <v>33666</v>
      </c>
      <c r="L1957" s="1" t="s">
        <v>306</v>
      </c>
      <c r="M1957">
        <v>3</v>
      </c>
      <c r="N1957">
        <v>1928</v>
      </c>
      <c r="O1957">
        <v>3</v>
      </c>
      <c r="P1957">
        <v>1</v>
      </c>
      <c r="Q1957">
        <v>21407</v>
      </c>
      <c r="R1957">
        <v>21407</v>
      </c>
      <c r="S1957">
        <v>0</v>
      </c>
      <c r="T1957" s="1" t="s">
        <v>13613</v>
      </c>
      <c r="U1957" s="1" t="s">
        <v>10557</v>
      </c>
      <c r="V1957" s="1" t="s">
        <v>10519</v>
      </c>
      <c r="W1957">
        <v>1266553</v>
      </c>
      <c r="X1957">
        <v>1205930</v>
      </c>
      <c r="Y1957" s="1" t="s">
        <v>42907</v>
      </c>
      <c r="Z1957" s="1" t="s">
        <v>42278</v>
      </c>
      <c r="AA1957" s="1" t="s">
        <v>491</v>
      </c>
      <c r="AB1957" s="1" t="s">
        <v>147</v>
      </c>
      <c r="AC1957">
        <v>21407</v>
      </c>
      <c r="AD1957" s="1">
        <v>0</v>
      </c>
      <c r="AE1957" s="1">
        <v>0</v>
      </c>
      <c r="AF1957" s="1">
        <v>0</v>
      </c>
      <c r="AG1957" s="1">
        <v>0</v>
      </c>
      <c r="AH1957" s="1">
        <f>_2020_Building_Energy_Benchmarking[[#This Row],[LargestPropertyUseTypeGFA]]+_2020_Building_Energy_Benchmarking[[#This Row],[SecondLargestPropertyUseTypeGFA]]+_2020_Building_Energy_Benchmarking[[#This Row],[ThirdLargestPropertyUseTypeGFA]]</f>
        <v>21407</v>
      </c>
      <c r="AI1957" s="1">
        <f>_2020_Building_Energy_Benchmarking[[#This Row],[PropertyGFATotal]]-_2020_Building_Energy_Benchmarking[[#This Row],[Kolumna1]]</f>
        <v>0</v>
      </c>
      <c r="AJ1957">
        <v>55631</v>
      </c>
      <c r="AK1957">
        <v>0</v>
      </c>
      <c r="AL1957">
        <v>10161</v>
      </c>
      <c r="AM1957" s="1" t="s">
        <v>61</v>
      </c>
      <c r="AN1957" s="1" t="s">
        <v>47466</v>
      </c>
      <c r="AO1957">
        <v>189812</v>
      </c>
      <c r="AP1957">
        <v>1016118</v>
      </c>
      <c r="AQ1957" s="1" t="s">
        <v>13361</v>
      </c>
      <c r="AR1957" s="1" t="s">
        <v>20389</v>
      </c>
    </row>
    <row r="1958" spans="1:44">
      <c r="A1958">
        <v>25186</v>
      </c>
      <c r="B1958">
        <v>2020</v>
      </c>
      <c r="C1958" s="1" t="s">
        <v>9853</v>
      </c>
      <c r="D1958" s="1" t="s">
        <v>491</v>
      </c>
      <c r="E1958">
        <v>6851700115</v>
      </c>
      <c r="F1958" s="1" t="s">
        <v>52078</v>
      </c>
      <c r="G1958" s="1" t="s">
        <v>47463</v>
      </c>
      <c r="H1958" s="1" t="s">
        <v>12874</v>
      </c>
      <c r="I1958">
        <v>98112</v>
      </c>
      <c r="J1958" s="1" t="s">
        <v>48436</v>
      </c>
      <c r="K1958" s="1" t="s">
        <v>33682</v>
      </c>
      <c r="L1958" s="1" t="s">
        <v>306</v>
      </c>
      <c r="M1958">
        <v>3</v>
      </c>
      <c r="N1958">
        <v>1907</v>
      </c>
      <c r="O1958">
        <v>3</v>
      </c>
      <c r="P1958">
        <v>1</v>
      </c>
      <c r="Q1958">
        <v>35647</v>
      </c>
      <c r="R1958">
        <v>35647</v>
      </c>
      <c r="S1958">
        <v>0</v>
      </c>
      <c r="T1958" s="1" t="s">
        <v>47465</v>
      </c>
      <c r="U1958" s="1" t="s">
        <v>47788</v>
      </c>
      <c r="V1958" s="1" t="s">
        <v>47788</v>
      </c>
      <c r="W1958">
        <v>1389764</v>
      </c>
      <c r="X1958">
        <v>1389764</v>
      </c>
      <c r="Y1958" s="1" t="s">
        <v>18410</v>
      </c>
      <c r="Z1958" s="1" t="s">
        <v>18410</v>
      </c>
      <c r="AA1958" s="1" t="s">
        <v>491</v>
      </c>
      <c r="AB1958" s="1" t="s">
        <v>147</v>
      </c>
      <c r="AC1958">
        <v>35647</v>
      </c>
      <c r="AD1958" s="1">
        <v>0</v>
      </c>
      <c r="AE1958" s="1">
        <v>0</v>
      </c>
      <c r="AF1958" s="1">
        <v>0</v>
      </c>
      <c r="AG1958" s="1">
        <v>0</v>
      </c>
      <c r="AH1958" s="1">
        <f>_2020_Building_Energy_Benchmarking[[#This Row],[LargestPropertyUseTypeGFA]]+_2020_Building_Energy_Benchmarking[[#This Row],[SecondLargestPropertyUseTypeGFA]]+_2020_Building_Energy_Benchmarking[[#This Row],[ThirdLargestPropertyUseTypeGFA]]</f>
        <v>35647</v>
      </c>
      <c r="AI1958" s="1">
        <f>_2020_Building_Energy_Benchmarking[[#This Row],[PropertyGFATotal]]-_2020_Building_Energy_Benchmarking[[#This Row],[Kolumna1]]</f>
        <v>0</v>
      </c>
      <c r="AJ1958">
        <v>194547</v>
      </c>
      <c r="AK1958">
        <v>0</v>
      </c>
      <c r="AL1958">
        <v>7260</v>
      </c>
      <c r="AM1958" s="1" t="s">
        <v>61</v>
      </c>
      <c r="AN1958" s="1" t="s">
        <v>47466</v>
      </c>
      <c r="AO1958">
        <v>663793</v>
      </c>
      <c r="AP1958">
        <v>725971</v>
      </c>
      <c r="AQ1958" s="1" t="s">
        <v>26365</v>
      </c>
      <c r="AR1958" s="1" t="s">
        <v>6818</v>
      </c>
    </row>
    <row r="1959" spans="1:44">
      <c r="A1959">
        <v>25187</v>
      </c>
      <c r="B1959">
        <v>2020</v>
      </c>
      <c r="C1959" s="1" t="s">
        <v>9857</v>
      </c>
      <c r="D1959" s="1" t="s">
        <v>491</v>
      </c>
      <c r="E1959">
        <v>6851700135</v>
      </c>
      <c r="F1959" s="1" t="s">
        <v>52079</v>
      </c>
      <c r="G1959" s="1" t="s">
        <v>47463</v>
      </c>
      <c r="H1959" s="1" t="s">
        <v>12874</v>
      </c>
      <c r="I1959">
        <v>98112</v>
      </c>
      <c r="J1959" s="1" t="s">
        <v>33690</v>
      </c>
      <c r="K1959" s="1" t="s">
        <v>33691</v>
      </c>
      <c r="L1959" s="1" t="s">
        <v>306</v>
      </c>
      <c r="M1959">
        <v>3</v>
      </c>
      <c r="N1959">
        <v>1926</v>
      </c>
      <c r="O1959">
        <v>4</v>
      </c>
      <c r="P1959">
        <v>1</v>
      </c>
      <c r="Q1959">
        <v>22284</v>
      </c>
      <c r="R1959">
        <v>20356</v>
      </c>
      <c r="S1959">
        <v>1928</v>
      </c>
      <c r="T1959" s="1" t="s">
        <v>98</v>
      </c>
      <c r="U1959" s="1" t="s">
        <v>43645</v>
      </c>
      <c r="V1959" s="1" t="s">
        <v>6975</v>
      </c>
      <c r="W1959">
        <v>870018</v>
      </c>
      <c r="X1959">
        <v>841708</v>
      </c>
      <c r="Y1959" s="1" t="s">
        <v>2390</v>
      </c>
      <c r="Z1959" s="1" t="s">
        <v>43014</v>
      </c>
      <c r="AA1959" s="1" t="s">
        <v>491</v>
      </c>
      <c r="AB1959" s="1" t="s">
        <v>147</v>
      </c>
      <c r="AC1959">
        <v>20356</v>
      </c>
      <c r="AD1959" s="1" t="s">
        <v>65</v>
      </c>
      <c r="AE1959" s="1" t="s">
        <v>52080</v>
      </c>
      <c r="AF1959" s="1">
        <v>0</v>
      </c>
      <c r="AG1959" s="1">
        <v>0</v>
      </c>
      <c r="AH1959" s="1">
        <f>_2020_Building_Energy_Benchmarking[[#This Row],[LargestPropertyUseTypeGFA]]+_2020_Building_Energy_Benchmarking[[#This Row],[SecondLargestPropertyUseTypeGFA]]+_2020_Building_Energy_Benchmarking[[#This Row],[ThirdLargestPropertyUseTypeGFA]]</f>
        <v>22284</v>
      </c>
      <c r="AI1959" s="1">
        <f>_2020_Building_Energy_Benchmarking[[#This Row],[PropertyGFATotal]]-_2020_Building_Energy_Benchmarking[[#This Row],[Kolumna1]]</f>
        <v>0</v>
      </c>
      <c r="AJ1959">
        <v>142104</v>
      </c>
      <c r="AK1959">
        <v>0</v>
      </c>
      <c r="AL1959">
        <v>3568</v>
      </c>
      <c r="AM1959" s="1" t="s">
        <v>61</v>
      </c>
      <c r="AN1959" s="1" t="s">
        <v>47466</v>
      </c>
      <c r="AO1959">
        <v>484860</v>
      </c>
      <c r="AP1959">
        <v>356849</v>
      </c>
      <c r="AQ1959" s="1" t="s">
        <v>20826</v>
      </c>
      <c r="AR1959" s="1" t="s">
        <v>15166</v>
      </c>
    </row>
    <row r="1960" spans="1:44">
      <c r="A1960">
        <v>25196</v>
      </c>
      <c r="B1960">
        <v>2020</v>
      </c>
      <c r="C1960" s="1" t="s">
        <v>9860</v>
      </c>
      <c r="D1960" s="1" t="s">
        <v>491</v>
      </c>
      <c r="E1960">
        <v>6851700245</v>
      </c>
      <c r="F1960" s="1" t="s">
        <v>52081</v>
      </c>
      <c r="G1960" s="1" t="s">
        <v>47463</v>
      </c>
      <c r="H1960" s="1" t="s">
        <v>12874</v>
      </c>
      <c r="I1960">
        <v>98102</v>
      </c>
      <c r="J1960" s="1" t="s">
        <v>32353</v>
      </c>
      <c r="K1960" s="1" t="s">
        <v>33699</v>
      </c>
      <c r="L1960" s="1" t="s">
        <v>306</v>
      </c>
      <c r="M1960">
        <v>3</v>
      </c>
      <c r="N1960">
        <v>1910</v>
      </c>
      <c r="O1960">
        <v>3</v>
      </c>
      <c r="P1960">
        <v>1</v>
      </c>
      <c r="Q1960">
        <v>35656</v>
      </c>
      <c r="R1960">
        <v>35656</v>
      </c>
      <c r="S1960">
        <v>0</v>
      </c>
      <c r="T1960" s="1" t="s">
        <v>22399</v>
      </c>
      <c r="U1960" s="1" t="s">
        <v>16571</v>
      </c>
      <c r="V1960" s="1" t="s">
        <v>43311</v>
      </c>
      <c r="W1960">
        <v>1277878</v>
      </c>
      <c r="X1960">
        <v>1237946</v>
      </c>
      <c r="Y1960" s="1" t="s">
        <v>42809</v>
      </c>
      <c r="Z1960" s="1" t="s">
        <v>43476</v>
      </c>
      <c r="AA1960" s="1" t="s">
        <v>491</v>
      </c>
      <c r="AB1960" s="1" t="s">
        <v>147</v>
      </c>
      <c r="AC1960">
        <v>35656</v>
      </c>
      <c r="AD1960" s="1">
        <v>0</v>
      </c>
      <c r="AE1960" s="1">
        <v>0</v>
      </c>
      <c r="AF1960" s="1">
        <v>0</v>
      </c>
      <c r="AG1960" s="1">
        <v>0</v>
      </c>
      <c r="AH1960" s="1">
        <f>_2020_Building_Energy_Benchmarking[[#This Row],[LargestPropertyUseTypeGFA]]+_2020_Building_Energy_Benchmarking[[#This Row],[SecondLargestPropertyUseTypeGFA]]+_2020_Building_Energy_Benchmarking[[#This Row],[ThirdLargestPropertyUseTypeGFA]]</f>
        <v>35656</v>
      </c>
      <c r="AI1960" s="1">
        <f>_2020_Building_Energy_Benchmarking[[#This Row],[PropertyGFATotal]]-_2020_Building_Energy_Benchmarking[[#This Row],[Kolumna1]]</f>
        <v>0</v>
      </c>
      <c r="AJ1960">
        <v>189328</v>
      </c>
      <c r="AK1960">
        <v>0</v>
      </c>
      <c r="AL1960">
        <v>5920</v>
      </c>
      <c r="AM1960" s="1" t="s">
        <v>61</v>
      </c>
      <c r="AN1960" s="1" t="s">
        <v>47466</v>
      </c>
      <c r="AO1960">
        <v>645985</v>
      </c>
      <c r="AP1960">
        <v>591961</v>
      </c>
      <c r="AQ1960" s="1" t="s">
        <v>17089</v>
      </c>
      <c r="AR1960" s="1" t="s">
        <v>88</v>
      </c>
    </row>
    <row r="1961" spans="1:44">
      <c r="A1961">
        <v>25199</v>
      </c>
      <c r="B1961">
        <v>2020</v>
      </c>
      <c r="C1961" s="1" t="s">
        <v>52082</v>
      </c>
      <c r="D1961" s="1" t="s">
        <v>491</v>
      </c>
      <c r="E1961">
        <v>6851700285</v>
      </c>
      <c r="F1961" s="1" t="s">
        <v>52083</v>
      </c>
      <c r="G1961" s="1" t="s">
        <v>47463</v>
      </c>
      <c r="H1961" s="1" t="s">
        <v>12874</v>
      </c>
      <c r="I1961">
        <v>98102</v>
      </c>
      <c r="J1961" s="1" t="s">
        <v>33706</v>
      </c>
      <c r="K1961" s="1" t="s">
        <v>52084</v>
      </c>
      <c r="L1961" s="1" t="s">
        <v>306</v>
      </c>
      <c r="M1961">
        <v>3</v>
      </c>
      <c r="N1961">
        <v>1925</v>
      </c>
      <c r="O1961">
        <v>3</v>
      </c>
      <c r="P1961">
        <v>1</v>
      </c>
      <c r="Q1961">
        <v>20640</v>
      </c>
      <c r="R1961">
        <v>20640</v>
      </c>
      <c r="S1961">
        <v>0</v>
      </c>
      <c r="T1961" s="1" t="s">
        <v>316</v>
      </c>
      <c r="U1961" s="1" t="s">
        <v>44188</v>
      </c>
      <c r="V1961" s="1" t="s">
        <v>6086</v>
      </c>
      <c r="W1961">
        <v>1968360</v>
      </c>
      <c r="X1961">
        <v>1879296</v>
      </c>
      <c r="Y1961" s="1" t="s">
        <v>43936</v>
      </c>
      <c r="Z1961" s="1" t="s">
        <v>44167</v>
      </c>
      <c r="AA1961" s="1" t="s">
        <v>491</v>
      </c>
      <c r="AB1961" s="1" t="s">
        <v>147</v>
      </c>
      <c r="AC1961">
        <v>20640</v>
      </c>
      <c r="AD1961" s="1">
        <v>0</v>
      </c>
      <c r="AE1961" s="1">
        <v>0</v>
      </c>
      <c r="AF1961" s="1">
        <v>0</v>
      </c>
      <c r="AG1961" s="1">
        <v>0</v>
      </c>
      <c r="AH1961" s="1">
        <f>_2020_Building_Energy_Benchmarking[[#This Row],[LargestPropertyUseTypeGFA]]+_2020_Building_Energy_Benchmarking[[#This Row],[SecondLargestPropertyUseTypeGFA]]+_2020_Building_Energy_Benchmarking[[#This Row],[ThirdLargestPropertyUseTypeGFA]]</f>
        <v>20640</v>
      </c>
      <c r="AI1961" s="1">
        <f>_2020_Building_Energy_Benchmarking[[#This Row],[PropertyGFATotal]]-_2020_Building_Energy_Benchmarking[[#This Row],[Kolumna1]]</f>
        <v>0</v>
      </c>
      <c r="AJ1961">
        <v>57480</v>
      </c>
      <c r="AK1961">
        <v>0</v>
      </c>
      <c r="AL1961">
        <v>16832</v>
      </c>
      <c r="AM1961" s="1" t="s">
        <v>61</v>
      </c>
      <c r="AN1961" s="1" t="s">
        <v>47466</v>
      </c>
      <c r="AO1961">
        <v>196121</v>
      </c>
      <c r="AP1961">
        <v>1683174</v>
      </c>
      <c r="AQ1961" s="1" t="s">
        <v>43314</v>
      </c>
      <c r="AR1961" s="1" t="s">
        <v>9871</v>
      </c>
    </row>
    <row r="1962" spans="1:44">
      <c r="A1962">
        <v>25200</v>
      </c>
      <c r="B1962">
        <v>2020</v>
      </c>
      <c r="C1962" s="1" t="s">
        <v>9866</v>
      </c>
      <c r="D1962" s="1" t="s">
        <v>143</v>
      </c>
      <c r="E1962">
        <v>6851700295</v>
      </c>
      <c r="F1962" s="1" t="s">
        <v>52085</v>
      </c>
      <c r="G1962" s="1" t="s">
        <v>47463</v>
      </c>
      <c r="H1962" s="1" t="s">
        <v>12874</v>
      </c>
      <c r="I1962">
        <v>98102</v>
      </c>
      <c r="J1962" s="1" t="s">
        <v>33715</v>
      </c>
      <c r="K1962" s="1" t="s">
        <v>33716</v>
      </c>
      <c r="L1962" s="1" t="s">
        <v>306</v>
      </c>
      <c r="M1962">
        <v>3</v>
      </c>
      <c r="N1962">
        <v>1953</v>
      </c>
      <c r="O1962">
        <v>7</v>
      </c>
      <c r="P1962">
        <v>1</v>
      </c>
      <c r="Q1962">
        <v>42182</v>
      </c>
      <c r="R1962">
        <v>42182</v>
      </c>
      <c r="S1962">
        <v>0</v>
      </c>
      <c r="T1962" s="1" t="s">
        <v>398</v>
      </c>
      <c r="U1962" s="1" t="s">
        <v>47860</v>
      </c>
      <c r="V1962" s="1" t="s">
        <v>42506</v>
      </c>
      <c r="W1962">
        <v>2572914</v>
      </c>
      <c r="X1962">
        <v>2453152</v>
      </c>
      <c r="Y1962" s="1" t="s">
        <v>42216</v>
      </c>
      <c r="Z1962" s="1" t="s">
        <v>49406</v>
      </c>
      <c r="AA1962" s="1" t="s">
        <v>143</v>
      </c>
      <c r="AB1962" s="1" t="s">
        <v>147</v>
      </c>
      <c r="AC1962">
        <v>42182</v>
      </c>
      <c r="AD1962" s="1">
        <v>0</v>
      </c>
      <c r="AE1962" s="1">
        <v>0</v>
      </c>
      <c r="AF1962" s="1">
        <v>0</v>
      </c>
      <c r="AG1962" s="1">
        <v>0</v>
      </c>
      <c r="AH1962" s="1">
        <f>_2020_Building_Energy_Benchmarking[[#This Row],[LargestPropertyUseTypeGFA]]+_2020_Building_Energy_Benchmarking[[#This Row],[SecondLargestPropertyUseTypeGFA]]+_2020_Building_Energy_Benchmarking[[#This Row],[ThirdLargestPropertyUseTypeGFA]]</f>
        <v>42182</v>
      </c>
      <c r="AI1962" s="1">
        <f>_2020_Building_Energy_Benchmarking[[#This Row],[PropertyGFATotal]]-_2020_Building_Energy_Benchmarking[[#This Row],[Kolumna1]]</f>
        <v>0</v>
      </c>
      <c r="AJ1962">
        <v>147582</v>
      </c>
      <c r="AK1962">
        <v>0</v>
      </c>
      <c r="AL1962">
        <v>19496</v>
      </c>
      <c r="AM1962" s="1" t="s">
        <v>61</v>
      </c>
      <c r="AN1962" s="1" t="s">
        <v>47466</v>
      </c>
      <c r="AO1962">
        <v>503548</v>
      </c>
      <c r="AP1962">
        <v>1949603</v>
      </c>
      <c r="AQ1962" s="1" t="s">
        <v>44971</v>
      </c>
      <c r="AR1962" s="1" t="s">
        <v>11683</v>
      </c>
    </row>
    <row r="1963" spans="1:44">
      <c r="A1963">
        <v>25202</v>
      </c>
      <c r="B1963">
        <v>2020</v>
      </c>
      <c r="C1963" s="1" t="s">
        <v>9869</v>
      </c>
      <c r="D1963" s="1" t="s">
        <v>491</v>
      </c>
      <c r="E1963">
        <v>6851700320</v>
      </c>
      <c r="F1963" s="1" t="s">
        <v>52086</v>
      </c>
      <c r="G1963" s="1" t="s">
        <v>47463</v>
      </c>
      <c r="H1963" s="1" t="s">
        <v>12874</v>
      </c>
      <c r="I1963">
        <v>98102</v>
      </c>
      <c r="J1963" s="1" t="s">
        <v>33723</v>
      </c>
      <c r="K1963" s="1" t="s">
        <v>33724</v>
      </c>
      <c r="L1963" s="1" t="s">
        <v>306</v>
      </c>
      <c r="M1963">
        <v>3</v>
      </c>
      <c r="N1963">
        <v>1987</v>
      </c>
      <c r="O1963">
        <v>4</v>
      </c>
      <c r="P1963">
        <v>1</v>
      </c>
      <c r="Q1963">
        <v>32288</v>
      </c>
      <c r="R1963">
        <v>24480</v>
      </c>
      <c r="S1963">
        <v>7808</v>
      </c>
      <c r="T1963" s="1" t="s">
        <v>464</v>
      </c>
      <c r="U1963" s="1" t="s">
        <v>23881</v>
      </c>
      <c r="V1963" s="1" t="s">
        <v>47953</v>
      </c>
      <c r="W1963">
        <v>802782</v>
      </c>
      <c r="X1963">
        <v>782269</v>
      </c>
      <c r="Y1963" s="1" t="s">
        <v>43006</v>
      </c>
      <c r="Z1963" s="1" t="s">
        <v>20940</v>
      </c>
      <c r="AA1963" s="1" t="s">
        <v>491</v>
      </c>
      <c r="AB1963" s="1" t="s">
        <v>147</v>
      </c>
      <c r="AC1963">
        <v>24480</v>
      </c>
      <c r="AD1963" s="1" t="s">
        <v>65</v>
      </c>
      <c r="AE1963" s="1" t="s">
        <v>52087</v>
      </c>
      <c r="AF1963" s="1">
        <v>0</v>
      </c>
      <c r="AG1963" s="1">
        <v>0</v>
      </c>
      <c r="AH1963" s="1">
        <f>_2020_Building_Energy_Benchmarking[[#This Row],[LargestPropertyUseTypeGFA]]+_2020_Building_Energy_Benchmarking[[#This Row],[SecondLargestPropertyUseTypeGFA]]+_2020_Building_Energy_Benchmarking[[#This Row],[ThirdLargestPropertyUseTypeGFA]]</f>
        <v>32288</v>
      </c>
      <c r="AI1963" s="1">
        <f>_2020_Building_Energy_Benchmarking[[#This Row],[PropertyGFATotal]]-_2020_Building_Energy_Benchmarking[[#This Row],[Kolumna1]]</f>
        <v>0</v>
      </c>
      <c r="AJ1963">
        <v>229270</v>
      </c>
      <c r="AK1963">
        <v>0</v>
      </c>
      <c r="AL1963">
        <v>0</v>
      </c>
      <c r="AM1963" s="1" t="s">
        <v>61</v>
      </c>
      <c r="AN1963" s="1" t="s">
        <v>47466</v>
      </c>
      <c r="AO1963">
        <v>782269</v>
      </c>
      <c r="AP1963">
        <v>0</v>
      </c>
      <c r="AQ1963" s="1" t="s">
        <v>11982</v>
      </c>
      <c r="AR1963" s="1" t="s">
        <v>13276</v>
      </c>
    </row>
    <row r="1964" spans="1:44">
      <c r="A1964">
        <v>25218</v>
      </c>
      <c r="B1964">
        <v>2020</v>
      </c>
      <c r="C1964" s="1" t="s">
        <v>9878</v>
      </c>
      <c r="D1964" s="1" t="s">
        <v>491</v>
      </c>
      <c r="E1964">
        <v>6329000590</v>
      </c>
      <c r="F1964" s="1" t="s">
        <v>52091</v>
      </c>
      <c r="G1964" s="1" t="s">
        <v>47463</v>
      </c>
      <c r="H1964" s="1" t="s">
        <v>12874</v>
      </c>
      <c r="I1964">
        <v>98146</v>
      </c>
      <c r="J1964" s="1" t="s">
        <v>33745</v>
      </c>
      <c r="K1964" s="1" t="s">
        <v>33746</v>
      </c>
      <c r="L1964" s="1" t="s">
        <v>594</v>
      </c>
      <c r="M1964">
        <v>1</v>
      </c>
      <c r="N1964">
        <v>1979</v>
      </c>
      <c r="O1964">
        <v>3</v>
      </c>
      <c r="P1964">
        <v>1</v>
      </c>
      <c r="Q1964">
        <v>31457</v>
      </c>
      <c r="R1964">
        <v>27272</v>
      </c>
      <c r="S1964">
        <v>4185</v>
      </c>
      <c r="T1964" s="1" t="s">
        <v>438</v>
      </c>
      <c r="U1964" s="1" t="s">
        <v>12052</v>
      </c>
      <c r="V1964" s="1" t="s">
        <v>7737</v>
      </c>
      <c r="W1964">
        <v>561380</v>
      </c>
      <c r="X1964">
        <v>548249</v>
      </c>
      <c r="Y1964" s="1" t="s">
        <v>42241</v>
      </c>
      <c r="Z1964" s="1" t="s">
        <v>10519</v>
      </c>
      <c r="AA1964" s="1" t="s">
        <v>491</v>
      </c>
      <c r="AB1964" s="1" t="s">
        <v>147</v>
      </c>
      <c r="AC1964">
        <v>27272</v>
      </c>
      <c r="AD1964" s="1" t="s">
        <v>65</v>
      </c>
      <c r="AE1964" s="1" t="s">
        <v>52092</v>
      </c>
      <c r="AF1964" s="1">
        <v>0</v>
      </c>
      <c r="AG1964" s="1">
        <v>0</v>
      </c>
      <c r="AH1964" s="1">
        <f>_2020_Building_Energy_Benchmarking[[#This Row],[LargestPropertyUseTypeGFA]]+_2020_Building_Energy_Benchmarking[[#This Row],[SecondLargestPropertyUseTypeGFA]]+_2020_Building_Energy_Benchmarking[[#This Row],[ThirdLargestPropertyUseTypeGFA]]</f>
        <v>31457</v>
      </c>
      <c r="AI1964" s="1">
        <f>_2020_Building_Energy_Benchmarking[[#This Row],[PropertyGFATotal]]-_2020_Building_Energy_Benchmarking[[#This Row],[Kolumna1]]</f>
        <v>0</v>
      </c>
      <c r="AJ1964">
        <v>160683</v>
      </c>
      <c r="AK1964">
        <v>0</v>
      </c>
      <c r="AL1964">
        <v>0</v>
      </c>
      <c r="AM1964" s="1" t="s">
        <v>61</v>
      </c>
      <c r="AN1964" s="1" t="s">
        <v>47466</v>
      </c>
      <c r="AO1964">
        <v>548249</v>
      </c>
      <c r="AP1964">
        <v>0</v>
      </c>
      <c r="AQ1964" s="1" t="s">
        <v>8063</v>
      </c>
      <c r="AR1964" s="1" t="s">
        <v>13807</v>
      </c>
    </row>
    <row r="1965" spans="1:44">
      <c r="A1965">
        <v>25220</v>
      </c>
      <c r="B1965">
        <v>2020</v>
      </c>
      <c r="C1965" s="1" t="s">
        <v>9880</v>
      </c>
      <c r="D1965" s="1" t="s">
        <v>491</v>
      </c>
      <c r="E1965">
        <v>6352000000</v>
      </c>
      <c r="F1965" s="1" t="s">
        <v>52093</v>
      </c>
      <c r="G1965" s="1" t="s">
        <v>47463</v>
      </c>
      <c r="H1965" s="1" t="s">
        <v>12874</v>
      </c>
      <c r="I1965">
        <v>98104</v>
      </c>
      <c r="J1965" s="1" t="s">
        <v>33752</v>
      </c>
      <c r="K1965" s="1" t="s">
        <v>33753</v>
      </c>
      <c r="L1965" s="1" t="s">
        <v>306</v>
      </c>
      <c r="M1965">
        <v>3</v>
      </c>
      <c r="N1965">
        <v>1909</v>
      </c>
      <c r="O1965">
        <v>3</v>
      </c>
      <c r="P1965">
        <v>1</v>
      </c>
      <c r="Q1965">
        <v>43162</v>
      </c>
      <c r="R1965">
        <v>43162</v>
      </c>
      <c r="S1965">
        <v>0</v>
      </c>
      <c r="T1965" s="1" t="s">
        <v>14579</v>
      </c>
      <c r="U1965" s="1" t="s">
        <v>42681</v>
      </c>
      <c r="V1965" s="1" t="s">
        <v>5173</v>
      </c>
      <c r="W1965">
        <v>1148363</v>
      </c>
      <c r="X1965">
        <v>1115847</v>
      </c>
      <c r="Y1965" s="1" t="s">
        <v>12959</v>
      </c>
      <c r="Z1965" s="1" t="s">
        <v>42842</v>
      </c>
      <c r="AA1965" s="1" t="s">
        <v>491</v>
      </c>
      <c r="AB1965" s="1" t="s">
        <v>147</v>
      </c>
      <c r="AC1965">
        <v>43162</v>
      </c>
      <c r="AD1965" s="1">
        <v>0</v>
      </c>
      <c r="AE1965" s="1">
        <v>0</v>
      </c>
      <c r="AF1965" s="1">
        <v>0</v>
      </c>
      <c r="AG1965" s="1">
        <v>0</v>
      </c>
      <c r="AH1965" s="1">
        <f>_2020_Building_Energy_Benchmarking[[#This Row],[LargestPropertyUseTypeGFA]]+_2020_Building_Energy_Benchmarking[[#This Row],[SecondLargestPropertyUseTypeGFA]]+_2020_Building_Energy_Benchmarking[[#This Row],[ThirdLargestPropertyUseTypeGFA]]</f>
        <v>43162</v>
      </c>
      <c r="AI1965" s="1">
        <f>_2020_Building_Energy_Benchmarking[[#This Row],[PropertyGFATotal]]-_2020_Building_Energy_Benchmarking[[#This Row],[Kolumna1]]</f>
        <v>0</v>
      </c>
      <c r="AJ1965">
        <v>327036</v>
      </c>
      <c r="AK1965">
        <v>0</v>
      </c>
      <c r="AL1965">
        <v>0</v>
      </c>
      <c r="AM1965" s="1" t="s">
        <v>61</v>
      </c>
      <c r="AN1965" s="1" t="s">
        <v>47466</v>
      </c>
      <c r="AO1965">
        <v>1115847</v>
      </c>
      <c r="AP1965">
        <v>0</v>
      </c>
      <c r="AQ1965" s="1" t="s">
        <v>8646</v>
      </c>
      <c r="AR1965" s="1" t="s">
        <v>13807</v>
      </c>
    </row>
    <row r="1966" spans="1:44">
      <c r="A1966">
        <v>25223</v>
      </c>
      <c r="B1966">
        <v>2020</v>
      </c>
      <c r="C1966" s="1" t="s">
        <v>9886</v>
      </c>
      <c r="D1966" s="1" t="s">
        <v>491</v>
      </c>
      <c r="E1966">
        <v>6371000005</v>
      </c>
      <c r="F1966" s="1" t="s">
        <v>52098</v>
      </c>
      <c r="G1966" s="1" t="s">
        <v>47463</v>
      </c>
      <c r="H1966" s="1" t="s">
        <v>12874</v>
      </c>
      <c r="I1966">
        <v>98116</v>
      </c>
      <c r="J1966" s="1" t="s">
        <v>33769</v>
      </c>
      <c r="K1966" s="1" t="s">
        <v>33770</v>
      </c>
      <c r="L1966" s="1" t="s">
        <v>594</v>
      </c>
      <c r="M1966">
        <v>1</v>
      </c>
      <c r="N1966">
        <v>1963</v>
      </c>
      <c r="O1966">
        <v>4</v>
      </c>
      <c r="P1966">
        <v>1</v>
      </c>
      <c r="Q1966">
        <v>20790</v>
      </c>
      <c r="R1966">
        <v>20790</v>
      </c>
      <c r="S1966">
        <v>0</v>
      </c>
      <c r="T1966" s="1" t="s">
        <v>17102</v>
      </c>
      <c r="U1966" s="1" t="s">
        <v>43821</v>
      </c>
      <c r="V1966" s="1" t="s">
        <v>43320</v>
      </c>
      <c r="W1966">
        <v>536335</v>
      </c>
      <c r="X1966">
        <v>517221</v>
      </c>
      <c r="Y1966" s="1" t="s">
        <v>6719</v>
      </c>
      <c r="Z1966" s="1" t="s">
        <v>42602</v>
      </c>
      <c r="AA1966" s="1" t="s">
        <v>491</v>
      </c>
      <c r="AB1966" s="1" t="s">
        <v>147</v>
      </c>
      <c r="AC1966">
        <v>20790</v>
      </c>
      <c r="AD1966" s="1">
        <v>0</v>
      </c>
      <c r="AE1966" s="1">
        <v>0</v>
      </c>
      <c r="AF1966" s="1">
        <v>0</v>
      </c>
      <c r="AG1966" s="1">
        <v>0</v>
      </c>
      <c r="AH1966" s="1">
        <f>_2020_Building_Energy_Benchmarking[[#This Row],[LargestPropertyUseTypeGFA]]+_2020_Building_Energy_Benchmarking[[#This Row],[SecondLargestPropertyUseTypeGFA]]+_2020_Building_Energy_Benchmarking[[#This Row],[ThirdLargestPropertyUseTypeGFA]]</f>
        <v>20790</v>
      </c>
      <c r="AI1966" s="1">
        <f>_2020_Building_Energy_Benchmarking[[#This Row],[PropertyGFATotal]]-_2020_Building_Energy_Benchmarking[[#This Row],[Kolumna1]]</f>
        <v>0</v>
      </c>
      <c r="AJ1966">
        <v>151589</v>
      </c>
      <c r="AK1966">
        <v>0</v>
      </c>
      <c r="AL1966">
        <v>0</v>
      </c>
      <c r="AM1966" s="1" t="s">
        <v>61</v>
      </c>
      <c r="AN1966" s="1" t="s">
        <v>47466</v>
      </c>
      <c r="AO1966">
        <v>517221</v>
      </c>
      <c r="AP1966">
        <v>0</v>
      </c>
      <c r="AQ1966" s="1" t="s">
        <v>14959</v>
      </c>
      <c r="AR1966" s="1" t="s">
        <v>13807</v>
      </c>
    </row>
    <row r="1967" spans="1:44">
      <c r="A1967">
        <v>25243</v>
      </c>
      <c r="B1967">
        <v>2020</v>
      </c>
      <c r="C1967" s="1" t="s">
        <v>9898</v>
      </c>
      <c r="D1967" s="1" t="s">
        <v>143</v>
      </c>
      <c r="E1967">
        <v>8896500000</v>
      </c>
      <c r="F1967" s="1" t="s">
        <v>52106</v>
      </c>
      <c r="G1967" s="1" t="s">
        <v>47463</v>
      </c>
      <c r="H1967" s="1" t="s">
        <v>12874</v>
      </c>
      <c r="I1967">
        <v>98102</v>
      </c>
      <c r="J1967" s="1" t="s">
        <v>33806</v>
      </c>
      <c r="K1967" s="1" t="s">
        <v>33807</v>
      </c>
      <c r="L1967" s="1" t="s">
        <v>306</v>
      </c>
      <c r="M1967">
        <v>3</v>
      </c>
      <c r="N1967">
        <v>1963</v>
      </c>
      <c r="O1967">
        <v>5</v>
      </c>
      <c r="P1967">
        <v>1</v>
      </c>
      <c r="Q1967">
        <v>28922</v>
      </c>
      <c r="R1967">
        <v>28922</v>
      </c>
      <c r="S1967">
        <v>0</v>
      </c>
      <c r="T1967" s="1" t="s">
        <v>67</v>
      </c>
      <c r="U1967" s="1" t="s">
        <v>17089</v>
      </c>
      <c r="V1967" s="1" t="s">
        <v>47830</v>
      </c>
      <c r="W1967">
        <v>1009285</v>
      </c>
      <c r="X1967">
        <v>984543</v>
      </c>
      <c r="Y1967" s="1" t="s">
        <v>42180</v>
      </c>
      <c r="Z1967" s="1" t="s">
        <v>46277</v>
      </c>
      <c r="AA1967" s="1" t="s">
        <v>143</v>
      </c>
      <c r="AB1967" s="1" t="s">
        <v>147</v>
      </c>
      <c r="AC1967">
        <v>28922</v>
      </c>
      <c r="AD1967" s="1">
        <v>0</v>
      </c>
      <c r="AE1967" s="1">
        <v>0</v>
      </c>
      <c r="AF1967" s="1">
        <v>0</v>
      </c>
      <c r="AG1967" s="1">
        <v>0</v>
      </c>
      <c r="AH1967" s="1">
        <f>_2020_Building_Energy_Benchmarking[[#This Row],[LargestPropertyUseTypeGFA]]+_2020_Building_Energy_Benchmarking[[#This Row],[SecondLargestPropertyUseTypeGFA]]+_2020_Building_Energy_Benchmarking[[#This Row],[ThirdLargestPropertyUseTypeGFA]]</f>
        <v>28922</v>
      </c>
      <c r="AI1967" s="1">
        <f>_2020_Building_Energy_Benchmarking[[#This Row],[PropertyGFATotal]]-_2020_Building_Energy_Benchmarking[[#This Row],[Kolumna1]]</f>
        <v>0</v>
      </c>
      <c r="AJ1967">
        <v>288553</v>
      </c>
      <c r="AK1967">
        <v>0</v>
      </c>
      <c r="AL1967">
        <v>0</v>
      </c>
      <c r="AM1967" s="1" t="s">
        <v>61</v>
      </c>
      <c r="AN1967" s="1" t="s">
        <v>47466</v>
      </c>
      <c r="AO1967">
        <v>984543</v>
      </c>
      <c r="AP1967">
        <v>0</v>
      </c>
      <c r="AQ1967" s="1" t="s">
        <v>18491</v>
      </c>
      <c r="AR1967" s="1" t="s">
        <v>13276</v>
      </c>
    </row>
    <row r="1968" spans="1:44">
      <c r="A1968">
        <v>25247</v>
      </c>
      <c r="B1968">
        <v>2020</v>
      </c>
      <c r="C1968" s="1" t="s">
        <v>9904</v>
      </c>
      <c r="D1968" s="1" t="s">
        <v>491</v>
      </c>
      <c r="E1968">
        <v>8899800000</v>
      </c>
      <c r="F1968" s="1" t="s">
        <v>52108</v>
      </c>
      <c r="G1968" s="1" t="s">
        <v>47463</v>
      </c>
      <c r="H1968" s="1" t="s">
        <v>12874</v>
      </c>
      <c r="I1968">
        <v>98133</v>
      </c>
      <c r="J1968" s="1" t="s">
        <v>52109</v>
      </c>
      <c r="K1968" s="1" t="s">
        <v>15888</v>
      </c>
      <c r="L1968" s="1" t="s">
        <v>437</v>
      </c>
      <c r="M1968">
        <v>5</v>
      </c>
      <c r="N1968">
        <v>1988</v>
      </c>
      <c r="O1968">
        <v>4</v>
      </c>
      <c r="P1968">
        <v>1</v>
      </c>
      <c r="Q1968">
        <v>44352</v>
      </c>
      <c r="R1968">
        <v>44352</v>
      </c>
      <c r="S1968">
        <v>0</v>
      </c>
      <c r="T1968" s="1" t="s">
        <v>13811</v>
      </c>
      <c r="U1968" s="1" t="s">
        <v>5965</v>
      </c>
      <c r="V1968" s="1" t="s">
        <v>27423</v>
      </c>
      <c r="W1968">
        <v>2107609</v>
      </c>
      <c r="X1968">
        <v>2081641</v>
      </c>
      <c r="Y1968" s="1" t="s">
        <v>43045</v>
      </c>
      <c r="Z1968" s="1" t="s">
        <v>868</v>
      </c>
      <c r="AA1968" s="1" t="s">
        <v>491</v>
      </c>
      <c r="AB1968" s="1" t="s">
        <v>147</v>
      </c>
      <c r="AC1968">
        <v>44352</v>
      </c>
      <c r="AD1968" s="1">
        <v>0</v>
      </c>
      <c r="AE1968" s="1">
        <v>0</v>
      </c>
      <c r="AF1968" s="1">
        <v>0</v>
      </c>
      <c r="AG1968" s="1">
        <v>0</v>
      </c>
      <c r="AH1968" s="1">
        <f>_2020_Building_Energy_Benchmarking[[#This Row],[LargestPropertyUseTypeGFA]]+_2020_Building_Energy_Benchmarking[[#This Row],[SecondLargestPropertyUseTypeGFA]]+_2020_Building_Energy_Benchmarking[[#This Row],[ThirdLargestPropertyUseTypeGFA]]</f>
        <v>44352</v>
      </c>
      <c r="AI1968" s="1">
        <f>_2020_Building_Energy_Benchmarking[[#This Row],[PropertyGFATotal]]-_2020_Building_Energy_Benchmarking[[#This Row],[Kolumna1]]</f>
        <v>0</v>
      </c>
      <c r="AJ1968">
        <v>290311</v>
      </c>
      <c r="AK1968">
        <v>0</v>
      </c>
      <c r="AL1968">
        <v>10911</v>
      </c>
      <c r="AM1968" s="1" t="s">
        <v>61</v>
      </c>
      <c r="AN1968" s="1" t="s">
        <v>47466</v>
      </c>
      <c r="AO1968">
        <v>990541</v>
      </c>
      <c r="AP1968">
        <v>1091100</v>
      </c>
      <c r="AQ1968" s="1" t="s">
        <v>45819</v>
      </c>
      <c r="AR1968" s="1" t="s">
        <v>13569</v>
      </c>
    </row>
    <row r="1969" spans="1:44">
      <c r="A1969">
        <v>25266</v>
      </c>
      <c r="B1969">
        <v>2020</v>
      </c>
      <c r="C1969" s="1" t="s">
        <v>9919</v>
      </c>
      <c r="D1969" s="1" t="s">
        <v>491</v>
      </c>
      <c r="E1969">
        <v>8902500100</v>
      </c>
      <c r="F1969" s="1" t="s">
        <v>52112</v>
      </c>
      <c r="G1969" s="1" t="s">
        <v>47463</v>
      </c>
      <c r="H1969" s="1" t="s">
        <v>12874</v>
      </c>
      <c r="I1969">
        <v>98125</v>
      </c>
      <c r="J1969" s="1" t="s">
        <v>52113</v>
      </c>
      <c r="K1969" s="1" t="s">
        <v>33864</v>
      </c>
      <c r="L1969" s="1" t="s">
        <v>342</v>
      </c>
      <c r="M1969">
        <v>5</v>
      </c>
      <c r="N1969">
        <v>1986</v>
      </c>
      <c r="O1969">
        <v>3</v>
      </c>
      <c r="P1969">
        <v>1</v>
      </c>
      <c r="Q1969">
        <v>21303</v>
      </c>
      <c r="R1969">
        <v>21303</v>
      </c>
      <c r="S1969">
        <v>0</v>
      </c>
      <c r="T1969" s="1" t="s">
        <v>496</v>
      </c>
      <c r="U1969" s="1" t="s">
        <v>37574</v>
      </c>
      <c r="V1969" s="1" t="s">
        <v>47936</v>
      </c>
      <c r="W1969">
        <v>633659</v>
      </c>
      <c r="X1969">
        <v>616773</v>
      </c>
      <c r="Y1969" s="1" t="s">
        <v>31028</v>
      </c>
      <c r="Z1969" s="1" t="s">
        <v>43147</v>
      </c>
      <c r="AA1969" s="1" t="s">
        <v>491</v>
      </c>
      <c r="AB1969" s="1" t="s">
        <v>147</v>
      </c>
      <c r="AC1969">
        <v>21303</v>
      </c>
      <c r="AD1969" s="1">
        <v>0</v>
      </c>
      <c r="AE1969" s="1">
        <v>0</v>
      </c>
      <c r="AF1969" s="1">
        <v>0</v>
      </c>
      <c r="AG1969" s="1">
        <v>0</v>
      </c>
      <c r="AH1969" s="1">
        <f>_2020_Building_Energy_Benchmarking[[#This Row],[LargestPropertyUseTypeGFA]]+_2020_Building_Energy_Benchmarking[[#This Row],[SecondLargestPropertyUseTypeGFA]]+_2020_Building_Energy_Benchmarking[[#This Row],[ThirdLargestPropertyUseTypeGFA]]</f>
        <v>21303</v>
      </c>
      <c r="AI1969" s="1">
        <f>_2020_Building_Energy_Benchmarking[[#This Row],[PropertyGFATotal]]-_2020_Building_Energy_Benchmarking[[#This Row],[Kolumna1]]</f>
        <v>0</v>
      </c>
      <c r="AJ1969">
        <v>180766</v>
      </c>
      <c r="AK1969">
        <v>0</v>
      </c>
      <c r="AL1969">
        <v>0</v>
      </c>
      <c r="AM1969" s="1" t="s">
        <v>61</v>
      </c>
      <c r="AN1969" s="1" t="s">
        <v>47466</v>
      </c>
      <c r="AO1969">
        <v>616773</v>
      </c>
      <c r="AP1969">
        <v>0</v>
      </c>
      <c r="AQ1969" s="1" t="s">
        <v>8978</v>
      </c>
      <c r="AR1969" s="1" t="s">
        <v>13276</v>
      </c>
    </row>
    <row r="1970" spans="1:44">
      <c r="A1970">
        <v>25277</v>
      </c>
      <c r="B1970">
        <v>2020</v>
      </c>
      <c r="C1970" s="1" t="s">
        <v>9936</v>
      </c>
      <c r="D1970" s="1" t="s">
        <v>47</v>
      </c>
      <c r="E1970">
        <v>3958900650</v>
      </c>
      <c r="F1970" s="1" t="s">
        <v>52117</v>
      </c>
      <c r="G1970" s="1" t="s">
        <v>47463</v>
      </c>
      <c r="H1970" s="1" t="s">
        <v>12874</v>
      </c>
      <c r="I1970">
        <v>98134</v>
      </c>
      <c r="J1970" s="1" t="s">
        <v>33904</v>
      </c>
      <c r="K1970" s="1" t="s">
        <v>33905</v>
      </c>
      <c r="L1970" s="1" t="s">
        <v>390</v>
      </c>
      <c r="M1970">
        <v>2</v>
      </c>
      <c r="N1970">
        <v>1956</v>
      </c>
      <c r="O1970">
        <v>1</v>
      </c>
      <c r="P1970">
        <v>1</v>
      </c>
      <c r="Q1970">
        <v>22509</v>
      </c>
      <c r="R1970">
        <v>22509</v>
      </c>
      <c r="S1970">
        <v>0</v>
      </c>
      <c r="T1970" s="1" t="s">
        <v>242</v>
      </c>
      <c r="U1970" s="1" t="s">
        <v>18491</v>
      </c>
      <c r="V1970" s="1" t="s">
        <v>18491</v>
      </c>
      <c r="W1970">
        <v>116697</v>
      </c>
      <c r="X1970">
        <v>116697</v>
      </c>
      <c r="Y1970" s="1" t="s">
        <v>3167</v>
      </c>
      <c r="Z1970" s="1" t="s">
        <v>3167</v>
      </c>
      <c r="AA1970" s="1" t="s">
        <v>417</v>
      </c>
      <c r="AB1970" s="1" t="s">
        <v>417</v>
      </c>
      <c r="AC1970">
        <v>22509</v>
      </c>
      <c r="AD1970" s="1">
        <v>0</v>
      </c>
      <c r="AE1970" s="1">
        <v>0</v>
      </c>
      <c r="AF1970" s="1">
        <v>0</v>
      </c>
      <c r="AG1970" s="1">
        <v>0</v>
      </c>
      <c r="AH1970" s="1">
        <f>_2020_Building_Energy_Benchmarking[[#This Row],[LargestPropertyUseTypeGFA]]+_2020_Building_Energy_Benchmarking[[#This Row],[SecondLargestPropertyUseTypeGFA]]+_2020_Building_Energy_Benchmarking[[#This Row],[ThirdLargestPropertyUseTypeGFA]]</f>
        <v>22509</v>
      </c>
      <c r="AI1970" s="1">
        <f>_2020_Building_Energy_Benchmarking[[#This Row],[PropertyGFATotal]]-_2020_Building_Energy_Benchmarking[[#This Row],[Kolumna1]]</f>
        <v>0</v>
      </c>
      <c r="AJ1970">
        <v>34202</v>
      </c>
      <c r="AK1970">
        <v>0</v>
      </c>
      <c r="AL1970">
        <v>0</v>
      </c>
      <c r="AM1970" s="1" t="s">
        <v>61</v>
      </c>
      <c r="AN1970" s="1" t="s">
        <v>47466</v>
      </c>
      <c r="AO1970">
        <v>116697</v>
      </c>
      <c r="AP1970">
        <v>0</v>
      </c>
      <c r="AQ1970" s="1" t="s">
        <v>13463</v>
      </c>
      <c r="AR1970" s="1" t="s">
        <v>473</v>
      </c>
    </row>
    <row r="1971" spans="1:44">
      <c r="A1971">
        <v>25278</v>
      </c>
      <c r="B1971">
        <v>2020</v>
      </c>
      <c r="C1971" s="1" t="s">
        <v>9938</v>
      </c>
      <c r="D1971" s="1" t="s">
        <v>47</v>
      </c>
      <c r="E1971">
        <v>3958900786</v>
      </c>
      <c r="F1971" s="1" t="s">
        <v>33909</v>
      </c>
      <c r="G1971" s="1" t="s">
        <v>47463</v>
      </c>
      <c r="H1971" s="1" t="s">
        <v>12874</v>
      </c>
      <c r="I1971">
        <v>98134</v>
      </c>
      <c r="J1971" s="1" t="s">
        <v>33910</v>
      </c>
      <c r="K1971" s="1" t="s">
        <v>33911</v>
      </c>
      <c r="L1971" s="1" t="s">
        <v>390</v>
      </c>
      <c r="M1971">
        <v>2</v>
      </c>
      <c r="N1971">
        <v>1956</v>
      </c>
      <c r="O1971">
        <v>1</v>
      </c>
      <c r="P1971">
        <v>1</v>
      </c>
      <c r="Q1971">
        <v>39984</v>
      </c>
      <c r="R1971">
        <v>39984</v>
      </c>
      <c r="S1971">
        <v>0</v>
      </c>
      <c r="T1971" s="1" t="s">
        <v>22399</v>
      </c>
      <c r="U1971" s="1" t="s">
        <v>44603</v>
      </c>
      <c r="V1971" s="1" t="s">
        <v>49441</v>
      </c>
      <c r="W1971">
        <v>969472</v>
      </c>
      <c r="X1971">
        <v>918684</v>
      </c>
      <c r="Y1971" s="1" t="s">
        <v>44136</v>
      </c>
      <c r="Z1971" s="1" t="s">
        <v>47816</v>
      </c>
      <c r="AA1971" s="1" t="s">
        <v>417</v>
      </c>
      <c r="AB1971" s="1" t="s">
        <v>417</v>
      </c>
      <c r="AC1971">
        <v>31184</v>
      </c>
      <c r="AD1971" s="1" t="s">
        <v>213</v>
      </c>
      <c r="AE1971" s="1" t="s">
        <v>52118</v>
      </c>
      <c r="AF1971" s="1">
        <v>0</v>
      </c>
      <c r="AG1971" s="1">
        <v>0</v>
      </c>
      <c r="AH1971" s="1">
        <f>_2020_Building_Energy_Benchmarking[[#This Row],[LargestPropertyUseTypeGFA]]+_2020_Building_Energy_Benchmarking[[#This Row],[SecondLargestPropertyUseTypeGFA]]+_2020_Building_Energy_Benchmarking[[#This Row],[ThirdLargestPropertyUseTypeGFA]]</f>
        <v>39984</v>
      </c>
      <c r="AI1971" s="1">
        <f>_2020_Building_Energy_Benchmarking[[#This Row],[PropertyGFATotal]]-_2020_Building_Energy_Benchmarking[[#This Row],[Kolumna1]]</f>
        <v>0</v>
      </c>
      <c r="AJ1971">
        <v>92594</v>
      </c>
      <c r="AK1971">
        <v>0</v>
      </c>
      <c r="AL1971">
        <v>6028</v>
      </c>
      <c r="AM1971" s="1" t="s">
        <v>61</v>
      </c>
      <c r="AN1971" s="1" t="s">
        <v>47466</v>
      </c>
      <c r="AO1971">
        <v>315929</v>
      </c>
      <c r="AP1971">
        <v>602755</v>
      </c>
      <c r="AQ1971" s="1" t="s">
        <v>42315</v>
      </c>
      <c r="AR1971" s="1" t="s">
        <v>7848</v>
      </c>
    </row>
    <row r="1972" spans="1:44">
      <c r="A1972">
        <v>25299</v>
      </c>
      <c r="B1972">
        <v>2020</v>
      </c>
      <c r="C1972" s="1" t="s">
        <v>9943</v>
      </c>
      <c r="D1972" s="1" t="s">
        <v>491</v>
      </c>
      <c r="E1972">
        <v>4006000340</v>
      </c>
      <c r="F1972" s="1" t="s">
        <v>52122</v>
      </c>
      <c r="G1972" s="1" t="s">
        <v>47463</v>
      </c>
      <c r="H1972" s="1" t="s">
        <v>12874</v>
      </c>
      <c r="I1972">
        <v>98118</v>
      </c>
      <c r="J1972" s="1" t="s">
        <v>33926</v>
      </c>
      <c r="K1972" s="1" t="s">
        <v>33927</v>
      </c>
      <c r="L1972" s="1" t="s">
        <v>390</v>
      </c>
      <c r="M1972">
        <v>1</v>
      </c>
      <c r="N1972">
        <v>1968</v>
      </c>
      <c r="O1972">
        <v>2</v>
      </c>
      <c r="P1972">
        <v>1</v>
      </c>
      <c r="Q1972">
        <v>91907</v>
      </c>
      <c r="R1972">
        <v>91907</v>
      </c>
      <c r="S1972">
        <v>0</v>
      </c>
      <c r="T1972" s="1" t="s">
        <v>18736</v>
      </c>
      <c r="U1972" s="1" t="s">
        <v>35994</v>
      </c>
      <c r="V1972" s="1" t="s">
        <v>43645</v>
      </c>
      <c r="W1972">
        <v>4032115</v>
      </c>
      <c r="X1972">
        <v>3928778</v>
      </c>
      <c r="Y1972" s="1" t="s">
        <v>52123</v>
      </c>
      <c r="Z1972" s="1" t="s">
        <v>42729</v>
      </c>
      <c r="AA1972" s="1" t="s">
        <v>491</v>
      </c>
      <c r="AB1972" s="1" t="s">
        <v>147</v>
      </c>
      <c r="AC1972">
        <v>91907</v>
      </c>
      <c r="AD1972" s="1">
        <v>0</v>
      </c>
      <c r="AE1972" s="1">
        <v>0</v>
      </c>
      <c r="AF1972" s="1">
        <v>0</v>
      </c>
      <c r="AG1972" s="1">
        <v>0</v>
      </c>
      <c r="AH1972" s="1">
        <f>_2020_Building_Energy_Benchmarking[[#This Row],[LargestPropertyUseTypeGFA]]+_2020_Building_Energy_Benchmarking[[#This Row],[SecondLargestPropertyUseTypeGFA]]+_2020_Building_Energy_Benchmarking[[#This Row],[ThirdLargestPropertyUseTypeGFA]]</f>
        <v>91907</v>
      </c>
      <c r="AI1972" s="1">
        <f>_2020_Building_Energy_Benchmarking[[#This Row],[PropertyGFATotal]]-_2020_Building_Energy_Benchmarking[[#This Row],[Kolumna1]]</f>
        <v>0</v>
      </c>
      <c r="AJ1972">
        <v>912201</v>
      </c>
      <c r="AK1972">
        <v>0</v>
      </c>
      <c r="AL1972">
        <v>8163</v>
      </c>
      <c r="AM1972" s="1" t="s">
        <v>61</v>
      </c>
      <c r="AN1972" s="1" t="s">
        <v>47466</v>
      </c>
      <c r="AO1972">
        <v>3112430</v>
      </c>
      <c r="AP1972">
        <v>816347</v>
      </c>
      <c r="AQ1972" s="1" t="s">
        <v>43853</v>
      </c>
      <c r="AR1972" s="1" t="s">
        <v>18117</v>
      </c>
    </row>
    <row r="1973" spans="1:44">
      <c r="A1973">
        <v>25317</v>
      </c>
      <c r="B1973">
        <v>2020</v>
      </c>
      <c r="C1973" s="1" t="s">
        <v>9951</v>
      </c>
      <c r="D1973" s="1" t="s">
        <v>266</v>
      </c>
      <c r="E1973">
        <v>6852700355</v>
      </c>
      <c r="F1973" s="1" t="s">
        <v>52127</v>
      </c>
      <c r="G1973" s="1" t="s">
        <v>47463</v>
      </c>
      <c r="H1973" s="1" t="s">
        <v>12874</v>
      </c>
      <c r="I1973">
        <v>98102</v>
      </c>
      <c r="J1973" s="1" t="s">
        <v>26606</v>
      </c>
      <c r="K1973" s="1" t="s">
        <v>28920</v>
      </c>
      <c r="L1973" s="1" t="s">
        <v>306</v>
      </c>
      <c r="M1973">
        <v>1</v>
      </c>
      <c r="N1973">
        <v>1925</v>
      </c>
      <c r="O1973">
        <v>2</v>
      </c>
      <c r="P1973">
        <v>1</v>
      </c>
      <c r="Q1973">
        <v>73769</v>
      </c>
      <c r="R1973">
        <v>73769</v>
      </c>
      <c r="S1973">
        <v>0</v>
      </c>
      <c r="T1973" s="1" t="s">
        <v>281</v>
      </c>
      <c r="U1973" s="1" t="s">
        <v>43130</v>
      </c>
      <c r="V1973" s="1" t="s">
        <v>47937</v>
      </c>
      <c r="W1973">
        <v>3294558</v>
      </c>
      <c r="X1973">
        <v>3173136</v>
      </c>
      <c r="Y1973" s="1" t="s">
        <v>11967</v>
      </c>
      <c r="Z1973" s="1" t="s">
        <v>42686</v>
      </c>
      <c r="AA1973" s="1" t="s">
        <v>267</v>
      </c>
      <c r="AB1973" s="1" t="s">
        <v>267</v>
      </c>
      <c r="AC1973">
        <v>73769</v>
      </c>
      <c r="AD1973" s="1">
        <v>0</v>
      </c>
      <c r="AE1973" s="1">
        <v>0</v>
      </c>
      <c r="AF1973" s="1">
        <v>0</v>
      </c>
      <c r="AG1973" s="1">
        <v>0</v>
      </c>
      <c r="AH1973" s="1">
        <f>_2020_Building_Energy_Benchmarking[[#This Row],[LargestPropertyUseTypeGFA]]+_2020_Building_Energy_Benchmarking[[#This Row],[SecondLargestPropertyUseTypeGFA]]+_2020_Building_Energy_Benchmarking[[#This Row],[ThirdLargestPropertyUseTypeGFA]]</f>
        <v>73769</v>
      </c>
      <c r="AI1973" s="1">
        <f>_2020_Building_Energy_Benchmarking[[#This Row],[PropertyGFATotal]]-_2020_Building_Energy_Benchmarking[[#This Row],[Kolumna1]]</f>
        <v>0</v>
      </c>
      <c r="AJ1973">
        <v>159364</v>
      </c>
      <c r="AK1973">
        <v>0</v>
      </c>
      <c r="AL1973">
        <v>26294</v>
      </c>
      <c r="AM1973" s="1" t="s">
        <v>61</v>
      </c>
      <c r="AN1973" s="1" t="s">
        <v>47466</v>
      </c>
      <c r="AO1973">
        <v>543752</v>
      </c>
      <c r="AP1973">
        <v>2629385</v>
      </c>
      <c r="AQ1973" s="1" t="s">
        <v>15417</v>
      </c>
      <c r="AR1973" s="1" t="s">
        <v>20543</v>
      </c>
    </row>
    <row r="1974" spans="1:44">
      <c r="A1974">
        <v>25322</v>
      </c>
      <c r="B1974">
        <v>2020</v>
      </c>
      <c r="C1974" s="1" t="s">
        <v>9954</v>
      </c>
      <c r="D1974" s="1" t="s">
        <v>491</v>
      </c>
      <c r="E1974">
        <v>6852700496</v>
      </c>
      <c r="F1974" s="1" t="s">
        <v>52128</v>
      </c>
      <c r="G1974" s="1" t="s">
        <v>47463</v>
      </c>
      <c r="H1974" s="1" t="s">
        <v>12874</v>
      </c>
      <c r="I1974">
        <v>98102</v>
      </c>
      <c r="J1974" s="1" t="s">
        <v>33953</v>
      </c>
      <c r="K1974" s="1" t="s">
        <v>33954</v>
      </c>
      <c r="L1974" s="1" t="s">
        <v>306</v>
      </c>
      <c r="M1974">
        <v>3</v>
      </c>
      <c r="N1974">
        <v>1984</v>
      </c>
      <c r="O1974">
        <v>4</v>
      </c>
      <c r="P1974">
        <v>1</v>
      </c>
      <c r="Q1974">
        <v>24620</v>
      </c>
      <c r="R1974">
        <v>24620</v>
      </c>
      <c r="S1974">
        <v>0</v>
      </c>
      <c r="T1974" s="1" t="s">
        <v>13398</v>
      </c>
      <c r="U1974" s="1" t="s">
        <v>10644</v>
      </c>
      <c r="V1974" s="1" t="s">
        <v>6993</v>
      </c>
      <c r="W1974">
        <v>835126</v>
      </c>
      <c r="X1974">
        <v>814250</v>
      </c>
      <c r="Y1974" s="1" t="s">
        <v>48934</v>
      </c>
      <c r="Z1974" s="1" t="s">
        <v>43426</v>
      </c>
      <c r="AA1974" s="1" t="s">
        <v>491</v>
      </c>
      <c r="AB1974" s="1" t="s">
        <v>147</v>
      </c>
      <c r="AC1974">
        <v>24620</v>
      </c>
      <c r="AD1974" s="1">
        <v>0</v>
      </c>
      <c r="AE1974" s="1">
        <v>0</v>
      </c>
      <c r="AF1974" s="1">
        <v>0</v>
      </c>
      <c r="AG1974" s="1">
        <v>0</v>
      </c>
      <c r="AH1974" s="1">
        <f>_2020_Building_Energy_Benchmarking[[#This Row],[LargestPropertyUseTypeGFA]]+_2020_Building_Energy_Benchmarking[[#This Row],[SecondLargestPropertyUseTypeGFA]]+_2020_Building_Energy_Benchmarking[[#This Row],[ThirdLargestPropertyUseTypeGFA]]</f>
        <v>24620</v>
      </c>
      <c r="AI1974" s="1">
        <f>_2020_Building_Energy_Benchmarking[[#This Row],[PropertyGFATotal]]-_2020_Building_Energy_Benchmarking[[#This Row],[Kolumna1]]</f>
        <v>0</v>
      </c>
      <c r="AJ1974">
        <v>238643</v>
      </c>
      <c r="AK1974">
        <v>0</v>
      </c>
      <c r="AL1974">
        <v>0</v>
      </c>
      <c r="AM1974" s="1" t="s">
        <v>61</v>
      </c>
      <c r="AN1974" s="1" t="s">
        <v>47466</v>
      </c>
      <c r="AO1974">
        <v>814250</v>
      </c>
      <c r="AP1974">
        <v>0</v>
      </c>
      <c r="AQ1974" s="1" t="s">
        <v>7343</v>
      </c>
      <c r="AR1974" s="1" t="s">
        <v>13276</v>
      </c>
    </row>
    <row r="1975" spans="1:44">
      <c r="A1975">
        <v>25324</v>
      </c>
      <c r="B1975">
        <v>2020</v>
      </c>
      <c r="C1975" s="1" t="s">
        <v>9959</v>
      </c>
      <c r="D1975" s="1" t="s">
        <v>491</v>
      </c>
      <c r="E1975">
        <v>6852700595</v>
      </c>
      <c r="F1975" s="1" t="s">
        <v>52130</v>
      </c>
      <c r="G1975" s="1" t="s">
        <v>47463</v>
      </c>
      <c r="H1975" s="1" t="s">
        <v>12874</v>
      </c>
      <c r="I1975">
        <v>98102</v>
      </c>
      <c r="J1975" s="1" t="s">
        <v>33960</v>
      </c>
      <c r="K1975" s="1" t="s">
        <v>33970</v>
      </c>
      <c r="L1975" s="1" t="s">
        <v>306</v>
      </c>
      <c r="M1975">
        <v>3</v>
      </c>
      <c r="N1975">
        <v>1900</v>
      </c>
      <c r="O1975">
        <v>3</v>
      </c>
      <c r="P1975">
        <v>1</v>
      </c>
      <c r="Q1975">
        <v>32960</v>
      </c>
      <c r="R1975">
        <v>32960</v>
      </c>
      <c r="S1975">
        <v>0</v>
      </c>
      <c r="T1975" s="1" t="s">
        <v>428</v>
      </c>
      <c r="U1975" s="1" t="s">
        <v>2913</v>
      </c>
      <c r="V1975" s="1" t="s">
        <v>2913</v>
      </c>
      <c r="W1975">
        <v>1601268</v>
      </c>
      <c r="X1975">
        <v>1601268</v>
      </c>
      <c r="Y1975" s="1" t="s">
        <v>18617</v>
      </c>
      <c r="Z1975" s="1" t="s">
        <v>18617</v>
      </c>
      <c r="AA1975" s="1" t="s">
        <v>491</v>
      </c>
      <c r="AB1975" s="1" t="s">
        <v>147</v>
      </c>
      <c r="AC1975">
        <v>32960</v>
      </c>
      <c r="AD1975" s="1">
        <v>0</v>
      </c>
      <c r="AE1975" s="1">
        <v>0</v>
      </c>
      <c r="AF1975" s="1">
        <v>0</v>
      </c>
      <c r="AG1975" s="1">
        <v>0</v>
      </c>
      <c r="AH1975" s="1">
        <f>_2020_Building_Energy_Benchmarking[[#This Row],[LargestPropertyUseTypeGFA]]+_2020_Building_Energy_Benchmarking[[#This Row],[SecondLargestPropertyUseTypeGFA]]+_2020_Building_Energy_Benchmarking[[#This Row],[ThirdLargestPropertyUseTypeGFA]]</f>
        <v>32960</v>
      </c>
      <c r="AI1975" s="1">
        <f>_2020_Building_Energy_Benchmarking[[#This Row],[PropertyGFATotal]]-_2020_Building_Energy_Benchmarking[[#This Row],[Kolumna1]]</f>
        <v>0</v>
      </c>
      <c r="AJ1975">
        <v>53369</v>
      </c>
      <c r="AK1975">
        <v>0</v>
      </c>
      <c r="AL1975">
        <v>14192</v>
      </c>
      <c r="AM1975" s="1" t="s">
        <v>61</v>
      </c>
      <c r="AN1975" s="1" t="s">
        <v>47466</v>
      </c>
      <c r="AO1975">
        <v>182096</v>
      </c>
      <c r="AP1975">
        <v>1419171</v>
      </c>
      <c r="AQ1975" s="1" t="s">
        <v>42215</v>
      </c>
      <c r="AR1975" s="1" t="s">
        <v>16263</v>
      </c>
    </row>
    <row r="1976" spans="1:44">
      <c r="A1976">
        <v>25325</v>
      </c>
      <c r="B1976">
        <v>2020</v>
      </c>
      <c r="C1976" s="1" t="s">
        <v>9962</v>
      </c>
      <c r="D1976" s="1" t="s">
        <v>47</v>
      </c>
      <c r="E1976">
        <v>6852700670</v>
      </c>
      <c r="F1976" s="1" t="s">
        <v>52131</v>
      </c>
      <c r="G1976" s="1" t="s">
        <v>47463</v>
      </c>
      <c r="H1976" s="1" t="s">
        <v>12874</v>
      </c>
      <c r="I1976">
        <v>98102</v>
      </c>
      <c r="J1976" s="1" t="s">
        <v>52132</v>
      </c>
      <c r="K1976" s="1" t="s">
        <v>52133</v>
      </c>
      <c r="L1976" s="1" t="s">
        <v>306</v>
      </c>
      <c r="M1976">
        <v>1</v>
      </c>
      <c r="N1976">
        <v>1906</v>
      </c>
      <c r="O1976">
        <v>1</v>
      </c>
      <c r="P1976">
        <v>1</v>
      </c>
      <c r="Q1976">
        <v>26440</v>
      </c>
      <c r="R1976">
        <v>26440</v>
      </c>
      <c r="S1976">
        <v>0</v>
      </c>
      <c r="T1976" s="1" t="s">
        <v>16603</v>
      </c>
      <c r="U1976" s="1" t="s">
        <v>13210</v>
      </c>
      <c r="V1976" s="1" t="s">
        <v>42543</v>
      </c>
      <c r="W1976">
        <v>514310</v>
      </c>
      <c r="X1976">
        <v>493222</v>
      </c>
      <c r="Y1976" s="1" t="s">
        <v>37891</v>
      </c>
      <c r="Z1976" s="1" t="s">
        <v>42218</v>
      </c>
      <c r="AA1976" s="1" t="s">
        <v>1455</v>
      </c>
      <c r="AB1976" s="1" t="s">
        <v>1455</v>
      </c>
      <c r="AC1976">
        <v>26440</v>
      </c>
      <c r="AD1976" s="1">
        <v>0</v>
      </c>
      <c r="AE1976" s="1">
        <v>0</v>
      </c>
      <c r="AF1976" s="1">
        <v>0</v>
      </c>
      <c r="AG1976" s="1">
        <v>0</v>
      </c>
      <c r="AH1976" s="1">
        <f>_2020_Building_Energy_Benchmarking[[#This Row],[LargestPropertyUseTypeGFA]]+_2020_Building_Energy_Benchmarking[[#This Row],[SecondLargestPropertyUseTypeGFA]]+_2020_Building_Energy_Benchmarking[[#This Row],[ThirdLargestPropertyUseTypeGFA]]</f>
        <v>26440</v>
      </c>
      <c r="AI1976" s="1">
        <f>_2020_Building_Energy_Benchmarking[[#This Row],[PropertyGFATotal]]-_2020_Building_Energy_Benchmarking[[#This Row],[Kolumna1]]</f>
        <v>0</v>
      </c>
      <c r="AJ1976">
        <v>67419</v>
      </c>
      <c r="AK1976">
        <v>0</v>
      </c>
      <c r="AL1976">
        <v>2632</v>
      </c>
      <c r="AM1976" s="1" t="s">
        <v>61</v>
      </c>
      <c r="AN1976" s="1" t="s">
        <v>47466</v>
      </c>
      <c r="AO1976">
        <v>230034</v>
      </c>
      <c r="AP1976">
        <v>263188</v>
      </c>
      <c r="AQ1976" s="1" t="s">
        <v>9712</v>
      </c>
      <c r="AR1976" s="1" t="s">
        <v>13463</v>
      </c>
    </row>
    <row r="1977" spans="1:44">
      <c r="A1977">
        <v>25326</v>
      </c>
      <c r="B1977">
        <v>2020</v>
      </c>
      <c r="C1977" s="1" t="s">
        <v>9965</v>
      </c>
      <c r="D1977" s="1" t="s">
        <v>491</v>
      </c>
      <c r="E1977">
        <v>6861900000</v>
      </c>
      <c r="F1977" s="1" t="s">
        <v>52134</v>
      </c>
      <c r="G1977" s="1" t="s">
        <v>47463</v>
      </c>
      <c r="H1977" s="1" t="s">
        <v>12874</v>
      </c>
      <c r="I1977">
        <v>98102</v>
      </c>
      <c r="J1977" s="1" t="s">
        <v>33985</v>
      </c>
      <c r="K1977" s="1" t="s">
        <v>52135</v>
      </c>
      <c r="L1977" s="1" t="s">
        <v>280</v>
      </c>
      <c r="M1977">
        <v>1</v>
      </c>
      <c r="N1977">
        <v>1958</v>
      </c>
      <c r="O1977">
        <v>4</v>
      </c>
      <c r="P1977">
        <v>1</v>
      </c>
      <c r="Q1977">
        <v>21312</v>
      </c>
      <c r="R1977">
        <v>21312</v>
      </c>
      <c r="S1977">
        <v>0</v>
      </c>
      <c r="T1977" s="1" t="s">
        <v>18736</v>
      </c>
      <c r="U1977" s="1" t="s">
        <v>47806</v>
      </c>
      <c r="V1977" s="1" t="s">
        <v>42264</v>
      </c>
      <c r="W1977">
        <v>788913</v>
      </c>
      <c r="X1977">
        <v>761177</v>
      </c>
      <c r="Y1977" s="1" t="s">
        <v>42955</v>
      </c>
      <c r="Z1977" s="1" t="s">
        <v>48710</v>
      </c>
      <c r="AA1977" s="1" t="s">
        <v>491</v>
      </c>
      <c r="AB1977" s="1" t="s">
        <v>147</v>
      </c>
      <c r="AC1977">
        <v>21312</v>
      </c>
      <c r="AD1977" s="1">
        <v>0</v>
      </c>
      <c r="AE1977" s="1">
        <v>0</v>
      </c>
      <c r="AF1977" s="1">
        <v>0</v>
      </c>
      <c r="AG1977" s="1">
        <v>0</v>
      </c>
      <c r="AH1977" s="1">
        <f>_2020_Building_Energy_Benchmarking[[#This Row],[LargestPropertyUseTypeGFA]]+_2020_Building_Energy_Benchmarking[[#This Row],[SecondLargestPropertyUseTypeGFA]]+_2020_Building_Energy_Benchmarking[[#This Row],[ThirdLargestPropertyUseTypeGFA]]</f>
        <v>21312</v>
      </c>
      <c r="AI1977" s="1">
        <f>_2020_Building_Energy_Benchmarking[[#This Row],[PropertyGFATotal]]-_2020_Building_Energy_Benchmarking[[#This Row],[Kolumna1]]</f>
        <v>0</v>
      </c>
      <c r="AJ1977">
        <v>223088</v>
      </c>
      <c r="AK1977">
        <v>0</v>
      </c>
      <c r="AL1977">
        <v>0</v>
      </c>
      <c r="AM1977" s="1" t="s">
        <v>61</v>
      </c>
      <c r="AN1977" s="1" t="s">
        <v>47466</v>
      </c>
      <c r="AO1977">
        <v>761177</v>
      </c>
      <c r="AP1977">
        <v>0</v>
      </c>
      <c r="AQ1977" s="1" t="s">
        <v>7529</v>
      </c>
      <c r="AR1977" s="1" t="s">
        <v>13276</v>
      </c>
    </row>
    <row r="1978" spans="1:44">
      <c r="A1978">
        <v>25348</v>
      </c>
      <c r="B1978">
        <v>2020</v>
      </c>
      <c r="C1978" s="1" t="s">
        <v>9983</v>
      </c>
      <c r="D1978" s="1" t="s">
        <v>143</v>
      </c>
      <c r="E1978">
        <v>6391000000</v>
      </c>
      <c r="F1978" s="1" t="s">
        <v>52144</v>
      </c>
      <c r="G1978" s="1" t="s">
        <v>47463</v>
      </c>
      <c r="H1978" s="1" t="s">
        <v>12874</v>
      </c>
      <c r="I1978">
        <v>98119</v>
      </c>
      <c r="J1978" s="1" t="s">
        <v>34039</v>
      </c>
      <c r="K1978" s="1" t="s">
        <v>34040</v>
      </c>
      <c r="L1978" s="1" t="s">
        <v>351</v>
      </c>
      <c r="M1978">
        <v>7</v>
      </c>
      <c r="N1978">
        <v>1974</v>
      </c>
      <c r="O1978">
        <v>9</v>
      </c>
      <c r="P1978">
        <v>1</v>
      </c>
      <c r="Q1978">
        <v>53820</v>
      </c>
      <c r="R1978">
        <v>53820</v>
      </c>
      <c r="S1978">
        <v>0</v>
      </c>
      <c r="T1978" s="1" t="s">
        <v>47465</v>
      </c>
      <c r="U1978" s="1" t="s">
        <v>52</v>
      </c>
      <c r="V1978" s="1" t="s">
        <v>52</v>
      </c>
      <c r="Y1978" s="1" t="s">
        <v>52</v>
      </c>
      <c r="Z1978" s="1" t="s">
        <v>52</v>
      </c>
      <c r="AA1978" s="1" t="s">
        <v>143</v>
      </c>
      <c r="AB1978" s="1" t="s">
        <v>147</v>
      </c>
      <c r="AC1978">
        <v>53820</v>
      </c>
      <c r="AD1978" s="1">
        <v>0</v>
      </c>
      <c r="AE1978" s="1">
        <v>0</v>
      </c>
      <c r="AF1978" s="1">
        <v>0</v>
      </c>
      <c r="AG1978" s="1">
        <v>0</v>
      </c>
      <c r="AH1978" s="1">
        <f>_2020_Building_Energy_Benchmarking[[#This Row],[LargestPropertyUseTypeGFA]]+_2020_Building_Energy_Benchmarking[[#This Row],[SecondLargestPropertyUseTypeGFA]]+_2020_Building_Energy_Benchmarking[[#This Row],[ThirdLargestPropertyUseTypeGFA]]</f>
        <v>53820</v>
      </c>
      <c r="AI1978" s="1">
        <f>_2020_Building_Energy_Benchmarking[[#This Row],[PropertyGFATotal]]-_2020_Building_Energy_Benchmarking[[#This Row],[Kolumna1]]</f>
        <v>0</v>
      </c>
      <c r="AJ1978">
        <v>0</v>
      </c>
      <c r="AK1978">
        <v>0</v>
      </c>
      <c r="AL1978">
        <v>14344</v>
      </c>
      <c r="AM1978" s="1" t="s">
        <v>4581</v>
      </c>
      <c r="AN1978" s="1" t="s">
        <v>47596</v>
      </c>
      <c r="AO1978">
        <v>0</v>
      </c>
      <c r="AP1978">
        <v>1434357</v>
      </c>
      <c r="AQ1978" s="1" t="s">
        <v>43226</v>
      </c>
      <c r="AR1978" s="1" t="s">
        <v>13569</v>
      </c>
    </row>
    <row r="1979" spans="1:44">
      <c r="A1979">
        <v>25364</v>
      </c>
      <c r="B1979">
        <v>2020</v>
      </c>
      <c r="C1979" s="1" t="s">
        <v>10001</v>
      </c>
      <c r="D1979" s="1" t="s">
        <v>47</v>
      </c>
      <c r="E1979">
        <v>7133800125</v>
      </c>
      <c r="F1979" s="1" t="s">
        <v>52159</v>
      </c>
      <c r="G1979" s="1" t="s">
        <v>47463</v>
      </c>
      <c r="H1979" s="1" t="s">
        <v>12874</v>
      </c>
      <c r="I1979">
        <v>98144</v>
      </c>
      <c r="J1979" s="1" t="s">
        <v>34094</v>
      </c>
      <c r="K1979" s="1" t="s">
        <v>34095</v>
      </c>
      <c r="L1979" s="1" t="s">
        <v>390</v>
      </c>
      <c r="M1979">
        <v>3</v>
      </c>
      <c r="N1979">
        <v>1956</v>
      </c>
      <c r="O1979">
        <v>2</v>
      </c>
      <c r="P1979">
        <v>1</v>
      </c>
      <c r="Q1979">
        <v>28800</v>
      </c>
      <c r="R1979">
        <v>28800</v>
      </c>
      <c r="S1979">
        <v>0</v>
      </c>
      <c r="T1979" s="1" t="s">
        <v>47465</v>
      </c>
      <c r="U1979" s="1" t="s">
        <v>21574</v>
      </c>
      <c r="V1979" s="1" t="s">
        <v>14008</v>
      </c>
      <c r="W1979">
        <v>879946</v>
      </c>
      <c r="X1979">
        <v>849382</v>
      </c>
      <c r="Y1979" s="1" t="s">
        <v>42344</v>
      </c>
      <c r="Z1979" s="1" t="s">
        <v>42439</v>
      </c>
      <c r="AA1979" s="1" t="s">
        <v>379</v>
      </c>
      <c r="AB1979" s="1" t="s">
        <v>379</v>
      </c>
      <c r="AC1979">
        <v>28800</v>
      </c>
      <c r="AD1979" s="1">
        <v>0</v>
      </c>
      <c r="AE1979" s="1">
        <v>0</v>
      </c>
      <c r="AF1979" s="1">
        <v>0</v>
      </c>
      <c r="AG1979" s="1">
        <v>0</v>
      </c>
      <c r="AH1979" s="1">
        <f>_2020_Building_Energy_Benchmarking[[#This Row],[LargestPropertyUseTypeGFA]]+_2020_Building_Energy_Benchmarking[[#This Row],[SecondLargestPropertyUseTypeGFA]]+_2020_Building_Energy_Benchmarking[[#This Row],[ThirdLargestPropertyUseTypeGFA]]</f>
        <v>28800</v>
      </c>
      <c r="AI1979" s="1">
        <f>_2020_Building_Energy_Benchmarking[[#This Row],[PropertyGFATotal]]-_2020_Building_Energy_Benchmarking[[#This Row],[Kolumna1]]</f>
        <v>0</v>
      </c>
      <c r="AJ1979">
        <v>153529</v>
      </c>
      <c r="AK1979">
        <v>0</v>
      </c>
      <c r="AL1979">
        <v>3255</v>
      </c>
      <c r="AM1979" s="1" t="s">
        <v>61</v>
      </c>
      <c r="AN1979" s="1" t="s">
        <v>47466</v>
      </c>
      <c r="AO1979">
        <v>523840</v>
      </c>
      <c r="AP1979">
        <v>325542</v>
      </c>
      <c r="AQ1979" s="1" t="s">
        <v>7737</v>
      </c>
      <c r="AR1979" s="1" t="s">
        <v>18117</v>
      </c>
    </row>
    <row r="1980" spans="1:44">
      <c r="A1980">
        <v>25401</v>
      </c>
      <c r="B1980">
        <v>2020</v>
      </c>
      <c r="C1980" s="1" t="s">
        <v>10012</v>
      </c>
      <c r="D1980" s="1" t="s">
        <v>491</v>
      </c>
      <c r="E1980">
        <v>9137101240</v>
      </c>
      <c r="F1980" s="1" t="s">
        <v>52166</v>
      </c>
      <c r="G1980" s="1" t="s">
        <v>47463</v>
      </c>
      <c r="H1980" s="1" t="s">
        <v>12874</v>
      </c>
      <c r="I1980">
        <v>98115</v>
      </c>
      <c r="J1980" s="1" t="s">
        <v>34127</v>
      </c>
      <c r="K1980" s="1" t="s">
        <v>34128</v>
      </c>
      <c r="L1980" s="1" t="s">
        <v>280</v>
      </c>
      <c r="M1980">
        <v>4</v>
      </c>
      <c r="N1980">
        <v>1968</v>
      </c>
      <c r="O1980">
        <v>4</v>
      </c>
      <c r="P1980">
        <v>1</v>
      </c>
      <c r="Q1980">
        <v>24288</v>
      </c>
      <c r="R1980">
        <v>24288</v>
      </c>
      <c r="S1980">
        <v>0</v>
      </c>
      <c r="T1980" s="1" t="s">
        <v>343</v>
      </c>
      <c r="U1980" s="1" t="s">
        <v>5173</v>
      </c>
      <c r="V1980" s="1" t="s">
        <v>767</v>
      </c>
      <c r="W1980">
        <v>627876</v>
      </c>
      <c r="X1980">
        <v>611405</v>
      </c>
      <c r="Y1980" s="1" t="s">
        <v>42842</v>
      </c>
      <c r="Z1980" s="1" t="s">
        <v>9736</v>
      </c>
      <c r="AA1980" s="1" t="s">
        <v>491</v>
      </c>
      <c r="AB1980" s="1" t="s">
        <v>147</v>
      </c>
      <c r="AC1980">
        <v>24288</v>
      </c>
      <c r="AD1980" s="1">
        <v>0</v>
      </c>
      <c r="AE1980" s="1">
        <v>0</v>
      </c>
      <c r="AF1980" s="1">
        <v>0</v>
      </c>
      <c r="AG1980" s="1">
        <v>0</v>
      </c>
      <c r="AH1980" s="1">
        <f>_2020_Building_Energy_Benchmarking[[#This Row],[LargestPropertyUseTypeGFA]]+_2020_Building_Energy_Benchmarking[[#This Row],[SecondLargestPropertyUseTypeGFA]]+_2020_Building_Energy_Benchmarking[[#This Row],[ThirdLargestPropertyUseTypeGFA]]</f>
        <v>24288</v>
      </c>
      <c r="AI1980" s="1">
        <f>_2020_Building_Energy_Benchmarking[[#This Row],[PropertyGFATotal]]-_2020_Building_Energy_Benchmarking[[#This Row],[Kolumna1]]</f>
        <v>0</v>
      </c>
      <c r="AJ1980">
        <v>179192</v>
      </c>
      <c r="AK1980">
        <v>0</v>
      </c>
      <c r="AL1980">
        <v>0</v>
      </c>
      <c r="AM1980" s="1" t="s">
        <v>61</v>
      </c>
      <c r="AN1980" s="1" t="s">
        <v>47466</v>
      </c>
      <c r="AO1980">
        <v>611405</v>
      </c>
      <c r="AP1980">
        <v>0</v>
      </c>
      <c r="AQ1980" s="1" t="s">
        <v>8978</v>
      </c>
      <c r="AR1980" s="1" t="s">
        <v>13807</v>
      </c>
    </row>
    <row r="1981" spans="1:44">
      <c r="A1981">
        <v>25412</v>
      </c>
      <c r="B1981">
        <v>2020</v>
      </c>
      <c r="C1981" s="1" t="s">
        <v>10022</v>
      </c>
      <c r="D1981" s="1" t="s">
        <v>3366</v>
      </c>
      <c r="E1981">
        <v>5161400000</v>
      </c>
      <c r="F1981" s="1" t="s">
        <v>52171</v>
      </c>
      <c r="G1981" s="1" t="s">
        <v>47463</v>
      </c>
      <c r="H1981" s="1" t="s">
        <v>12874</v>
      </c>
      <c r="I1981">
        <v>98101</v>
      </c>
      <c r="J1981" s="1" t="s">
        <v>15203</v>
      </c>
      <c r="K1981" s="1" t="s">
        <v>34153</v>
      </c>
      <c r="L1981" s="1" t="s">
        <v>306</v>
      </c>
      <c r="M1981">
        <v>3</v>
      </c>
      <c r="N1981">
        <v>1927</v>
      </c>
      <c r="O1981">
        <v>12</v>
      </c>
      <c r="P1981">
        <v>1</v>
      </c>
      <c r="Q1981">
        <v>95280</v>
      </c>
      <c r="R1981">
        <v>82320</v>
      </c>
      <c r="S1981">
        <v>12960</v>
      </c>
      <c r="T1981" s="1" t="s">
        <v>47465</v>
      </c>
      <c r="U1981" s="1" t="s">
        <v>42195</v>
      </c>
      <c r="V1981" s="1" t="s">
        <v>42597</v>
      </c>
      <c r="W1981">
        <v>4824454</v>
      </c>
      <c r="X1981">
        <v>4657308</v>
      </c>
      <c r="Y1981" s="1" t="s">
        <v>14668</v>
      </c>
      <c r="Z1981" s="1" t="s">
        <v>48317</v>
      </c>
      <c r="AA1981" s="1" t="s">
        <v>3366</v>
      </c>
      <c r="AB1981" s="1" t="s">
        <v>147</v>
      </c>
      <c r="AC1981">
        <v>82320</v>
      </c>
      <c r="AD1981" s="1" t="s">
        <v>65</v>
      </c>
      <c r="AE1981" s="1" t="s">
        <v>48294</v>
      </c>
      <c r="AF1981" s="1">
        <v>0</v>
      </c>
      <c r="AG1981" s="1">
        <v>0</v>
      </c>
      <c r="AH1981" s="1">
        <f>_2020_Building_Energy_Benchmarking[[#This Row],[LargestPropertyUseTypeGFA]]+_2020_Building_Energy_Benchmarking[[#This Row],[SecondLargestPropertyUseTypeGFA]]+_2020_Building_Energy_Benchmarking[[#This Row],[ThirdLargestPropertyUseTypeGFA]]</f>
        <v>95280</v>
      </c>
      <c r="AI1981" s="1">
        <f>_2020_Building_Energy_Benchmarking[[#This Row],[PropertyGFATotal]]-_2020_Building_Energy_Benchmarking[[#This Row],[Kolumna1]]</f>
        <v>0</v>
      </c>
      <c r="AJ1981">
        <v>452702</v>
      </c>
      <c r="AK1981">
        <v>3112688</v>
      </c>
      <c r="AL1981">
        <v>0</v>
      </c>
      <c r="AM1981" s="1" t="s">
        <v>61</v>
      </c>
      <c r="AN1981" s="1" t="s">
        <v>47466</v>
      </c>
      <c r="AO1981">
        <v>1544620</v>
      </c>
      <c r="AP1981">
        <v>0</v>
      </c>
      <c r="AQ1981" s="1" t="s">
        <v>52172</v>
      </c>
      <c r="AR1981" s="1" t="s">
        <v>10291</v>
      </c>
    </row>
    <row r="1982" spans="1:44">
      <c r="A1982">
        <v>25425</v>
      </c>
      <c r="B1982">
        <v>2020</v>
      </c>
      <c r="C1982" s="1" t="s">
        <v>10036</v>
      </c>
      <c r="D1982" s="1" t="s">
        <v>143</v>
      </c>
      <c r="E1982">
        <v>5201700000</v>
      </c>
      <c r="F1982" s="1" t="s">
        <v>52181</v>
      </c>
      <c r="G1982" s="1" t="s">
        <v>47463</v>
      </c>
      <c r="H1982" s="1" t="s">
        <v>12874</v>
      </c>
      <c r="I1982">
        <v>98109</v>
      </c>
      <c r="J1982" s="1" t="s">
        <v>34188</v>
      </c>
      <c r="K1982" s="1" t="s">
        <v>34189</v>
      </c>
      <c r="L1982" s="1" t="s">
        <v>51</v>
      </c>
      <c r="M1982">
        <v>7</v>
      </c>
      <c r="N1982">
        <v>2005</v>
      </c>
      <c r="O1982">
        <v>6</v>
      </c>
      <c r="P1982">
        <v>1</v>
      </c>
      <c r="Q1982">
        <v>79644</v>
      </c>
      <c r="R1982">
        <v>79644</v>
      </c>
      <c r="S1982">
        <v>0</v>
      </c>
      <c r="T1982" s="1" t="s">
        <v>20678</v>
      </c>
      <c r="U1982" s="1" t="s">
        <v>48705</v>
      </c>
      <c r="V1982" s="1" t="s">
        <v>43090</v>
      </c>
      <c r="W1982">
        <v>2067076</v>
      </c>
      <c r="X1982">
        <v>2044824</v>
      </c>
      <c r="Y1982" s="1" t="s">
        <v>42875</v>
      </c>
      <c r="Z1982" s="1" t="s">
        <v>43116</v>
      </c>
      <c r="AA1982" s="1" t="s">
        <v>143</v>
      </c>
      <c r="AB1982" s="1" t="s">
        <v>147</v>
      </c>
      <c r="AC1982">
        <v>79644</v>
      </c>
      <c r="AD1982" s="1">
        <v>0</v>
      </c>
      <c r="AE1982" s="1">
        <v>0</v>
      </c>
      <c r="AF1982" s="1">
        <v>0</v>
      </c>
      <c r="AG1982" s="1">
        <v>0</v>
      </c>
      <c r="AH1982" s="1">
        <f>_2020_Building_Energy_Benchmarking[[#This Row],[LargestPropertyUseTypeGFA]]+_2020_Building_Energy_Benchmarking[[#This Row],[SecondLargestPropertyUseTypeGFA]]+_2020_Building_Energy_Benchmarking[[#This Row],[ThirdLargestPropertyUseTypeGFA]]</f>
        <v>79644</v>
      </c>
      <c r="AI1982" s="1">
        <f>_2020_Building_Energy_Benchmarking[[#This Row],[PropertyGFATotal]]-_2020_Building_Energy_Benchmarking[[#This Row],[Kolumna1]]</f>
        <v>0</v>
      </c>
      <c r="AJ1982">
        <v>599304</v>
      </c>
      <c r="AK1982">
        <v>0</v>
      </c>
      <c r="AL1982">
        <v>0</v>
      </c>
      <c r="AM1982" s="1" t="s">
        <v>61</v>
      </c>
      <c r="AN1982" s="1" t="s">
        <v>47466</v>
      </c>
      <c r="AO1982">
        <v>2044824</v>
      </c>
      <c r="AP1982">
        <v>0</v>
      </c>
      <c r="AQ1982" s="1" t="s">
        <v>8130</v>
      </c>
      <c r="AR1982" s="1" t="s">
        <v>13807</v>
      </c>
    </row>
    <row r="1983" spans="1:44">
      <c r="A1983">
        <v>25427</v>
      </c>
      <c r="B1983">
        <v>2020</v>
      </c>
      <c r="C1983" s="1" t="s">
        <v>10040</v>
      </c>
      <c r="D1983" s="1" t="s">
        <v>491</v>
      </c>
      <c r="E1983">
        <v>5217500000</v>
      </c>
      <c r="F1983" s="1" t="s">
        <v>34201</v>
      </c>
      <c r="G1983" s="1" t="s">
        <v>47463</v>
      </c>
      <c r="H1983" s="1" t="s">
        <v>12874</v>
      </c>
      <c r="I1983">
        <v>98103</v>
      </c>
      <c r="J1983" s="1" t="s">
        <v>34202</v>
      </c>
      <c r="K1983" s="1" t="s">
        <v>34203</v>
      </c>
      <c r="L1983" s="1" t="s">
        <v>437</v>
      </c>
      <c r="M1983">
        <v>6</v>
      </c>
      <c r="N1983">
        <v>1998</v>
      </c>
      <c r="O1983">
        <v>4</v>
      </c>
      <c r="P1983">
        <v>1</v>
      </c>
      <c r="Q1983">
        <v>36666</v>
      </c>
      <c r="R1983">
        <v>30174</v>
      </c>
      <c r="S1983">
        <v>6492</v>
      </c>
      <c r="T1983" s="1" t="s">
        <v>343</v>
      </c>
      <c r="U1983" s="1" t="s">
        <v>2709</v>
      </c>
      <c r="V1983" s="1" t="s">
        <v>20310</v>
      </c>
      <c r="W1983">
        <v>839575</v>
      </c>
      <c r="X1983">
        <v>828677</v>
      </c>
      <c r="Y1983" s="1" t="s">
        <v>43798</v>
      </c>
      <c r="Z1983" s="1" t="s">
        <v>43509</v>
      </c>
      <c r="AA1983" s="1" t="s">
        <v>491</v>
      </c>
      <c r="AB1983" s="1" t="s">
        <v>147</v>
      </c>
      <c r="AC1983">
        <v>30174</v>
      </c>
      <c r="AD1983" s="1" t="s">
        <v>65</v>
      </c>
      <c r="AE1983" s="1" t="s">
        <v>52183</v>
      </c>
      <c r="AF1983" s="1">
        <v>0</v>
      </c>
      <c r="AG1983" s="1">
        <v>0</v>
      </c>
      <c r="AH1983" s="1">
        <f>_2020_Building_Energy_Benchmarking[[#This Row],[LargestPropertyUseTypeGFA]]+_2020_Building_Energy_Benchmarking[[#This Row],[SecondLargestPropertyUseTypeGFA]]+_2020_Building_Energy_Benchmarking[[#This Row],[ThirdLargestPropertyUseTypeGFA]]</f>
        <v>36666</v>
      </c>
      <c r="AI1983" s="1">
        <f>_2020_Building_Energy_Benchmarking[[#This Row],[PropertyGFATotal]]-_2020_Building_Energy_Benchmarking[[#This Row],[Kolumna1]]</f>
        <v>0</v>
      </c>
      <c r="AJ1983">
        <v>242871</v>
      </c>
      <c r="AK1983">
        <v>0</v>
      </c>
      <c r="AL1983">
        <v>0</v>
      </c>
      <c r="AM1983" s="1" t="s">
        <v>61</v>
      </c>
      <c r="AN1983" s="1" t="s">
        <v>47466</v>
      </c>
      <c r="AO1983">
        <v>828677</v>
      </c>
      <c r="AP1983">
        <v>0</v>
      </c>
      <c r="AQ1983" s="1" t="s">
        <v>9871</v>
      </c>
      <c r="AR1983" s="1" t="s">
        <v>13807</v>
      </c>
    </row>
    <row r="1984" spans="1:44">
      <c r="A1984">
        <v>25428</v>
      </c>
      <c r="B1984">
        <v>2020</v>
      </c>
      <c r="C1984" s="1" t="s">
        <v>10042</v>
      </c>
      <c r="D1984" s="1" t="s">
        <v>143</v>
      </c>
      <c r="E1984">
        <v>5218000000</v>
      </c>
      <c r="F1984" s="1" t="s">
        <v>52184</v>
      </c>
      <c r="G1984" s="1" t="s">
        <v>47463</v>
      </c>
      <c r="H1984" s="1" t="s">
        <v>12874</v>
      </c>
      <c r="I1984">
        <v>98122</v>
      </c>
      <c r="J1984" s="1" t="s">
        <v>50238</v>
      </c>
      <c r="K1984" s="1" t="s">
        <v>34209</v>
      </c>
      <c r="L1984" s="1" t="s">
        <v>306</v>
      </c>
      <c r="M1984">
        <v>3</v>
      </c>
      <c r="N1984">
        <v>2000</v>
      </c>
      <c r="O1984">
        <v>5</v>
      </c>
      <c r="P1984">
        <v>1</v>
      </c>
      <c r="Q1984">
        <v>44520</v>
      </c>
      <c r="R1984">
        <v>44520</v>
      </c>
      <c r="S1984">
        <v>0</v>
      </c>
      <c r="T1984" s="1" t="s">
        <v>98</v>
      </c>
      <c r="U1984" s="1" t="s">
        <v>42932</v>
      </c>
      <c r="V1984" s="1" t="s">
        <v>9636</v>
      </c>
      <c r="W1984">
        <v>1256357</v>
      </c>
      <c r="X1984">
        <v>1242323</v>
      </c>
      <c r="Y1984" s="1" t="s">
        <v>49251</v>
      </c>
      <c r="Z1984" s="1" t="s">
        <v>44569</v>
      </c>
      <c r="AA1984" s="1" t="s">
        <v>143</v>
      </c>
      <c r="AB1984" s="1" t="s">
        <v>147</v>
      </c>
      <c r="AC1984">
        <v>44520</v>
      </c>
      <c r="AD1984" s="1">
        <v>0</v>
      </c>
      <c r="AE1984" s="1">
        <v>0</v>
      </c>
      <c r="AF1984" s="1">
        <v>0</v>
      </c>
      <c r="AG1984" s="1">
        <v>0</v>
      </c>
      <c r="AH1984" s="1">
        <f>_2020_Building_Energy_Benchmarking[[#This Row],[LargestPropertyUseTypeGFA]]+_2020_Building_Energy_Benchmarking[[#This Row],[SecondLargestPropertyUseTypeGFA]]+_2020_Building_Energy_Benchmarking[[#This Row],[ThirdLargestPropertyUseTypeGFA]]</f>
        <v>44520</v>
      </c>
      <c r="AI1984" s="1">
        <f>_2020_Building_Energy_Benchmarking[[#This Row],[PropertyGFATotal]]-_2020_Building_Energy_Benchmarking[[#This Row],[Kolumna1]]</f>
        <v>0</v>
      </c>
      <c r="AJ1984">
        <v>364104</v>
      </c>
      <c r="AK1984">
        <v>0</v>
      </c>
      <c r="AL1984">
        <v>0</v>
      </c>
      <c r="AM1984" s="1" t="s">
        <v>61</v>
      </c>
      <c r="AN1984" s="1" t="s">
        <v>47466</v>
      </c>
      <c r="AO1984">
        <v>1242323</v>
      </c>
      <c r="AP1984">
        <v>0</v>
      </c>
      <c r="AQ1984" s="1" t="s">
        <v>45404</v>
      </c>
      <c r="AR1984" s="1" t="s">
        <v>13807</v>
      </c>
    </row>
    <row r="1985" spans="1:44">
      <c r="A1985">
        <v>25431</v>
      </c>
      <c r="B1985">
        <v>2020</v>
      </c>
      <c r="C1985" s="1" t="s">
        <v>10044</v>
      </c>
      <c r="D1985" s="1" t="s">
        <v>491</v>
      </c>
      <c r="E1985">
        <v>5226300030</v>
      </c>
      <c r="F1985" s="1" t="s">
        <v>33811</v>
      </c>
      <c r="G1985" s="1" t="s">
        <v>47463</v>
      </c>
      <c r="H1985" s="1" t="s">
        <v>12874</v>
      </c>
      <c r="I1985">
        <v>98105</v>
      </c>
      <c r="J1985" s="1" t="s">
        <v>33812</v>
      </c>
      <c r="K1985" s="1" t="s">
        <v>33813</v>
      </c>
      <c r="L1985" s="1" t="s">
        <v>280</v>
      </c>
      <c r="M1985">
        <v>4</v>
      </c>
      <c r="N1985">
        <v>1963</v>
      </c>
      <c r="O1985">
        <v>4</v>
      </c>
      <c r="P1985">
        <v>1</v>
      </c>
      <c r="Q1985">
        <v>28472</v>
      </c>
      <c r="R1985">
        <v>28472</v>
      </c>
      <c r="S1985">
        <v>0</v>
      </c>
      <c r="T1985" s="1" t="s">
        <v>13400</v>
      </c>
      <c r="U1985" s="1" t="s">
        <v>42922</v>
      </c>
      <c r="V1985" s="1" t="s">
        <v>5412</v>
      </c>
      <c r="W1985">
        <v>860253</v>
      </c>
      <c r="X1985">
        <v>842515</v>
      </c>
      <c r="Y1985" s="1" t="s">
        <v>43031</v>
      </c>
      <c r="Z1985" s="1" t="s">
        <v>21029</v>
      </c>
      <c r="AA1985" s="1" t="s">
        <v>491</v>
      </c>
      <c r="AB1985" s="1" t="s">
        <v>147</v>
      </c>
      <c r="AC1985">
        <v>28472</v>
      </c>
      <c r="AD1985" s="1">
        <v>0</v>
      </c>
      <c r="AE1985" s="1">
        <v>0</v>
      </c>
      <c r="AF1985" s="1">
        <v>0</v>
      </c>
      <c r="AG1985" s="1">
        <v>0</v>
      </c>
      <c r="AH1985" s="1">
        <f>_2020_Building_Energy_Benchmarking[[#This Row],[LargestPropertyUseTypeGFA]]+_2020_Building_Energy_Benchmarking[[#This Row],[SecondLargestPropertyUseTypeGFA]]+_2020_Building_Energy_Benchmarking[[#This Row],[ThirdLargestPropertyUseTypeGFA]]</f>
        <v>28472</v>
      </c>
      <c r="AI1985" s="1">
        <f>_2020_Building_Energy_Benchmarking[[#This Row],[PropertyGFATotal]]-_2020_Building_Energy_Benchmarking[[#This Row],[Kolumna1]]</f>
        <v>0</v>
      </c>
      <c r="AJ1985">
        <v>246927</v>
      </c>
      <c r="AK1985">
        <v>0</v>
      </c>
      <c r="AL1985">
        <v>0</v>
      </c>
      <c r="AM1985" s="1" t="s">
        <v>61</v>
      </c>
      <c r="AN1985" s="1" t="s">
        <v>47466</v>
      </c>
      <c r="AO1985">
        <v>842515</v>
      </c>
      <c r="AP1985">
        <v>0</v>
      </c>
      <c r="AQ1985" s="1" t="s">
        <v>5254</v>
      </c>
      <c r="AR1985" s="1" t="s">
        <v>13276</v>
      </c>
    </row>
    <row r="1986" spans="1:44">
      <c r="A1986">
        <v>25435</v>
      </c>
      <c r="B1986">
        <v>2020</v>
      </c>
      <c r="C1986" s="1" t="s">
        <v>10050</v>
      </c>
      <c r="D1986" s="1" t="s">
        <v>491</v>
      </c>
      <c r="E1986">
        <v>6882300020</v>
      </c>
      <c r="F1986" s="1" t="s">
        <v>52187</v>
      </c>
      <c r="G1986" s="1" t="s">
        <v>47463</v>
      </c>
      <c r="H1986" s="1" t="s">
        <v>12874</v>
      </c>
      <c r="I1986">
        <v>98126</v>
      </c>
      <c r="J1986" s="1" t="s">
        <v>34229</v>
      </c>
      <c r="K1986" s="1" t="s">
        <v>34230</v>
      </c>
      <c r="L1986" s="1" t="s">
        <v>42082</v>
      </c>
      <c r="M1986">
        <v>1</v>
      </c>
      <c r="N1986">
        <v>1990</v>
      </c>
      <c r="O1986">
        <v>2</v>
      </c>
      <c r="P1986">
        <v>1</v>
      </c>
      <c r="Q1986">
        <v>89549</v>
      </c>
      <c r="R1986">
        <v>89549</v>
      </c>
      <c r="S1986">
        <v>0</v>
      </c>
      <c r="T1986" s="1" t="s">
        <v>13222</v>
      </c>
      <c r="U1986" s="1" t="s">
        <v>42901</v>
      </c>
      <c r="V1986" s="1" t="s">
        <v>13310</v>
      </c>
      <c r="W1986">
        <v>3231882</v>
      </c>
      <c r="X1986">
        <v>3175516</v>
      </c>
      <c r="Y1986" s="1" t="s">
        <v>47475</v>
      </c>
      <c r="Z1986" s="1" t="s">
        <v>9335</v>
      </c>
      <c r="AA1986" s="1" t="s">
        <v>491</v>
      </c>
      <c r="AB1986" s="1" t="s">
        <v>147</v>
      </c>
      <c r="AC1986">
        <v>89549</v>
      </c>
      <c r="AD1986" s="1">
        <v>0</v>
      </c>
      <c r="AE1986" s="1">
        <v>0</v>
      </c>
      <c r="AF1986" s="1">
        <v>0</v>
      </c>
      <c r="AG1986" s="1">
        <v>0</v>
      </c>
      <c r="AH1986" s="1">
        <f>_2020_Building_Energy_Benchmarking[[#This Row],[LargestPropertyUseTypeGFA]]+_2020_Building_Energy_Benchmarking[[#This Row],[SecondLargestPropertyUseTypeGFA]]+_2020_Building_Energy_Benchmarking[[#This Row],[ThirdLargestPropertyUseTypeGFA]]</f>
        <v>89549</v>
      </c>
      <c r="AI1986" s="1">
        <f>_2020_Building_Energy_Benchmarking[[#This Row],[PropertyGFATotal]]-_2020_Building_Energy_Benchmarking[[#This Row],[Kolumna1]]</f>
        <v>0</v>
      </c>
      <c r="AJ1986">
        <v>720396</v>
      </c>
      <c r="AK1986">
        <v>0</v>
      </c>
      <c r="AL1986">
        <v>7175</v>
      </c>
      <c r="AM1986" s="1" t="s">
        <v>61</v>
      </c>
      <c r="AN1986" s="1" t="s">
        <v>47466</v>
      </c>
      <c r="AO1986">
        <v>2457992</v>
      </c>
      <c r="AP1986">
        <v>717523</v>
      </c>
      <c r="AQ1986" s="1" t="s">
        <v>39253</v>
      </c>
      <c r="AR1986" s="1" t="s">
        <v>13463</v>
      </c>
    </row>
    <row r="1987" spans="1:44">
      <c r="A1987">
        <v>25436</v>
      </c>
      <c r="B1987">
        <v>2020</v>
      </c>
      <c r="C1987" s="1" t="s">
        <v>10053</v>
      </c>
      <c r="D1987" s="1" t="s">
        <v>491</v>
      </c>
      <c r="E1987">
        <v>6882500035</v>
      </c>
      <c r="F1987" s="1" t="s">
        <v>52188</v>
      </c>
      <c r="G1987" s="1" t="s">
        <v>47463</v>
      </c>
      <c r="H1987" s="1" t="s">
        <v>12874</v>
      </c>
      <c r="I1987">
        <v>98126</v>
      </c>
      <c r="J1987" s="1" t="s">
        <v>34238</v>
      </c>
      <c r="K1987" s="1" t="s">
        <v>34239</v>
      </c>
      <c r="L1987" s="1" t="s">
        <v>42082</v>
      </c>
      <c r="M1987">
        <v>1</v>
      </c>
      <c r="N1987">
        <v>1997</v>
      </c>
      <c r="O1987">
        <v>3</v>
      </c>
      <c r="P1987">
        <v>2</v>
      </c>
      <c r="Q1987">
        <v>36260</v>
      </c>
      <c r="R1987">
        <v>36260</v>
      </c>
      <c r="S1987">
        <v>0</v>
      </c>
      <c r="T1987" s="1" t="s">
        <v>326</v>
      </c>
      <c r="U1987" s="1" t="s">
        <v>17089</v>
      </c>
      <c r="V1987" s="1" t="s">
        <v>44200</v>
      </c>
      <c r="W1987">
        <v>1265618</v>
      </c>
      <c r="X1987">
        <v>1247923</v>
      </c>
      <c r="Y1987" s="1" t="s">
        <v>42180</v>
      </c>
      <c r="Z1987" s="1" t="s">
        <v>26474</v>
      </c>
      <c r="AA1987" s="1" t="s">
        <v>491</v>
      </c>
      <c r="AB1987" s="1" t="s">
        <v>147</v>
      </c>
      <c r="AC1987">
        <v>36260</v>
      </c>
      <c r="AD1987" s="1">
        <v>0</v>
      </c>
      <c r="AE1987" s="1">
        <v>0</v>
      </c>
      <c r="AF1987" s="1">
        <v>0</v>
      </c>
      <c r="AG1987" s="1">
        <v>0</v>
      </c>
      <c r="AH1987" s="1">
        <f>_2020_Building_Energy_Benchmarking[[#This Row],[LargestPropertyUseTypeGFA]]+_2020_Building_Energy_Benchmarking[[#This Row],[SecondLargestPropertyUseTypeGFA]]+_2020_Building_Energy_Benchmarking[[#This Row],[ThirdLargestPropertyUseTypeGFA]]</f>
        <v>36260</v>
      </c>
      <c r="AI1987" s="1">
        <f>_2020_Building_Energy_Benchmarking[[#This Row],[PropertyGFATotal]]-_2020_Building_Energy_Benchmarking[[#This Row],[Kolumna1]]</f>
        <v>0</v>
      </c>
      <c r="AJ1987">
        <v>365745</v>
      </c>
      <c r="AK1987">
        <v>0</v>
      </c>
      <c r="AL1987">
        <v>0</v>
      </c>
      <c r="AM1987" s="1" t="s">
        <v>61</v>
      </c>
      <c r="AN1987" s="1" t="s">
        <v>47466</v>
      </c>
      <c r="AO1987">
        <v>1247923</v>
      </c>
      <c r="AP1987">
        <v>0</v>
      </c>
      <c r="AQ1987" s="1" t="s">
        <v>45404</v>
      </c>
      <c r="AR1987" s="1" t="s">
        <v>13276</v>
      </c>
    </row>
    <row r="1988" spans="1:44">
      <c r="A1988">
        <v>25438</v>
      </c>
      <c r="B1988">
        <v>2020</v>
      </c>
      <c r="C1988" s="1" t="s">
        <v>10056</v>
      </c>
      <c r="D1988" s="1" t="s">
        <v>491</v>
      </c>
      <c r="E1988">
        <v>6889900015</v>
      </c>
      <c r="F1988" s="1" t="s">
        <v>52189</v>
      </c>
      <c r="G1988" s="1" t="s">
        <v>47463</v>
      </c>
      <c r="H1988" s="1" t="s">
        <v>12874</v>
      </c>
      <c r="I1988">
        <v>98109</v>
      </c>
      <c r="J1988" s="1" t="s">
        <v>23630</v>
      </c>
      <c r="K1988" s="1" t="s">
        <v>52190</v>
      </c>
      <c r="L1988" s="1" t="s">
        <v>351</v>
      </c>
      <c r="M1988">
        <v>7</v>
      </c>
      <c r="N1988">
        <v>1989</v>
      </c>
      <c r="O1988">
        <v>4</v>
      </c>
      <c r="P1988">
        <v>1</v>
      </c>
      <c r="Q1988">
        <v>29280</v>
      </c>
      <c r="R1988">
        <v>24696</v>
      </c>
      <c r="S1988">
        <v>4584</v>
      </c>
      <c r="T1988" s="1" t="s">
        <v>271</v>
      </c>
      <c r="U1988" s="1" t="s">
        <v>42578</v>
      </c>
      <c r="V1988" s="1" t="s">
        <v>15762</v>
      </c>
      <c r="W1988">
        <v>792256</v>
      </c>
      <c r="X1988">
        <v>778604</v>
      </c>
      <c r="Y1988" s="1" t="s">
        <v>13744</v>
      </c>
      <c r="Z1988" s="1" t="s">
        <v>44097</v>
      </c>
      <c r="AA1988" s="1" t="s">
        <v>491</v>
      </c>
      <c r="AB1988" s="1" t="s">
        <v>147</v>
      </c>
      <c r="AC1988">
        <v>24696</v>
      </c>
      <c r="AD1988" s="1" t="s">
        <v>65</v>
      </c>
      <c r="AE1988" s="1" t="s">
        <v>52191</v>
      </c>
      <c r="AF1988" s="1">
        <v>0</v>
      </c>
      <c r="AG1988" s="1">
        <v>0</v>
      </c>
      <c r="AH1988" s="1">
        <f>_2020_Building_Energy_Benchmarking[[#This Row],[LargestPropertyUseTypeGFA]]+_2020_Building_Energy_Benchmarking[[#This Row],[SecondLargestPropertyUseTypeGFA]]+_2020_Building_Energy_Benchmarking[[#This Row],[ThirdLargestPropertyUseTypeGFA]]</f>
        <v>29280</v>
      </c>
      <c r="AI1988" s="1">
        <f>_2020_Building_Energy_Benchmarking[[#This Row],[PropertyGFATotal]]-_2020_Building_Energy_Benchmarking[[#This Row],[Kolumna1]]</f>
        <v>0</v>
      </c>
      <c r="AJ1988">
        <v>125478</v>
      </c>
      <c r="AK1988">
        <v>0</v>
      </c>
      <c r="AL1988">
        <v>3505</v>
      </c>
      <c r="AM1988" s="1" t="s">
        <v>61</v>
      </c>
      <c r="AN1988" s="1" t="s">
        <v>47466</v>
      </c>
      <c r="AO1988">
        <v>428132</v>
      </c>
      <c r="AP1988">
        <v>350472</v>
      </c>
      <c r="AQ1988" s="1" t="s">
        <v>25058</v>
      </c>
      <c r="AR1988" s="1" t="s">
        <v>7848</v>
      </c>
    </row>
    <row r="1989" spans="1:44">
      <c r="A1989">
        <v>25447</v>
      </c>
      <c r="B1989">
        <v>2020</v>
      </c>
      <c r="C1989" s="1" t="s">
        <v>10059</v>
      </c>
      <c r="D1989" s="1" t="s">
        <v>143</v>
      </c>
      <c r="E1989">
        <v>6891500000</v>
      </c>
      <c r="F1989" s="1" t="s">
        <v>34252</v>
      </c>
      <c r="G1989" s="1" t="s">
        <v>47463</v>
      </c>
      <c r="H1989" s="1" t="s">
        <v>12874</v>
      </c>
      <c r="I1989">
        <v>98122</v>
      </c>
      <c r="J1989" s="1" t="s">
        <v>52192</v>
      </c>
      <c r="K1989" s="1" t="s">
        <v>34254</v>
      </c>
      <c r="L1989" s="1" t="s">
        <v>306</v>
      </c>
      <c r="M1989">
        <v>3</v>
      </c>
      <c r="N1989">
        <v>2001</v>
      </c>
      <c r="O1989">
        <v>6</v>
      </c>
      <c r="P1989">
        <v>1</v>
      </c>
      <c r="Q1989">
        <v>119486</v>
      </c>
      <c r="R1989">
        <v>119486</v>
      </c>
      <c r="S1989">
        <v>0</v>
      </c>
      <c r="T1989" s="1" t="s">
        <v>21427</v>
      </c>
      <c r="U1989" s="1" t="s">
        <v>43952</v>
      </c>
      <c r="V1989" s="1" t="s">
        <v>43528</v>
      </c>
      <c r="W1989">
        <v>2705380</v>
      </c>
      <c r="X1989">
        <v>2655601</v>
      </c>
      <c r="Y1989" s="1" t="s">
        <v>44097</v>
      </c>
      <c r="Z1989" s="1" t="s">
        <v>1191</v>
      </c>
      <c r="AA1989" s="1" t="s">
        <v>143</v>
      </c>
      <c r="AB1989" s="1" t="s">
        <v>147</v>
      </c>
      <c r="AC1989">
        <v>119486</v>
      </c>
      <c r="AD1989" s="1">
        <v>0</v>
      </c>
      <c r="AE1989" s="1">
        <v>0</v>
      </c>
      <c r="AF1989" s="1">
        <v>0</v>
      </c>
      <c r="AG1989" s="1">
        <v>0</v>
      </c>
      <c r="AH1989" s="1">
        <f>_2020_Building_Energy_Benchmarking[[#This Row],[LargestPropertyUseTypeGFA]]+_2020_Building_Energy_Benchmarking[[#This Row],[SecondLargestPropertyUseTypeGFA]]+_2020_Building_Energy_Benchmarking[[#This Row],[ThirdLargestPropertyUseTypeGFA]]</f>
        <v>119486</v>
      </c>
      <c r="AI1989" s="1">
        <f>_2020_Building_Energy_Benchmarking[[#This Row],[PropertyGFATotal]]-_2020_Building_Energy_Benchmarking[[#This Row],[Kolumna1]]</f>
        <v>0</v>
      </c>
      <c r="AJ1989">
        <v>778312</v>
      </c>
      <c r="AK1989">
        <v>0</v>
      </c>
      <c r="AL1989">
        <v>0</v>
      </c>
      <c r="AM1989" s="1" t="s">
        <v>61</v>
      </c>
      <c r="AN1989" s="1" t="s">
        <v>47466</v>
      </c>
      <c r="AO1989">
        <v>2655601</v>
      </c>
      <c r="AP1989">
        <v>0</v>
      </c>
      <c r="AQ1989" s="1" t="s">
        <v>8482</v>
      </c>
      <c r="AR1989" s="1" t="s">
        <v>13807</v>
      </c>
    </row>
    <row r="1990" spans="1:44">
      <c r="A1990">
        <v>25451</v>
      </c>
      <c r="B1990">
        <v>2020</v>
      </c>
      <c r="C1990" s="1" t="s">
        <v>10062</v>
      </c>
      <c r="D1990" s="1" t="s">
        <v>47</v>
      </c>
      <c r="E1990">
        <v>4088803010</v>
      </c>
      <c r="F1990" s="1" t="s">
        <v>52193</v>
      </c>
      <c r="G1990" s="1" t="s">
        <v>47463</v>
      </c>
      <c r="H1990" s="1" t="s">
        <v>12874</v>
      </c>
      <c r="I1990">
        <v>98109</v>
      </c>
      <c r="J1990" s="1" t="s">
        <v>34261</v>
      </c>
      <c r="K1990" s="1" t="s">
        <v>34262</v>
      </c>
      <c r="L1990" s="1" t="s">
        <v>362</v>
      </c>
      <c r="M1990">
        <v>3</v>
      </c>
      <c r="N1990">
        <v>1978</v>
      </c>
      <c r="O1990">
        <v>2</v>
      </c>
      <c r="P1990">
        <v>1</v>
      </c>
      <c r="Q1990">
        <v>26519</v>
      </c>
      <c r="R1990">
        <v>26519</v>
      </c>
      <c r="S1990">
        <v>0</v>
      </c>
      <c r="T1990" s="1" t="s">
        <v>47465</v>
      </c>
      <c r="U1990" s="1" t="s">
        <v>42721</v>
      </c>
      <c r="V1990" s="1" t="s">
        <v>44944</v>
      </c>
      <c r="W1990">
        <v>4036110</v>
      </c>
      <c r="X1990">
        <v>3997751</v>
      </c>
      <c r="Y1990" s="1" t="s">
        <v>52194</v>
      </c>
      <c r="Z1990" s="1" t="s">
        <v>52195</v>
      </c>
      <c r="AA1990" s="1" t="s">
        <v>66</v>
      </c>
      <c r="AB1990" s="1" t="s">
        <v>66</v>
      </c>
      <c r="AC1990">
        <v>13592</v>
      </c>
      <c r="AD1990" s="1" t="s">
        <v>213</v>
      </c>
      <c r="AE1990" s="1" t="s">
        <v>52196</v>
      </c>
      <c r="AF1990" s="1">
        <v>0</v>
      </c>
      <c r="AG1990" s="1">
        <v>0</v>
      </c>
      <c r="AH1990" s="1">
        <f>_2020_Building_Energy_Benchmarking[[#This Row],[LargestPropertyUseTypeGFA]]+_2020_Building_Energy_Benchmarking[[#This Row],[SecondLargestPropertyUseTypeGFA]]+_2020_Building_Energy_Benchmarking[[#This Row],[ThirdLargestPropertyUseTypeGFA]]</f>
        <v>26519</v>
      </c>
      <c r="AI1990" s="1">
        <f>_2020_Building_Energy_Benchmarking[[#This Row],[PropertyGFATotal]]-_2020_Building_Energy_Benchmarking[[#This Row],[Kolumna1]]</f>
        <v>0</v>
      </c>
      <c r="AJ1990">
        <v>619444</v>
      </c>
      <c r="AK1990">
        <v>0</v>
      </c>
      <c r="AL1990">
        <v>18842</v>
      </c>
      <c r="AM1990" s="1" t="s">
        <v>61</v>
      </c>
      <c r="AN1990" s="1" t="s">
        <v>47466</v>
      </c>
      <c r="AO1990">
        <v>2113541</v>
      </c>
      <c r="AP1990">
        <v>1884210</v>
      </c>
      <c r="AQ1990" s="1" t="s">
        <v>44683</v>
      </c>
      <c r="AR1990" s="1" t="s">
        <v>11982</v>
      </c>
    </row>
    <row r="1991" spans="1:44">
      <c r="A1991">
        <v>25457</v>
      </c>
      <c r="B1991">
        <v>2020</v>
      </c>
      <c r="C1991" s="1" t="s">
        <v>10079</v>
      </c>
      <c r="D1991" s="1" t="s">
        <v>47</v>
      </c>
      <c r="E1991">
        <v>4088803510</v>
      </c>
      <c r="F1991" s="1" t="s">
        <v>52199</v>
      </c>
      <c r="G1991" s="1" t="s">
        <v>47463</v>
      </c>
      <c r="H1991" s="1" t="s">
        <v>12874</v>
      </c>
      <c r="I1991">
        <v>98109</v>
      </c>
      <c r="J1991" s="1" t="s">
        <v>30095</v>
      </c>
      <c r="K1991" s="1" t="s">
        <v>34283</v>
      </c>
      <c r="L1991" s="1" t="s">
        <v>351</v>
      </c>
      <c r="M1991">
        <v>7</v>
      </c>
      <c r="N1991">
        <v>1921</v>
      </c>
      <c r="O1991">
        <v>2</v>
      </c>
      <c r="P1991">
        <v>1</v>
      </c>
      <c r="Q1991">
        <v>26300</v>
      </c>
      <c r="R1991">
        <v>26300</v>
      </c>
      <c r="S1991">
        <v>0</v>
      </c>
      <c r="T1991" s="1" t="s">
        <v>47465</v>
      </c>
      <c r="U1991" s="1" t="s">
        <v>43258</v>
      </c>
      <c r="V1991" s="1" t="s">
        <v>43910</v>
      </c>
      <c r="W1991">
        <v>2451253</v>
      </c>
      <c r="X1991">
        <v>2386608</v>
      </c>
      <c r="Y1991" s="1" t="s">
        <v>42786</v>
      </c>
      <c r="Z1991" s="1" t="s">
        <v>45154</v>
      </c>
      <c r="AA1991" s="1" t="s">
        <v>127</v>
      </c>
      <c r="AB1991" s="1" t="s">
        <v>127</v>
      </c>
      <c r="AC1991">
        <v>26300</v>
      </c>
      <c r="AD1991" s="1">
        <v>0</v>
      </c>
      <c r="AE1991" s="1">
        <v>0</v>
      </c>
      <c r="AF1991" s="1">
        <v>0</v>
      </c>
      <c r="AG1991" s="1">
        <v>0</v>
      </c>
      <c r="AH1991" s="1">
        <f>_2020_Building_Energy_Benchmarking[[#This Row],[LargestPropertyUseTypeGFA]]+_2020_Building_Energy_Benchmarking[[#This Row],[SecondLargestPropertyUseTypeGFA]]+_2020_Building_Energy_Benchmarking[[#This Row],[ThirdLargestPropertyUseTypeGFA]]</f>
        <v>26300</v>
      </c>
      <c r="AI1991" s="1">
        <f>_2020_Building_Energy_Benchmarking[[#This Row],[PropertyGFATotal]]-_2020_Building_Energy_Benchmarking[[#This Row],[Kolumna1]]</f>
        <v>0</v>
      </c>
      <c r="AJ1991">
        <v>268415</v>
      </c>
      <c r="AK1991">
        <v>0</v>
      </c>
      <c r="AL1991">
        <v>14708</v>
      </c>
      <c r="AM1991" s="1" t="s">
        <v>61</v>
      </c>
      <c r="AN1991" s="1" t="s">
        <v>47466</v>
      </c>
      <c r="AO1991">
        <v>915831</v>
      </c>
      <c r="AP1991">
        <v>1470777</v>
      </c>
      <c r="AQ1991" s="1" t="s">
        <v>242</v>
      </c>
      <c r="AR1991" s="1" t="s">
        <v>10291</v>
      </c>
    </row>
    <row r="1992" spans="1:44">
      <c r="A1992">
        <v>25461</v>
      </c>
      <c r="B1992">
        <v>2020</v>
      </c>
      <c r="C1992" s="1" t="s">
        <v>10083</v>
      </c>
      <c r="D1992" s="1" t="s">
        <v>47</v>
      </c>
      <c r="E1992">
        <v>4088803835</v>
      </c>
      <c r="F1992" s="1" t="s">
        <v>34292</v>
      </c>
      <c r="G1992" s="1" t="s">
        <v>47463</v>
      </c>
      <c r="H1992" s="1" t="s">
        <v>12874</v>
      </c>
      <c r="I1992">
        <v>98109</v>
      </c>
      <c r="J1992" s="1" t="s">
        <v>23329</v>
      </c>
      <c r="K1992" s="1" t="s">
        <v>34293</v>
      </c>
      <c r="L1992" s="1" t="s">
        <v>362</v>
      </c>
      <c r="M1992">
        <v>7</v>
      </c>
      <c r="N1992">
        <v>1962</v>
      </c>
      <c r="O1992">
        <v>2</v>
      </c>
      <c r="P1992">
        <v>1</v>
      </c>
      <c r="Q1992">
        <v>34072</v>
      </c>
      <c r="R1992">
        <v>34072</v>
      </c>
      <c r="S1992">
        <v>0</v>
      </c>
      <c r="T1992" s="1" t="s">
        <v>47465</v>
      </c>
      <c r="U1992" s="1" t="s">
        <v>31391</v>
      </c>
      <c r="V1992" s="1" t="s">
        <v>49137</v>
      </c>
      <c r="W1992">
        <v>5477254</v>
      </c>
      <c r="X1992">
        <v>5314382</v>
      </c>
      <c r="Y1992" s="1" t="s">
        <v>52200</v>
      </c>
      <c r="Z1992" s="1" t="s">
        <v>48523</v>
      </c>
      <c r="AA1992" s="1" t="s">
        <v>66</v>
      </c>
      <c r="AB1992" s="1" t="s">
        <v>66</v>
      </c>
      <c r="AC1992">
        <v>34072</v>
      </c>
      <c r="AD1992" s="1">
        <v>0</v>
      </c>
      <c r="AE1992" s="1">
        <v>0</v>
      </c>
      <c r="AF1992" s="1">
        <v>0</v>
      </c>
      <c r="AG1992" s="1">
        <v>0</v>
      </c>
      <c r="AH1992" s="1">
        <f>_2020_Building_Energy_Benchmarking[[#This Row],[LargestPropertyUseTypeGFA]]+_2020_Building_Energy_Benchmarking[[#This Row],[SecondLargestPropertyUseTypeGFA]]+_2020_Building_Energy_Benchmarking[[#This Row],[ThirdLargestPropertyUseTypeGFA]]</f>
        <v>34072</v>
      </c>
      <c r="AI1992" s="1">
        <f>_2020_Building_Energy_Benchmarking[[#This Row],[PropertyGFATotal]]-_2020_Building_Energy_Benchmarking[[#This Row],[Kolumna1]]</f>
        <v>0</v>
      </c>
      <c r="AJ1992">
        <v>607166</v>
      </c>
      <c r="AK1992">
        <v>0</v>
      </c>
      <c r="AL1992">
        <v>32427</v>
      </c>
      <c r="AM1992" s="1" t="s">
        <v>61</v>
      </c>
      <c r="AN1992" s="1" t="s">
        <v>47466</v>
      </c>
      <c r="AO1992">
        <v>2071650</v>
      </c>
      <c r="AP1992">
        <v>3242732</v>
      </c>
      <c r="AQ1992" s="1" t="s">
        <v>43691</v>
      </c>
      <c r="AR1992" s="1" t="s">
        <v>35296</v>
      </c>
    </row>
    <row r="1993" spans="1:44">
      <c r="A1993">
        <v>25471</v>
      </c>
      <c r="B1993">
        <v>2020</v>
      </c>
      <c r="C1993" s="1" t="s">
        <v>10095</v>
      </c>
      <c r="D1993" s="1" t="s">
        <v>47</v>
      </c>
      <c r="E1993">
        <v>7169200020</v>
      </c>
      <c r="F1993" s="1" t="s">
        <v>52208</v>
      </c>
      <c r="G1993" s="1" t="s">
        <v>47463</v>
      </c>
      <c r="H1993" s="1" t="s">
        <v>12874</v>
      </c>
      <c r="I1993">
        <v>98115</v>
      </c>
      <c r="J1993" s="1" t="s">
        <v>34320</v>
      </c>
      <c r="K1993" s="1" t="s">
        <v>52209</v>
      </c>
      <c r="L1993" s="1" t="s">
        <v>280</v>
      </c>
      <c r="M1993">
        <v>4</v>
      </c>
      <c r="N1993">
        <v>1946</v>
      </c>
      <c r="O1993">
        <v>1</v>
      </c>
      <c r="P1993">
        <v>1</v>
      </c>
      <c r="Q1993">
        <v>20332</v>
      </c>
      <c r="R1993">
        <v>20332</v>
      </c>
      <c r="S1993">
        <v>0</v>
      </c>
      <c r="T1993" s="1" t="s">
        <v>47465</v>
      </c>
      <c r="U1993" s="1" t="s">
        <v>40804</v>
      </c>
      <c r="V1993" s="1" t="s">
        <v>43585</v>
      </c>
      <c r="W1993">
        <v>502484</v>
      </c>
      <c r="X1993">
        <v>473667</v>
      </c>
      <c r="Y1993" s="1" t="s">
        <v>47684</v>
      </c>
      <c r="Z1993" s="1" t="s">
        <v>40976</v>
      </c>
      <c r="AA1993" s="1" t="s">
        <v>106</v>
      </c>
      <c r="AB1993" s="1" t="s">
        <v>106</v>
      </c>
      <c r="AC1993">
        <v>20332</v>
      </c>
      <c r="AD1993" s="1">
        <v>0</v>
      </c>
      <c r="AE1993" s="1">
        <v>0</v>
      </c>
      <c r="AF1993" s="1">
        <v>0</v>
      </c>
      <c r="AG1993" s="1">
        <v>0</v>
      </c>
      <c r="AH1993" s="1">
        <f>_2020_Building_Energy_Benchmarking[[#This Row],[LargestPropertyUseTypeGFA]]+_2020_Building_Energy_Benchmarking[[#This Row],[SecondLargestPropertyUseTypeGFA]]+_2020_Building_Energy_Benchmarking[[#This Row],[ThirdLargestPropertyUseTypeGFA]]</f>
        <v>20332</v>
      </c>
      <c r="AI1993" s="1">
        <f>_2020_Building_Energy_Benchmarking[[#This Row],[PropertyGFATotal]]-_2020_Building_Energy_Benchmarking[[#This Row],[Kolumna1]]</f>
        <v>0</v>
      </c>
      <c r="AJ1993">
        <v>60430</v>
      </c>
      <c r="AK1993">
        <v>0</v>
      </c>
      <c r="AL1993">
        <v>2675</v>
      </c>
      <c r="AM1993" s="1" t="s">
        <v>61</v>
      </c>
      <c r="AN1993" s="1" t="s">
        <v>47466</v>
      </c>
      <c r="AO1993">
        <v>206188</v>
      </c>
      <c r="AP1993">
        <v>267479</v>
      </c>
      <c r="AQ1993" s="1" t="s">
        <v>45418</v>
      </c>
      <c r="AR1993" s="1" t="s">
        <v>7848</v>
      </c>
    </row>
    <row r="1994" spans="1:44">
      <c r="A1994">
        <v>25475</v>
      </c>
      <c r="B1994">
        <v>2020</v>
      </c>
      <c r="C1994" s="1" t="s">
        <v>52213</v>
      </c>
      <c r="D1994" s="1" t="s">
        <v>491</v>
      </c>
      <c r="E1994">
        <v>7169200230</v>
      </c>
      <c r="F1994" s="1" t="s">
        <v>52214</v>
      </c>
      <c r="G1994" s="1" t="s">
        <v>47463</v>
      </c>
      <c r="H1994" s="1" t="s">
        <v>12874</v>
      </c>
      <c r="I1994">
        <v>98115</v>
      </c>
      <c r="J1994" s="1" t="s">
        <v>34337</v>
      </c>
      <c r="K1994" s="1" t="s">
        <v>34338</v>
      </c>
      <c r="L1994" s="1" t="s">
        <v>280</v>
      </c>
      <c r="M1994">
        <v>1</v>
      </c>
      <c r="N1994">
        <v>2005</v>
      </c>
      <c r="O1994">
        <v>4</v>
      </c>
      <c r="P1994">
        <v>1</v>
      </c>
      <c r="Q1994">
        <v>30918</v>
      </c>
      <c r="R1994">
        <v>19807</v>
      </c>
      <c r="S1994">
        <v>11111</v>
      </c>
      <c r="T1994" s="1" t="s">
        <v>17102</v>
      </c>
      <c r="U1994" s="1" t="s">
        <v>43531</v>
      </c>
      <c r="V1994" s="1" t="s">
        <v>42820</v>
      </c>
      <c r="W1994">
        <v>630791</v>
      </c>
      <c r="X1994">
        <v>620338</v>
      </c>
      <c r="Y1994" s="1" t="s">
        <v>4655</v>
      </c>
      <c r="Z1994" s="1" t="s">
        <v>44862</v>
      </c>
      <c r="AA1994" s="1" t="s">
        <v>491</v>
      </c>
      <c r="AB1994" s="1" t="s">
        <v>147</v>
      </c>
      <c r="AC1994">
        <v>17322</v>
      </c>
      <c r="AD1994" s="1" t="s">
        <v>65</v>
      </c>
      <c r="AE1994" s="1" t="s">
        <v>52215</v>
      </c>
      <c r="AF1994" s="1" t="s">
        <v>66</v>
      </c>
      <c r="AG1994" s="1" t="s">
        <v>34339</v>
      </c>
      <c r="AH1994" s="1">
        <f>_2020_Building_Energy_Benchmarking[[#This Row],[LargestPropertyUseTypeGFA]]+_2020_Building_Energy_Benchmarking[[#This Row],[SecondLargestPropertyUseTypeGFA]]+_2020_Building_Energy_Benchmarking[[#This Row],[ThirdLargestPropertyUseTypeGFA]]</f>
        <v>30918</v>
      </c>
      <c r="AI1994" s="1">
        <f>_2020_Building_Energy_Benchmarking[[#This Row],[PropertyGFATotal]]-_2020_Building_Energy_Benchmarking[[#This Row],[Kolumna1]]</f>
        <v>0</v>
      </c>
      <c r="AJ1994">
        <v>181811</v>
      </c>
      <c r="AK1994">
        <v>0</v>
      </c>
      <c r="AL1994">
        <v>0</v>
      </c>
      <c r="AM1994" s="1" t="s">
        <v>61</v>
      </c>
      <c r="AN1994" s="1" t="s">
        <v>47466</v>
      </c>
      <c r="AO1994">
        <v>620338</v>
      </c>
      <c r="AP1994">
        <v>0</v>
      </c>
      <c r="AQ1994" s="1" t="s">
        <v>8978</v>
      </c>
      <c r="AR1994" s="1" t="s">
        <v>13276</v>
      </c>
    </row>
    <row r="1995" spans="1:44">
      <c r="A1995">
        <v>25479</v>
      </c>
      <c r="B1995">
        <v>2020</v>
      </c>
      <c r="C1995" s="1" t="s">
        <v>10102</v>
      </c>
      <c r="D1995" s="1" t="s">
        <v>491</v>
      </c>
      <c r="E1995">
        <v>7170600000</v>
      </c>
      <c r="F1995" s="1" t="s">
        <v>52216</v>
      </c>
      <c r="G1995" s="1" t="s">
        <v>47463</v>
      </c>
      <c r="H1995" s="1" t="s">
        <v>12874</v>
      </c>
      <c r="I1995">
        <v>98105</v>
      </c>
      <c r="J1995" s="1" t="s">
        <v>34346</v>
      </c>
      <c r="K1995" s="1" t="s">
        <v>52217</v>
      </c>
      <c r="L1995" s="1" t="s">
        <v>280</v>
      </c>
      <c r="M1995">
        <v>4</v>
      </c>
      <c r="N1995">
        <v>1978</v>
      </c>
      <c r="O1995">
        <v>3</v>
      </c>
      <c r="P1995">
        <v>1</v>
      </c>
      <c r="Q1995">
        <v>20390</v>
      </c>
      <c r="R1995">
        <v>20390</v>
      </c>
      <c r="S1995">
        <v>0</v>
      </c>
      <c r="T1995" s="1" t="s">
        <v>47465</v>
      </c>
      <c r="U1995" s="1" t="s">
        <v>44636</v>
      </c>
      <c r="V1995" s="1" t="s">
        <v>18323</v>
      </c>
      <c r="W1995">
        <v>534251</v>
      </c>
      <c r="X1995">
        <v>515544</v>
      </c>
      <c r="Y1995" s="1" t="s">
        <v>43885</v>
      </c>
      <c r="Z1995" s="1" t="s">
        <v>42418</v>
      </c>
      <c r="AA1995" s="1" t="s">
        <v>491</v>
      </c>
      <c r="AB1995" s="1" t="s">
        <v>147</v>
      </c>
      <c r="AC1995">
        <v>20390</v>
      </c>
      <c r="AD1995" s="1">
        <v>0</v>
      </c>
      <c r="AE1995" s="1">
        <v>0</v>
      </c>
      <c r="AF1995" s="1">
        <v>0</v>
      </c>
      <c r="AG1995" s="1">
        <v>0</v>
      </c>
      <c r="AH1995" s="1">
        <f>_2020_Building_Energy_Benchmarking[[#This Row],[LargestPropertyUseTypeGFA]]+_2020_Building_Energy_Benchmarking[[#This Row],[SecondLargestPropertyUseTypeGFA]]+_2020_Building_Energy_Benchmarking[[#This Row],[ThirdLargestPropertyUseTypeGFA]]</f>
        <v>20390</v>
      </c>
      <c r="AI1995" s="1">
        <f>_2020_Building_Energy_Benchmarking[[#This Row],[PropertyGFATotal]]-_2020_Building_Energy_Benchmarking[[#This Row],[Kolumna1]]</f>
        <v>0</v>
      </c>
      <c r="AJ1995">
        <v>151097</v>
      </c>
      <c r="AK1995">
        <v>0</v>
      </c>
      <c r="AL1995">
        <v>0</v>
      </c>
      <c r="AM1995" s="1" t="s">
        <v>61</v>
      </c>
      <c r="AN1995" s="1" t="s">
        <v>47466</v>
      </c>
      <c r="AO1995">
        <v>515544</v>
      </c>
      <c r="AP1995">
        <v>0</v>
      </c>
      <c r="AQ1995" s="1" t="s">
        <v>20640</v>
      </c>
      <c r="AR1995" s="1" t="s">
        <v>13807</v>
      </c>
    </row>
    <row r="1996" spans="1:44">
      <c r="A1996">
        <v>25511</v>
      </c>
      <c r="B1996">
        <v>2020</v>
      </c>
      <c r="C1996" s="1" t="s">
        <v>10110</v>
      </c>
      <c r="D1996" s="1" t="s">
        <v>491</v>
      </c>
      <c r="E1996">
        <v>9178900000</v>
      </c>
      <c r="F1996" s="1" t="s">
        <v>52222</v>
      </c>
      <c r="G1996" s="1" t="s">
        <v>47463</v>
      </c>
      <c r="H1996" s="1" t="s">
        <v>12874</v>
      </c>
      <c r="I1996">
        <v>98102</v>
      </c>
      <c r="J1996" s="1" t="s">
        <v>52223</v>
      </c>
      <c r="K1996" s="1" t="s">
        <v>17595</v>
      </c>
      <c r="L1996" s="1" t="s">
        <v>306</v>
      </c>
      <c r="M1996">
        <v>3</v>
      </c>
      <c r="N1996">
        <v>1920</v>
      </c>
      <c r="O1996">
        <v>3</v>
      </c>
      <c r="P1996">
        <v>1</v>
      </c>
      <c r="Q1996">
        <v>21672</v>
      </c>
      <c r="R1996">
        <v>21672</v>
      </c>
      <c r="S1996">
        <v>0</v>
      </c>
      <c r="T1996" s="1" t="s">
        <v>47465</v>
      </c>
      <c r="U1996" s="1" t="s">
        <v>42159</v>
      </c>
      <c r="V1996" s="1" t="s">
        <v>44390</v>
      </c>
      <c r="W1996">
        <v>1307053</v>
      </c>
      <c r="X1996">
        <v>1241937</v>
      </c>
      <c r="Y1996" s="1" t="s">
        <v>43727</v>
      </c>
      <c r="Z1996" s="1" t="s">
        <v>42907</v>
      </c>
      <c r="AA1996" s="1" t="s">
        <v>491</v>
      </c>
      <c r="AB1996" s="1" t="s">
        <v>147</v>
      </c>
      <c r="AC1996">
        <v>21672</v>
      </c>
      <c r="AD1996" s="1">
        <v>0</v>
      </c>
      <c r="AE1996" s="1">
        <v>0</v>
      </c>
      <c r="AF1996" s="1">
        <v>0</v>
      </c>
      <c r="AG1996" s="1">
        <v>0</v>
      </c>
      <c r="AH1996" s="1">
        <f>_2020_Building_Energy_Benchmarking[[#This Row],[LargestPropertyUseTypeGFA]]+_2020_Building_Energy_Benchmarking[[#This Row],[SecondLargestPropertyUseTypeGFA]]+_2020_Building_Energy_Benchmarking[[#This Row],[ThirdLargestPropertyUseTypeGFA]]</f>
        <v>21672</v>
      </c>
      <c r="AI1996" s="1">
        <f>_2020_Building_Energy_Benchmarking[[#This Row],[PropertyGFATotal]]-_2020_Building_Energy_Benchmarking[[#This Row],[Kolumna1]]</f>
        <v>0</v>
      </c>
      <c r="AJ1996">
        <v>63281</v>
      </c>
      <c r="AK1996">
        <v>0</v>
      </c>
      <c r="AL1996">
        <v>10260</v>
      </c>
      <c r="AM1996" s="1" t="s">
        <v>61</v>
      </c>
      <c r="AN1996" s="1" t="s">
        <v>47466</v>
      </c>
      <c r="AO1996">
        <v>215915</v>
      </c>
      <c r="AP1996">
        <v>1026022</v>
      </c>
      <c r="AQ1996" s="1" t="s">
        <v>42204</v>
      </c>
      <c r="AR1996" s="1" t="s">
        <v>20389</v>
      </c>
    </row>
    <row r="1997" spans="1:44">
      <c r="A1997">
        <v>25513</v>
      </c>
      <c r="B1997">
        <v>2020</v>
      </c>
      <c r="C1997" s="1" t="s">
        <v>10113</v>
      </c>
      <c r="D1997" s="1" t="s">
        <v>47</v>
      </c>
      <c r="E1997">
        <v>9184700280</v>
      </c>
      <c r="F1997" s="1" t="s">
        <v>52224</v>
      </c>
      <c r="G1997" s="1" t="s">
        <v>47463</v>
      </c>
      <c r="H1997" s="1" t="s">
        <v>12874</v>
      </c>
      <c r="I1997">
        <v>98122</v>
      </c>
      <c r="J1997" s="1" t="s">
        <v>34378</v>
      </c>
      <c r="K1997" s="1" t="s">
        <v>52225</v>
      </c>
      <c r="L1997" s="1" t="s">
        <v>325</v>
      </c>
      <c r="M1997">
        <v>3</v>
      </c>
      <c r="N1997">
        <v>1900</v>
      </c>
      <c r="O1997">
        <v>1</v>
      </c>
      <c r="P1997">
        <v>1</v>
      </c>
      <c r="Q1997">
        <v>21850</v>
      </c>
      <c r="R1997">
        <v>21850</v>
      </c>
      <c r="S1997">
        <v>0</v>
      </c>
      <c r="T1997" s="1" t="s">
        <v>15160</v>
      </c>
      <c r="U1997" s="1" t="s">
        <v>3167</v>
      </c>
      <c r="V1997" s="1" t="s">
        <v>48344</v>
      </c>
      <c r="W1997">
        <v>317384</v>
      </c>
      <c r="X1997">
        <v>304606</v>
      </c>
      <c r="Y1997" s="1" t="s">
        <v>4865</v>
      </c>
      <c r="Z1997" s="1" t="s">
        <v>42587</v>
      </c>
      <c r="AA1997" s="1" t="s">
        <v>1455</v>
      </c>
      <c r="AB1997" s="1" t="s">
        <v>1455</v>
      </c>
      <c r="AC1997">
        <v>21850</v>
      </c>
      <c r="AD1997" s="1">
        <v>0</v>
      </c>
      <c r="AE1997" s="1">
        <v>0</v>
      </c>
      <c r="AF1997" s="1">
        <v>0</v>
      </c>
      <c r="AG1997" s="1">
        <v>0</v>
      </c>
      <c r="AH1997" s="1">
        <f>_2020_Building_Energy_Benchmarking[[#This Row],[LargestPropertyUseTypeGFA]]+_2020_Building_Energy_Benchmarking[[#This Row],[SecondLargestPropertyUseTypeGFA]]+_2020_Building_Energy_Benchmarking[[#This Row],[ThirdLargestPropertyUseTypeGFA]]</f>
        <v>21850</v>
      </c>
      <c r="AI1997" s="1">
        <f>_2020_Building_Energy_Benchmarking[[#This Row],[PropertyGFATotal]]-_2020_Building_Energy_Benchmarking[[#This Row],[Kolumna1]]</f>
        <v>0</v>
      </c>
      <c r="AJ1997">
        <v>22076</v>
      </c>
      <c r="AK1997">
        <v>0</v>
      </c>
      <c r="AL1997">
        <v>2293</v>
      </c>
      <c r="AM1997" s="1" t="s">
        <v>61</v>
      </c>
      <c r="AN1997" s="1" t="s">
        <v>47466</v>
      </c>
      <c r="AO1997">
        <v>75323</v>
      </c>
      <c r="AP1997">
        <v>229283</v>
      </c>
      <c r="AQ1997" s="1" t="s">
        <v>46064</v>
      </c>
      <c r="AR1997" s="1" t="s">
        <v>13463</v>
      </c>
    </row>
    <row r="1998" spans="1:44">
      <c r="A1998">
        <v>25526</v>
      </c>
      <c r="B1998">
        <v>2020</v>
      </c>
      <c r="C1998" s="1" t="s">
        <v>10123</v>
      </c>
      <c r="D1998" s="1" t="s">
        <v>143</v>
      </c>
      <c r="E1998">
        <v>9195800000</v>
      </c>
      <c r="F1998" s="1" t="s">
        <v>34408</v>
      </c>
      <c r="G1998" s="1" t="s">
        <v>47463</v>
      </c>
      <c r="H1998" s="1" t="s">
        <v>12874</v>
      </c>
      <c r="I1998">
        <v>98116</v>
      </c>
      <c r="J1998" s="1" t="s">
        <v>34409</v>
      </c>
      <c r="K1998" s="1" t="s">
        <v>26024</v>
      </c>
      <c r="L1998" s="1" t="s">
        <v>594</v>
      </c>
      <c r="M1998">
        <v>1</v>
      </c>
      <c r="N1998">
        <v>1996</v>
      </c>
      <c r="O1998">
        <v>6</v>
      </c>
      <c r="P1998">
        <v>1</v>
      </c>
      <c r="Q1998">
        <v>43222</v>
      </c>
      <c r="R1998">
        <v>43222</v>
      </c>
      <c r="S1998">
        <v>0</v>
      </c>
      <c r="T1998" s="1" t="s">
        <v>17102</v>
      </c>
      <c r="U1998" s="1" t="s">
        <v>17089</v>
      </c>
      <c r="V1998" s="1" t="s">
        <v>47830</v>
      </c>
      <c r="W1998">
        <v>1510023</v>
      </c>
      <c r="X1998">
        <v>1469689</v>
      </c>
      <c r="Y1998" s="1" t="s">
        <v>43476</v>
      </c>
      <c r="Z1998" s="1" t="s">
        <v>42363</v>
      </c>
      <c r="AA1998" s="1" t="s">
        <v>143</v>
      </c>
      <c r="AB1998" s="1" t="s">
        <v>147</v>
      </c>
      <c r="AC1998">
        <v>43222</v>
      </c>
      <c r="AD1998" s="1">
        <v>0</v>
      </c>
      <c r="AE1998" s="1">
        <v>0</v>
      </c>
      <c r="AF1998" s="1">
        <v>0</v>
      </c>
      <c r="AG1998" s="1">
        <v>0</v>
      </c>
      <c r="AH1998" s="1">
        <f>_2020_Building_Energy_Benchmarking[[#This Row],[LargestPropertyUseTypeGFA]]+_2020_Building_Energy_Benchmarking[[#This Row],[SecondLargestPropertyUseTypeGFA]]+_2020_Building_Energy_Benchmarking[[#This Row],[ThirdLargestPropertyUseTypeGFA]]</f>
        <v>43222</v>
      </c>
      <c r="AI1998" s="1">
        <f>_2020_Building_Energy_Benchmarking[[#This Row],[PropertyGFATotal]]-_2020_Building_Energy_Benchmarking[[#This Row],[Kolumna1]]</f>
        <v>0</v>
      </c>
      <c r="AJ1998">
        <v>225845</v>
      </c>
      <c r="AK1998">
        <v>0</v>
      </c>
      <c r="AL1998">
        <v>6991</v>
      </c>
      <c r="AM1998" s="1" t="s">
        <v>61</v>
      </c>
      <c r="AN1998" s="1" t="s">
        <v>47466</v>
      </c>
      <c r="AO1998">
        <v>770582</v>
      </c>
      <c r="AP1998">
        <v>699107</v>
      </c>
      <c r="AQ1998" s="1" t="s">
        <v>43302</v>
      </c>
      <c r="AR1998" s="1" t="s">
        <v>88</v>
      </c>
    </row>
    <row r="1999" spans="1:44">
      <c r="A1999">
        <v>25527</v>
      </c>
      <c r="B1999">
        <v>2020</v>
      </c>
      <c r="C1999" s="1" t="s">
        <v>10126</v>
      </c>
      <c r="D1999" s="1" t="s">
        <v>143</v>
      </c>
      <c r="E1999">
        <v>9195870000</v>
      </c>
      <c r="F1999" s="1" t="s">
        <v>52229</v>
      </c>
      <c r="G1999" s="1" t="s">
        <v>47463</v>
      </c>
      <c r="H1999" s="1" t="s">
        <v>12874</v>
      </c>
      <c r="I1999">
        <v>98121</v>
      </c>
      <c r="J1999" s="1" t="s">
        <v>16132</v>
      </c>
      <c r="K1999" s="1" t="s">
        <v>34415</v>
      </c>
      <c r="L1999" s="1" t="s">
        <v>51</v>
      </c>
      <c r="M1999">
        <v>7</v>
      </c>
      <c r="N1999">
        <v>1997</v>
      </c>
      <c r="O1999">
        <v>5</v>
      </c>
      <c r="P1999">
        <v>3</v>
      </c>
      <c r="Q1999">
        <v>301229</v>
      </c>
      <c r="R1999">
        <v>301229</v>
      </c>
      <c r="S1999">
        <v>0</v>
      </c>
      <c r="T1999" s="1" t="s">
        <v>281</v>
      </c>
      <c r="U1999" s="1" t="s">
        <v>42901</v>
      </c>
      <c r="V1999" s="1" t="s">
        <v>42264</v>
      </c>
      <c r="W1999">
        <v>10861701</v>
      </c>
      <c r="X1999">
        <v>10747216</v>
      </c>
      <c r="Y1999" s="1" t="s">
        <v>44077</v>
      </c>
      <c r="Z1999" s="1" t="s">
        <v>42699</v>
      </c>
      <c r="AA1999" s="1" t="s">
        <v>143</v>
      </c>
      <c r="AB1999" s="1" t="s">
        <v>147</v>
      </c>
      <c r="AC1999">
        <v>301229</v>
      </c>
      <c r="AD1999" s="1">
        <v>0</v>
      </c>
      <c r="AE1999" s="1">
        <v>0</v>
      </c>
      <c r="AF1999" s="1">
        <v>0</v>
      </c>
      <c r="AG1999" s="1">
        <v>0</v>
      </c>
      <c r="AH1999" s="1">
        <f>_2020_Building_Energy_Benchmarking[[#This Row],[LargestPropertyUseTypeGFA]]+_2020_Building_Energy_Benchmarking[[#This Row],[SecondLargestPropertyUseTypeGFA]]+_2020_Building_Energy_Benchmarking[[#This Row],[ThirdLargestPropertyUseTypeGFA]]</f>
        <v>301229</v>
      </c>
      <c r="AI1999" s="1">
        <f>_2020_Building_Energy_Benchmarking[[#This Row],[PropertyGFATotal]]-_2020_Building_Energy_Benchmarking[[#This Row],[Kolumna1]]</f>
        <v>0</v>
      </c>
      <c r="AJ1999">
        <v>2129835</v>
      </c>
      <c r="AK1999">
        <v>0</v>
      </c>
      <c r="AL1999">
        <v>34802</v>
      </c>
      <c r="AM1999" s="1" t="s">
        <v>61</v>
      </c>
      <c r="AN1999" s="1" t="s">
        <v>47466</v>
      </c>
      <c r="AO1999">
        <v>7266997</v>
      </c>
      <c r="AP1999">
        <v>3480219</v>
      </c>
      <c r="AQ1999" s="1" t="s">
        <v>50862</v>
      </c>
      <c r="AR1999" s="1" t="s">
        <v>18117</v>
      </c>
    </row>
    <row r="2000" spans="1:44">
      <c r="A2000">
        <v>25529</v>
      </c>
      <c r="B2000">
        <v>2020</v>
      </c>
      <c r="C2000" s="1" t="s">
        <v>10132</v>
      </c>
      <c r="D2000" s="1" t="s">
        <v>3366</v>
      </c>
      <c r="E2000">
        <v>8825300000</v>
      </c>
      <c r="F2000" s="1" t="s">
        <v>52233</v>
      </c>
      <c r="G2000" s="1" t="s">
        <v>47463</v>
      </c>
      <c r="H2000" s="1" t="s">
        <v>12874</v>
      </c>
      <c r="I2000">
        <v>98105</v>
      </c>
      <c r="J2000" s="1" t="s">
        <v>34429</v>
      </c>
      <c r="K2000" s="1" t="s">
        <v>34430</v>
      </c>
      <c r="L2000" s="1" t="s">
        <v>280</v>
      </c>
      <c r="M2000">
        <v>4</v>
      </c>
      <c r="N2000">
        <v>1974</v>
      </c>
      <c r="O2000">
        <v>23</v>
      </c>
      <c r="P2000">
        <v>1</v>
      </c>
      <c r="Q2000">
        <v>169565</v>
      </c>
      <c r="R2000">
        <v>169565</v>
      </c>
      <c r="S2000">
        <v>0</v>
      </c>
      <c r="T2000" s="1" t="s">
        <v>47465</v>
      </c>
      <c r="U2000" s="1" t="s">
        <v>52</v>
      </c>
      <c r="V2000" s="1" t="s">
        <v>52</v>
      </c>
      <c r="Y2000" s="1" t="s">
        <v>52</v>
      </c>
      <c r="Z2000" s="1" t="s">
        <v>52</v>
      </c>
      <c r="AA2000" s="1" t="s">
        <v>3366</v>
      </c>
      <c r="AB2000" s="1" t="s">
        <v>147</v>
      </c>
      <c r="AC2000">
        <v>134565</v>
      </c>
      <c r="AD2000" s="1" t="s">
        <v>65</v>
      </c>
      <c r="AE2000" s="1" t="s">
        <v>48465</v>
      </c>
      <c r="AF2000" s="1" t="s">
        <v>77</v>
      </c>
      <c r="AG2000" s="1" t="s">
        <v>473</v>
      </c>
      <c r="AH2000" s="1">
        <f>_2020_Building_Energy_Benchmarking[[#This Row],[LargestPropertyUseTypeGFA]]+_2020_Building_Energy_Benchmarking[[#This Row],[SecondLargestPropertyUseTypeGFA]]+_2020_Building_Energy_Benchmarking[[#This Row],[ThirdLargestPropertyUseTypeGFA]]</f>
        <v>169565</v>
      </c>
      <c r="AI2000" s="1">
        <f>_2020_Building_Energy_Benchmarking[[#This Row],[PropertyGFATotal]]-_2020_Building_Energy_Benchmarking[[#This Row],[Kolumna1]]</f>
        <v>0</v>
      </c>
      <c r="AJ2000">
        <v>0</v>
      </c>
      <c r="AK2000">
        <v>0</v>
      </c>
      <c r="AL2000">
        <v>14102</v>
      </c>
      <c r="AM2000" s="1" t="s">
        <v>4581</v>
      </c>
      <c r="AN2000" s="1" t="s">
        <v>47596</v>
      </c>
      <c r="AO2000">
        <v>0</v>
      </c>
      <c r="AP2000">
        <v>1410151</v>
      </c>
      <c r="AQ2000" s="1" t="s">
        <v>42717</v>
      </c>
      <c r="AR2000" s="1" t="s">
        <v>13437</v>
      </c>
    </row>
    <row r="2001" spans="1:44">
      <c r="A2001">
        <v>25530</v>
      </c>
      <c r="B2001">
        <v>2020</v>
      </c>
      <c r="C2001" s="1" t="s">
        <v>10135</v>
      </c>
      <c r="D2001" s="1" t="s">
        <v>143</v>
      </c>
      <c r="E2001">
        <v>9197580000</v>
      </c>
      <c r="F2001" s="1" t="s">
        <v>52234</v>
      </c>
      <c r="G2001" s="1" t="s">
        <v>47463</v>
      </c>
      <c r="H2001" s="1" t="s">
        <v>12874</v>
      </c>
      <c r="I2001">
        <v>98118</v>
      </c>
      <c r="J2001" s="1" t="s">
        <v>34439</v>
      </c>
      <c r="K2001" s="1" t="s">
        <v>34440</v>
      </c>
      <c r="L2001" s="1" t="s">
        <v>270</v>
      </c>
      <c r="M2001">
        <v>2</v>
      </c>
      <c r="N2001">
        <v>1964</v>
      </c>
      <c r="O2001">
        <v>5</v>
      </c>
      <c r="P2001">
        <v>1</v>
      </c>
      <c r="Q2001">
        <v>20967</v>
      </c>
      <c r="R2001">
        <v>20967</v>
      </c>
      <c r="S2001">
        <v>0</v>
      </c>
      <c r="T2001" s="1" t="s">
        <v>17102</v>
      </c>
      <c r="U2001" s="1" t="s">
        <v>48705</v>
      </c>
      <c r="V2001" s="1" t="s">
        <v>9065</v>
      </c>
      <c r="W2001">
        <v>545732</v>
      </c>
      <c r="X2001">
        <v>532177</v>
      </c>
      <c r="Y2001" s="1" t="s">
        <v>2163</v>
      </c>
      <c r="Z2001" s="1" t="s">
        <v>43939</v>
      </c>
      <c r="AA2001" s="1" t="s">
        <v>143</v>
      </c>
      <c r="AB2001" s="1" t="s">
        <v>147</v>
      </c>
      <c r="AC2001">
        <v>20967</v>
      </c>
      <c r="AD2001" s="1">
        <v>0</v>
      </c>
      <c r="AE2001" s="1">
        <v>0</v>
      </c>
      <c r="AF2001" s="1">
        <v>0</v>
      </c>
      <c r="AG2001" s="1">
        <v>0</v>
      </c>
      <c r="AH2001" s="1">
        <f>_2020_Building_Energy_Benchmarking[[#This Row],[LargestPropertyUseTypeGFA]]+_2020_Building_Energy_Benchmarking[[#This Row],[SecondLargestPropertyUseTypeGFA]]+_2020_Building_Energy_Benchmarking[[#This Row],[ThirdLargestPropertyUseTypeGFA]]</f>
        <v>20967</v>
      </c>
      <c r="AI2001" s="1">
        <f>_2020_Building_Energy_Benchmarking[[#This Row],[PropertyGFATotal]]-_2020_Building_Energy_Benchmarking[[#This Row],[Kolumna1]]</f>
        <v>0</v>
      </c>
      <c r="AJ2001">
        <v>155972</v>
      </c>
      <c r="AK2001">
        <v>0</v>
      </c>
      <c r="AL2001">
        <v>0</v>
      </c>
      <c r="AM2001" s="1" t="s">
        <v>61</v>
      </c>
      <c r="AN2001" s="1" t="s">
        <v>47466</v>
      </c>
      <c r="AO2001">
        <v>532177</v>
      </c>
      <c r="AP2001">
        <v>0</v>
      </c>
      <c r="AQ2001" s="1" t="s">
        <v>14959</v>
      </c>
      <c r="AR2001" s="1" t="s">
        <v>13807</v>
      </c>
    </row>
    <row r="2002" spans="1:44">
      <c r="A2002">
        <v>25531</v>
      </c>
      <c r="B2002">
        <v>2020</v>
      </c>
      <c r="C2002" s="1" t="s">
        <v>10137</v>
      </c>
      <c r="D2002" s="1" t="s">
        <v>143</v>
      </c>
      <c r="E2002">
        <v>9197900000</v>
      </c>
      <c r="F2002" s="1" t="s">
        <v>52235</v>
      </c>
      <c r="G2002" s="1" t="s">
        <v>47463</v>
      </c>
      <c r="H2002" s="1" t="s">
        <v>12874</v>
      </c>
      <c r="I2002">
        <v>98116</v>
      </c>
      <c r="J2002" s="1" t="s">
        <v>34446</v>
      </c>
      <c r="K2002" s="1" t="s">
        <v>34447</v>
      </c>
      <c r="L2002" s="1" t="s">
        <v>594</v>
      </c>
      <c r="M2002">
        <v>1</v>
      </c>
      <c r="N2002">
        <v>1994</v>
      </c>
      <c r="O2002">
        <v>6</v>
      </c>
      <c r="P2002">
        <v>1</v>
      </c>
      <c r="Q2002">
        <v>44188</v>
      </c>
      <c r="R2002">
        <v>44188</v>
      </c>
      <c r="S2002">
        <v>0</v>
      </c>
      <c r="T2002" s="1" t="s">
        <v>20886</v>
      </c>
      <c r="U2002" s="1" t="s">
        <v>42173</v>
      </c>
      <c r="V2002" s="1" t="s">
        <v>14009</v>
      </c>
      <c r="W2002">
        <v>1472274</v>
      </c>
      <c r="X2002">
        <v>1435223</v>
      </c>
      <c r="Y2002" s="1" t="s">
        <v>2507</v>
      </c>
      <c r="Z2002" s="1" t="s">
        <v>17573</v>
      </c>
      <c r="AA2002" s="1" t="s">
        <v>143</v>
      </c>
      <c r="AB2002" s="1" t="s">
        <v>147</v>
      </c>
      <c r="AC2002">
        <v>44188</v>
      </c>
      <c r="AD2002" s="1">
        <v>0</v>
      </c>
      <c r="AE2002" s="1">
        <v>0</v>
      </c>
      <c r="AF2002" s="1">
        <v>0</v>
      </c>
      <c r="AG2002" s="1">
        <v>0</v>
      </c>
      <c r="AH2002" s="1">
        <f>_2020_Building_Energy_Benchmarking[[#This Row],[LargestPropertyUseTypeGFA]]+_2020_Building_Energy_Benchmarking[[#This Row],[SecondLargestPropertyUseTypeGFA]]+_2020_Building_Energy_Benchmarking[[#This Row],[ThirdLargestPropertyUseTypeGFA]]</f>
        <v>44188</v>
      </c>
      <c r="AI2002" s="1">
        <f>_2020_Building_Energy_Benchmarking[[#This Row],[PropertyGFATotal]]-_2020_Building_Energy_Benchmarking[[#This Row],[Kolumna1]]</f>
        <v>0</v>
      </c>
      <c r="AJ2002">
        <v>232634</v>
      </c>
      <c r="AK2002">
        <v>0</v>
      </c>
      <c r="AL2002">
        <v>6415</v>
      </c>
      <c r="AM2002" s="1" t="s">
        <v>61</v>
      </c>
      <c r="AN2002" s="1" t="s">
        <v>47466</v>
      </c>
      <c r="AO2002">
        <v>793747</v>
      </c>
      <c r="AP2002">
        <v>641476</v>
      </c>
      <c r="AQ2002" s="1" t="s">
        <v>12263</v>
      </c>
      <c r="AR2002" s="1" t="s">
        <v>16965</v>
      </c>
    </row>
    <row r="2003" spans="1:44">
      <c r="A2003">
        <v>25537</v>
      </c>
      <c r="B2003">
        <v>2020</v>
      </c>
      <c r="C2003" s="1" t="s">
        <v>10140</v>
      </c>
      <c r="D2003" s="1" t="s">
        <v>47</v>
      </c>
      <c r="E2003">
        <v>5244800055</v>
      </c>
      <c r="F2003" s="1" t="s">
        <v>52236</v>
      </c>
      <c r="G2003" s="1" t="s">
        <v>47463</v>
      </c>
      <c r="H2003" s="1" t="s">
        <v>12874</v>
      </c>
      <c r="I2003">
        <v>98109</v>
      </c>
      <c r="J2003" s="1" t="s">
        <v>34454</v>
      </c>
      <c r="K2003" s="1" t="s">
        <v>52237</v>
      </c>
      <c r="L2003" s="1" t="s">
        <v>351</v>
      </c>
      <c r="M2003">
        <v>1</v>
      </c>
      <c r="N2003">
        <v>1918</v>
      </c>
      <c r="O2003">
        <v>2</v>
      </c>
      <c r="P2003">
        <v>1</v>
      </c>
      <c r="Q2003">
        <v>28309</v>
      </c>
      <c r="R2003">
        <v>28309</v>
      </c>
      <c r="S2003">
        <v>0</v>
      </c>
      <c r="T2003" s="1" t="s">
        <v>47465</v>
      </c>
      <c r="U2003" s="1" t="s">
        <v>52</v>
      </c>
      <c r="V2003" s="1" t="s">
        <v>52</v>
      </c>
      <c r="Y2003" s="1" t="s">
        <v>52</v>
      </c>
      <c r="Z2003" s="1" t="s">
        <v>52</v>
      </c>
      <c r="AA2003" s="1" t="s">
        <v>379</v>
      </c>
      <c r="AB2003" s="1" t="s">
        <v>379</v>
      </c>
      <c r="AC2003">
        <v>28309</v>
      </c>
      <c r="AD2003" s="1">
        <v>0</v>
      </c>
      <c r="AE2003" s="1">
        <v>0</v>
      </c>
      <c r="AF2003" s="1">
        <v>0</v>
      </c>
      <c r="AG2003" s="1">
        <v>0</v>
      </c>
      <c r="AH2003" s="1">
        <f>_2020_Building_Energy_Benchmarking[[#This Row],[LargestPropertyUseTypeGFA]]+_2020_Building_Energy_Benchmarking[[#This Row],[SecondLargestPropertyUseTypeGFA]]+_2020_Building_Energy_Benchmarking[[#This Row],[ThirdLargestPropertyUseTypeGFA]]</f>
        <v>28309</v>
      </c>
      <c r="AI2003" s="1">
        <f>_2020_Building_Energy_Benchmarking[[#This Row],[PropertyGFATotal]]-_2020_Building_Energy_Benchmarking[[#This Row],[Kolumna1]]</f>
        <v>0</v>
      </c>
      <c r="AJ2003">
        <v>0</v>
      </c>
      <c r="AK2003">
        <v>0</v>
      </c>
      <c r="AL2003">
        <v>0</v>
      </c>
      <c r="AM2003" s="1" t="s">
        <v>4581</v>
      </c>
      <c r="AN2003" s="1" t="s">
        <v>47596</v>
      </c>
      <c r="AO2003">
        <v>0</v>
      </c>
      <c r="AP2003">
        <v>0</v>
      </c>
      <c r="AQ2003" s="1" t="s">
        <v>473</v>
      </c>
      <c r="AR2003" s="1" t="s">
        <v>473</v>
      </c>
    </row>
    <row r="2004" spans="1:44">
      <c r="A2004">
        <v>25540</v>
      </c>
      <c r="B2004">
        <v>2020</v>
      </c>
      <c r="C2004" s="1" t="s">
        <v>10143</v>
      </c>
      <c r="D2004" s="1" t="s">
        <v>47</v>
      </c>
      <c r="E2004">
        <v>5247800005</v>
      </c>
      <c r="F2004" s="1" t="s">
        <v>52238</v>
      </c>
      <c r="G2004" s="1" t="s">
        <v>47463</v>
      </c>
      <c r="H2004" s="1" t="s">
        <v>12874</v>
      </c>
      <c r="I2004">
        <v>98104</v>
      </c>
      <c r="J2004" s="1" t="s">
        <v>34462</v>
      </c>
      <c r="K2004" s="1" t="s">
        <v>49154</v>
      </c>
      <c r="L2004" s="1" t="s">
        <v>51</v>
      </c>
      <c r="M2004">
        <v>7</v>
      </c>
      <c r="N2004">
        <v>1914</v>
      </c>
      <c r="O2004">
        <v>4</v>
      </c>
      <c r="P2004">
        <v>1</v>
      </c>
      <c r="Q2004">
        <v>45500</v>
      </c>
      <c r="R2004">
        <v>45500</v>
      </c>
      <c r="S2004">
        <v>0</v>
      </c>
      <c r="T2004" s="1" t="s">
        <v>20886</v>
      </c>
      <c r="U2004" s="1" t="s">
        <v>37551</v>
      </c>
      <c r="V2004" s="1" t="s">
        <v>43005</v>
      </c>
      <c r="W2004">
        <v>1790983</v>
      </c>
      <c r="X2004">
        <v>1760967</v>
      </c>
      <c r="Y2004" s="1" t="s">
        <v>5471</v>
      </c>
      <c r="Z2004" s="1" t="s">
        <v>43317</v>
      </c>
      <c r="AA2004" s="1" t="s">
        <v>48</v>
      </c>
      <c r="AB2004" s="1" t="s">
        <v>48</v>
      </c>
      <c r="AC2004">
        <v>45500</v>
      </c>
      <c r="AD2004" s="1">
        <v>0</v>
      </c>
      <c r="AE2004" s="1">
        <v>0</v>
      </c>
      <c r="AF2004" s="1">
        <v>0</v>
      </c>
      <c r="AG2004" s="1">
        <v>0</v>
      </c>
      <c r="AH2004" s="1">
        <f>_2020_Building_Energy_Benchmarking[[#This Row],[LargestPropertyUseTypeGFA]]+_2020_Building_Energy_Benchmarking[[#This Row],[SecondLargestPropertyUseTypeGFA]]+_2020_Building_Energy_Benchmarking[[#This Row],[ThirdLargestPropertyUseTypeGFA]]</f>
        <v>45500</v>
      </c>
      <c r="AI2004" s="1">
        <f>_2020_Building_Energy_Benchmarking[[#This Row],[PropertyGFATotal]]-_2020_Building_Energy_Benchmarking[[#This Row],[Kolumna1]]</f>
        <v>0</v>
      </c>
      <c r="AJ2004">
        <v>218338</v>
      </c>
      <c r="AK2004">
        <v>720779</v>
      </c>
      <c r="AL2004">
        <v>2952</v>
      </c>
      <c r="AM2004" s="1" t="s">
        <v>61</v>
      </c>
      <c r="AN2004" s="1" t="s">
        <v>47466</v>
      </c>
      <c r="AO2004">
        <v>744970</v>
      </c>
      <c r="AP2004">
        <v>295218</v>
      </c>
      <c r="AQ2004" s="1" t="s">
        <v>18936</v>
      </c>
      <c r="AR2004" s="1" t="s">
        <v>23414</v>
      </c>
    </row>
    <row r="2005" spans="1:44">
      <c r="A2005">
        <v>25546</v>
      </c>
      <c r="B2005">
        <v>2020</v>
      </c>
      <c r="C2005" s="1" t="s">
        <v>10154</v>
      </c>
      <c r="D2005" s="1" t="s">
        <v>47</v>
      </c>
      <c r="E2005">
        <v>5247800080</v>
      </c>
      <c r="F2005" s="1" t="s">
        <v>52244</v>
      </c>
      <c r="G2005" s="1" t="s">
        <v>47463</v>
      </c>
      <c r="H2005" s="1" t="s">
        <v>12874</v>
      </c>
      <c r="I2005">
        <v>98104</v>
      </c>
      <c r="J2005" s="1" t="s">
        <v>52245</v>
      </c>
      <c r="K2005" s="1" t="s">
        <v>34493</v>
      </c>
      <c r="L2005" s="1" t="s">
        <v>51</v>
      </c>
      <c r="M2005">
        <v>7</v>
      </c>
      <c r="N2005">
        <v>2005</v>
      </c>
      <c r="O2005">
        <v>5</v>
      </c>
      <c r="P2005">
        <v>1</v>
      </c>
      <c r="Q2005">
        <v>57600</v>
      </c>
      <c r="R2005">
        <v>49600</v>
      </c>
      <c r="S2005">
        <v>8000</v>
      </c>
      <c r="T2005" s="1" t="s">
        <v>166</v>
      </c>
      <c r="U2005" s="1" t="s">
        <v>44940</v>
      </c>
      <c r="V2005" s="1" t="s">
        <v>44229</v>
      </c>
      <c r="W2005">
        <v>6982288</v>
      </c>
      <c r="X2005">
        <v>6752610</v>
      </c>
      <c r="Y2005" s="1" t="s">
        <v>43036</v>
      </c>
      <c r="Z2005" s="1" t="s">
        <v>45950</v>
      </c>
      <c r="AA2005" s="1" t="s">
        <v>213</v>
      </c>
      <c r="AB2005" s="1" t="s">
        <v>213</v>
      </c>
      <c r="AC2005">
        <v>57600</v>
      </c>
      <c r="AD2005" s="1">
        <v>0</v>
      </c>
      <c r="AE2005" s="1">
        <v>0</v>
      </c>
      <c r="AF2005" s="1">
        <v>0</v>
      </c>
      <c r="AG2005" s="1">
        <v>0</v>
      </c>
      <c r="AH2005" s="1">
        <f>_2020_Building_Energy_Benchmarking[[#This Row],[LargestPropertyUseTypeGFA]]+_2020_Building_Energy_Benchmarking[[#This Row],[SecondLargestPropertyUseTypeGFA]]+_2020_Building_Energy_Benchmarking[[#This Row],[ThirdLargestPropertyUseTypeGFA]]</f>
        <v>57600</v>
      </c>
      <c r="AI2005" s="1">
        <f>_2020_Building_Energy_Benchmarking[[#This Row],[PropertyGFATotal]]-_2020_Building_Energy_Benchmarking[[#This Row],[Kolumna1]]</f>
        <v>0</v>
      </c>
      <c r="AJ2005">
        <v>560341</v>
      </c>
      <c r="AK2005">
        <v>0</v>
      </c>
      <c r="AL2005">
        <v>48407</v>
      </c>
      <c r="AM2005" s="1" t="s">
        <v>61</v>
      </c>
      <c r="AN2005" s="1" t="s">
        <v>47466</v>
      </c>
      <c r="AO2005">
        <v>1911882</v>
      </c>
      <c r="AP2005">
        <v>4840727</v>
      </c>
      <c r="AQ2005" s="1" t="s">
        <v>52246</v>
      </c>
      <c r="AR2005" s="1" t="s">
        <v>35296</v>
      </c>
    </row>
    <row r="2006" spans="1:44">
      <c r="A2006">
        <v>25553</v>
      </c>
      <c r="B2006">
        <v>2020</v>
      </c>
      <c r="C2006" s="1" t="s">
        <v>10167</v>
      </c>
      <c r="D2006" s="1" t="s">
        <v>47</v>
      </c>
      <c r="E2006">
        <v>5247800130</v>
      </c>
      <c r="F2006" s="1" t="s">
        <v>52250</v>
      </c>
      <c r="G2006" s="1" t="s">
        <v>47463</v>
      </c>
      <c r="H2006" s="1" t="s">
        <v>12874</v>
      </c>
      <c r="I2006">
        <v>98104</v>
      </c>
      <c r="J2006" s="1" t="s">
        <v>34756</v>
      </c>
      <c r="K2006" s="1" t="s">
        <v>15583</v>
      </c>
      <c r="L2006" s="1" t="s">
        <v>51</v>
      </c>
      <c r="M2006">
        <v>1</v>
      </c>
      <c r="N2006">
        <v>1900</v>
      </c>
      <c r="O2006">
        <v>3</v>
      </c>
      <c r="P2006">
        <v>1</v>
      </c>
      <c r="Q2006">
        <v>25450</v>
      </c>
      <c r="R2006">
        <v>25450</v>
      </c>
      <c r="S2006">
        <v>0</v>
      </c>
      <c r="T2006" s="1" t="s">
        <v>47465</v>
      </c>
      <c r="U2006" s="1" t="s">
        <v>43912</v>
      </c>
      <c r="V2006" s="1" t="s">
        <v>43912</v>
      </c>
      <c r="W2006">
        <v>736508</v>
      </c>
      <c r="X2006">
        <v>736508</v>
      </c>
      <c r="Y2006" s="1" t="s">
        <v>42662</v>
      </c>
      <c r="Z2006" s="1" t="s">
        <v>42662</v>
      </c>
      <c r="AA2006" s="1" t="s">
        <v>379</v>
      </c>
      <c r="AB2006" s="1" t="s">
        <v>379</v>
      </c>
      <c r="AC2006">
        <v>18790</v>
      </c>
      <c r="AD2006" s="1" t="s">
        <v>66</v>
      </c>
      <c r="AE2006" s="1" t="s">
        <v>52251</v>
      </c>
      <c r="AF2006" s="1">
        <v>0</v>
      </c>
      <c r="AG2006" s="1">
        <v>0</v>
      </c>
      <c r="AH2006" s="1">
        <f>_2020_Building_Energy_Benchmarking[[#This Row],[LargestPropertyUseTypeGFA]]+_2020_Building_Energy_Benchmarking[[#This Row],[SecondLargestPropertyUseTypeGFA]]+_2020_Building_Energy_Benchmarking[[#This Row],[ThirdLargestPropertyUseTypeGFA]]</f>
        <v>25450</v>
      </c>
      <c r="AI2006" s="1">
        <f>_2020_Building_Energy_Benchmarking[[#This Row],[PropertyGFATotal]]-_2020_Building_Energy_Benchmarking[[#This Row],[Kolumna1]]</f>
        <v>0</v>
      </c>
      <c r="AJ2006">
        <v>113974</v>
      </c>
      <c r="AK2006">
        <v>0</v>
      </c>
      <c r="AL2006">
        <v>3476</v>
      </c>
      <c r="AM2006" s="1" t="s">
        <v>61</v>
      </c>
      <c r="AN2006" s="1" t="s">
        <v>47466</v>
      </c>
      <c r="AO2006">
        <v>388878</v>
      </c>
      <c r="AP2006">
        <v>347630</v>
      </c>
      <c r="AQ2006" s="1" t="s">
        <v>15525</v>
      </c>
      <c r="AR2006" s="1" t="s">
        <v>7848</v>
      </c>
    </row>
    <row r="2007" spans="1:44">
      <c r="A2007">
        <v>25554</v>
      </c>
      <c r="B2007">
        <v>2020</v>
      </c>
      <c r="C2007" s="1" t="s">
        <v>10169</v>
      </c>
      <c r="D2007" s="1" t="s">
        <v>47</v>
      </c>
      <c r="E2007">
        <v>5247800140</v>
      </c>
      <c r="F2007" s="1" t="s">
        <v>52252</v>
      </c>
      <c r="G2007" s="1" t="s">
        <v>47463</v>
      </c>
      <c r="H2007" s="1" t="s">
        <v>12874</v>
      </c>
      <c r="I2007">
        <v>98104</v>
      </c>
      <c r="J2007" s="1" t="s">
        <v>30849</v>
      </c>
      <c r="K2007" s="1" t="s">
        <v>34493</v>
      </c>
      <c r="L2007" s="1" t="s">
        <v>51</v>
      </c>
      <c r="M2007">
        <v>7</v>
      </c>
      <c r="N2007">
        <v>1900</v>
      </c>
      <c r="O2007">
        <v>3</v>
      </c>
      <c r="P2007">
        <v>1</v>
      </c>
      <c r="Q2007">
        <v>22200</v>
      </c>
      <c r="R2007">
        <v>22200</v>
      </c>
      <c r="S2007">
        <v>0</v>
      </c>
      <c r="T2007" s="1" t="s">
        <v>47465</v>
      </c>
      <c r="U2007" s="1" t="s">
        <v>46064</v>
      </c>
      <c r="V2007" s="1" t="s">
        <v>20965</v>
      </c>
      <c r="W2007">
        <v>278720</v>
      </c>
      <c r="X2007">
        <v>260491</v>
      </c>
      <c r="Y2007" s="1" t="s">
        <v>5577</v>
      </c>
      <c r="Z2007" s="1" t="s">
        <v>50083</v>
      </c>
      <c r="AA2007" s="1" t="s">
        <v>106</v>
      </c>
      <c r="AB2007" s="1" t="s">
        <v>106</v>
      </c>
      <c r="AC2007">
        <v>22200</v>
      </c>
      <c r="AD2007" s="1">
        <v>0</v>
      </c>
      <c r="AE2007" s="1">
        <v>0</v>
      </c>
      <c r="AF2007" s="1">
        <v>0</v>
      </c>
      <c r="AG2007" s="1">
        <v>0</v>
      </c>
      <c r="AH2007" s="1">
        <f>_2020_Building_Energy_Benchmarking[[#This Row],[LargestPropertyUseTypeGFA]]+_2020_Building_Energy_Benchmarking[[#This Row],[SecondLargestPropertyUseTypeGFA]]+_2020_Building_Energy_Benchmarking[[#This Row],[ThirdLargestPropertyUseTypeGFA]]</f>
        <v>22200</v>
      </c>
      <c r="AI2007" s="1">
        <f>_2020_Building_Energy_Benchmarking[[#This Row],[PropertyGFATotal]]-_2020_Building_Energy_Benchmarking[[#This Row],[Kolumna1]]</f>
        <v>0</v>
      </c>
      <c r="AJ2007">
        <v>9903</v>
      </c>
      <c r="AK2007">
        <v>0</v>
      </c>
      <c r="AL2007">
        <v>2267</v>
      </c>
      <c r="AM2007" s="1" t="s">
        <v>61</v>
      </c>
      <c r="AN2007" s="1" t="s">
        <v>47466</v>
      </c>
      <c r="AO2007">
        <v>33790</v>
      </c>
      <c r="AP2007">
        <v>226701</v>
      </c>
      <c r="AQ2007" s="1" t="s">
        <v>28968</v>
      </c>
      <c r="AR2007" s="1" t="s">
        <v>13463</v>
      </c>
    </row>
    <row r="2008" spans="1:44">
      <c r="A2008">
        <v>25574</v>
      </c>
      <c r="B2008">
        <v>2020</v>
      </c>
      <c r="C2008" s="1" t="s">
        <v>10182</v>
      </c>
      <c r="D2008" s="1" t="s">
        <v>491</v>
      </c>
      <c r="E2008">
        <v>4092300140</v>
      </c>
      <c r="F2008" s="1" t="s">
        <v>52257</v>
      </c>
      <c r="G2008" s="1" t="s">
        <v>47463</v>
      </c>
      <c r="H2008" s="1" t="s">
        <v>12874</v>
      </c>
      <c r="I2008">
        <v>98105</v>
      </c>
      <c r="J2008" s="1" t="s">
        <v>34565</v>
      </c>
      <c r="K2008" s="1" t="s">
        <v>34566</v>
      </c>
      <c r="L2008" s="1" t="s">
        <v>280</v>
      </c>
      <c r="M2008">
        <v>1</v>
      </c>
      <c r="N2008">
        <v>1986</v>
      </c>
      <c r="O2008">
        <v>3</v>
      </c>
      <c r="P2008">
        <v>1</v>
      </c>
      <c r="Q2008">
        <v>32331</v>
      </c>
      <c r="R2008">
        <v>23162</v>
      </c>
      <c r="S2008">
        <v>9169</v>
      </c>
      <c r="T2008" s="1" t="s">
        <v>21427</v>
      </c>
      <c r="U2008" s="1" t="s">
        <v>8185</v>
      </c>
      <c r="V2008" s="1" t="s">
        <v>20309</v>
      </c>
      <c r="W2008">
        <v>630619</v>
      </c>
      <c r="X2008">
        <v>613413</v>
      </c>
      <c r="Y2008" s="1" t="s">
        <v>43226</v>
      </c>
      <c r="Z2008" s="1" t="s">
        <v>43891</v>
      </c>
      <c r="AA2008" s="1" t="s">
        <v>491</v>
      </c>
      <c r="AB2008" s="1" t="s">
        <v>147</v>
      </c>
      <c r="AC2008">
        <v>23162</v>
      </c>
      <c r="AD2008" s="1" t="s">
        <v>65</v>
      </c>
      <c r="AE2008" s="1" t="s">
        <v>52258</v>
      </c>
      <c r="AF2008" s="1">
        <v>0</v>
      </c>
      <c r="AG2008" s="1">
        <v>0</v>
      </c>
      <c r="AH2008" s="1">
        <f>_2020_Building_Energy_Benchmarking[[#This Row],[LargestPropertyUseTypeGFA]]+_2020_Building_Energy_Benchmarking[[#This Row],[SecondLargestPropertyUseTypeGFA]]+_2020_Building_Energy_Benchmarking[[#This Row],[ThirdLargestPropertyUseTypeGFA]]</f>
        <v>32331</v>
      </c>
      <c r="AI2008" s="1">
        <f>_2020_Building_Energy_Benchmarking[[#This Row],[PropertyGFATotal]]-_2020_Building_Energy_Benchmarking[[#This Row],[Kolumna1]]</f>
        <v>0</v>
      </c>
      <c r="AJ2008">
        <v>179781</v>
      </c>
      <c r="AK2008">
        <v>0</v>
      </c>
      <c r="AL2008">
        <v>0</v>
      </c>
      <c r="AM2008" s="1" t="s">
        <v>61</v>
      </c>
      <c r="AN2008" s="1" t="s">
        <v>47466</v>
      </c>
      <c r="AO2008">
        <v>613412</v>
      </c>
      <c r="AP2008">
        <v>0</v>
      </c>
      <c r="AQ2008" s="1" t="s">
        <v>8978</v>
      </c>
      <c r="AR2008" s="1" t="s">
        <v>13807</v>
      </c>
    </row>
    <row r="2009" spans="1:44">
      <c r="A2009">
        <v>25578</v>
      </c>
      <c r="B2009">
        <v>2020</v>
      </c>
      <c r="C2009" s="1" t="s">
        <v>10190</v>
      </c>
      <c r="D2009" s="1" t="s">
        <v>491</v>
      </c>
      <c r="E2009">
        <v>4092300460</v>
      </c>
      <c r="F2009" s="1" t="s">
        <v>52262</v>
      </c>
      <c r="G2009" s="1" t="s">
        <v>47463</v>
      </c>
      <c r="H2009" s="1" t="s">
        <v>12874</v>
      </c>
      <c r="I2009">
        <v>98105</v>
      </c>
      <c r="J2009" s="1" t="s">
        <v>34578</v>
      </c>
      <c r="K2009" s="1" t="s">
        <v>34584</v>
      </c>
      <c r="L2009" s="1" t="s">
        <v>280</v>
      </c>
      <c r="M2009">
        <v>1</v>
      </c>
      <c r="N2009">
        <v>1985</v>
      </c>
      <c r="O2009">
        <v>4</v>
      </c>
      <c r="P2009">
        <v>1</v>
      </c>
      <c r="Q2009">
        <v>84385</v>
      </c>
      <c r="R2009">
        <v>60684</v>
      </c>
      <c r="S2009">
        <v>23701</v>
      </c>
      <c r="T2009" s="1" t="s">
        <v>14601</v>
      </c>
      <c r="U2009" s="1" t="s">
        <v>48705</v>
      </c>
      <c r="V2009" s="1" t="s">
        <v>13804</v>
      </c>
      <c r="W2009">
        <v>1577505</v>
      </c>
      <c r="X2009">
        <v>1544449</v>
      </c>
      <c r="Y2009" s="1" t="s">
        <v>42509</v>
      </c>
      <c r="Z2009" s="1" t="s">
        <v>43040</v>
      </c>
      <c r="AA2009" s="1" t="s">
        <v>491</v>
      </c>
      <c r="AB2009" s="1" t="s">
        <v>147</v>
      </c>
      <c r="AC2009">
        <v>60684</v>
      </c>
      <c r="AD2009" s="1" t="s">
        <v>65</v>
      </c>
      <c r="AE2009" s="1" t="s">
        <v>52263</v>
      </c>
      <c r="AF2009" s="1">
        <v>0</v>
      </c>
      <c r="AG2009" s="1">
        <v>0</v>
      </c>
      <c r="AH2009" s="1">
        <f>_2020_Building_Energy_Benchmarking[[#This Row],[LargestPropertyUseTypeGFA]]+_2020_Building_Energy_Benchmarking[[#This Row],[SecondLargestPropertyUseTypeGFA]]+_2020_Building_Energy_Benchmarking[[#This Row],[ThirdLargestPropertyUseTypeGFA]]</f>
        <v>84385</v>
      </c>
      <c r="AI2009" s="1">
        <f>_2020_Building_Energy_Benchmarking[[#This Row],[PropertyGFATotal]]-_2020_Building_Energy_Benchmarking[[#This Row],[Kolumna1]]</f>
        <v>0</v>
      </c>
      <c r="AJ2009">
        <v>452652</v>
      </c>
      <c r="AK2009">
        <v>0</v>
      </c>
      <c r="AL2009">
        <v>0</v>
      </c>
      <c r="AM2009" s="1" t="s">
        <v>61</v>
      </c>
      <c r="AN2009" s="1" t="s">
        <v>47466</v>
      </c>
      <c r="AO2009">
        <v>1544449</v>
      </c>
      <c r="AP2009">
        <v>0</v>
      </c>
      <c r="AQ2009" s="1" t="s">
        <v>23939</v>
      </c>
      <c r="AR2009" s="1" t="s">
        <v>13807</v>
      </c>
    </row>
    <row r="2010" spans="1:44">
      <c r="A2010">
        <v>25579</v>
      </c>
      <c r="B2010">
        <v>2020</v>
      </c>
      <c r="C2010" s="1" t="s">
        <v>10192</v>
      </c>
      <c r="D2010" s="1" t="s">
        <v>491</v>
      </c>
      <c r="E2010">
        <v>4092300780</v>
      </c>
      <c r="F2010" s="1" t="s">
        <v>52264</v>
      </c>
      <c r="G2010" s="1" t="s">
        <v>47463</v>
      </c>
      <c r="H2010" s="1" t="s">
        <v>12874</v>
      </c>
      <c r="I2010">
        <v>98105</v>
      </c>
      <c r="J2010" s="1" t="s">
        <v>34590</v>
      </c>
      <c r="K2010" s="1" t="s">
        <v>34591</v>
      </c>
      <c r="L2010" s="1" t="s">
        <v>280</v>
      </c>
      <c r="M2010">
        <v>1</v>
      </c>
      <c r="N2010">
        <v>1985</v>
      </c>
      <c r="O2010">
        <v>4</v>
      </c>
      <c r="P2010">
        <v>1</v>
      </c>
      <c r="Q2010">
        <v>30964</v>
      </c>
      <c r="R2010">
        <v>23195</v>
      </c>
      <c r="S2010">
        <v>7769</v>
      </c>
      <c r="T2010" s="1" t="s">
        <v>47465</v>
      </c>
      <c r="U2010" s="1" t="s">
        <v>7147</v>
      </c>
      <c r="V2010" s="1" t="s">
        <v>48932</v>
      </c>
      <c r="W2010">
        <v>333235</v>
      </c>
      <c r="X2010">
        <v>324134</v>
      </c>
      <c r="Y2010" s="1" t="s">
        <v>42355</v>
      </c>
      <c r="Z2010" s="1" t="s">
        <v>9404</v>
      </c>
      <c r="AA2010" s="1" t="s">
        <v>491</v>
      </c>
      <c r="AB2010" s="1" t="s">
        <v>147</v>
      </c>
      <c r="AC2010">
        <v>23195</v>
      </c>
      <c r="AD2010" s="1" t="s">
        <v>65</v>
      </c>
      <c r="AE2010" s="1" t="s">
        <v>52265</v>
      </c>
      <c r="AF2010" s="1">
        <v>0</v>
      </c>
      <c r="AG2010" s="1">
        <v>0</v>
      </c>
      <c r="AH2010" s="1">
        <f>_2020_Building_Energy_Benchmarking[[#This Row],[LargestPropertyUseTypeGFA]]+_2020_Building_Energy_Benchmarking[[#This Row],[SecondLargestPropertyUseTypeGFA]]+_2020_Building_Energy_Benchmarking[[#This Row],[ThirdLargestPropertyUseTypeGFA]]</f>
        <v>30964</v>
      </c>
      <c r="AI2010" s="1">
        <f>_2020_Building_Energy_Benchmarking[[#This Row],[PropertyGFATotal]]-_2020_Building_Energy_Benchmarking[[#This Row],[Kolumna1]]</f>
        <v>0</v>
      </c>
      <c r="AJ2010">
        <v>94998</v>
      </c>
      <c r="AK2010">
        <v>0</v>
      </c>
      <c r="AL2010">
        <v>0</v>
      </c>
      <c r="AM2010" s="1" t="s">
        <v>61</v>
      </c>
      <c r="AN2010" s="1" t="s">
        <v>47466</v>
      </c>
      <c r="AO2010">
        <v>324134</v>
      </c>
      <c r="AP2010">
        <v>0</v>
      </c>
      <c r="AQ2010" s="1" t="s">
        <v>23414</v>
      </c>
      <c r="AR2010" s="1" t="s">
        <v>13807</v>
      </c>
    </row>
    <row r="2011" spans="1:44">
      <c r="A2011">
        <v>25582</v>
      </c>
      <c r="B2011">
        <v>2020</v>
      </c>
      <c r="C2011" s="1" t="s">
        <v>10198</v>
      </c>
      <c r="D2011" s="1" t="s">
        <v>491</v>
      </c>
      <c r="E2011">
        <v>4092300860</v>
      </c>
      <c r="F2011" s="1" t="s">
        <v>52267</v>
      </c>
      <c r="G2011" s="1" t="s">
        <v>47463</v>
      </c>
      <c r="H2011" s="1" t="s">
        <v>12874</v>
      </c>
      <c r="I2011">
        <v>98105</v>
      </c>
      <c r="J2011" s="1" t="s">
        <v>34604</v>
      </c>
      <c r="K2011" s="1" t="s">
        <v>34605</v>
      </c>
      <c r="L2011" s="1" t="s">
        <v>280</v>
      </c>
      <c r="M2011">
        <v>1</v>
      </c>
      <c r="N2011">
        <v>1987</v>
      </c>
      <c r="O2011">
        <v>4</v>
      </c>
      <c r="P2011">
        <v>1</v>
      </c>
      <c r="Q2011">
        <v>31034</v>
      </c>
      <c r="R2011">
        <v>22176</v>
      </c>
      <c r="S2011">
        <v>8858</v>
      </c>
      <c r="T2011" s="1" t="s">
        <v>20886</v>
      </c>
      <c r="U2011" s="1" t="s">
        <v>30958</v>
      </c>
      <c r="V2011" s="1" t="s">
        <v>47820</v>
      </c>
      <c r="W2011">
        <v>614022</v>
      </c>
      <c r="X2011">
        <v>598943</v>
      </c>
      <c r="Y2011" s="1" t="s">
        <v>20195</v>
      </c>
      <c r="Z2011" s="1" t="s">
        <v>42375</v>
      </c>
      <c r="AA2011" s="1" t="s">
        <v>491</v>
      </c>
      <c r="AB2011" s="1" t="s">
        <v>147</v>
      </c>
      <c r="AC2011">
        <v>22176</v>
      </c>
      <c r="AD2011" s="1" t="s">
        <v>65</v>
      </c>
      <c r="AE2011" s="1" t="s">
        <v>52268</v>
      </c>
      <c r="AF2011" s="1">
        <v>0</v>
      </c>
      <c r="AG2011" s="1">
        <v>0</v>
      </c>
      <c r="AH2011" s="1">
        <f>_2020_Building_Energy_Benchmarking[[#This Row],[LargestPropertyUseTypeGFA]]+_2020_Building_Energy_Benchmarking[[#This Row],[SecondLargestPropertyUseTypeGFA]]+_2020_Building_Energy_Benchmarking[[#This Row],[ThirdLargestPropertyUseTypeGFA]]</f>
        <v>31034</v>
      </c>
      <c r="AI2011" s="1">
        <f>_2020_Building_Energy_Benchmarking[[#This Row],[PropertyGFATotal]]-_2020_Building_Energy_Benchmarking[[#This Row],[Kolumna1]]</f>
        <v>0</v>
      </c>
      <c r="AJ2011">
        <v>175540</v>
      </c>
      <c r="AK2011">
        <v>0</v>
      </c>
      <c r="AL2011">
        <v>0</v>
      </c>
      <c r="AM2011" s="1" t="s">
        <v>61</v>
      </c>
      <c r="AN2011" s="1" t="s">
        <v>47466</v>
      </c>
      <c r="AO2011">
        <v>598942</v>
      </c>
      <c r="AP2011">
        <v>0</v>
      </c>
      <c r="AQ2011" s="1" t="s">
        <v>10291</v>
      </c>
      <c r="AR2011" s="1" t="s">
        <v>13807</v>
      </c>
    </row>
    <row r="2012" spans="1:44">
      <c r="A2012">
        <v>25599</v>
      </c>
      <c r="B2012">
        <v>2020</v>
      </c>
      <c r="C2012" s="1" t="s">
        <v>10200</v>
      </c>
      <c r="D2012" s="1" t="s">
        <v>491</v>
      </c>
      <c r="E2012">
        <v>8679000000</v>
      </c>
      <c r="F2012" s="1" t="s">
        <v>52269</v>
      </c>
      <c r="G2012" s="1" t="s">
        <v>47463</v>
      </c>
      <c r="H2012" s="1" t="s">
        <v>12874</v>
      </c>
      <c r="I2012">
        <v>98105</v>
      </c>
      <c r="J2012" s="1" t="s">
        <v>34611</v>
      </c>
      <c r="K2012" s="1" t="s">
        <v>34612</v>
      </c>
      <c r="L2012" s="1" t="s">
        <v>280</v>
      </c>
      <c r="M2012">
        <v>4</v>
      </c>
      <c r="N2012">
        <v>2000</v>
      </c>
      <c r="O2012">
        <v>3</v>
      </c>
      <c r="P2012">
        <v>1</v>
      </c>
      <c r="Q2012">
        <v>29351</v>
      </c>
      <c r="R2012">
        <v>29351</v>
      </c>
      <c r="S2012">
        <v>0</v>
      </c>
      <c r="T2012" s="1" t="s">
        <v>15160</v>
      </c>
      <c r="U2012" s="1" t="s">
        <v>43952</v>
      </c>
      <c r="V2012" s="1" t="s">
        <v>43952</v>
      </c>
      <c r="W2012">
        <v>663268</v>
      </c>
      <c r="X2012">
        <v>663268</v>
      </c>
      <c r="Y2012" s="1" t="s">
        <v>43693</v>
      </c>
      <c r="Z2012" s="1" t="s">
        <v>43693</v>
      </c>
      <c r="AA2012" s="1" t="s">
        <v>491</v>
      </c>
      <c r="AB2012" s="1" t="s">
        <v>147</v>
      </c>
      <c r="AC2012">
        <v>29351</v>
      </c>
      <c r="AD2012" s="1">
        <v>0</v>
      </c>
      <c r="AE2012" s="1">
        <v>0</v>
      </c>
      <c r="AF2012" s="1">
        <v>0</v>
      </c>
      <c r="AG2012" s="1">
        <v>0</v>
      </c>
      <c r="AH2012" s="1">
        <f>_2020_Building_Energy_Benchmarking[[#This Row],[LargestPropertyUseTypeGFA]]+_2020_Building_Energy_Benchmarking[[#This Row],[SecondLargestPropertyUseTypeGFA]]+_2020_Building_Energy_Benchmarking[[#This Row],[ThirdLargestPropertyUseTypeGFA]]</f>
        <v>29351</v>
      </c>
      <c r="AI2012" s="1">
        <f>_2020_Building_Energy_Benchmarking[[#This Row],[PropertyGFATotal]]-_2020_Building_Energy_Benchmarking[[#This Row],[Kolumna1]]</f>
        <v>0</v>
      </c>
      <c r="AJ2012">
        <v>194393</v>
      </c>
      <c r="AK2012">
        <v>0</v>
      </c>
      <c r="AL2012">
        <v>0</v>
      </c>
      <c r="AM2012" s="1" t="s">
        <v>61</v>
      </c>
      <c r="AN2012" s="1" t="s">
        <v>47466</v>
      </c>
      <c r="AO2012">
        <v>663268</v>
      </c>
      <c r="AP2012">
        <v>0</v>
      </c>
      <c r="AQ2012" s="1" t="s">
        <v>9982</v>
      </c>
      <c r="AR2012" s="1" t="s">
        <v>13807</v>
      </c>
    </row>
    <row r="2013" spans="1:44">
      <c r="A2013">
        <v>25617</v>
      </c>
      <c r="B2013">
        <v>2020</v>
      </c>
      <c r="C2013" s="1" t="s">
        <v>10211</v>
      </c>
      <c r="D2013" s="1" t="s">
        <v>143</v>
      </c>
      <c r="E2013">
        <v>8724200000</v>
      </c>
      <c r="F2013" s="1" t="s">
        <v>52273</v>
      </c>
      <c r="G2013" s="1" t="s">
        <v>47463</v>
      </c>
      <c r="H2013" s="1" t="s">
        <v>12874</v>
      </c>
      <c r="I2013">
        <v>98125</v>
      </c>
      <c r="J2013" s="1" t="s">
        <v>29839</v>
      </c>
      <c r="K2013" s="1" t="s">
        <v>52274</v>
      </c>
      <c r="L2013" s="1" t="s">
        <v>342</v>
      </c>
      <c r="M2013">
        <v>1</v>
      </c>
      <c r="N2013">
        <v>1986</v>
      </c>
      <c r="O2013">
        <v>6</v>
      </c>
      <c r="P2013">
        <v>1</v>
      </c>
      <c r="Q2013">
        <v>32400</v>
      </c>
      <c r="R2013">
        <v>32400</v>
      </c>
      <c r="S2013">
        <v>0</v>
      </c>
      <c r="T2013" s="1" t="s">
        <v>14941</v>
      </c>
      <c r="U2013" s="1" t="s">
        <v>5743</v>
      </c>
      <c r="V2013" s="1" t="s">
        <v>42177</v>
      </c>
      <c r="W2013">
        <v>926588</v>
      </c>
      <c r="X2013">
        <v>911768</v>
      </c>
      <c r="Y2013" s="1" t="s">
        <v>44077</v>
      </c>
      <c r="Z2013" s="1" t="s">
        <v>42488</v>
      </c>
      <c r="AA2013" s="1" t="s">
        <v>143</v>
      </c>
      <c r="AB2013" s="1" t="s">
        <v>147</v>
      </c>
      <c r="AC2013">
        <v>32400</v>
      </c>
      <c r="AD2013" s="1">
        <v>0</v>
      </c>
      <c r="AE2013" s="1">
        <v>0</v>
      </c>
      <c r="AF2013" s="1">
        <v>0</v>
      </c>
      <c r="AG2013" s="1">
        <v>0</v>
      </c>
      <c r="AH2013" s="1">
        <f>_2020_Building_Energy_Benchmarking[[#This Row],[LargestPropertyUseTypeGFA]]+_2020_Building_Energy_Benchmarking[[#This Row],[SecondLargestPropertyUseTypeGFA]]+_2020_Building_Energy_Benchmarking[[#This Row],[ThirdLargestPropertyUseTypeGFA]]</f>
        <v>32400</v>
      </c>
      <c r="AI2013" s="1">
        <f>_2020_Building_Energy_Benchmarking[[#This Row],[PropertyGFATotal]]-_2020_Building_Energy_Benchmarking[[#This Row],[Kolumna1]]</f>
        <v>0</v>
      </c>
      <c r="AJ2013">
        <v>267224</v>
      </c>
      <c r="AK2013">
        <v>0</v>
      </c>
      <c r="AL2013">
        <v>0</v>
      </c>
      <c r="AM2013" s="1" t="s">
        <v>61</v>
      </c>
      <c r="AN2013" s="1" t="s">
        <v>47466</v>
      </c>
      <c r="AO2013">
        <v>911768</v>
      </c>
      <c r="AP2013">
        <v>0</v>
      </c>
      <c r="AQ2013" s="1" t="s">
        <v>10816</v>
      </c>
      <c r="AR2013" s="1" t="s">
        <v>13807</v>
      </c>
    </row>
    <row r="2014" spans="1:44">
      <c r="A2014">
        <v>25619</v>
      </c>
      <c r="B2014">
        <v>2020</v>
      </c>
      <c r="C2014" s="1" t="s">
        <v>10213</v>
      </c>
      <c r="D2014" s="1" t="s">
        <v>491</v>
      </c>
      <c r="E2014">
        <v>8725600030</v>
      </c>
      <c r="F2014" s="1" t="s">
        <v>34642</v>
      </c>
      <c r="G2014" s="1" t="s">
        <v>47463</v>
      </c>
      <c r="H2014" s="1" t="s">
        <v>12874</v>
      </c>
      <c r="I2014">
        <v>98122</v>
      </c>
      <c r="J2014" s="1" t="s">
        <v>34643</v>
      </c>
      <c r="K2014" s="1" t="s">
        <v>34644</v>
      </c>
      <c r="L2014" s="1" t="s">
        <v>306</v>
      </c>
      <c r="M2014">
        <v>3</v>
      </c>
      <c r="N2014">
        <v>1988</v>
      </c>
      <c r="O2014">
        <v>4</v>
      </c>
      <c r="P2014">
        <v>1</v>
      </c>
      <c r="Q2014">
        <v>54224</v>
      </c>
      <c r="R2014">
        <v>34165</v>
      </c>
      <c r="S2014">
        <v>20059</v>
      </c>
      <c r="T2014" s="1" t="s">
        <v>22399</v>
      </c>
      <c r="U2014" s="1" t="s">
        <v>47806</v>
      </c>
      <c r="V2014" s="1" t="s">
        <v>17818</v>
      </c>
      <c r="W2014">
        <v>1264568</v>
      </c>
      <c r="X2014">
        <v>1247552</v>
      </c>
      <c r="Y2014" s="1" t="s">
        <v>42955</v>
      </c>
      <c r="Z2014" s="1" t="s">
        <v>44678</v>
      </c>
      <c r="AA2014" s="1" t="s">
        <v>491</v>
      </c>
      <c r="AB2014" s="1" t="s">
        <v>147</v>
      </c>
      <c r="AC2014">
        <v>34165</v>
      </c>
      <c r="AD2014" s="1" t="s">
        <v>65</v>
      </c>
      <c r="AE2014" s="1" t="s">
        <v>52275</v>
      </c>
      <c r="AF2014" s="1">
        <v>0</v>
      </c>
      <c r="AG2014" s="1">
        <v>0</v>
      </c>
      <c r="AH2014" s="1">
        <f>_2020_Building_Energy_Benchmarking[[#This Row],[LargestPropertyUseTypeGFA]]+_2020_Building_Energy_Benchmarking[[#This Row],[SecondLargestPropertyUseTypeGFA]]+_2020_Building_Energy_Benchmarking[[#This Row],[ThirdLargestPropertyUseTypeGFA]]</f>
        <v>54224</v>
      </c>
      <c r="AI2014" s="1">
        <f>_2020_Building_Energy_Benchmarking[[#This Row],[PropertyGFATotal]]-_2020_Building_Energy_Benchmarking[[#This Row],[Kolumna1]]</f>
        <v>0</v>
      </c>
      <c r="AJ2014">
        <v>365637</v>
      </c>
      <c r="AK2014">
        <v>0</v>
      </c>
      <c r="AL2014">
        <v>0</v>
      </c>
      <c r="AM2014" s="1" t="s">
        <v>61</v>
      </c>
      <c r="AN2014" s="1" t="s">
        <v>47466</v>
      </c>
      <c r="AO2014">
        <v>1247552</v>
      </c>
      <c r="AP2014">
        <v>0</v>
      </c>
      <c r="AQ2014" s="1" t="s">
        <v>45404</v>
      </c>
      <c r="AR2014" s="1" t="s">
        <v>13276</v>
      </c>
    </row>
    <row r="2015" spans="1:44">
      <c r="A2015">
        <v>25620</v>
      </c>
      <c r="B2015">
        <v>2020</v>
      </c>
      <c r="C2015" s="1" t="s">
        <v>10216</v>
      </c>
      <c r="D2015" s="1" t="s">
        <v>491</v>
      </c>
      <c r="E2015">
        <v>8725600045</v>
      </c>
      <c r="F2015" s="1" t="s">
        <v>34651</v>
      </c>
      <c r="G2015" s="1" t="s">
        <v>47463</v>
      </c>
      <c r="H2015" s="1" t="s">
        <v>12874</v>
      </c>
      <c r="I2015">
        <v>98122</v>
      </c>
      <c r="J2015" s="1" t="s">
        <v>34652</v>
      </c>
      <c r="K2015" s="1" t="s">
        <v>52276</v>
      </c>
      <c r="L2015" s="1" t="s">
        <v>306</v>
      </c>
      <c r="M2015">
        <v>3</v>
      </c>
      <c r="N2015">
        <v>1914</v>
      </c>
      <c r="O2015">
        <v>4</v>
      </c>
      <c r="P2015">
        <v>1</v>
      </c>
      <c r="Q2015">
        <v>20928</v>
      </c>
      <c r="R2015">
        <v>20928</v>
      </c>
      <c r="S2015">
        <v>0</v>
      </c>
      <c r="T2015" s="1" t="s">
        <v>53</v>
      </c>
      <c r="U2015" s="1" t="s">
        <v>10547</v>
      </c>
      <c r="V2015" s="1" t="s">
        <v>17760</v>
      </c>
      <c r="W2015">
        <v>1080824</v>
      </c>
      <c r="X2015">
        <v>1044163</v>
      </c>
      <c r="Y2015" s="1" t="s">
        <v>43147</v>
      </c>
      <c r="Z2015" s="1" t="s">
        <v>33402</v>
      </c>
      <c r="AA2015" s="1" t="s">
        <v>491</v>
      </c>
      <c r="AB2015" s="1" t="s">
        <v>147</v>
      </c>
      <c r="AC2015">
        <v>20928</v>
      </c>
      <c r="AD2015" s="1">
        <v>0</v>
      </c>
      <c r="AE2015" s="1">
        <v>0</v>
      </c>
      <c r="AF2015" s="1">
        <v>0</v>
      </c>
      <c r="AG2015" s="1">
        <v>0</v>
      </c>
      <c r="AH2015" s="1">
        <f>_2020_Building_Energy_Benchmarking[[#This Row],[LargestPropertyUseTypeGFA]]+_2020_Building_Energy_Benchmarking[[#This Row],[SecondLargestPropertyUseTypeGFA]]+_2020_Building_Energy_Benchmarking[[#This Row],[ThirdLargestPropertyUseTypeGFA]]</f>
        <v>20928</v>
      </c>
      <c r="AI2015" s="1">
        <f>_2020_Building_Energy_Benchmarking[[#This Row],[PropertyGFATotal]]-_2020_Building_Energy_Benchmarking[[#This Row],[Kolumna1]]</f>
        <v>0</v>
      </c>
      <c r="AJ2015">
        <v>94304</v>
      </c>
      <c r="AK2015">
        <v>0</v>
      </c>
      <c r="AL2015">
        <v>7224</v>
      </c>
      <c r="AM2015" s="1" t="s">
        <v>61</v>
      </c>
      <c r="AN2015" s="1" t="s">
        <v>47466</v>
      </c>
      <c r="AO2015">
        <v>321764</v>
      </c>
      <c r="AP2015">
        <v>722399</v>
      </c>
      <c r="AQ2015" s="1" t="s">
        <v>43529</v>
      </c>
      <c r="AR2015" s="1" t="s">
        <v>20543</v>
      </c>
    </row>
    <row r="2016" spans="1:44">
      <c r="A2016">
        <v>25634</v>
      </c>
      <c r="B2016">
        <v>2020</v>
      </c>
      <c r="C2016" s="1" t="s">
        <v>10224</v>
      </c>
      <c r="D2016" s="1" t="s">
        <v>143</v>
      </c>
      <c r="E2016">
        <v>9221400410</v>
      </c>
      <c r="F2016" s="1" t="s">
        <v>52280</v>
      </c>
      <c r="G2016" s="1" t="s">
        <v>47463</v>
      </c>
      <c r="H2016" s="1" t="s">
        <v>12874</v>
      </c>
      <c r="I2016">
        <v>98115</v>
      </c>
      <c r="J2016" s="1" t="s">
        <v>34675</v>
      </c>
      <c r="K2016" s="1" t="s">
        <v>51283</v>
      </c>
      <c r="L2016" s="1" t="s">
        <v>280</v>
      </c>
      <c r="M2016">
        <v>4</v>
      </c>
      <c r="N2016">
        <v>1992</v>
      </c>
      <c r="O2016">
        <v>5</v>
      </c>
      <c r="P2016">
        <v>1</v>
      </c>
      <c r="Q2016">
        <v>30169</v>
      </c>
      <c r="R2016">
        <v>24501</v>
      </c>
      <c r="S2016">
        <v>5668</v>
      </c>
      <c r="T2016" s="1" t="s">
        <v>47465</v>
      </c>
      <c r="U2016" s="1" t="s">
        <v>27677</v>
      </c>
      <c r="V2016" s="1" t="s">
        <v>9636</v>
      </c>
      <c r="W2016">
        <v>694196</v>
      </c>
      <c r="X2016">
        <v>684160</v>
      </c>
      <c r="Y2016" s="1" t="s">
        <v>33402</v>
      </c>
      <c r="Z2016" s="1" t="s">
        <v>44338</v>
      </c>
      <c r="AA2016" s="1" t="s">
        <v>143</v>
      </c>
      <c r="AB2016" s="1" t="s">
        <v>147</v>
      </c>
      <c r="AC2016">
        <v>18728</v>
      </c>
      <c r="AD2016" s="1" t="s">
        <v>308</v>
      </c>
      <c r="AE2016" s="1" t="s">
        <v>52281</v>
      </c>
      <c r="AF2016" s="1" t="s">
        <v>65</v>
      </c>
      <c r="AG2016" s="1" t="s">
        <v>34676</v>
      </c>
      <c r="AH2016" s="1">
        <f>_2020_Building_Energy_Benchmarking[[#This Row],[LargestPropertyUseTypeGFA]]+_2020_Building_Energy_Benchmarking[[#This Row],[SecondLargestPropertyUseTypeGFA]]+_2020_Building_Energy_Benchmarking[[#This Row],[ThirdLargestPropertyUseTypeGFA]]</f>
        <v>30169</v>
      </c>
      <c r="AI2016" s="1">
        <f>_2020_Building_Energy_Benchmarking[[#This Row],[PropertyGFATotal]]-_2020_Building_Energy_Benchmarking[[#This Row],[Kolumna1]]</f>
        <v>0</v>
      </c>
      <c r="AJ2016">
        <v>200516</v>
      </c>
      <c r="AK2016">
        <v>0</v>
      </c>
      <c r="AL2016">
        <v>0</v>
      </c>
      <c r="AM2016" s="1" t="s">
        <v>61</v>
      </c>
      <c r="AN2016" s="1" t="s">
        <v>47466</v>
      </c>
      <c r="AO2016">
        <v>684160</v>
      </c>
      <c r="AP2016">
        <v>0</v>
      </c>
      <c r="AQ2016" s="1" t="s">
        <v>11586</v>
      </c>
      <c r="AR2016" s="1" t="s">
        <v>13807</v>
      </c>
    </row>
    <row r="2017" spans="1:44">
      <c r="A2017">
        <v>25657</v>
      </c>
      <c r="B2017">
        <v>2020</v>
      </c>
      <c r="C2017" s="1" t="s">
        <v>10245</v>
      </c>
      <c r="D2017" s="1" t="s">
        <v>47</v>
      </c>
      <c r="E2017">
        <v>5247800350</v>
      </c>
      <c r="F2017" s="1" t="s">
        <v>52292</v>
      </c>
      <c r="G2017" s="1" t="s">
        <v>47463</v>
      </c>
      <c r="H2017" s="1" t="s">
        <v>12874</v>
      </c>
      <c r="I2017">
        <v>98104</v>
      </c>
      <c r="J2017" s="1" t="s">
        <v>30647</v>
      </c>
      <c r="K2017" s="1" t="s">
        <v>14505</v>
      </c>
      <c r="L2017" s="1" t="s">
        <v>51</v>
      </c>
      <c r="M2017">
        <v>1</v>
      </c>
      <c r="N2017">
        <v>1900</v>
      </c>
      <c r="O2017">
        <v>3</v>
      </c>
      <c r="P2017">
        <v>1</v>
      </c>
      <c r="Q2017">
        <v>28142</v>
      </c>
      <c r="R2017">
        <v>28142</v>
      </c>
      <c r="S2017">
        <v>0</v>
      </c>
      <c r="T2017" s="1" t="s">
        <v>14951</v>
      </c>
      <c r="U2017" s="1" t="s">
        <v>481</v>
      </c>
      <c r="V2017" s="1" t="s">
        <v>44636</v>
      </c>
      <c r="W2017">
        <v>767864</v>
      </c>
      <c r="X2017">
        <v>737022</v>
      </c>
      <c r="Y2017" s="1" t="s">
        <v>48920</v>
      </c>
      <c r="Z2017" s="1" t="s">
        <v>42191</v>
      </c>
      <c r="AA2017" s="1" t="s">
        <v>213</v>
      </c>
      <c r="AB2017" s="1" t="s">
        <v>213</v>
      </c>
      <c r="AC2017">
        <v>28142</v>
      </c>
      <c r="AD2017" s="1">
        <v>0</v>
      </c>
      <c r="AE2017" s="1">
        <v>0</v>
      </c>
      <c r="AF2017" s="1">
        <v>0</v>
      </c>
      <c r="AG2017" s="1">
        <v>0</v>
      </c>
      <c r="AH2017" s="1">
        <f>_2020_Building_Energy_Benchmarking[[#This Row],[LargestPropertyUseTypeGFA]]+_2020_Building_Energy_Benchmarking[[#This Row],[SecondLargestPropertyUseTypeGFA]]+_2020_Building_Energy_Benchmarking[[#This Row],[ThirdLargestPropertyUseTypeGFA]]</f>
        <v>28142</v>
      </c>
      <c r="AI2017" s="1">
        <f>_2020_Building_Energy_Benchmarking[[#This Row],[PropertyGFATotal]]-_2020_Building_Energy_Benchmarking[[#This Row],[Kolumna1]]</f>
        <v>0</v>
      </c>
      <c r="AJ2017">
        <v>90254</v>
      </c>
      <c r="AK2017">
        <v>371858</v>
      </c>
      <c r="AL2017">
        <v>572</v>
      </c>
      <c r="AM2017" s="1" t="s">
        <v>61</v>
      </c>
      <c r="AN2017" s="1" t="s">
        <v>47466</v>
      </c>
      <c r="AO2017">
        <v>307947</v>
      </c>
      <c r="AP2017">
        <v>57218</v>
      </c>
      <c r="AQ2017" s="1" t="s">
        <v>13310</v>
      </c>
      <c r="AR2017" s="1" t="s">
        <v>9993</v>
      </c>
    </row>
    <row r="2018" spans="1:44">
      <c r="A2018">
        <v>25660</v>
      </c>
      <c r="B2018">
        <v>2020</v>
      </c>
      <c r="C2018" s="1" t="s">
        <v>10253</v>
      </c>
      <c r="D2018" s="1" t="s">
        <v>47</v>
      </c>
      <c r="E2018">
        <v>5247800365</v>
      </c>
      <c r="F2018" s="1" t="s">
        <v>52297</v>
      </c>
      <c r="G2018" s="1" t="s">
        <v>47463</v>
      </c>
      <c r="H2018" s="1" t="s">
        <v>12874</v>
      </c>
      <c r="I2018">
        <v>98104</v>
      </c>
      <c r="J2018" s="1" t="s">
        <v>17959</v>
      </c>
      <c r="K2018" s="1" t="s">
        <v>13496</v>
      </c>
      <c r="L2018" s="1" t="s">
        <v>51</v>
      </c>
      <c r="M2018">
        <v>7</v>
      </c>
      <c r="N2018">
        <v>1902</v>
      </c>
      <c r="O2018">
        <v>4</v>
      </c>
      <c r="P2018">
        <v>1</v>
      </c>
      <c r="Q2018">
        <v>27838</v>
      </c>
      <c r="R2018">
        <v>27838</v>
      </c>
      <c r="S2018">
        <v>0</v>
      </c>
      <c r="T2018" s="1" t="s">
        <v>242</v>
      </c>
      <c r="U2018" s="1" t="s">
        <v>42954</v>
      </c>
      <c r="V2018" s="1" t="s">
        <v>42954</v>
      </c>
      <c r="W2018">
        <v>936606</v>
      </c>
      <c r="X2018">
        <v>936606</v>
      </c>
      <c r="Y2018" s="1" t="s">
        <v>43733</v>
      </c>
      <c r="Z2018" s="1" t="s">
        <v>43733</v>
      </c>
      <c r="AA2018" s="1" t="s">
        <v>213</v>
      </c>
      <c r="AB2018" s="1" t="s">
        <v>213</v>
      </c>
      <c r="AC2018">
        <v>27838</v>
      </c>
      <c r="AD2018" s="1">
        <v>0</v>
      </c>
      <c r="AE2018" s="1">
        <v>0</v>
      </c>
      <c r="AF2018" s="1">
        <v>0</v>
      </c>
      <c r="AG2018" s="1">
        <v>0</v>
      </c>
      <c r="AH2018" s="1">
        <f>_2020_Building_Energy_Benchmarking[[#This Row],[LargestPropertyUseTypeGFA]]+_2020_Building_Energy_Benchmarking[[#This Row],[SecondLargestPropertyUseTypeGFA]]+_2020_Building_Energy_Benchmarking[[#This Row],[ThirdLargestPropertyUseTypeGFA]]</f>
        <v>27838</v>
      </c>
      <c r="AI2018" s="1">
        <f>_2020_Building_Energy_Benchmarking[[#This Row],[PropertyGFATotal]]-_2020_Building_Energy_Benchmarking[[#This Row],[Kolumna1]]</f>
        <v>0</v>
      </c>
      <c r="AJ2018">
        <v>274504</v>
      </c>
      <c r="AK2018">
        <v>0</v>
      </c>
      <c r="AL2018">
        <v>0</v>
      </c>
      <c r="AM2018" s="1" t="s">
        <v>61</v>
      </c>
      <c r="AN2018" s="1" t="s">
        <v>47466</v>
      </c>
      <c r="AO2018">
        <v>936606</v>
      </c>
      <c r="AP2018">
        <v>0</v>
      </c>
      <c r="AQ2018" s="1" t="s">
        <v>5308</v>
      </c>
      <c r="AR2018" s="1" t="s">
        <v>13276</v>
      </c>
    </row>
    <row r="2019" spans="1:44">
      <c r="A2019">
        <v>25672</v>
      </c>
      <c r="B2019">
        <v>2020</v>
      </c>
      <c r="C2019" s="1" t="s">
        <v>10279</v>
      </c>
      <c r="D2019" s="1" t="s">
        <v>47</v>
      </c>
      <c r="E2019">
        <v>6003500440</v>
      </c>
      <c r="F2019" s="1" t="s">
        <v>52310</v>
      </c>
      <c r="G2019" s="1" t="s">
        <v>47463</v>
      </c>
      <c r="H2019" s="1" t="s">
        <v>12874</v>
      </c>
      <c r="I2019">
        <v>98122</v>
      </c>
      <c r="J2019" s="1" t="s">
        <v>34810</v>
      </c>
      <c r="K2019" s="1" t="s">
        <v>34811</v>
      </c>
      <c r="L2019" s="1" t="s">
        <v>306</v>
      </c>
      <c r="M2019">
        <v>3</v>
      </c>
      <c r="N2019">
        <v>1913</v>
      </c>
      <c r="O2019">
        <v>3</v>
      </c>
      <c r="P2019">
        <v>1</v>
      </c>
      <c r="Q2019">
        <v>22866</v>
      </c>
      <c r="R2019">
        <v>22866</v>
      </c>
      <c r="S2019">
        <v>0</v>
      </c>
      <c r="T2019" s="1" t="s">
        <v>47465</v>
      </c>
      <c r="U2019" s="1" t="s">
        <v>42612</v>
      </c>
      <c r="V2019" s="1" t="s">
        <v>42612</v>
      </c>
      <c r="W2019">
        <v>1414169</v>
      </c>
      <c r="X2019">
        <v>1414169</v>
      </c>
      <c r="Y2019" s="1" t="s">
        <v>46499</v>
      </c>
      <c r="Z2019" s="1" t="s">
        <v>46499</v>
      </c>
      <c r="AA2019" s="1" t="s">
        <v>213</v>
      </c>
      <c r="AB2019" s="1" t="s">
        <v>213</v>
      </c>
      <c r="AC2019">
        <v>22866</v>
      </c>
      <c r="AD2019" s="1">
        <v>0</v>
      </c>
      <c r="AE2019" s="1">
        <v>0</v>
      </c>
      <c r="AF2019" s="1">
        <v>0</v>
      </c>
      <c r="AG2019" s="1">
        <v>0</v>
      </c>
      <c r="AH2019" s="1">
        <f>_2020_Building_Energy_Benchmarking[[#This Row],[LargestPropertyUseTypeGFA]]+_2020_Building_Energy_Benchmarking[[#This Row],[SecondLargestPropertyUseTypeGFA]]+_2020_Building_Energy_Benchmarking[[#This Row],[ThirdLargestPropertyUseTypeGFA]]</f>
        <v>22866</v>
      </c>
      <c r="AI2019" s="1">
        <f>_2020_Building_Energy_Benchmarking[[#This Row],[PropertyGFATotal]]-_2020_Building_Energy_Benchmarking[[#This Row],[Kolumna1]]</f>
        <v>0</v>
      </c>
      <c r="AJ2019">
        <v>253267</v>
      </c>
      <c r="AK2019">
        <v>0</v>
      </c>
      <c r="AL2019">
        <v>5500</v>
      </c>
      <c r="AM2019" s="1" t="s">
        <v>61</v>
      </c>
      <c r="AN2019" s="1" t="s">
        <v>47466</v>
      </c>
      <c r="AO2019">
        <v>864148</v>
      </c>
      <c r="AP2019">
        <v>550021</v>
      </c>
      <c r="AQ2019" s="1" t="s">
        <v>30207</v>
      </c>
      <c r="AR2019" s="1" t="s">
        <v>15677</v>
      </c>
    </row>
    <row r="2020" spans="1:44">
      <c r="A2020">
        <v>25674</v>
      </c>
      <c r="B2020">
        <v>2020</v>
      </c>
      <c r="C2020" s="1" t="s">
        <v>10284</v>
      </c>
      <c r="D2020" s="1" t="s">
        <v>491</v>
      </c>
      <c r="E2020">
        <v>6003500480</v>
      </c>
      <c r="F2020" s="1" t="s">
        <v>34826</v>
      </c>
      <c r="G2020" s="1" t="s">
        <v>47463</v>
      </c>
      <c r="H2020" s="1" t="s">
        <v>12874</v>
      </c>
      <c r="I2020">
        <v>98122</v>
      </c>
      <c r="J2020" s="1" t="s">
        <v>34827</v>
      </c>
      <c r="K2020" s="1" t="s">
        <v>34828</v>
      </c>
      <c r="L2020" s="1" t="s">
        <v>306</v>
      </c>
      <c r="M2020">
        <v>1</v>
      </c>
      <c r="N2020">
        <v>1910</v>
      </c>
      <c r="O2020">
        <v>3</v>
      </c>
      <c r="P2020">
        <v>1</v>
      </c>
      <c r="Q2020">
        <v>32100</v>
      </c>
      <c r="R2020">
        <v>32100</v>
      </c>
      <c r="S2020">
        <v>0</v>
      </c>
      <c r="T2020" s="1" t="s">
        <v>47465</v>
      </c>
      <c r="U2020" s="1" t="s">
        <v>26390</v>
      </c>
      <c r="V2020" s="1" t="s">
        <v>8281</v>
      </c>
      <c r="W2020">
        <v>178078</v>
      </c>
      <c r="X2020">
        <v>168727</v>
      </c>
      <c r="Y2020" s="1" t="s">
        <v>42269</v>
      </c>
      <c r="Z2020" s="1" t="s">
        <v>17314</v>
      </c>
      <c r="AA2020" s="1" t="s">
        <v>491</v>
      </c>
      <c r="AB2020" s="1" t="s">
        <v>147</v>
      </c>
      <c r="AC2020">
        <v>21400</v>
      </c>
      <c r="AD2020" s="1" t="s">
        <v>3640</v>
      </c>
      <c r="AE2020" s="1" t="s">
        <v>52313</v>
      </c>
      <c r="AF2020" s="1">
        <v>0</v>
      </c>
      <c r="AG2020" s="1">
        <v>0</v>
      </c>
      <c r="AH2020" s="1">
        <f>_2020_Building_Energy_Benchmarking[[#This Row],[LargestPropertyUseTypeGFA]]+_2020_Building_Energy_Benchmarking[[#This Row],[SecondLargestPropertyUseTypeGFA]]+_2020_Building_Energy_Benchmarking[[#This Row],[ThirdLargestPropertyUseTypeGFA]]</f>
        <v>32100</v>
      </c>
      <c r="AI2020" s="1">
        <f>_2020_Building_Energy_Benchmarking[[#This Row],[PropertyGFATotal]]-_2020_Building_Energy_Benchmarking[[#This Row],[Kolumna1]]</f>
        <v>0</v>
      </c>
      <c r="AJ2020">
        <v>21600</v>
      </c>
      <c r="AK2020">
        <v>0</v>
      </c>
      <c r="AL2020">
        <v>950</v>
      </c>
      <c r="AM2020" s="1" t="s">
        <v>61</v>
      </c>
      <c r="AN2020" s="1" t="s">
        <v>47466</v>
      </c>
      <c r="AO2020">
        <v>73698</v>
      </c>
      <c r="AP2020">
        <v>95029</v>
      </c>
      <c r="AQ2020" s="1" t="s">
        <v>35296</v>
      </c>
      <c r="AR2020" s="1" t="s">
        <v>13276</v>
      </c>
    </row>
    <row r="2021" spans="1:44">
      <c r="A2021">
        <v>25679</v>
      </c>
      <c r="B2021">
        <v>2020</v>
      </c>
      <c r="C2021" s="1" t="s">
        <v>9658</v>
      </c>
      <c r="D2021" s="1" t="s">
        <v>491</v>
      </c>
      <c r="E2021">
        <v>6003500665</v>
      </c>
      <c r="F2021" s="1" t="s">
        <v>52314</v>
      </c>
      <c r="G2021" s="1" t="s">
        <v>47463</v>
      </c>
      <c r="H2021" s="1" t="s">
        <v>12874</v>
      </c>
      <c r="I2021">
        <v>98122</v>
      </c>
      <c r="J2021" s="1" t="s">
        <v>34837</v>
      </c>
      <c r="K2021" s="1" t="s">
        <v>34838</v>
      </c>
      <c r="L2021" s="1" t="s">
        <v>306</v>
      </c>
      <c r="M2021">
        <v>3</v>
      </c>
      <c r="N2021">
        <v>1925</v>
      </c>
      <c r="O2021">
        <v>3</v>
      </c>
      <c r="P2021">
        <v>1</v>
      </c>
      <c r="Q2021">
        <v>36148</v>
      </c>
      <c r="R2021">
        <v>29513</v>
      </c>
      <c r="S2021">
        <v>6635</v>
      </c>
      <c r="T2021" s="1" t="s">
        <v>316</v>
      </c>
      <c r="U2021" s="1" t="s">
        <v>43108</v>
      </c>
      <c r="V2021" s="1" t="s">
        <v>43633</v>
      </c>
      <c r="W2021">
        <v>3359154</v>
      </c>
      <c r="X2021">
        <v>3196946</v>
      </c>
      <c r="Y2021" s="1" t="s">
        <v>43048</v>
      </c>
      <c r="Z2021" s="1" t="s">
        <v>34397</v>
      </c>
      <c r="AA2021" s="1" t="s">
        <v>491</v>
      </c>
      <c r="AB2021" s="1" t="s">
        <v>147</v>
      </c>
      <c r="AC2021">
        <v>29513</v>
      </c>
      <c r="AD2021" s="1" t="s">
        <v>65</v>
      </c>
      <c r="AE2021" s="1" t="s">
        <v>52315</v>
      </c>
      <c r="AF2021" s="1">
        <v>0</v>
      </c>
      <c r="AG2021" s="1">
        <v>0</v>
      </c>
      <c r="AH2021" s="1">
        <f>_2020_Building_Energy_Benchmarking[[#This Row],[LargestPropertyUseTypeGFA]]+_2020_Building_Energy_Benchmarking[[#This Row],[SecondLargestPropertyUseTypeGFA]]+_2020_Building_Energy_Benchmarking[[#This Row],[ThirdLargestPropertyUseTypeGFA]]</f>
        <v>36148</v>
      </c>
      <c r="AI2021" s="1">
        <f>_2020_Building_Energy_Benchmarking[[#This Row],[PropertyGFATotal]]-_2020_Building_Energy_Benchmarking[[#This Row],[Kolumna1]]</f>
        <v>0</v>
      </c>
      <c r="AJ2021">
        <v>107707</v>
      </c>
      <c r="AK2021">
        <v>0</v>
      </c>
      <c r="AL2021">
        <v>28294</v>
      </c>
      <c r="AM2021" s="1" t="s">
        <v>61</v>
      </c>
      <c r="AN2021" s="1" t="s">
        <v>47466</v>
      </c>
      <c r="AO2021">
        <v>367497</v>
      </c>
      <c r="AP2021">
        <v>2829449</v>
      </c>
      <c r="AQ2021" s="1" t="s">
        <v>42721</v>
      </c>
      <c r="AR2021" s="1" t="s">
        <v>18491</v>
      </c>
    </row>
    <row r="2022" spans="1:44">
      <c r="A2022">
        <v>25682</v>
      </c>
      <c r="B2022">
        <v>2020</v>
      </c>
      <c r="C2022" s="1" t="s">
        <v>10289</v>
      </c>
      <c r="D2022" s="1" t="s">
        <v>491</v>
      </c>
      <c r="E2022">
        <v>4092301205</v>
      </c>
      <c r="F2022" s="1" t="s">
        <v>34845</v>
      </c>
      <c r="G2022" s="1" t="s">
        <v>47463</v>
      </c>
      <c r="H2022" s="1" t="s">
        <v>12874</v>
      </c>
      <c r="I2022">
        <v>98105</v>
      </c>
      <c r="J2022" s="1" t="s">
        <v>34846</v>
      </c>
      <c r="K2022" s="1" t="s">
        <v>52316</v>
      </c>
      <c r="L2022" s="1" t="s">
        <v>280</v>
      </c>
      <c r="M2022">
        <v>4</v>
      </c>
      <c r="N2022">
        <v>1990</v>
      </c>
      <c r="O2022">
        <v>4</v>
      </c>
      <c r="P2022">
        <v>1</v>
      </c>
      <c r="Q2022">
        <v>24153</v>
      </c>
      <c r="R2022">
        <v>16554</v>
      </c>
      <c r="S2022">
        <v>7599</v>
      </c>
      <c r="T2022" s="1" t="s">
        <v>47465</v>
      </c>
      <c r="U2022" s="1" t="s">
        <v>5173</v>
      </c>
      <c r="V2022" s="1" t="s">
        <v>9065</v>
      </c>
      <c r="W2022">
        <v>429063</v>
      </c>
      <c r="X2022">
        <v>420041</v>
      </c>
      <c r="Y2022" s="1" t="s">
        <v>43579</v>
      </c>
      <c r="Z2022" s="1" t="s">
        <v>47747</v>
      </c>
      <c r="AA2022" s="1" t="s">
        <v>491</v>
      </c>
      <c r="AB2022" s="1" t="s">
        <v>147</v>
      </c>
      <c r="AC2022">
        <v>16554</v>
      </c>
      <c r="AD2022" s="1" t="s">
        <v>65</v>
      </c>
      <c r="AE2022" s="1" t="s">
        <v>52317</v>
      </c>
      <c r="AF2022" s="1">
        <v>0</v>
      </c>
      <c r="AG2022" s="1">
        <v>0</v>
      </c>
      <c r="AH2022" s="1">
        <f>_2020_Building_Energy_Benchmarking[[#This Row],[LargestPropertyUseTypeGFA]]+_2020_Building_Energy_Benchmarking[[#This Row],[SecondLargestPropertyUseTypeGFA]]+_2020_Building_Energy_Benchmarking[[#This Row],[ThirdLargestPropertyUseTypeGFA]]</f>
        <v>24153</v>
      </c>
      <c r="AI2022" s="1">
        <f>_2020_Building_Energy_Benchmarking[[#This Row],[PropertyGFATotal]]-_2020_Building_Energy_Benchmarking[[#This Row],[Kolumna1]]</f>
        <v>0</v>
      </c>
      <c r="AJ2022">
        <v>123107</v>
      </c>
      <c r="AK2022">
        <v>0</v>
      </c>
      <c r="AL2022">
        <v>0</v>
      </c>
      <c r="AM2022" s="1" t="s">
        <v>61</v>
      </c>
      <c r="AN2022" s="1" t="s">
        <v>47466</v>
      </c>
      <c r="AO2022">
        <v>420041</v>
      </c>
      <c r="AP2022">
        <v>0</v>
      </c>
      <c r="AQ2022" s="1" t="s">
        <v>34978</v>
      </c>
      <c r="AR2022" s="1" t="s">
        <v>13807</v>
      </c>
    </row>
    <row r="2023" spans="1:44">
      <c r="A2023">
        <v>25693</v>
      </c>
      <c r="B2023">
        <v>2020</v>
      </c>
      <c r="C2023" s="1" t="s">
        <v>10292</v>
      </c>
      <c r="D2023" s="1" t="s">
        <v>491</v>
      </c>
      <c r="E2023">
        <v>4092301481</v>
      </c>
      <c r="F2023" s="1" t="s">
        <v>52318</v>
      </c>
      <c r="G2023" s="1" t="s">
        <v>47463</v>
      </c>
      <c r="H2023" s="1" t="s">
        <v>12874</v>
      </c>
      <c r="I2023">
        <v>98105</v>
      </c>
      <c r="J2023" s="1" t="s">
        <v>34853</v>
      </c>
      <c r="K2023" s="1" t="s">
        <v>33961</v>
      </c>
      <c r="L2023" s="1" t="s">
        <v>280</v>
      </c>
      <c r="M2023">
        <v>1</v>
      </c>
      <c r="N2023">
        <v>1986</v>
      </c>
      <c r="O2023">
        <v>4</v>
      </c>
      <c r="P2023">
        <v>1</v>
      </c>
      <c r="Q2023">
        <v>47332</v>
      </c>
      <c r="R2023">
        <v>34373</v>
      </c>
      <c r="S2023">
        <v>12959</v>
      </c>
      <c r="T2023" s="1" t="s">
        <v>14601</v>
      </c>
      <c r="U2023" s="1" t="s">
        <v>43585</v>
      </c>
      <c r="V2023" s="1" t="s">
        <v>42322</v>
      </c>
      <c r="W2023">
        <v>799568</v>
      </c>
      <c r="X2023">
        <v>785034</v>
      </c>
      <c r="Y2023" s="1" t="s">
        <v>42737</v>
      </c>
      <c r="Z2023" s="1" t="s">
        <v>42344</v>
      </c>
      <c r="AA2023" s="1" t="s">
        <v>491</v>
      </c>
      <c r="AB2023" s="1" t="s">
        <v>147</v>
      </c>
      <c r="AC2023">
        <v>34373</v>
      </c>
      <c r="AD2023" s="1" t="s">
        <v>65</v>
      </c>
      <c r="AE2023" s="1" t="s">
        <v>52319</v>
      </c>
      <c r="AF2023" s="1">
        <v>0</v>
      </c>
      <c r="AG2023" s="1">
        <v>0</v>
      </c>
      <c r="AH2023" s="1">
        <f>_2020_Building_Energy_Benchmarking[[#This Row],[LargestPropertyUseTypeGFA]]+_2020_Building_Energy_Benchmarking[[#This Row],[SecondLargestPropertyUseTypeGFA]]+_2020_Building_Energy_Benchmarking[[#This Row],[ThirdLargestPropertyUseTypeGFA]]</f>
        <v>47332</v>
      </c>
      <c r="AI2023" s="1">
        <f>_2020_Building_Energy_Benchmarking[[#This Row],[PropertyGFATotal]]-_2020_Building_Energy_Benchmarking[[#This Row],[Kolumna1]]</f>
        <v>0</v>
      </c>
      <c r="AJ2023">
        <v>230080</v>
      </c>
      <c r="AK2023">
        <v>0</v>
      </c>
      <c r="AL2023">
        <v>0</v>
      </c>
      <c r="AM2023" s="1" t="s">
        <v>61</v>
      </c>
      <c r="AN2023" s="1" t="s">
        <v>47466</v>
      </c>
      <c r="AO2023">
        <v>785034</v>
      </c>
      <c r="AP2023">
        <v>0</v>
      </c>
      <c r="AQ2023" s="1" t="s">
        <v>11982</v>
      </c>
      <c r="AR2023" s="1" t="s">
        <v>13807</v>
      </c>
    </row>
    <row r="2024" spans="1:44">
      <c r="A2024">
        <v>25723</v>
      </c>
      <c r="B2024">
        <v>2020</v>
      </c>
      <c r="C2024" s="1" t="s">
        <v>10327</v>
      </c>
      <c r="D2024" s="1" t="s">
        <v>143</v>
      </c>
      <c r="E2024">
        <v>8725600170</v>
      </c>
      <c r="F2024" s="1" t="s">
        <v>52336</v>
      </c>
      <c r="G2024" s="1" t="s">
        <v>47463</v>
      </c>
      <c r="H2024" s="1" t="s">
        <v>12874</v>
      </c>
      <c r="I2024">
        <v>98122</v>
      </c>
      <c r="J2024" s="1" t="s">
        <v>34930</v>
      </c>
      <c r="K2024" s="1" t="s">
        <v>34931</v>
      </c>
      <c r="L2024" s="1" t="s">
        <v>306</v>
      </c>
      <c r="M2024">
        <v>3</v>
      </c>
      <c r="N2024">
        <v>2013</v>
      </c>
      <c r="O2024">
        <v>6</v>
      </c>
      <c r="P2024">
        <v>1</v>
      </c>
      <c r="Q2024">
        <v>130284</v>
      </c>
      <c r="R2024">
        <v>90314</v>
      </c>
      <c r="S2024">
        <v>39970</v>
      </c>
      <c r="T2024" s="1" t="s">
        <v>184</v>
      </c>
      <c r="U2024" s="1" t="s">
        <v>42688</v>
      </c>
      <c r="V2024" s="1" t="s">
        <v>39688</v>
      </c>
      <c r="W2024">
        <v>6079560</v>
      </c>
      <c r="X2024">
        <v>6025602</v>
      </c>
      <c r="Y2024" s="1" t="s">
        <v>43721</v>
      </c>
      <c r="Z2024" s="1" t="s">
        <v>45910</v>
      </c>
      <c r="AA2024" s="1" t="s">
        <v>143</v>
      </c>
      <c r="AB2024" s="1" t="s">
        <v>147</v>
      </c>
      <c r="AC2024">
        <v>90314</v>
      </c>
      <c r="AD2024" s="1" t="s">
        <v>65</v>
      </c>
      <c r="AE2024" s="1" t="s">
        <v>52337</v>
      </c>
      <c r="AF2024" s="1">
        <v>0</v>
      </c>
      <c r="AG2024" s="1">
        <v>0</v>
      </c>
      <c r="AH2024" s="1">
        <f>_2020_Building_Energy_Benchmarking[[#This Row],[LargestPropertyUseTypeGFA]]+_2020_Building_Energy_Benchmarking[[#This Row],[SecondLargestPropertyUseTypeGFA]]+_2020_Building_Energy_Benchmarking[[#This Row],[ThirdLargestPropertyUseTypeGFA]]</f>
        <v>130284</v>
      </c>
      <c r="AI2024" s="1">
        <f>_2020_Building_Energy_Benchmarking[[#This Row],[PropertyGFATotal]]-_2020_Building_Energy_Benchmarking[[#This Row],[Kolumna1]]</f>
        <v>0</v>
      </c>
      <c r="AJ2024">
        <v>894927</v>
      </c>
      <c r="AK2024">
        <v>0</v>
      </c>
      <c r="AL2024">
        <v>29721</v>
      </c>
      <c r="AM2024" s="1" t="s">
        <v>61</v>
      </c>
      <c r="AN2024" s="1" t="s">
        <v>47466</v>
      </c>
      <c r="AO2024">
        <v>3053492</v>
      </c>
      <c r="AP2024">
        <v>2972109</v>
      </c>
      <c r="AQ2024" s="1" t="s">
        <v>43152</v>
      </c>
      <c r="AR2024" s="1" t="s">
        <v>20543</v>
      </c>
    </row>
    <row r="2025" spans="1:44">
      <c r="A2025">
        <v>25724</v>
      </c>
      <c r="B2025">
        <v>2020</v>
      </c>
      <c r="C2025" s="1" t="s">
        <v>10330</v>
      </c>
      <c r="D2025" s="1" t="s">
        <v>143</v>
      </c>
      <c r="E2025">
        <v>8725600190</v>
      </c>
      <c r="F2025" s="1" t="s">
        <v>52338</v>
      </c>
      <c r="G2025" s="1" t="s">
        <v>47463</v>
      </c>
      <c r="H2025" s="1" t="s">
        <v>12874</v>
      </c>
      <c r="I2025">
        <v>98122</v>
      </c>
      <c r="J2025" s="1" t="s">
        <v>34939</v>
      </c>
      <c r="K2025" s="1" t="s">
        <v>32648</v>
      </c>
      <c r="L2025" s="1" t="s">
        <v>306</v>
      </c>
      <c r="M2025">
        <v>3</v>
      </c>
      <c r="N2025">
        <v>2012</v>
      </c>
      <c r="O2025">
        <v>6</v>
      </c>
      <c r="P2025">
        <v>1</v>
      </c>
      <c r="Q2025">
        <v>24962</v>
      </c>
      <c r="R2025">
        <v>24962</v>
      </c>
      <c r="S2025">
        <v>0</v>
      </c>
      <c r="T2025" s="1" t="s">
        <v>464</v>
      </c>
      <c r="U2025" s="1" t="s">
        <v>14132</v>
      </c>
      <c r="V2025" s="1" t="s">
        <v>42922</v>
      </c>
      <c r="W2025">
        <v>761374</v>
      </c>
      <c r="X2025">
        <v>754159</v>
      </c>
      <c r="Y2025" s="1" t="s">
        <v>44537</v>
      </c>
      <c r="Z2025" s="1" t="s">
        <v>43031</v>
      </c>
      <c r="AA2025" s="1" t="s">
        <v>143</v>
      </c>
      <c r="AB2025" s="1" t="s">
        <v>147</v>
      </c>
      <c r="AC2025">
        <v>24962</v>
      </c>
      <c r="AD2025" s="1">
        <v>0</v>
      </c>
      <c r="AE2025" s="1">
        <v>0</v>
      </c>
      <c r="AF2025" s="1">
        <v>0</v>
      </c>
      <c r="AG2025" s="1">
        <v>0</v>
      </c>
      <c r="AH2025" s="1">
        <f>_2020_Building_Energy_Benchmarking[[#This Row],[LargestPropertyUseTypeGFA]]+_2020_Building_Energy_Benchmarking[[#This Row],[SecondLargestPropertyUseTypeGFA]]+_2020_Building_Energy_Benchmarking[[#This Row],[ThirdLargestPropertyUseTypeGFA]]</f>
        <v>24962</v>
      </c>
      <c r="AI2025" s="1">
        <f>_2020_Building_Energy_Benchmarking[[#This Row],[PropertyGFATotal]]-_2020_Building_Energy_Benchmarking[[#This Row],[Kolumna1]]</f>
        <v>0</v>
      </c>
      <c r="AJ2025">
        <v>221031</v>
      </c>
      <c r="AK2025">
        <v>0</v>
      </c>
      <c r="AL2025">
        <v>0</v>
      </c>
      <c r="AM2025" s="1" t="s">
        <v>61</v>
      </c>
      <c r="AN2025" s="1" t="s">
        <v>47466</v>
      </c>
      <c r="AO2025">
        <v>754159</v>
      </c>
      <c r="AP2025">
        <v>0</v>
      </c>
      <c r="AQ2025" s="1" t="s">
        <v>7529</v>
      </c>
      <c r="AR2025" s="1" t="s">
        <v>13276</v>
      </c>
    </row>
    <row r="2026" spans="1:44">
      <c r="A2026">
        <v>25742</v>
      </c>
      <c r="B2026">
        <v>2020</v>
      </c>
      <c r="C2026" s="1" t="s">
        <v>10341</v>
      </c>
      <c r="D2026" s="1" t="s">
        <v>143</v>
      </c>
      <c r="E2026">
        <v>8725600460</v>
      </c>
      <c r="F2026" s="1" t="s">
        <v>52343</v>
      </c>
      <c r="G2026" s="1" t="s">
        <v>47463</v>
      </c>
      <c r="H2026" s="1" t="s">
        <v>12874</v>
      </c>
      <c r="I2026">
        <v>98122</v>
      </c>
      <c r="J2026" s="1" t="s">
        <v>49569</v>
      </c>
      <c r="K2026" s="1" t="s">
        <v>34972</v>
      </c>
      <c r="L2026" s="1" t="s">
        <v>306</v>
      </c>
      <c r="M2026">
        <v>3</v>
      </c>
      <c r="N2026">
        <v>1926</v>
      </c>
      <c r="O2026">
        <v>7</v>
      </c>
      <c r="P2026">
        <v>1</v>
      </c>
      <c r="Q2026">
        <v>54572</v>
      </c>
      <c r="R2026">
        <v>54572</v>
      </c>
      <c r="S2026">
        <v>0</v>
      </c>
      <c r="T2026" s="1" t="s">
        <v>522</v>
      </c>
      <c r="U2026" s="1" t="s">
        <v>5639</v>
      </c>
      <c r="V2026" s="1" t="s">
        <v>23686</v>
      </c>
      <c r="W2026">
        <v>2387144</v>
      </c>
      <c r="X2026">
        <v>2266345</v>
      </c>
      <c r="Y2026" s="1" t="s">
        <v>17794</v>
      </c>
      <c r="Z2026" s="1" t="s">
        <v>48361</v>
      </c>
      <c r="AA2026" s="1" t="s">
        <v>143</v>
      </c>
      <c r="AB2026" s="1" t="s">
        <v>147</v>
      </c>
      <c r="AC2026">
        <v>54572</v>
      </c>
      <c r="AD2026" s="1">
        <v>0</v>
      </c>
      <c r="AE2026" s="1">
        <v>0</v>
      </c>
      <c r="AF2026" s="1">
        <v>0</v>
      </c>
      <c r="AG2026" s="1">
        <v>0</v>
      </c>
      <c r="AH2026" s="1">
        <f>_2020_Building_Energy_Benchmarking[[#This Row],[LargestPropertyUseTypeGFA]]+_2020_Building_Energy_Benchmarking[[#This Row],[SecondLargestPropertyUseTypeGFA]]+_2020_Building_Energy_Benchmarking[[#This Row],[ThirdLargestPropertyUseTypeGFA]]</f>
        <v>54572</v>
      </c>
      <c r="AI2026" s="1">
        <f>_2020_Building_Energy_Benchmarking[[#This Row],[PropertyGFATotal]]-_2020_Building_Energy_Benchmarking[[#This Row],[Kolumna1]]</f>
        <v>0</v>
      </c>
      <c r="AJ2026">
        <v>177177</v>
      </c>
      <c r="AK2026">
        <v>0</v>
      </c>
      <c r="AL2026">
        <v>16618</v>
      </c>
      <c r="AM2026" s="1" t="s">
        <v>61</v>
      </c>
      <c r="AN2026" s="1" t="s">
        <v>47466</v>
      </c>
      <c r="AO2026">
        <v>604527</v>
      </c>
      <c r="AP2026">
        <v>1661818</v>
      </c>
      <c r="AQ2026" s="1" t="s">
        <v>14550</v>
      </c>
      <c r="AR2026" s="1" t="s">
        <v>23414</v>
      </c>
    </row>
    <row r="2027" spans="1:44">
      <c r="A2027">
        <v>25743</v>
      </c>
      <c r="B2027">
        <v>2020</v>
      </c>
      <c r="C2027" s="1" t="s">
        <v>10344</v>
      </c>
      <c r="D2027" s="1" t="s">
        <v>47</v>
      </c>
      <c r="E2027">
        <v>8725600475</v>
      </c>
      <c r="F2027" s="1" t="s">
        <v>52344</v>
      </c>
      <c r="G2027" s="1" t="s">
        <v>47463</v>
      </c>
      <c r="H2027" s="1" t="s">
        <v>12874</v>
      </c>
      <c r="I2027">
        <v>98122</v>
      </c>
      <c r="J2027" s="1" t="s">
        <v>34981</v>
      </c>
      <c r="K2027" s="1" t="s">
        <v>34972</v>
      </c>
      <c r="L2027" s="1" t="s">
        <v>306</v>
      </c>
      <c r="M2027">
        <v>3</v>
      </c>
      <c r="N2027">
        <v>1910</v>
      </c>
      <c r="O2027">
        <v>2</v>
      </c>
      <c r="P2027">
        <v>1</v>
      </c>
      <c r="Q2027">
        <v>24600</v>
      </c>
      <c r="R2027">
        <v>24600</v>
      </c>
      <c r="S2027">
        <v>0</v>
      </c>
      <c r="T2027" s="1" t="s">
        <v>17102</v>
      </c>
      <c r="U2027" s="1" t="s">
        <v>9179</v>
      </c>
      <c r="V2027" s="1" t="s">
        <v>12425</v>
      </c>
      <c r="W2027">
        <v>244301</v>
      </c>
      <c r="X2027">
        <v>239313</v>
      </c>
      <c r="Y2027" s="1" t="s">
        <v>3017</v>
      </c>
      <c r="Z2027" s="1" t="s">
        <v>44631</v>
      </c>
      <c r="AA2027" s="1" t="s">
        <v>1455</v>
      </c>
      <c r="AB2027" s="1" t="s">
        <v>1455</v>
      </c>
      <c r="AC2027">
        <v>24600</v>
      </c>
      <c r="AD2027" s="1">
        <v>0</v>
      </c>
      <c r="AE2027" s="1">
        <v>0</v>
      </c>
      <c r="AF2027" s="1">
        <v>0</v>
      </c>
      <c r="AG2027" s="1">
        <v>0</v>
      </c>
      <c r="AH2027" s="1">
        <f>_2020_Building_Energy_Benchmarking[[#This Row],[LargestPropertyUseTypeGFA]]+_2020_Building_Energy_Benchmarking[[#This Row],[SecondLargestPropertyUseTypeGFA]]+_2020_Building_Energy_Benchmarking[[#This Row],[ThirdLargestPropertyUseTypeGFA]]</f>
        <v>24600</v>
      </c>
      <c r="AI2027" s="1">
        <f>_2020_Building_Energy_Benchmarking[[#This Row],[PropertyGFATotal]]-_2020_Building_Energy_Benchmarking[[#This Row],[Kolumna1]]</f>
        <v>0</v>
      </c>
      <c r="AJ2027">
        <v>44880</v>
      </c>
      <c r="AK2027">
        <v>0</v>
      </c>
      <c r="AL2027">
        <v>862</v>
      </c>
      <c r="AM2027" s="1" t="s">
        <v>61</v>
      </c>
      <c r="AN2027" s="1" t="s">
        <v>47466</v>
      </c>
      <c r="AO2027">
        <v>153131</v>
      </c>
      <c r="AP2027">
        <v>86182</v>
      </c>
      <c r="AQ2027" s="1" t="s">
        <v>35296</v>
      </c>
      <c r="AR2027" s="1" t="s">
        <v>13276</v>
      </c>
    </row>
    <row r="2028" spans="1:44">
      <c r="A2028">
        <v>25744</v>
      </c>
      <c r="B2028">
        <v>2020</v>
      </c>
      <c r="C2028" s="1" t="s">
        <v>10346</v>
      </c>
      <c r="D2028" s="1" t="s">
        <v>491</v>
      </c>
      <c r="E2028">
        <v>7804320000</v>
      </c>
      <c r="F2028" s="1" t="s">
        <v>52345</v>
      </c>
      <c r="G2028" s="1" t="s">
        <v>47463</v>
      </c>
      <c r="H2028" s="1" t="s">
        <v>12874</v>
      </c>
      <c r="I2028">
        <v>98109</v>
      </c>
      <c r="J2028" s="1" t="s">
        <v>34989</v>
      </c>
      <c r="K2028" s="1" t="s">
        <v>23330</v>
      </c>
      <c r="L2028" s="1" t="s">
        <v>351</v>
      </c>
      <c r="M2028">
        <v>7</v>
      </c>
      <c r="N2028">
        <v>1990</v>
      </c>
      <c r="O2028">
        <v>4</v>
      </c>
      <c r="P2028">
        <v>1</v>
      </c>
      <c r="Q2028">
        <v>20378</v>
      </c>
      <c r="R2028">
        <v>20378</v>
      </c>
      <c r="S2028">
        <v>0</v>
      </c>
      <c r="T2028" s="1" t="s">
        <v>47465</v>
      </c>
      <c r="U2028" s="1" t="s">
        <v>5412</v>
      </c>
      <c r="V2028" s="1" t="s">
        <v>42713</v>
      </c>
      <c r="W2028">
        <v>602901</v>
      </c>
      <c r="X2028">
        <v>593318</v>
      </c>
      <c r="Y2028" s="1" t="s">
        <v>18410</v>
      </c>
      <c r="Z2028" s="1" t="s">
        <v>43579</v>
      </c>
      <c r="AA2028" s="1" t="s">
        <v>491</v>
      </c>
      <c r="AB2028" s="1" t="s">
        <v>147</v>
      </c>
      <c r="AC2028">
        <v>20378</v>
      </c>
      <c r="AD2028" s="1">
        <v>0</v>
      </c>
      <c r="AE2028" s="1">
        <v>0</v>
      </c>
      <c r="AF2028" s="1">
        <v>0</v>
      </c>
      <c r="AG2028" s="1">
        <v>0</v>
      </c>
      <c r="AH2028" s="1">
        <f>_2020_Building_Energy_Benchmarking[[#This Row],[LargestPropertyUseTypeGFA]]+_2020_Building_Energy_Benchmarking[[#This Row],[SecondLargestPropertyUseTypeGFA]]+_2020_Building_Energy_Benchmarking[[#This Row],[ThirdLargestPropertyUseTypeGFA]]</f>
        <v>20378</v>
      </c>
      <c r="AI2028" s="1">
        <f>_2020_Building_Energy_Benchmarking[[#This Row],[PropertyGFATotal]]-_2020_Building_Energy_Benchmarking[[#This Row],[Kolumna1]]</f>
        <v>0</v>
      </c>
      <c r="AJ2028">
        <v>143437</v>
      </c>
      <c r="AK2028">
        <v>0</v>
      </c>
      <c r="AL2028">
        <v>1039</v>
      </c>
      <c r="AM2028" s="1" t="s">
        <v>61</v>
      </c>
      <c r="AN2028" s="1" t="s">
        <v>47466</v>
      </c>
      <c r="AO2028">
        <v>489406</v>
      </c>
      <c r="AP2028">
        <v>103912</v>
      </c>
      <c r="AQ2028" s="1" t="s">
        <v>8632</v>
      </c>
      <c r="AR2028" s="1" t="s">
        <v>13437</v>
      </c>
    </row>
    <row r="2029" spans="1:44">
      <c r="A2029">
        <v>25752</v>
      </c>
      <c r="B2029">
        <v>2020</v>
      </c>
      <c r="C2029" s="1" t="s">
        <v>10358</v>
      </c>
      <c r="D2029" s="1" t="s">
        <v>491</v>
      </c>
      <c r="E2029">
        <v>9267200155</v>
      </c>
      <c r="F2029" s="1" t="s">
        <v>35021</v>
      </c>
      <c r="G2029" s="1" t="s">
        <v>47463</v>
      </c>
      <c r="H2029" s="1" t="s">
        <v>12874</v>
      </c>
      <c r="I2029">
        <v>98103</v>
      </c>
      <c r="J2029" s="1" t="s">
        <v>35022</v>
      </c>
      <c r="K2029" s="1" t="s">
        <v>35023</v>
      </c>
      <c r="L2029" s="1" t="s">
        <v>437</v>
      </c>
      <c r="M2029">
        <v>1</v>
      </c>
      <c r="N2029">
        <v>1989</v>
      </c>
      <c r="O2029">
        <v>4</v>
      </c>
      <c r="P2029">
        <v>1</v>
      </c>
      <c r="Q2029">
        <v>29562</v>
      </c>
      <c r="R2029">
        <v>21031</v>
      </c>
      <c r="S2029">
        <v>8531</v>
      </c>
      <c r="T2029" s="1" t="s">
        <v>14951</v>
      </c>
      <c r="U2029" s="1" t="s">
        <v>43531</v>
      </c>
      <c r="V2029" s="1" t="s">
        <v>43725</v>
      </c>
      <c r="W2029">
        <v>668856</v>
      </c>
      <c r="X2029">
        <v>653368</v>
      </c>
      <c r="Y2029" s="1" t="s">
        <v>49088</v>
      </c>
      <c r="Z2029" s="1" t="s">
        <v>47475</v>
      </c>
      <c r="AA2029" s="1" t="s">
        <v>491</v>
      </c>
      <c r="AB2029" s="1" t="s">
        <v>147</v>
      </c>
      <c r="AC2029">
        <v>21031</v>
      </c>
      <c r="AD2029" s="1" t="s">
        <v>65</v>
      </c>
      <c r="AE2029" s="1" t="s">
        <v>52351</v>
      </c>
      <c r="AF2029" s="1">
        <v>0</v>
      </c>
      <c r="AG2029" s="1">
        <v>0</v>
      </c>
      <c r="AH2029" s="1">
        <f>_2020_Building_Energy_Benchmarking[[#This Row],[LargestPropertyUseTypeGFA]]+_2020_Building_Energy_Benchmarking[[#This Row],[SecondLargestPropertyUseTypeGFA]]+_2020_Building_Energy_Benchmarking[[#This Row],[ThirdLargestPropertyUseTypeGFA]]</f>
        <v>29562</v>
      </c>
      <c r="AI2029" s="1">
        <f>_2020_Building_Energy_Benchmarking[[#This Row],[PropertyGFATotal]]-_2020_Building_Energy_Benchmarking[[#This Row],[Kolumna1]]</f>
        <v>0</v>
      </c>
      <c r="AJ2029">
        <v>191491</v>
      </c>
      <c r="AK2029">
        <v>0</v>
      </c>
      <c r="AL2029">
        <v>0</v>
      </c>
      <c r="AM2029" s="1" t="s">
        <v>61</v>
      </c>
      <c r="AN2029" s="1" t="s">
        <v>47466</v>
      </c>
      <c r="AO2029">
        <v>653368</v>
      </c>
      <c r="AP2029">
        <v>0</v>
      </c>
      <c r="AQ2029" s="1" t="s">
        <v>9982</v>
      </c>
      <c r="AR2029" s="1" t="s">
        <v>13276</v>
      </c>
    </row>
    <row r="2030" spans="1:44">
      <c r="A2030">
        <v>25754</v>
      </c>
      <c r="B2030">
        <v>2020</v>
      </c>
      <c r="C2030" s="1" t="s">
        <v>10360</v>
      </c>
      <c r="D2030" s="1" t="s">
        <v>491</v>
      </c>
      <c r="E2030">
        <v>9269200025</v>
      </c>
      <c r="F2030" s="1" t="s">
        <v>52352</v>
      </c>
      <c r="G2030" s="1" t="s">
        <v>47463</v>
      </c>
      <c r="H2030" s="1" t="s">
        <v>12874</v>
      </c>
      <c r="I2030">
        <v>98126</v>
      </c>
      <c r="J2030" s="1" t="s">
        <v>35026</v>
      </c>
      <c r="K2030" s="1" t="s">
        <v>35027</v>
      </c>
      <c r="L2030" s="1" t="s">
        <v>42082</v>
      </c>
      <c r="M2030">
        <v>1</v>
      </c>
      <c r="N2030">
        <v>1989</v>
      </c>
      <c r="O2030">
        <v>4</v>
      </c>
      <c r="P2030">
        <v>1</v>
      </c>
      <c r="Q2030">
        <v>84415</v>
      </c>
      <c r="R2030">
        <v>63198</v>
      </c>
      <c r="S2030">
        <v>21217</v>
      </c>
      <c r="T2030" s="1" t="s">
        <v>438</v>
      </c>
      <c r="U2030" s="1" t="s">
        <v>42681</v>
      </c>
      <c r="V2030" s="1" t="s">
        <v>44636</v>
      </c>
      <c r="W2030">
        <v>1680650</v>
      </c>
      <c r="X2030">
        <v>1656272</v>
      </c>
      <c r="Y2030" s="1" t="s">
        <v>12959</v>
      </c>
      <c r="Z2030" s="1" t="s">
        <v>43885</v>
      </c>
      <c r="AA2030" s="1" t="s">
        <v>491</v>
      </c>
      <c r="AB2030" s="1" t="s">
        <v>147</v>
      </c>
      <c r="AC2030">
        <v>63198</v>
      </c>
      <c r="AD2030" s="1" t="s">
        <v>65</v>
      </c>
      <c r="AE2030" s="1" t="s">
        <v>52353</v>
      </c>
      <c r="AF2030" s="1">
        <v>0</v>
      </c>
      <c r="AG2030" s="1">
        <v>0</v>
      </c>
      <c r="AH2030" s="1">
        <f>_2020_Building_Energy_Benchmarking[[#This Row],[LargestPropertyUseTypeGFA]]+_2020_Building_Energy_Benchmarking[[#This Row],[SecondLargestPropertyUseTypeGFA]]+_2020_Building_Energy_Benchmarking[[#This Row],[ThirdLargestPropertyUseTypeGFA]]</f>
        <v>84415</v>
      </c>
      <c r="AI2030" s="1">
        <f>_2020_Building_Energy_Benchmarking[[#This Row],[PropertyGFATotal]]-_2020_Building_Energy_Benchmarking[[#This Row],[Kolumna1]]</f>
        <v>0</v>
      </c>
      <c r="AJ2030">
        <v>485426</v>
      </c>
      <c r="AK2030">
        <v>0</v>
      </c>
      <c r="AL2030">
        <v>0</v>
      </c>
      <c r="AM2030" s="1" t="s">
        <v>61</v>
      </c>
      <c r="AN2030" s="1" t="s">
        <v>47466</v>
      </c>
      <c r="AO2030">
        <v>1656272</v>
      </c>
      <c r="AP2030">
        <v>0</v>
      </c>
      <c r="AQ2030" s="1" t="s">
        <v>5999</v>
      </c>
      <c r="AR2030" s="1" t="s">
        <v>13807</v>
      </c>
    </row>
    <row r="2031" spans="1:44">
      <c r="A2031">
        <v>25761</v>
      </c>
      <c r="B2031">
        <v>2020</v>
      </c>
      <c r="C2031" s="1" t="s">
        <v>52359</v>
      </c>
      <c r="D2031" s="1" t="s">
        <v>491</v>
      </c>
      <c r="E2031">
        <v>9270770000</v>
      </c>
      <c r="F2031" s="1" t="s">
        <v>52360</v>
      </c>
      <c r="G2031" s="1" t="s">
        <v>47463</v>
      </c>
      <c r="H2031" s="1" t="s">
        <v>12874</v>
      </c>
      <c r="I2031">
        <v>98106</v>
      </c>
      <c r="J2031" s="1" t="s">
        <v>35054</v>
      </c>
      <c r="K2031" s="1" t="s">
        <v>35055</v>
      </c>
      <c r="L2031" s="1" t="s">
        <v>42082</v>
      </c>
      <c r="M2031">
        <v>1</v>
      </c>
      <c r="N2031">
        <v>1990</v>
      </c>
      <c r="O2031">
        <v>2</v>
      </c>
      <c r="P2031">
        <v>1</v>
      </c>
      <c r="Q2031">
        <v>131307</v>
      </c>
      <c r="R2031">
        <v>131307</v>
      </c>
      <c r="S2031">
        <v>0</v>
      </c>
      <c r="T2031" s="1" t="s">
        <v>20168</v>
      </c>
      <c r="U2031" s="1" t="s">
        <v>48844</v>
      </c>
      <c r="V2031" s="1" t="s">
        <v>28802</v>
      </c>
      <c r="W2031">
        <v>6042198</v>
      </c>
      <c r="X2031">
        <v>5855269</v>
      </c>
      <c r="Y2031" s="1" t="s">
        <v>43752</v>
      </c>
      <c r="Z2031" s="1" t="s">
        <v>32252</v>
      </c>
      <c r="AA2031" s="1" t="s">
        <v>491</v>
      </c>
      <c r="AB2031" s="1" t="s">
        <v>147</v>
      </c>
      <c r="AC2031">
        <v>131307</v>
      </c>
      <c r="AD2031" s="1">
        <v>0</v>
      </c>
      <c r="AE2031" s="1">
        <v>0</v>
      </c>
      <c r="AF2031" s="1">
        <v>0</v>
      </c>
      <c r="AG2031" s="1">
        <v>0</v>
      </c>
      <c r="AH2031" s="1">
        <f>_2020_Building_Energy_Benchmarking[[#This Row],[LargestPropertyUseTypeGFA]]+_2020_Building_Energy_Benchmarking[[#This Row],[SecondLargestPropertyUseTypeGFA]]+_2020_Building_Energy_Benchmarking[[#This Row],[ThirdLargestPropertyUseTypeGFA]]</f>
        <v>131307</v>
      </c>
      <c r="AI2031" s="1">
        <f>_2020_Building_Energy_Benchmarking[[#This Row],[PropertyGFATotal]]-_2020_Building_Energy_Benchmarking[[#This Row],[Kolumna1]]</f>
        <v>0</v>
      </c>
      <c r="AJ2031">
        <v>1705581</v>
      </c>
      <c r="AK2031">
        <v>0</v>
      </c>
      <c r="AL2031">
        <v>358</v>
      </c>
      <c r="AM2031" s="1" t="s">
        <v>61</v>
      </c>
      <c r="AN2031" s="1" t="s">
        <v>47466</v>
      </c>
      <c r="AO2031">
        <v>5819442</v>
      </c>
      <c r="AP2031">
        <v>35828</v>
      </c>
      <c r="AQ2031" s="1" t="s">
        <v>23881</v>
      </c>
      <c r="AR2031" s="1" t="s">
        <v>15411</v>
      </c>
    </row>
    <row r="2032" spans="1:44">
      <c r="A2032">
        <v>25770</v>
      </c>
      <c r="B2032">
        <v>2020</v>
      </c>
      <c r="C2032" s="1" t="s">
        <v>10373</v>
      </c>
      <c r="D2032" s="1" t="s">
        <v>491</v>
      </c>
      <c r="E2032">
        <v>9274200145</v>
      </c>
      <c r="F2032" s="1" t="s">
        <v>52361</v>
      </c>
      <c r="G2032" s="1" t="s">
        <v>47463</v>
      </c>
      <c r="H2032" s="1" t="s">
        <v>12874</v>
      </c>
      <c r="I2032">
        <v>98116</v>
      </c>
      <c r="J2032" s="1" t="s">
        <v>35068</v>
      </c>
      <c r="K2032" s="1" t="s">
        <v>52362</v>
      </c>
      <c r="L2032" s="1" t="s">
        <v>594</v>
      </c>
      <c r="M2032">
        <v>1</v>
      </c>
      <c r="N2032">
        <v>1966</v>
      </c>
      <c r="O2032">
        <v>4</v>
      </c>
      <c r="P2032">
        <v>1</v>
      </c>
      <c r="Q2032">
        <v>39757</v>
      </c>
      <c r="R2032">
        <v>36067</v>
      </c>
      <c r="S2032">
        <v>3690</v>
      </c>
      <c r="T2032" s="1" t="s">
        <v>13361</v>
      </c>
      <c r="U2032" s="1" t="s">
        <v>5412</v>
      </c>
      <c r="V2032" s="1" t="s">
        <v>4976</v>
      </c>
      <c r="W2032">
        <v>1069250</v>
      </c>
      <c r="X2032">
        <v>1037398</v>
      </c>
      <c r="Y2032" s="1" t="s">
        <v>48353</v>
      </c>
      <c r="Z2032" s="1" t="s">
        <v>18913</v>
      </c>
      <c r="AA2032" s="1" t="s">
        <v>491</v>
      </c>
      <c r="AB2032" s="1" t="s">
        <v>147</v>
      </c>
      <c r="AC2032">
        <v>36067</v>
      </c>
      <c r="AD2032" s="1" t="s">
        <v>65</v>
      </c>
      <c r="AE2032" s="1" t="s">
        <v>52363</v>
      </c>
      <c r="AF2032" s="1">
        <v>0</v>
      </c>
      <c r="AG2032" s="1">
        <v>0</v>
      </c>
      <c r="AH2032" s="1">
        <f>_2020_Building_Energy_Benchmarking[[#This Row],[LargestPropertyUseTypeGFA]]+_2020_Building_Energy_Benchmarking[[#This Row],[SecondLargestPropertyUseTypeGFA]]+_2020_Building_Energy_Benchmarking[[#This Row],[ThirdLargestPropertyUseTypeGFA]]</f>
        <v>39757</v>
      </c>
      <c r="AI2032" s="1">
        <f>_2020_Building_Energy_Benchmarking[[#This Row],[PropertyGFATotal]]-_2020_Building_Energy_Benchmarking[[#This Row],[Kolumna1]]</f>
        <v>0</v>
      </c>
      <c r="AJ2032">
        <v>304044</v>
      </c>
      <c r="AK2032">
        <v>0</v>
      </c>
      <c r="AL2032">
        <v>0</v>
      </c>
      <c r="AM2032" s="1" t="s">
        <v>61</v>
      </c>
      <c r="AN2032" s="1" t="s">
        <v>47466</v>
      </c>
      <c r="AO2032">
        <v>1037398</v>
      </c>
      <c r="AP2032">
        <v>0</v>
      </c>
      <c r="AQ2032" s="1" t="s">
        <v>26390</v>
      </c>
      <c r="AR2032" s="1" t="s">
        <v>13276</v>
      </c>
    </row>
    <row r="2033" spans="1:44">
      <c r="A2033">
        <v>25784</v>
      </c>
      <c r="B2033">
        <v>2020</v>
      </c>
      <c r="C2033" s="1" t="s">
        <v>10379</v>
      </c>
      <c r="D2033" s="1" t="s">
        <v>491</v>
      </c>
      <c r="E2033">
        <v>6003500765</v>
      </c>
      <c r="F2033" s="1" t="s">
        <v>52368</v>
      </c>
      <c r="G2033" s="1" t="s">
        <v>47463</v>
      </c>
      <c r="H2033" s="1" t="s">
        <v>12874</v>
      </c>
      <c r="I2033">
        <v>98122</v>
      </c>
      <c r="J2033" s="1" t="s">
        <v>35082</v>
      </c>
      <c r="K2033" s="1" t="s">
        <v>35083</v>
      </c>
      <c r="L2033" s="1" t="s">
        <v>306</v>
      </c>
      <c r="M2033">
        <v>3</v>
      </c>
      <c r="N2033">
        <v>1910</v>
      </c>
      <c r="O2033">
        <v>3</v>
      </c>
      <c r="P2033">
        <v>1</v>
      </c>
      <c r="Q2033">
        <v>27328</v>
      </c>
      <c r="R2033">
        <v>27328</v>
      </c>
      <c r="S2033">
        <v>0</v>
      </c>
      <c r="T2033" s="1" t="s">
        <v>13398</v>
      </c>
      <c r="U2033" s="1" t="s">
        <v>5471</v>
      </c>
      <c r="V2033" s="1" t="s">
        <v>6425</v>
      </c>
      <c r="W2033">
        <v>1981727</v>
      </c>
      <c r="X2033">
        <v>1893888</v>
      </c>
      <c r="Y2033" s="1" t="s">
        <v>43910</v>
      </c>
      <c r="Z2033" s="1" t="s">
        <v>42399</v>
      </c>
      <c r="AA2033" s="1" t="s">
        <v>491</v>
      </c>
      <c r="AB2033" s="1" t="s">
        <v>147</v>
      </c>
      <c r="AC2033">
        <v>27328</v>
      </c>
      <c r="AD2033" s="1">
        <v>0</v>
      </c>
      <c r="AE2033" s="1">
        <v>0</v>
      </c>
      <c r="AF2033" s="1">
        <v>0</v>
      </c>
      <c r="AG2033" s="1">
        <v>0</v>
      </c>
      <c r="AH2033" s="1">
        <f>_2020_Building_Energy_Benchmarking[[#This Row],[LargestPropertyUseTypeGFA]]+_2020_Building_Energy_Benchmarking[[#This Row],[SecondLargestPropertyUseTypeGFA]]+_2020_Building_Energy_Benchmarking[[#This Row],[ThirdLargestPropertyUseTypeGFA]]</f>
        <v>27328</v>
      </c>
      <c r="AI2033" s="1">
        <f>_2020_Building_Energy_Benchmarking[[#This Row],[PropertyGFATotal]]-_2020_Building_Energy_Benchmarking[[#This Row],[Kolumna1]]</f>
        <v>0</v>
      </c>
      <c r="AJ2033">
        <v>66811</v>
      </c>
      <c r="AK2033">
        <v>0</v>
      </c>
      <c r="AL2033">
        <v>16659</v>
      </c>
      <c r="AM2033" s="1" t="s">
        <v>61</v>
      </c>
      <c r="AN2033" s="1" t="s">
        <v>47466</v>
      </c>
      <c r="AO2033">
        <v>227960</v>
      </c>
      <c r="AP2033">
        <v>1665928</v>
      </c>
      <c r="AQ2033" s="1" t="s">
        <v>42287</v>
      </c>
      <c r="AR2033" s="1" t="s">
        <v>8978</v>
      </c>
    </row>
    <row r="2034" spans="1:44">
      <c r="A2034">
        <v>25789</v>
      </c>
      <c r="B2034">
        <v>2020</v>
      </c>
      <c r="C2034" s="1" t="s">
        <v>10382</v>
      </c>
      <c r="D2034" s="1" t="s">
        <v>491</v>
      </c>
      <c r="E2034">
        <v>6003501020</v>
      </c>
      <c r="F2034" s="1" t="s">
        <v>52369</v>
      </c>
      <c r="G2034" s="1" t="s">
        <v>47463</v>
      </c>
      <c r="H2034" s="1" t="s">
        <v>12874</v>
      </c>
      <c r="I2034">
        <v>98102</v>
      </c>
      <c r="J2034" s="1" t="s">
        <v>35091</v>
      </c>
      <c r="K2034" s="1" t="s">
        <v>35092</v>
      </c>
      <c r="L2034" s="1" t="s">
        <v>306</v>
      </c>
      <c r="M2034">
        <v>3</v>
      </c>
      <c r="N2034">
        <v>1958</v>
      </c>
      <c r="O2034">
        <v>3</v>
      </c>
      <c r="P2034">
        <v>1</v>
      </c>
      <c r="Q2034">
        <v>23200</v>
      </c>
      <c r="R2034">
        <v>23200</v>
      </c>
      <c r="S2034">
        <v>0</v>
      </c>
      <c r="T2034" s="1" t="s">
        <v>14764</v>
      </c>
      <c r="U2034" s="1" t="s">
        <v>47565</v>
      </c>
      <c r="V2034" s="1" t="s">
        <v>44200</v>
      </c>
      <c r="W2034">
        <v>812066</v>
      </c>
      <c r="X2034">
        <v>797156</v>
      </c>
      <c r="Y2034" s="1" t="s">
        <v>47587</v>
      </c>
      <c r="Z2034" s="1" t="s">
        <v>11791</v>
      </c>
      <c r="AA2034" s="1" t="s">
        <v>491</v>
      </c>
      <c r="AB2034" s="1" t="s">
        <v>147</v>
      </c>
      <c r="AC2034">
        <v>23200</v>
      </c>
      <c r="AD2034" s="1">
        <v>0</v>
      </c>
      <c r="AE2034" s="1">
        <v>0</v>
      </c>
      <c r="AF2034" s="1">
        <v>0</v>
      </c>
      <c r="AG2034" s="1">
        <v>0</v>
      </c>
      <c r="AH2034" s="1">
        <f>_2020_Building_Energy_Benchmarking[[#This Row],[LargestPropertyUseTypeGFA]]+_2020_Building_Energy_Benchmarking[[#This Row],[SecondLargestPropertyUseTypeGFA]]+_2020_Building_Energy_Benchmarking[[#This Row],[ThirdLargestPropertyUseTypeGFA]]</f>
        <v>23200</v>
      </c>
      <c r="AI2034" s="1">
        <f>_2020_Building_Energy_Benchmarking[[#This Row],[PropertyGFATotal]]-_2020_Building_Energy_Benchmarking[[#This Row],[Kolumna1]]</f>
        <v>0</v>
      </c>
      <c r="AJ2034">
        <v>229706</v>
      </c>
      <c r="AK2034">
        <v>0</v>
      </c>
      <c r="AL2034">
        <v>134</v>
      </c>
      <c r="AM2034" s="1" t="s">
        <v>61</v>
      </c>
      <c r="AN2034" s="1" t="s">
        <v>47466</v>
      </c>
      <c r="AO2034">
        <v>783757</v>
      </c>
      <c r="AP2034">
        <v>13399</v>
      </c>
      <c r="AQ2034" s="1" t="s">
        <v>7795</v>
      </c>
      <c r="AR2034" s="1" t="s">
        <v>13276</v>
      </c>
    </row>
    <row r="2035" spans="1:44">
      <c r="A2035">
        <v>25798</v>
      </c>
      <c r="B2035">
        <v>2020</v>
      </c>
      <c r="C2035" s="1" t="s">
        <v>10389</v>
      </c>
      <c r="D2035" s="1" t="s">
        <v>143</v>
      </c>
      <c r="E2035">
        <v>6003501225</v>
      </c>
      <c r="F2035" s="1" t="s">
        <v>52371</v>
      </c>
      <c r="G2035" s="1" t="s">
        <v>47463</v>
      </c>
      <c r="H2035" s="1" t="s">
        <v>12874</v>
      </c>
      <c r="I2035">
        <v>98102</v>
      </c>
      <c r="J2035" s="1" t="s">
        <v>52372</v>
      </c>
      <c r="K2035" s="1" t="s">
        <v>52373</v>
      </c>
      <c r="L2035" s="1" t="s">
        <v>306</v>
      </c>
      <c r="M2035">
        <v>1</v>
      </c>
      <c r="N2035">
        <v>1924</v>
      </c>
      <c r="O2035">
        <v>5</v>
      </c>
      <c r="P2035">
        <v>1</v>
      </c>
      <c r="Q2035">
        <v>38160</v>
      </c>
      <c r="R2035">
        <v>38160</v>
      </c>
      <c r="S2035">
        <v>0</v>
      </c>
      <c r="T2035" s="1" t="s">
        <v>398</v>
      </c>
      <c r="U2035" s="1" t="s">
        <v>43463</v>
      </c>
      <c r="V2035" s="1" t="s">
        <v>43028</v>
      </c>
      <c r="W2035">
        <v>2191716</v>
      </c>
      <c r="X2035">
        <v>2071571</v>
      </c>
      <c r="Y2035" s="1" t="s">
        <v>48353</v>
      </c>
      <c r="Z2035" s="1" t="s">
        <v>42699</v>
      </c>
      <c r="AA2035" s="1" t="s">
        <v>143</v>
      </c>
      <c r="AB2035" s="1" t="s">
        <v>147</v>
      </c>
      <c r="AC2035">
        <v>38160</v>
      </c>
      <c r="AD2035" s="1">
        <v>0</v>
      </c>
      <c r="AE2035" s="1">
        <v>0</v>
      </c>
      <c r="AF2035" s="1">
        <v>0</v>
      </c>
      <c r="AG2035" s="1">
        <v>0</v>
      </c>
      <c r="AH2035" s="1">
        <f>_2020_Building_Energy_Benchmarking[[#This Row],[LargestPropertyUseTypeGFA]]+_2020_Building_Energy_Benchmarking[[#This Row],[SecondLargestPropertyUseTypeGFA]]+_2020_Building_Energy_Benchmarking[[#This Row],[ThirdLargestPropertyUseTypeGFA]]</f>
        <v>38160</v>
      </c>
      <c r="AI2035" s="1">
        <f>_2020_Building_Energy_Benchmarking[[#This Row],[PropertyGFATotal]]-_2020_Building_Energy_Benchmarking[[#This Row],[Kolumna1]]</f>
        <v>0</v>
      </c>
      <c r="AJ2035">
        <v>144930</v>
      </c>
      <c r="AK2035">
        <v>0</v>
      </c>
      <c r="AL2035">
        <v>15771</v>
      </c>
      <c r="AM2035" s="1" t="s">
        <v>61</v>
      </c>
      <c r="AN2035" s="1" t="s">
        <v>47466</v>
      </c>
      <c r="AO2035">
        <v>494502</v>
      </c>
      <c r="AP2035">
        <v>1577069</v>
      </c>
      <c r="AQ2035" s="1" t="s">
        <v>44435</v>
      </c>
      <c r="AR2035" s="1" t="s">
        <v>16263</v>
      </c>
    </row>
    <row r="2036" spans="1:44">
      <c r="A2036">
        <v>25822</v>
      </c>
      <c r="B2036">
        <v>2020</v>
      </c>
      <c r="C2036" s="1" t="s">
        <v>10399</v>
      </c>
      <c r="D2036" s="1" t="s">
        <v>491</v>
      </c>
      <c r="E2036">
        <v>5247802740</v>
      </c>
      <c r="F2036" s="1" t="s">
        <v>52375</v>
      </c>
      <c r="G2036" s="1" t="s">
        <v>47463</v>
      </c>
      <c r="H2036" s="1" t="s">
        <v>12874</v>
      </c>
      <c r="I2036">
        <v>98104</v>
      </c>
      <c r="J2036" s="1" t="s">
        <v>35124</v>
      </c>
      <c r="K2036" s="1" t="s">
        <v>35125</v>
      </c>
      <c r="L2036" s="1" t="s">
        <v>51</v>
      </c>
      <c r="M2036">
        <v>2</v>
      </c>
      <c r="N2036">
        <v>1916</v>
      </c>
      <c r="O2036">
        <v>4</v>
      </c>
      <c r="P2036">
        <v>1</v>
      </c>
      <c r="Q2036">
        <v>30210</v>
      </c>
      <c r="R2036">
        <v>30210</v>
      </c>
      <c r="S2036">
        <v>0</v>
      </c>
      <c r="T2036" s="1" t="s">
        <v>47465</v>
      </c>
      <c r="U2036" s="1" t="s">
        <v>13310</v>
      </c>
      <c r="V2036" s="1" t="s">
        <v>42218</v>
      </c>
      <c r="W2036">
        <v>1072728</v>
      </c>
      <c r="X2036">
        <v>1050238</v>
      </c>
      <c r="Y2036" s="1" t="s">
        <v>42196</v>
      </c>
      <c r="Z2036" s="1" t="s">
        <v>43561</v>
      </c>
      <c r="AA2036" s="1" t="s">
        <v>491</v>
      </c>
      <c r="AB2036" s="1" t="s">
        <v>147</v>
      </c>
      <c r="AC2036">
        <v>15810</v>
      </c>
      <c r="AD2036" s="1" t="s">
        <v>213</v>
      </c>
      <c r="AE2036" s="1" t="s">
        <v>35126</v>
      </c>
      <c r="AF2036" s="1" t="s">
        <v>66</v>
      </c>
      <c r="AG2036" s="1" t="s">
        <v>35126</v>
      </c>
      <c r="AH2036" s="1">
        <f>_2020_Building_Energy_Benchmarking[[#This Row],[LargestPropertyUseTypeGFA]]+_2020_Building_Energy_Benchmarking[[#This Row],[SecondLargestPropertyUseTypeGFA]]+_2020_Building_Energy_Benchmarking[[#This Row],[ThirdLargestPropertyUseTypeGFA]]</f>
        <v>30210</v>
      </c>
      <c r="AI2036" s="1">
        <f>_2020_Building_Energy_Benchmarking[[#This Row],[PropertyGFATotal]]-_2020_Building_Energy_Benchmarking[[#This Row],[Kolumna1]]</f>
        <v>0</v>
      </c>
      <c r="AJ2036">
        <v>124884</v>
      </c>
      <c r="AK2036">
        <v>0</v>
      </c>
      <c r="AL2036">
        <v>6241</v>
      </c>
      <c r="AM2036" s="1" t="s">
        <v>4581</v>
      </c>
      <c r="AN2036" s="1" t="s">
        <v>47579</v>
      </c>
      <c r="AO2036">
        <v>426103</v>
      </c>
      <c r="AP2036">
        <v>624135</v>
      </c>
      <c r="AQ2036" s="1" t="s">
        <v>34864</v>
      </c>
      <c r="AR2036" s="1" t="s">
        <v>6818</v>
      </c>
    </row>
    <row r="2037" spans="1:44">
      <c r="A2037">
        <v>25839</v>
      </c>
      <c r="B2037">
        <v>2020</v>
      </c>
      <c r="C2037" s="1" t="s">
        <v>10402</v>
      </c>
      <c r="D2037" s="1" t="s">
        <v>47</v>
      </c>
      <c r="E2037">
        <v>5263300725</v>
      </c>
      <c r="F2037" s="1" t="s">
        <v>52376</v>
      </c>
      <c r="G2037" s="1" t="s">
        <v>47463</v>
      </c>
      <c r="H2037" s="1" t="s">
        <v>12874</v>
      </c>
      <c r="I2037">
        <v>98108</v>
      </c>
      <c r="J2037" s="1" t="s">
        <v>35132</v>
      </c>
      <c r="K2037" s="1" t="s">
        <v>35133</v>
      </c>
      <c r="L2037" s="1" t="s">
        <v>390</v>
      </c>
      <c r="M2037">
        <v>2</v>
      </c>
      <c r="N2037">
        <v>1964</v>
      </c>
      <c r="O2037">
        <v>1</v>
      </c>
      <c r="P2037">
        <v>1</v>
      </c>
      <c r="Q2037">
        <v>25000</v>
      </c>
      <c r="R2037">
        <v>25000</v>
      </c>
      <c r="S2037">
        <v>0</v>
      </c>
      <c r="T2037" s="1" t="s">
        <v>47465</v>
      </c>
      <c r="U2037" s="1" t="s">
        <v>43889</v>
      </c>
      <c r="V2037" s="1" t="s">
        <v>43889</v>
      </c>
      <c r="W2037">
        <v>785350</v>
      </c>
      <c r="X2037">
        <v>785350</v>
      </c>
      <c r="Y2037" s="1" t="s">
        <v>48361</v>
      </c>
      <c r="Z2037" s="1" t="s">
        <v>48361</v>
      </c>
      <c r="AA2037" s="1" t="s">
        <v>417</v>
      </c>
      <c r="AB2037" s="1" t="s">
        <v>417</v>
      </c>
      <c r="AC2037">
        <v>13393</v>
      </c>
      <c r="AD2037" s="1" t="s">
        <v>6665</v>
      </c>
      <c r="AE2037" s="1" t="s">
        <v>17001</v>
      </c>
      <c r="AF2037" s="1" t="s">
        <v>213</v>
      </c>
      <c r="AG2037" s="1" t="s">
        <v>35134</v>
      </c>
      <c r="AH2037" s="1">
        <f>_2020_Building_Energy_Benchmarking[[#This Row],[LargestPropertyUseTypeGFA]]+_2020_Building_Energy_Benchmarking[[#This Row],[SecondLargestPropertyUseTypeGFA]]+_2020_Building_Energy_Benchmarking[[#This Row],[ThirdLargestPropertyUseTypeGFA]]</f>
        <v>25000</v>
      </c>
      <c r="AI2037" s="1">
        <f>_2020_Building_Energy_Benchmarking[[#This Row],[PropertyGFATotal]]-_2020_Building_Energy_Benchmarking[[#This Row],[Kolumna1]]</f>
        <v>0</v>
      </c>
      <c r="AJ2037">
        <v>125591</v>
      </c>
      <c r="AK2037">
        <v>0</v>
      </c>
      <c r="AL2037">
        <v>3568</v>
      </c>
      <c r="AM2037" s="1" t="s">
        <v>61</v>
      </c>
      <c r="AN2037" s="1" t="s">
        <v>47466</v>
      </c>
      <c r="AO2037">
        <v>428518</v>
      </c>
      <c r="AP2037">
        <v>356832</v>
      </c>
      <c r="AQ2037" s="1" t="s">
        <v>9199</v>
      </c>
      <c r="AR2037" s="1" t="s">
        <v>7848</v>
      </c>
    </row>
    <row r="2038" spans="1:44">
      <c r="A2038">
        <v>25842</v>
      </c>
      <c r="B2038">
        <v>2020</v>
      </c>
      <c r="C2038" s="1" t="s">
        <v>10406</v>
      </c>
      <c r="D2038" s="1" t="s">
        <v>47</v>
      </c>
      <c r="E2038">
        <v>5263300910</v>
      </c>
      <c r="F2038" s="1" t="s">
        <v>52377</v>
      </c>
      <c r="G2038" s="1" t="s">
        <v>47463</v>
      </c>
      <c r="H2038" s="1" t="s">
        <v>12874</v>
      </c>
      <c r="I2038">
        <v>98134</v>
      </c>
      <c r="J2038" s="1" t="s">
        <v>35142</v>
      </c>
      <c r="K2038" s="1" t="s">
        <v>35143</v>
      </c>
      <c r="L2038" s="1" t="s">
        <v>390</v>
      </c>
      <c r="M2038">
        <v>2</v>
      </c>
      <c r="N2038">
        <v>1960</v>
      </c>
      <c r="O2038">
        <v>1</v>
      </c>
      <c r="P2038">
        <v>1</v>
      </c>
      <c r="Q2038">
        <v>25000</v>
      </c>
      <c r="R2038">
        <v>25000</v>
      </c>
      <c r="S2038">
        <v>0</v>
      </c>
      <c r="T2038" s="1" t="s">
        <v>496</v>
      </c>
      <c r="U2038" s="1" t="s">
        <v>8893</v>
      </c>
      <c r="V2038" s="1" t="s">
        <v>43945</v>
      </c>
      <c r="W2038">
        <v>269072</v>
      </c>
      <c r="X2038">
        <v>260683</v>
      </c>
      <c r="Y2038" s="1" t="s">
        <v>44181</v>
      </c>
      <c r="Z2038" s="1" t="s">
        <v>42322</v>
      </c>
      <c r="AA2038" s="1" t="s">
        <v>417</v>
      </c>
      <c r="AB2038" s="1" t="s">
        <v>417</v>
      </c>
      <c r="AC2038">
        <v>24000</v>
      </c>
      <c r="AD2038" s="1" t="s">
        <v>213</v>
      </c>
      <c r="AE2038" s="1" t="s">
        <v>20366</v>
      </c>
      <c r="AF2038" s="1">
        <v>0</v>
      </c>
      <c r="AG2038" s="1">
        <v>0</v>
      </c>
      <c r="AH2038" s="1">
        <f>_2020_Building_Energy_Benchmarking[[#This Row],[LargestPropertyUseTypeGFA]]+_2020_Building_Energy_Benchmarking[[#This Row],[SecondLargestPropertyUseTypeGFA]]+_2020_Building_Energy_Benchmarking[[#This Row],[ThirdLargestPropertyUseTypeGFA]]</f>
        <v>25000</v>
      </c>
      <c r="AI2038" s="1">
        <f>_2020_Building_Energy_Benchmarking[[#This Row],[PropertyGFATotal]]-_2020_Building_Energy_Benchmarking[[#This Row],[Kolumna1]]</f>
        <v>0</v>
      </c>
      <c r="AJ2038">
        <v>49826</v>
      </c>
      <c r="AK2038">
        <v>0</v>
      </c>
      <c r="AL2038">
        <v>907</v>
      </c>
      <c r="AM2038" s="1" t="s">
        <v>61</v>
      </c>
      <c r="AN2038" s="1" t="s">
        <v>47466</v>
      </c>
      <c r="AO2038">
        <v>170005</v>
      </c>
      <c r="AP2038">
        <v>90678</v>
      </c>
      <c r="AQ2038" s="1" t="s">
        <v>30617</v>
      </c>
      <c r="AR2038" s="1" t="s">
        <v>13276</v>
      </c>
    </row>
    <row r="2039" spans="1:44">
      <c r="A2039">
        <v>25847</v>
      </c>
      <c r="B2039">
        <v>2020</v>
      </c>
      <c r="C2039" s="1" t="s">
        <v>10410</v>
      </c>
      <c r="D2039" s="1" t="s">
        <v>47</v>
      </c>
      <c r="E2039">
        <v>8725600520</v>
      </c>
      <c r="F2039" s="1" t="s">
        <v>52379</v>
      </c>
      <c r="G2039" s="1" t="s">
        <v>47463</v>
      </c>
      <c r="H2039" s="1" t="s">
        <v>12874</v>
      </c>
      <c r="I2039">
        <v>98122</v>
      </c>
      <c r="J2039" s="1" t="s">
        <v>20750</v>
      </c>
      <c r="K2039" s="1" t="s">
        <v>35159</v>
      </c>
      <c r="L2039" s="1" t="s">
        <v>306</v>
      </c>
      <c r="M2039">
        <v>1</v>
      </c>
      <c r="N2039">
        <v>1917</v>
      </c>
      <c r="O2039">
        <v>3</v>
      </c>
      <c r="P2039">
        <v>1</v>
      </c>
      <c r="Q2039">
        <v>27544</v>
      </c>
      <c r="R2039">
        <v>27544</v>
      </c>
      <c r="S2039">
        <v>0</v>
      </c>
      <c r="T2039" s="1" t="s">
        <v>14941</v>
      </c>
      <c r="U2039" s="1" t="s">
        <v>43002</v>
      </c>
      <c r="V2039" s="1" t="s">
        <v>42199</v>
      </c>
      <c r="W2039">
        <v>860469</v>
      </c>
      <c r="X2039">
        <v>837645</v>
      </c>
      <c r="Y2039" s="1" t="s">
        <v>14465</v>
      </c>
      <c r="Z2039" s="1" t="s">
        <v>44107</v>
      </c>
      <c r="AA2039" s="1" t="s">
        <v>213</v>
      </c>
      <c r="AB2039" s="1" t="s">
        <v>213</v>
      </c>
      <c r="AC2039">
        <v>27544</v>
      </c>
      <c r="AD2039" s="1">
        <v>0</v>
      </c>
      <c r="AE2039" s="1">
        <v>0</v>
      </c>
      <c r="AF2039" s="1">
        <v>0</v>
      </c>
      <c r="AG2039" s="1">
        <v>0</v>
      </c>
      <c r="AH2039" s="1">
        <f>_2020_Building_Energy_Benchmarking[[#This Row],[LargestPropertyUseTypeGFA]]+_2020_Building_Energy_Benchmarking[[#This Row],[SecondLargestPropertyUseTypeGFA]]+_2020_Building_Energy_Benchmarking[[#This Row],[ThirdLargestPropertyUseTypeGFA]]</f>
        <v>27544</v>
      </c>
      <c r="AI2039" s="1">
        <f>_2020_Building_Energy_Benchmarking[[#This Row],[PropertyGFATotal]]-_2020_Building_Energy_Benchmarking[[#This Row],[Kolumna1]]</f>
        <v>0</v>
      </c>
      <c r="AJ2039">
        <v>169472</v>
      </c>
      <c r="AK2039">
        <v>0</v>
      </c>
      <c r="AL2039">
        <v>2594</v>
      </c>
      <c r="AM2039" s="1" t="s">
        <v>61</v>
      </c>
      <c r="AN2039" s="1" t="s">
        <v>47466</v>
      </c>
      <c r="AO2039">
        <v>578238</v>
      </c>
      <c r="AP2039">
        <v>259407</v>
      </c>
      <c r="AQ2039" s="1" t="s">
        <v>45580</v>
      </c>
      <c r="AR2039" s="1" t="s">
        <v>13463</v>
      </c>
    </row>
    <row r="2040" spans="1:44">
      <c r="A2040">
        <v>25852</v>
      </c>
      <c r="B2040">
        <v>2020</v>
      </c>
      <c r="C2040" s="1" t="s">
        <v>10420</v>
      </c>
      <c r="D2040" s="1" t="s">
        <v>143</v>
      </c>
      <c r="E2040">
        <v>8725970000</v>
      </c>
      <c r="F2040" s="1" t="s">
        <v>52385</v>
      </c>
      <c r="G2040" s="1" t="s">
        <v>47463</v>
      </c>
      <c r="H2040" s="1" t="s">
        <v>12874</v>
      </c>
      <c r="I2040">
        <v>98116</v>
      </c>
      <c r="J2040" s="1" t="s">
        <v>35190</v>
      </c>
      <c r="K2040" s="1" t="s">
        <v>35191</v>
      </c>
      <c r="L2040" s="1" t="s">
        <v>594</v>
      </c>
      <c r="M2040">
        <v>1</v>
      </c>
      <c r="N2040">
        <v>2000</v>
      </c>
      <c r="O2040">
        <v>5</v>
      </c>
      <c r="P2040">
        <v>1</v>
      </c>
      <c r="Q2040">
        <v>26442</v>
      </c>
      <c r="R2040">
        <v>26442</v>
      </c>
      <c r="S2040">
        <v>0</v>
      </c>
      <c r="T2040" s="1" t="s">
        <v>47465</v>
      </c>
      <c r="U2040" s="1" t="s">
        <v>44242</v>
      </c>
      <c r="V2040" s="1" t="s">
        <v>43725</v>
      </c>
      <c r="W2040">
        <v>838289</v>
      </c>
      <c r="X2040">
        <v>823327</v>
      </c>
      <c r="Y2040" s="1" t="s">
        <v>43135</v>
      </c>
      <c r="Z2040" s="1" t="s">
        <v>42703</v>
      </c>
      <c r="AA2040" s="1" t="s">
        <v>143</v>
      </c>
      <c r="AB2040" s="1" t="s">
        <v>147</v>
      </c>
      <c r="AC2040">
        <v>26442</v>
      </c>
      <c r="AD2040" s="1">
        <v>0</v>
      </c>
      <c r="AE2040" s="1">
        <v>0</v>
      </c>
      <c r="AF2040" s="1">
        <v>0</v>
      </c>
      <c r="AG2040" s="1">
        <v>0</v>
      </c>
      <c r="AH2040" s="1">
        <f>_2020_Building_Energy_Benchmarking[[#This Row],[LargestPropertyUseTypeGFA]]+_2020_Building_Energy_Benchmarking[[#This Row],[SecondLargestPropertyUseTypeGFA]]+_2020_Building_Energy_Benchmarking[[#This Row],[ThirdLargestPropertyUseTypeGFA]]</f>
        <v>26442</v>
      </c>
      <c r="AI2040" s="1">
        <f>_2020_Building_Energy_Benchmarking[[#This Row],[PropertyGFATotal]]-_2020_Building_Energy_Benchmarking[[#This Row],[Kolumna1]]</f>
        <v>0</v>
      </c>
      <c r="AJ2040">
        <v>131202</v>
      </c>
      <c r="AK2040">
        <v>0</v>
      </c>
      <c r="AL2040">
        <v>3757</v>
      </c>
      <c r="AM2040" s="1" t="s">
        <v>61</v>
      </c>
      <c r="AN2040" s="1" t="s">
        <v>47466</v>
      </c>
      <c r="AO2040">
        <v>447660</v>
      </c>
      <c r="AP2040">
        <v>375668</v>
      </c>
      <c r="AQ2040" s="1" t="s">
        <v>44882</v>
      </c>
      <c r="AR2040" s="1" t="s">
        <v>7848</v>
      </c>
    </row>
    <row r="2041" spans="1:44">
      <c r="A2041">
        <v>25854</v>
      </c>
      <c r="B2041">
        <v>2020</v>
      </c>
      <c r="C2041" s="1" t="s">
        <v>10427</v>
      </c>
      <c r="D2041" s="1" t="s">
        <v>143</v>
      </c>
      <c r="E2041">
        <v>8726400000</v>
      </c>
      <c r="F2041" s="1" t="s">
        <v>10427</v>
      </c>
      <c r="G2041" s="1" t="s">
        <v>47463</v>
      </c>
      <c r="H2041" s="1" t="s">
        <v>12874</v>
      </c>
      <c r="I2041">
        <v>98116</v>
      </c>
      <c r="J2041" s="1" t="s">
        <v>35207</v>
      </c>
      <c r="K2041" s="1" t="s">
        <v>22296</v>
      </c>
      <c r="L2041" s="1" t="s">
        <v>594</v>
      </c>
      <c r="M2041">
        <v>1</v>
      </c>
      <c r="N2041">
        <v>2008</v>
      </c>
      <c r="O2041">
        <v>6</v>
      </c>
      <c r="P2041">
        <v>1</v>
      </c>
      <c r="Q2041">
        <v>24396</v>
      </c>
      <c r="R2041">
        <v>24396</v>
      </c>
      <c r="S2041">
        <v>0</v>
      </c>
      <c r="T2041" s="1" t="s">
        <v>47465</v>
      </c>
      <c r="U2041" s="1" t="s">
        <v>42562</v>
      </c>
      <c r="V2041" s="1" t="s">
        <v>17089</v>
      </c>
      <c r="W2041">
        <v>612447</v>
      </c>
      <c r="X2041">
        <v>608176</v>
      </c>
      <c r="Y2041" s="1" t="s">
        <v>43579</v>
      </c>
      <c r="Z2041" s="1" t="s">
        <v>42463</v>
      </c>
      <c r="AA2041" s="1" t="s">
        <v>143</v>
      </c>
      <c r="AB2041" s="1" t="s">
        <v>147</v>
      </c>
      <c r="AC2041">
        <v>17426</v>
      </c>
      <c r="AD2041" s="1" t="s">
        <v>65</v>
      </c>
      <c r="AE2041" s="1" t="s">
        <v>52387</v>
      </c>
      <c r="AF2041" s="1">
        <v>0</v>
      </c>
      <c r="AG2041" s="1">
        <v>0</v>
      </c>
      <c r="AH2041" s="1">
        <f>_2020_Building_Energy_Benchmarking[[#This Row],[LargestPropertyUseTypeGFA]]+_2020_Building_Energy_Benchmarking[[#This Row],[SecondLargestPropertyUseTypeGFA]]+_2020_Building_Energy_Benchmarking[[#This Row],[ThirdLargestPropertyUseTypeGFA]]</f>
        <v>24396</v>
      </c>
      <c r="AI2041" s="1">
        <f>_2020_Building_Energy_Benchmarking[[#This Row],[PropertyGFATotal]]-_2020_Building_Energy_Benchmarking[[#This Row],[Kolumna1]]</f>
        <v>0</v>
      </c>
      <c r="AJ2041">
        <v>104037</v>
      </c>
      <c r="AK2041">
        <v>0</v>
      </c>
      <c r="AL2041">
        <v>2532</v>
      </c>
      <c r="AM2041" s="1" t="s">
        <v>61</v>
      </c>
      <c r="AN2041" s="1" t="s">
        <v>47466</v>
      </c>
      <c r="AO2041">
        <v>354976</v>
      </c>
      <c r="AP2041">
        <v>253201</v>
      </c>
      <c r="AQ2041" s="1" t="s">
        <v>45418</v>
      </c>
      <c r="AR2041" s="1" t="s">
        <v>13463</v>
      </c>
    </row>
    <row r="2042" spans="1:44">
      <c r="A2042">
        <v>25875</v>
      </c>
      <c r="B2042">
        <v>2020</v>
      </c>
      <c r="C2042" s="1" t="s">
        <v>10438</v>
      </c>
      <c r="D2042" s="1" t="s">
        <v>491</v>
      </c>
      <c r="E2042">
        <v>8728150000</v>
      </c>
      <c r="F2042" s="1" t="s">
        <v>52392</v>
      </c>
      <c r="G2042" s="1" t="s">
        <v>47463</v>
      </c>
      <c r="H2042" s="1" t="s">
        <v>12874</v>
      </c>
      <c r="I2042">
        <v>98119</v>
      </c>
      <c r="J2042" s="1" t="s">
        <v>35239</v>
      </c>
      <c r="K2042" s="1" t="s">
        <v>35240</v>
      </c>
      <c r="L2042" s="1" t="s">
        <v>351</v>
      </c>
      <c r="M2042">
        <v>7</v>
      </c>
      <c r="N2042">
        <v>2005</v>
      </c>
      <c r="O2042">
        <v>4</v>
      </c>
      <c r="P2042">
        <v>1</v>
      </c>
      <c r="Q2042">
        <v>36192</v>
      </c>
      <c r="R2042">
        <v>36192</v>
      </c>
      <c r="S2042">
        <v>0</v>
      </c>
      <c r="T2042" s="1" t="s">
        <v>17102</v>
      </c>
      <c r="U2042" s="1" t="s">
        <v>14008</v>
      </c>
      <c r="V2042" s="1" t="s">
        <v>5743</v>
      </c>
      <c r="W2042">
        <v>1067633</v>
      </c>
      <c r="X2042">
        <v>1035817</v>
      </c>
      <c r="Y2042" s="1" t="s">
        <v>30110</v>
      </c>
      <c r="Z2042" s="1" t="s">
        <v>42688</v>
      </c>
      <c r="AA2042" s="1" t="s">
        <v>491</v>
      </c>
      <c r="AB2042" s="1" t="s">
        <v>147</v>
      </c>
      <c r="AC2042">
        <v>36192</v>
      </c>
      <c r="AD2042" s="1">
        <v>0</v>
      </c>
      <c r="AE2042" s="1">
        <v>0</v>
      </c>
      <c r="AF2042" s="1">
        <v>0</v>
      </c>
      <c r="AG2042" s="1">
        <v>0</v>
      </c>
      <c r="AH2042" s="1">
        <f>_2020_Building_Energy_Benchmarking[[#This Row],[LargestPropertyUseTypeGFA]]+_2020_Building_Energy_Benchmarking[[#This Row],[SecondLargestPropertyUseTypeGFA]]+_2020_Building_Energy_Benchmarking[[#This Row],[ThirdLargestPropertyUseTypeGFA]]</f>
        <v>36192</v>
      </c>
      <c r="AI2042" s="1">
        <f>_2020_Building_Energy_Benchmarking[[#This Row],[PropertyGFATotal]]-_2020_Building_Energy_Benchmarking[[#This Row],[Kolumna1]]</f>
        <v>0</v>
      </c>
      <c r="AJ2042">
        <v>225753</v>
      </c>
      <c r="AK2042">
        <v>0</v>
      </c>
      <c r="AL2042">
        <v>2655</v>
      </c>
      <c r="AM2042" s="1" t="s">
        <v>61</v>
      </c>
      <c r="AN2042" s="1" t="s">
        <v>47466</v>
      </c>
      <c r="AO2042">
        <v>770268</v>
      </c>
      <c r="AP2042">
        <v>265549</v>
      </c>
      <c r="AQ2042" s="1" t="s">
        <v>35212</v>
      </c>
      <c r="AR2042" s="1" t="s">
        <v>15884</v>
      </c>
    </row>
    <row r="2043" spans="1:44">
      <c r="A2043">
        <v>25895</v>
      </c>
      <c r="B2043">
        <v>2020</v>
      </c>
      <c r="C2043" s="1" t="s">
        <v>10452</v>
      </c>
      <c r="D2043" s="1" t="s">
        <v>143</v>
      </c>
      <c r="E2043">
        <v>9297301855</v>
      </c>
      <c r="F2043" s="1" t="s">
        <v>52400</v>
      </c>
      <c r="G2043" s="1" t="s">
        <v>47463</v>
      </c>
      <c r="H2043" s="1" t="s">
        <v>12874</v>
      </c>
      <c r="I2043">
        <v>98126</v>
      </c>
      <c r="J2043" s="1" t="s">
        <v>52401</v>
      </c>
      <c r="K2043" s="1" t="s">
        <v>35279</v>
      </c>
      <c r="L2043" s="1" t="s">
        <v>594</v>
      </c>
      <c r="M2043">
        <v>1</v>
      </c>
      <c r="N2043">
        <v>1991</v>
      </c>
      <c r="O2043">
        <v>5</v>
      </c>
      <c r="P2043">
        <v>1</v>
      </c>
      <c r="Q2043">
        <v>21294</v>
      </c>
      <c r="R2043">
        <v>21294</v>
      </c>
      <c r="S2043">
        <v>0</v>
      </c>
      <c r="T2043" s="1" t="s">
        <v>406</v>
      </c>
      <c r="U2043" s="1" t="s">
        <v>42177</v>
      </c>
      <c r="V2043" s="1" t="s">
        <v>20310</v>
      </c>
      <c r="W2043">
        <v>597810</v>
      </c>
      <c r="X2043">
        <v>586404</v>
      </c>
      <c r="Y2043" s="1" t="s">
        <v>42487</v>
      </c>
      <c r="Z2043" s="1" t="s">
        <v>42274</v>
      </c>
      <c r="AA2043" s="1" t="s">
        <v>143</v>
      </c>
      <c r="AB2043" s="1" t="s">
        <v>147</v>
      </c>
      <c r="AC2043">
        <v>21294</v>
      </c>
      <c r="AD2043" s="1">
        <v>0</v>
      </c>
      <c r="AE2043" s="1">
        <v>0</v>
      </c>
      <c r="AF2043" s="1">
        <v>0</v>
      </c>
      <c r="AG2043" s="1">
        <v>0</v>
      </c>
      <c r="AH2043" s="1">
        <f>_2020_Building_Energy_Benchmarking[[#This Row],[LargestPropertyUseTypeGFA]]+_2020_Building_Energy_Benchmarking[[#This Row],[SecondLargestPropertyUseTypeGFA]]+_2020_Building_Energy_Benchmarking[[#This Row],[ThirdLargestPropertyUseTypeGFA]]</f>
        <v>21294</v>
      </c>
      <c r="AI2043" s="1">
        <f>_2020_Building_Energy_Benchmarking[[#This Row],[PropertyGFATotal]]-_2020_Building_Energy_Benchmarking[[#This Row],[Kolumna1]]</f>
        <v>0</v>
      </c>
      <c r="AJ2043">
        <v>171865</v>
      </c>
      <c r="AK2043">
        <v>0</v>
      </c>
      <c r="AL2043">
        <v>0</v>
      </c>
      <c r="AM2043" s="1" t="s">
        <v>61</v>
      </c>
      <c r="AN2043" s="1" t="s">
        <v>47466</v>
      </c>
      <c r="AO2043">
        <v>586404</v>
      </c>
      <c r="AP2043">
        <v>0</v>
      </c>
      <c r="AQ2043" s="1" t="s">
        <v>12953</v>
      </c>
      <c r="AR2043" s="1" t="s">
        <v>13807</v>
      </c>
    </row>
    <row r="2044" spans="1:44">
      <c r="A2044">
        <v>25907</v>
      </c>
      <c r="B2044">
        <v>2020</v>
      </c>
      <c r="C2044" s="1" t="s">
        <v>10463</v>
      </c>
      <c r="D2044" s="1" t="s">
        <v>47</v>
      </c>
      <c r="E2044">
        <v>9301300445</v>
      </c>
      <c r="F2044" s="1" t="s">
        <v>52409</v>
      </c>
      <c r="G2044" s="1" t="s">
        <v>47463</v>
      </c>
      <c r="H2044" s="1" t="s">
        <v>12874</v>
      </c>
      <c r="I2044">
        <v>98109</v>
      </c>
      <c r="J2044" s="1" t="s">
        <v>35313</v>
      </c>
      <c r="K2044" s="1" t="s">
        <v>35314</v>
      </c>
      <c r="L2044" s="1" t="s">
        <v>351</v>
      </c>
      <c r="M2044">
        <v>7</v>
      </c>
      <c r="N2044">
        <v>1961</v>
      </c>
      <c r="O2044">
        <v>3</v>
      </c>
      <c r="P2044">
        <v>1</v>
      </c>
      <c r="Q2044">
        <v>22960</v>
      </c>
      <c r="R2044">
        <v>22960</v>
      </c>
      <c r="S2044">
        <v>0</v>
      </c>
      <c r="T2044" s="1" t="s">
        <v>47465</v>
      </c>
      <c r="U2044" s="1" t="s">
        <v>43314</v>
      </c>
      <c r="V2044" s="1" t="s">
        <v>42986</v>
      </c>
      <c r="W2044">
        <v>2074884</v>
      </c>
      <c r="X2044">
        <v>1991855</v>
      </c>
      <c r="Y2044" s="1" t="s">
        <v>45967</v>
      </c>
      <c r="Z2044" s="1" t="s">
        <v>14866</v>
      </c>
      <c r="AA2044" s="1" t="s">
        <v>127</v>
      </c>
      <c r="AB2044" s="1" t="s">
        <v>127</v>
      </c>
      <c r="AC2044">
        <v>22960</v>
      </c>
      <c r="AD2044" s="1">
        <v>0</v>
      </c>
      <c r="AE2044" s="1">
        <v>0</v>
      </c>
      <c r="AF2044" s="1">
        <v>0</v>
      </c>
      <c r="AG2044" s="1">
        <v>0</v>
      </c>
      <c r="AH2044" s="1">
        <f>_2020_Building_Energy_Benchmarking[[#This Row],[LargestPropertyUseTypeGFA]]+_2020_Building_Energy_Benchmarking[[#This Row],[SecondLargestPropertyUseTypeGFA]]+_2020_Building_Energy_Benchmarking[[#This Row],[ThirdLargestPropertyUseTypeGFA]]</f>
        <v>22960</v>
      </c>
      <c r="AI2044" s="1">
        <f>_2020_Building_Energy_Benchmarking[[#This Row],[PropertyGFATotal]]-_2020_Building_Energy_Benchmarking[[#This Row],[Kolumna1]]</f>
        <v>0</v>
      </c>
      <c r="AJ2044">
        <v>113020</v>
      </c>
      <c r="AK2044">
        <v>0</v>
      </c>
      <c r="AL2044">
        <v>16062</v>
      </c>
      <c r="AM2044" s="1" t="s">
        <v>61</v>
      </c>
      <c r="AN2044" s="1" t="s">
        <v>47466</v>
      </c>
      <c r="AO2044">
        <v>385624</v>
      </c>
      <c r="AP2044">
        <v>1606229</v>
      </c>
      <c r="AQ2044" s="1" t="s">
        <v>42399</v>
      </c>
      <c r="AR2044" s="1" t="s">
        <v>30926</v>
      </c>
    </row>
    <row r="2045" spans="1:44">
      <c r="A2045">
        <v>25914</v>
      </c>
      <c r="B2045">
        <v>2020</v>
      </c>
      <c r="C2045" s="1" t="s">
        <v>10470</v>
      </c>
      <c r="D2045" s="1" t="s">
        <v>47</v>
      </c>
      <c r="E2045">
        <v>6003501820</v>
      </c>
      <c r="F2045" s="1" t="s">
        <v>52411</v>
      </c>
      <c r="G2045" s="1" t="s">
        <v>47463</v>
      </c>
      <c r="H2045" s="1" t="s">
        <v>12874</v>
      </c>
      <c r="I2045">
        <v>98112</v>
      </c>
      <c r="J2045" s="1" t="s">
        <v>35330</v>
      </c>
      <c r="K2045" s="1" t="s">
        <v>35331</v>
      </c>
      <c r="L2045" s="1" t="s">
        <v>306</v>
      </c>
      <c r="M2045">
        <v>3</v>
      </c>
      <c r="N2045">
        <v>1998</v>
      </c>
      <c r="O2045">
        <v>1</v>
      </c>
      <c r="P2045">
        <v>1</v>
      </c>
      <c r="Q2045">
        <v>44739</v>
      </c>
      <c r="R2045">
        <v>44739</v>
      </c>
      <c r="S2045">
        <v>0</v>
      </c>
      <c r="T2045" s="1" t="s">
        <v>4143</v>
      </c>
      <c r="U2045" s="1" t="s">
        <v>48110</v>
      </c>
      <c r="V2045" s="1" t="s">
        <v>52412</v>
      </c>
      <c r="W2045">
        <v>15582132</v>
      </c>
      <c r="X2045">
        <v>15356198</v>
      </c>
      <c r="Y2045" s="1" t="s">
        <v>52413</v>
      </c>
      <c r="Z2045" s="1" t="s">
        <v>52414</v>
      </c>
      <c r="AA2045" s="1" t="s">
        <v>1353</v>
      </c>
      <c r="AB2045" s="1" t="s">
        <v>1353</v>
      </c>
      <c r="AC2045">
        <v>44739</v>
      </c>
      <c r="AD2045" s="1" t="s">
        <v>65</v>
      </c>
      <c r="AE2045" s="1" t="s">
        <v>473</v>
      </c>
      <c r="AF2045" s="1">
        <v>0</v>
      </c>
      <c r="AG2045" s="1">
        <v>0</v>
      </c>
      <c r="AH2045" s="1">
        <f>_2020_Building_Energy_Benchmarking[[#This Row],[LargestPropertyUseTypeGFA]]+_2020_Building_Energy_Benchmarking[[#This Row],[SecondLargestPropertyUseTypeGFA]]+_2020_Building_Energy_Benchmarking[[#This Row],[ThirdLargestPropertyUseTypeGFA]]</f>
        <v>44739</v>
      </c>
      <c r="AI2045" s="1">
        <f>_2020_Building_Energy_Benchmarking[[#This Row],[PropertyGFATotal]]-_2020_Building_Energy_Benchmarking[[#This Row],[Kolumna1]]</f>
        <v>0</v>
      </c>
      <c r="AJ2045">
        <v>2701494</v>
      </c>
      <c r="AK2045">
        <v>0</v>
      </c>
      <c r="AL2045">
        <v>61387</v>
      </c>
      <c r="AM2045" s="1" t="s">
        <v>61</v>
      </c>
      <c r="AN2045" s="1" t="s">
        <v>47466</v>
      </c>
      <c r="AO2045">
        <v>9217498</v>
      </c>
      <c r="AP2045">
        <v>6138700</v>
      </c>
      <c r="AQ2045" s="1" t="s">
        <v>52415</v>
      </c>
      <c r="AR2045" s="1" t="s">
        <v>38151</v>
      </c>
    </row>
    <row r="2046" spans="1:44">
      <c r="A2046">
        <v>25918</v>
      </c>
      <c r="B2046">
        <v>2020</v>
      </c>
      <c r="C2046" s="1" t="s">
        <v>10478</v>
      </c>
      <c r="D2046" s="1" t="s">
        <v>491</v>
      </c>
      <c r="E2046">
        <v>6003501905</v>
      </c>
      <c r="F2046" s="1" t="s">
        <v>52416</v>
      </c>
      <c r="G2046" s="1" t="s">
        <v>47463</v>
      </c>
      <c r="H2046" s="1" t="s">
        <v>12874</v>
      </c>
      <c r="I2046">
        <v>98112</v>
      </c>
      <c r="J2046" s="1" t="s">
        <v>35344</v>
      </c>
      <c r="K2046" s="1" t="s">
        <v>35345</v>
      </c>
      <c r="L2046" s="1" t="s">
        <v>306</v>
      </c>
      <c r="M2046">
        <v>3</v>
      </c>
      <c r="N2046">
        <v>1984</v>
      </c>
      <c r="O2046">
        <v>4</v>
      </c>
      <c r="P2046">
        <v>1</v>
      </c>
      <c r="Q2046">
        <v>42720</v>
      </c>
      <c r="R2046">
        <v>42720</v>
      </c>
      <c r="S2046">
        <v>0</v>
      </c>
      <c r="T2046" s="1" t="s">
        <v>343</v>
      </c>
      <c r="U2046" s="1" t="s">
        <v>14009</v>
      </c>
      <c r="V2046" s="1" t="s">
        <v>23522</v>
      </c>
      <c r="W2046">
        <v>1390027</v>
      </c>
      <c r="X2046">
        <v>1350222</v>
      </c>
      <c r="Y2046" s="1" t="s">
        <v>6086</v>
      </c>
      <c r="Z2046" s="1" t="s">
        <v>2390</v>
      </c>
      <c r="AA2046" s="1" t="s">
        <v>491</v>
      </c>
      <c r="AB2046" s="1" t="s">
        <v>147</v>
      </c>
      <c r="AC2046">
        <v>42720</v>
      </c>
      <c r="AD2046" s="1">
        <v>0</v>
      </c>
      <c r="AE2046" s="1">
        <v>0</v>
      </c>
      <c r="AF2046" s="1">
        <v>0</v>
      </c>
      <c r="AG2046" s="1">
        <v>0</v>
      </c>
      <c r="AH2046" s="1">
        <f>_2020_Building_Energy_Benchmarking[[#This Row],[LargestPropertyUseTypeGFA]]+_2020_Building_Energy_Benchmarking[[#This Row],[SecondLargestPropertyUseTypeGFA]]+_2020_Building_Energy_Benchmarking[[#This Row],[ThirdLargestPropertyUseTypeGFA]]</f>
        <v>42720</v>
      </c>
      <c r="AI2046" s="1">
        <f>_2020_Building_Energy_Benchmarking[[#This Row],[PropertyGFATotal]]-_2020_Building_Energy_Benchmarking[[#This Row],[Kolumna1]]</f>
        <v>0</v>
      </c>
      <c r="AJ2046">
        <v>395727</v>
      </c>
      <c r="AK2046">
        <v>0</v>
      </c>
      <c r="AL2046">
        <v>0</v>
      </c>
      <c r="AM2046" s="1" t="s">
        <v>61</v>
      </c>
      <c r="AN2046" s="1" t="s">
        <v>47466</v>
      </c>
      <c r="AO2046">
        <v>1350222</v>
      </c>
      <c r="AP2046">
        <v>0</v>
      </c>
      <c r="AQ2046" s="1" t="s">
        <v>5542</v>
      </c>
      <c r="AR2046" s="1" t="s">
        <v>13276</v>
      </c>
    </row>
    <row r="2047" spans="1:44">
      <c r="A2047">
        <v>25922</v>
      </c>
      <c r="B2047">
        <v>2020</v>
      </c>
      <c r="C2047" s="1" t="s">
        <v>10481</v>
      </c>
      <c r="D2047" s="1" t="s">
        <v>491</v>
      </c>
      <c r="E2047">
        <v>6003502025</v>
      </c>
      <c r="F2047" s="1" t="s">
        <v>52417</v>
      </c>
      <c r="G2047" s="1" t="s">
        <v>47463</v>
      </c>
      <c r="H2047" s="1" t="s">
        <v>12874</v>
      </c>
      <c r="I2047">
        <v>98102</v>
      </c>
      <c r="J2047" s="1" t="s">
        <v>35351</v>
      </c>
      <c r="K2047" s="1" t="s">
        <v>28583</v>
      </c>
      <c r="L2047" s="1" t="s">
        <v>306</v>
      </c>
      <c r="M2047">
        <v>3</v>
      </c>
      <c r="N2047">
        <v>1909</v>
      </c>
      <c r="O2047">
        <v>3</v>
      </c>
      <c r="P2047">
        <v>1</v>
      </c>
      <c r="Q2047">
        <v>21892</v>
      </c>
      <c r="R2047">
        <v>21892</v>
      </c>
      <c r="S2047">
        <v>0</v>
      </c>
      <c r="T2047" s="1" t="s">
        <v>14601</v>
      </c>
      <c r="U2047" s="1" t="s">
        <v>19906</v>
      </c>
      <c r="V2047" s="1" t="s">
        <v>9065</v>
      </c>
      <c r="W2047">
        <v>559442</v>
      </c>
      <c r="X2047">
        <v>554993</v>
      </c>
      <c r="Y2047" s="1" t="s">
        <v>48094</v>
      </c>
      <c r="Z2047" s="1" t="s">
        <v>43861</v>
      </c>
      <c r="AA2047" s="1" t="s">
        <v>491</v>
      </c>
      <c r="AB2047" s="1" t="s">
        <v>147</v>
      </c>
      <c r="AC2047">
        <v>21892</v>
      </c>
      <c r="AD2047" s="1">
        <v>0</v>
      </c>
      <c r="AE2047" s="1">
        <v>0</v>
      </c>
      <c r="AF2047" s="1">
        <v>0</v>
      </c>
      <c r="AG2047" s="1">
        <v>0</v>
      </c>
      <c r="AH2047" s="1">
        <f>_2020_Building_Energy_Benchmarking[[#This Row],[LargestPropertyUseTypeGFA]]+_2020_Building_Energy_Benchmarking[[#This Row],[SecondLargestPropertyUseTypeGFA]]+_2020_Building_Energy_Benchmarking[[#This Row],[ThirdLargestPropertyUseTypeGFA]]</f>
        <v>21892</v>
      </c>
      <c r="AI2047" s="1">
        <f>_2020_Building_Energy_Benchmarking[[#This Row],[PropertyGFATotal]]-_2020_Building_Energy_Benchmarking[[#This Row],[Kolumna1]]</f>
        <v>0</v>
      </c>
      <c r="AJ2047">
        <v>66601</v>
      </c>
      <c r="AK2047">
        <v>0</v>
      </c>
      <c r="AL2047">
        <v>3277</v>
      </c>
      <c r="AM2047" s="1" t="s">
        <v>61</v>
      </c>
      <c r="AN2047" s="1" t="s">
        <v>47466</v>
      </c>
      <c r="AO2047">
        <v>227244</v>
      </c>
      <c r="AP2047">
        <v>327749</v>
      </c>
      <c r="AQ2047" s="1" t="s">
        <v>20463</v>
      </c>
      <c r="AR2047" s="1" t="s">
        <v>16965</v>
      </c>
    </row>
    <row r="2048" spans="1:44">
      <c r="A2048">
        <v>25931</v>
      </c>
      <c r="B2048">
        <v>2020</v>
      </c>
      <c r="C2048" s="1" t="s">
        <v>10484</v>
      </c>
      <c r="D2048" s="1" t="s">
        <v>143</v>
      </c>
      <c r="E2048">
        <v>6011000000</v>
      </c>
      <c r="F2048" s="1" t="s">
        <v>52418</v>
      </c>
      <c r="G2048" s="1" t="s">
        <v>47463</v>
      </c>
      <c r="H2048" s="1" t="s">
        <v>12874</v>
      </c>
      <c r="I2048">
        <v>98109</v>
      </c>
      <c r="J2048" s="1" t="s">
        <v>35358</v>
      </c>
      <c r="K2048" s="1" t="s">
        <v>52419</v>
      </c>
      <c r="L2048" s="1" t="s">
        <v>351</v>
      </c>
      <c r="M2048">
        <v>7</v>
      </c>
      <c r="N2048">
        <v>1992</v>
      </c>
      <c r="O2048">
        <v>8</v>
      </c>
      <c r="P2048">
        <v>1</v>
      </c>
      <c r="Q2048">
        <v>80705</v>
      </c>
      <c r="R2048">
        <v>80705</v>
      </c>
      <c r="S2048">
        <v>0</v>
      </c>
      <c r="T2048" s="1" t="s">
        <v>428</v>
      </c>
      <c r="U2048" s="1" t="s">
        <v>44085</v>
      </c>
      <c r="V2048" s="1" t="s">
        <v>6202</v>
      </c>
      <c r="W2048">
        <v>1962088</v>
      </c>
      <c r="X2048">
        <v>1945872</v>
      </c>
      <c r="Y2048" s="1" t="s">
        <v>10557</v>
      </c>
      <c r="Z2048" s="1" t="s">
        <v>42195</v>
      </c>
      <c r="AA2048" s="1" t="s">
        <v>143</v>
      </c>
      <c r="AB2048" s="1" t="s">
        <v>147</v>
      </c>
      <c r="AC2048">
        <v>80705</v>
      </c>
      <c r="AD2048" s="1">
        <v>0</v>
      </c>
      <c r="AE2048" s="1">
        <v>0</v>
      </c>
      <c r="AF2048" s="1">
        <v>0</v>
      </c>
      <c r="AG2048" s="1">
        <v>0</v>
      </c>
      <c r="AH2048" s="1">
        <f>_2020_Building_Energy_Benchmarking[[#This Row],[LargestPropertyUseTypeGFA]]+_2020_Building_Energy_Benchmarking[[#This Row],[SecondLargestPropertyUseTypeGFA]]+_2020_Building_Energy_Benchmarking[[#This Row],[ThirdLargestPropertyUseTypeGFA]]</f>
        <v>80705</v>
      </c>
      <c r="AI2048" s="1">
        <f>_2020_Building_Energy_Benchmarking[[#This Row],[PropertyGFATotal]]-_2020_Building_Energy_Benchmarking[[#This Row],[Kolumna1]]</f>
        <v>0</v>
      </c>
      <c r="AJ2048">
        <v>450358</v>
      </c>
      <c r="AK2048">
        <v>0</v>
      </c>
      <c r="AL2048">
        <v>4093</v>
      </c>
      <c r="AM2048" s="1" t="s">
        <v>61</v>
      </c>
      <c r="AN2048" s="1" t="s">
        <v>47466</v>
      </c>
      <c r="AO2048">
        <v>1536621</v>
      </c>
      <c r="AP2048">
        <v>409251</v>
      </c>
      <c r="AQ2048" s="1" t="s">
        <v>42437</v>
      </c>
      <c r="AR2048" s="1" t="s">
        <v>13437</v>
      </c>
    </row>
    <row r="2049" spans="1:44">
      <c r="A2049">
        <v>25945</v>
      </c>
      <c r="B2049">
        <v>2020</v>
      </c>
      <c r="C2049" s="1" t="s">
        <v>10494</v>
      </c>
      <c r="D2049" s="1" t="s">
        <v>143</v>
      </c>
      <c r="E2049">
        <v>6848200495</v>
      </c>
      <c r="F2049" s="1" t="s">
        <v>52423</v>
      </c>
      <c r="G2049" s="1" t="s">
        <v>47463</v>
      </c>
      <c r="H2049" s="1" t="s">
        <v>12874</v>
      </c>
      <c r="I2049">
        <v>98102</v>
      </c>
      <c r="J2049" s="1" t="s">
        <v>35384</v>
      </c>
      <c r="K2049" s="1" t="s">
        <v>35385</v>
      </c>
      <c r="L2049" s="1" t="s">
        <v>306</v>
      </c>
      <c r="M2049">
        <v>3</v>
      </c>
      <c r="N2049">
        <v>1960</v>
      </c>
      <c r="O2049">
        <v>5</v>
      </c>
      <c r="P2049">
        <v>1</v>
      </c>
      <c r="Q2049">
        <v>31570</v>
      </c>
      <c r="R2049">
        <v>31570</v>
      </c>
      <c r="S2049">
        <v>0</v>
      </c>
      <c r="T2049" s="1" t="s">
        <v>21427</v>
      </c>
      <c r="U2049" s="1" t="s">
        <v>47609</v>
      </c>
      <c r="V2049" s="1" t="s">
        <v>2778</v>
      </c>
      <c r="W2049">
        <v>946251</v>
      </c>
      <c r="X2049">
        <v>950549</v>
      </c>
      <c r="Y2049" s="1" t="s">
        <v>44000</v>
      </c>
      <c r="Z2049" s="1" t="s">
        <v>43168</v>
      </c>
      <c r="AA2049" s="1" t="s">
        <v>143</v>
      </c>
      <c r="AB2049" s="1" t="s">
        <v>147</v>
      </c>
      <c r="AC2049">
        <v>31570</v>
      </c>
      <c r="AD2049" s="1" t="s">
        <v>77</v>
      </c>
      <c r="AE2049" s="1" t="s">
        <v>473</v>
      </c>
      <c r="AF2049" s="1">
        <v>0</v>
      </c>
      <c r="AG2049" s="1">
        <v>0</v>
      </c>
      <c r="AH2049" s="1">
        <f>_2020_Building_Energy_Benchmarking[[#This Row],[LargestPropertyUseTypeGFA]]+_2020_Building_Energy_Benchmarking[[#This Row],[SecondLargestPropertyUseTypeGFA]]+_2020_Building_Energy_Benchmarking[[#This Row],[ThirdLargestPropertyUseTypeGFA]]</f>
        <v>31570</v>
      </c>
      <c r="AI2049" s="1">
        <f>_2020_Building_Energy_Benchmarking[[#This Row],[PropertyGFATotal]]-_2020_Building_Energy_Benchmarking[[#This Row],[Kolumna1]]</f>
        <v>0</v>
      </c>
      <c r="AJ2049">
        <v>200602</v>
      </c>
      <c r="AK2049">
        <v>0</v>
      </c>
      <c r="AL2049">
        <v>2661</v>
      </c>
      <c r="AM2049" s="1" t="s">
        <v>61</v>
      </c>
      <c r="AN2049" s="1" t="s">
        <v>47466</v>
      </c>
      <c r="AO2049">
        <v>684453</v>
      </c>
      <c r="AP2049">
        <v>266096</v>
      </c>
      <c r="AQ2049" s="1" t="s">
        <v>41482</v>
      </c>
      <c r="AR2049" s="1" t="s">
        <v>13463</v>
      </c>
    </row>
    <row r="2050" spans="1:44">
      <c r="A2050">
        <v>25954</v>
      </c>
      <c r="B2050">
        <v>2020</v>
      </c>
      <c r="C2050" s="1" t="s">
        <v>10496</v>
      </c>
      <c r="D2050" s="1" t="s">
        <v>47</v>
      </c>
      <c r="E2050">
        <v>5317100295</v>
      </c>
      <c r="F2050" s="1" t="s">
        <v>52424</v>
      </c>
      <c r="G2050" s="1" t="s">
        <v>47463</v>
      </c>
      <c r="H2050" s="1" t="s">
        <v>12874</v>
      </c>
      <c r="I2050">
        <v>98112</v>
      </c>
      <c r="J2050" s="1" t="s">
        <v>35392</v>
      </c>
      <c r="K2050" s="1" t="s">
        <v>35393</v>
      </c>
      <c r="L2050" s="1" t="s">
        <v>325</v>
      </c>
      <c r="M2050">
        <v>3</v>
      </c>
      <c r="N2050">
        <v>1959</v>
      </c>
      <c r="O2050">
        <v>1</v>
      </c>
      <c r="P2050">
        <v>1</v>
      </c>
      <c r="Q2050">
        <v>25753</v>
      </c>
      <c r="R2050">
        <v>25753</v>
      </c>
      <c r="S2050">
        <v>0</v>
      </c>
      <c r="T2050" s="1" t="s">
        <v>47465</v>
      </c>
      <c r="U2050" s="1" t="s">
        <v>42806</v>
      </c>
      <c r="V2050" s="1" t="s">
        <v>27423</v>
      </c>
      <c r="W2050">
        <v>1309552</v>
      </c>
      <c r="X2050">
        <v>1208852</v>
      </c>
      <c r="Y2050" s="1" t="s">
        <v>42374</v>
      </c>
      <c r="Z2050" s="1" t="s">
        <v>44654</v>
      </c>
      <c r="AA2050" s="1" t="s">
        <v>127</v>
      </c>
      <c r="AB2050" s="1" t="s">
        <v>127</v>
      </c>
      <c r="AC2050">
        <v>25753</v>
      </c>
      <c r="AD2050" s="1">
        <v>0</v>
      </c>
      <c r="AE2050" s="1">
        <v>0</v>
      </c>
      <c r="AF2050" s="1">
        <v>0</v>
      </c>
      <c r="AG2050" s="1">
        <v>0</v>
      </c>
      <c r="AH2050" s="1">
        <f>_2020_Building_Energy_Benchmarking[[#This Row],[LargestPropertyUseTypeGFA]]+_2020_Building_Energy_Benchmarking[[#This Row],[SecondLargestPropertyUseTypeGFA]]+_2020_Building_Energy_Benchmarking[[#This Row],[ThirdLargestPropertyUseTypeGFA]]</f>
        <v>25753</v>
      </c>
      <c r="AI2050" s="1">
        <f>_2020_Building_Energy_Benchmarking[[#This Row],[PropertyGFATotal]]-_2020_Building_Energy_Benchmarking[[#This Row],[Kolumna1]]</f>
        <v>0</v>
      </c>
      <c r="AJ2050">
        <v>52200</v>
      </c>
      <c r="AK2050">
        <v>0</v>
      </c>
      <c r="AL2050">
        <v>10307</v>
      </c>
      <c r="AM2050" s="1" t="s">
        <v>61</v>
      </c>
      <c r="AN2050" s="1" t="s">
        <v>47466</v>
      </c>
      <c r="AO2050">
        <v>178106</v>
      </c>
      <c r="AP2050">
        <v>1030746</v>
      </c>
      <c r="AQ2050" s="1" t="s">
        <v>8581</v>
      </c>
      <c r="AR2050" s="1" t="s">
        <v>34978</v>
      </c>
    </row>
    <row r="2051" spans="1:44">
      <c r="A2051">
        <v>25955</v>
      </c>
      <c r="B2051">
        <v>2020</v>
      </c>
      <c r="C2051" s="1" t="s">
        <v>10499</v>
      </c>
      <c r="D2051" s="1" t="s">
        <v>47</v>
      </c>
      <c r="E2051">
        <v>5317100844</v>
      </c>
      <c r="F2051" s="1" t="s">
        <v>52425</v>
      </c>
      <c r="G2051" s="1" t="s">
        <v>47463</v>
      </c>
      <c r="H2051" s="1" t="s">
        <v>12874</v>
      </c>
      <c r="I2051">
        <v>98112</v>
      </c>
      <c r="J2051" s="1" t="s">
        <v>35401</v>
      </c>
      <c r="K2051" s="1" t="s">
        <v>35402</v>
      </c>
      <c r="L2051" s="1" t="s">
        <v>306</v>
      </c>
      <c r="M2051">
        <v>1</v>
      </c>
      <c r="N2051">
        <v>1928</v>
      </c>
      <c r="O2051">
        <v>3</v>
      </c>
      <c r="P2051">
        <v>1</v>
      </c>
      <c r="Q2051">
        <v>71280</v>
      </c>
      <c r="R2051">
        <v>71280</v>
      </c>
      <c r="S2051">
        <v>0</v>
      </c>
      <c r="T2051" s="1" t="s">
        <v>47465</v>
      </c>
      <c r="U2051" s="1" t="s">
        <v>43434</v>
      </c>
      <c r="V2051" s="1" t="s">
        <v>43434</v>
      </c>
      <c r="W2051">
        <v>10662753</v>
      </c>
      <c r="X2051">
        <v>10662753</v>
      </c>
      <c r="Y2051" s="1" t="s">
        <v>48524</v>
      </c>
      <c r="Z2051" s="1" t="s">
        <v>48524</v>
      </c>
      <c r="AA2051" s="1" t="s">
        <v>1675</v>
      </c>
      <c r="AB2051" s="1" t="s">
        <v>1675</v>
      </c>
      <c r="AC2051">
        <v>71280</v>
      </c>
      <c r="AD2051" s="1">
        <v>0</v>
      </c>
      <c r="AE2051" s="1">
        <v>0</v>
      </c>
      <c r="AF2051" s="1">
        <v>0</v>
      </c>
      <c r="AG2051" s="1">
        <v>0</v>
      </c>
      <c r="AH2051" s="1">
        <f>_2020_Building_Energy_Benchmarking[[#This Row],[LargestPropertyUseTypeGFA]]+_2020_Building_Energy_Benchmarking[[#This Row],[SecondLargestPropertyUseTypeGFA]]+_2020_Building_Energy_Benchmarking[[#This Row],[ThirdLargestPropertyUseTypeGFA]]</f>
        <v>71280</v>
      </c>
      <c r="AI2051" s="1">
        <f>_2020_Building_Energy_Benchmarking[[#This Row],[PropertyGFATotal]]-_2020_Building_Energy_Benchmarking[[#This Row],[Kolumna1]]</f>
        <v>0</v>
      </c>
      <c r="AJ2051">
        <v>1337320</v>
      </c>
      <c r="AK2051">
        <v>0</v>
      </c>
      <c r="AL2051">
        <v>60998</v>
      </c>
      <c r="AM2051" s="1" t="s">
        <v>61</v>
      </c>
      <c r="AN2051" s="1" t="s">
        <v>47466</v>
      </c>
      <c r="AO2051">
        <v>4562936</v>
      </c>
      <c r="AP2051">
        <v>6099816</v>
      </c>
      <c r="AQ2051" s="1" t="s">
        <v>44968</v>
      </c>
      <c r="AR2051" s="1" t="s">
        <v>7795</v>
      </c>
    </row>
    <row r="2052" spans="1:44">
      <c r="A2052">
        <v>25967</v>
      </c>
      <c r="B2052">
        <v>2020</v>
      </c>
      <c r="C2052" s="1" t="s">
        <v>10515</v>
      </c>
      <c r="D2052" s="1" t="s">
        <v>491</v>
      </c>
      <c r="E2052">
        <v>5319100005</v>
      </c>
      <c r="F2052" s="1" t="s">
        <v>52430</v>
      </c>
      <c r="G2052" s="1" t="s">
        <v>47463</v>
      </c>
      <c r="H2052" s="1" t="s">
        <v>12874</v>
      </c>
      <c r="I2052">
        <v>98112</v>
      </c>
      <c r="J2052" s="1" t="s">
        <v>35432</v>
      </c>
      <c r="K2052" s="1" t="s">
        <v>35433</v>
      </c>
      <c r="L2052" s="1" t="s">
        <v>306</v>
      </c>
      <c r="M2052">
        <v>3</v>
      </c>
      <c r="N2052">
        <v>1988</v>
      </c>
      <c r="O2052">
        <v>3</v>
      </c>
      <c r="P2052">
        <v>1</v>
      </c>
      <c r="Q2052">
        <v>36702</v>
      </c>
      <c r="R2052">
        <v>27498</v>
      </c>
      <c r="S2052">
        <v>9204</v>
      </c>
      <c r="T2052" s="1" t="s">
        <v>537</v>
      </c>
      <c r="U2052" s="1" t="s">
        <v>27677</v>
      </c>
      <c r="V2052" s="1" t="s">
        <v>20310</v>
      </c>
      <c r="W2052">
        <v>778285</v>
      </c>
      <c r="X2052">
        <v>756326</v>
      </c>
      <c r="Y2052" s="1" t="s">
        <v>43278</v>
      </c>
      <c r="Z2052" s="1" t="s">
        <v>49266</v>
      </c>
      <c r="AA2052" s="1" t="s">
        <v>491</v>
      </c>
      <c r="AB2052" s="1" t="s">
        <v>147</v>
      </c>
      <c r="AC2052">
        <v>27498</v>
      </c>
      <c r="AD2052" s="1" t="s">
        <v>65</v>
      </c>
      <c r="AE2052" s="1" t="s">
        <v>52431</v>
      </c>
      <c r="AF2052" s="1">
        <v>0</v>
      </c>
      <c r="AG2052" s="1">
        <v>0</v>
      </c>
      <c r="AH2052" s="1">
        <f>_2020_Building_Energy_Benchmarking[[#This Row],[LargestPropertyUseTypeGFA]]+_2020_Building_Energy_Benchmarking[[#This Row],[SecondLargestPropertyUseTypeGFA]]+_2020_Building_Energy_Benchmarking[[#This Row],[ThirdLargestPropertyUseTypeGFA]]</f>
        <v>36702</v>
      </c>
      <c r="AI2052" s="1">
        <f>_2020_Building_Energy_Benchmarking[[#This Row],[PropertyGFATotal]]-_2020_Building_Energy_Benchmarking[[#This Row],[Kolumna1]]</f>
        <v>0</v>
      </c>
      <c r="AJ2052">
        <v>221666</v>
      </c>
      <c r="AK2052">
        <v>0</v>
      </c>
      <c r="AL2052">
        <v>0</v>
      </c>
      <c r="AM2052" s="1" t="s">
        <v>61</v>
      </c>
      <c r="AN2052" s="1" t="s">
        <v>47466</v>
      </c>
      <c r="AO2052">
        <v>756326</v>
      </c>
      <c r="AP2052">
        <v>0</v>
      </c>
      <c r="AQ2052" s="1" t="s">
        <v>7529</v>
      </c>
      <c r="AR2052" s="1" t="s">
        <v>13807</v>
      </c>
    </row>
    <row r="2053" spans="1:44">
      <c r="A2053">
        <v>25975</v>
      </c>
      <c r="B2053">
        <v>2020</v>
      </c>
      <c r="C2053" s="1" t="s">
        <v>10520</v>
      </c>
      <c r="D2053" s="1" t="s">
        <v>491</v>
      </c>
      <c r="E2053">
        <v>5323100010</v>
      </c>
      <c r="F2053" s="1" t="s">
        <v>52433</v>
      </c>
      <c r="G2053" s="1" t="s">
        <v>47463</v>
      </c>
      <c r="H2053" s="1" t="s">
        <v>12874</v>
      </c>
      <c r="I2053">
        <v>98116</v>
      </c>
      <c r="J2053" s="1" t="s">
        <v>35449</v>
      </c>
      <c r="K2053" s="1" t="s">
        <v>35450</v>
      </c>
      <c r="L2053" s="1" t="s">
        <v>594</v>
      </c>
      <c r="M2053">
        <v>1</v>
      </c>
      <c r="N2053">
        <v>1962</v>
      </c>
      <c r="O2053">
        <v>3</v>
      </c>
      <c r="P2053">
        <v>1</v>
      </c>
      <c r="Q2053">
        <v>22982</v>
      </c>
      <c r="R2053">
        <v>22982</v>
      </c>
      <c r="S2053">
        <v>0</v>
      </c>
      <c r="T2053" s="1" t="s">
        <v>47465</v>
      </c>
      <c r="U2053" s="1" t="s">
        <v>19893</v>
      </c>
      <c r="V2053" s="1" t="s">
        <v>26997</v>
      </c>
      <c r="W2053">
        <v>562486</v>
      </c>
      <c r="X2053">
        <v>550284</v>
      </c>
      <c r="Y2053" s="1" t="s">
        <v>19918</v>
      </c>
      <c r="Z2053" s="1" t="s">
        <v>49421</v>
      </c>
      <c r="AA2053" s="1" t="s">
        <v>491</v>
      </c>
      <c r="AB2053" s="1" t="s">
        <v>147</v>
      </c>
      <c r="AC2053">
        <v>17164</v>
      </c>
      <c r="AD2053" s="1" t="s">
        <v>66</v>
      </c>
      <c r="AE2053" s="1" t="s">
        <v>52434</v>
      </c>
      <c r="AF2053" s="1">
        <v>0</v>
      </c>
      <c r="AG2053" s="1">
        <v>0</v>
      </c>
      <c r="AH2053" s="1">
        <f>_2020_Building_Energy_Benchmarking[[#This Row],[LargestPropertyUseTypeGFA]]+_2020_Building_Energy_Benchmarking[[#This Row],[SecondLargestPropertyUseTypeGFA]]+_2020_Building_Energy_Benchmarking[[#This Row],[ThirdLargestPropertyUseTypeGFA]]</f>
        <v>22982</v>
      </c>
      <c r="AI2053" s="1">
        <f>_2020_Building_Energy_Benchmarking[[#This Row],[PropertyGFATotal]]-_2020_Building_Energy_Benchmarking[[#This Row],[Kolumna1]]</f>
        <v>0</v>
      </c>
      <c r="AJ2053">
        <v>161279</v>
      </c>
      <c r="AK2053">
        <v>0</v>
      </c>
      <c r="AL2053">
        <v>0</v>
      </c>
      <c r="AM2053" s="1" t="s">
        <v>61</v>
      </c>
      <c r="AN2053" s="1" t="s">
        <v>47466</v>
      </c>
      <c r="AO2053">
        <v>550284</v>
      </c>
      <c r="AP2053">
        <v>0</v>
      </c>
      <c r="AQ2053" s="1" t="s">
        <v>8063</v>
      </c>
      <c r="AR2053" s="1" t="s">
        <v>13807</v>
      </c>
    </row>
    <row r="2054" spans="1:44">
      <c r="A2054">
        <v>25976</v>
      </c>
      <c r="B2054">
        <v>2020</v>
      </c>
      <c r="C2054" s="1" t="s">
        <v>10522</v>
      </c>
      <c r="D2054" s="1" t="s">
        <v>491</v>
      </c>
      <c r="E2054">
        <v>5323100025</v>
      </c>
      <c r="F2054" s="1" t="s">
        <v>35455</v>
      </c>
      <c r="G2054" s="1" t="s">
        <v>47463</v>
      </c>
      <c r="H2054" s="1" t="s">
        <v>12874</v>
      </c>
      <c r="I2054">
        <v>98116</v>
      </c>
      <c r="J2054" s="1" t="s">
        <v>35456</v>
      </c>
      <c r="K2054" s="1" t="s">
        <v>35457</v>
      </c>
      <c r="L2054" s="1" t="s">
        <v>594</v>
      </c>
      <c r="M2054">
        <v>1</v>
      </c>
      <c r="N2054">
        <v>1958</v>
      </c>
      <c r="O2054">
        <v>3</v>
      </c>
      <c r="P2054">
        <v>1</v>
      </c>
      <c r="Q2054">
        <v>25016</v>
      </c>
      <c r="R2054">
        <v>25016</v>
      </c>
      <c r="S2054">
        <v>0</v>
      </c>
      <c r="T2054" s="1" t="s">
        <v>14941</v>
      </c>
      <c r="U2054" s="1" t="s">
        <v>43565</v>
      </c>
      <c r="V2054" s="1" t="s">
        <v>43298</v>
      </c>
      <c r="W2054">
        <v>577498</v>
      </c>
      <c r="X2054">
        <v>561499</v>
      </c>
      <c r="Y2054" s="1" t="s">
        <v>43942</v>
      </c>
      <c r="Z2054" s="1" t="s">
        <v>42439</v>
      </c>
      <c r="AA2054" s="1" t="s">
        <v>491</v>
      </c>
      <c r="AB2054" s="1" t="s">
        <v>147</v>
      </c>
      <c r="AC2054">
        <v>25016</v>
      </c>
      <c r="AD2054" s="1">
        <v>0</v>
      </c>
      <c r="AE2054" s="1">
        <v>0</v>
      </c>
      <c r="AF2054" s="1">
        <v>0</v>
      </c>
      <c r="AG2054" s="1">
        <v>0</v>
      </c>
      <c r="AH2054" s="1">
        <f>_2020_Building_Energy_Benchmarking[[#This Row],[LargestPropertyUseTypeGFA]]+_2020_Building_Energy_Benchmarking[[#This Row],[SecondLargestPropertyUseTypeGFA]]+_2020_Building_Energy_Benchmarking[[#This Row],[ThirdLargestPropertyUseTypeGFA]]</f>
        <v>25016</v>
      </c>
      <c r="AI2054" s="1">
        <f>_2020_Building_Energy_Benchmarking[[#This Row],[PropertyGFATotal]]-_2020_Building_Energy_Benchmarking[[#This Row],[Kolumna1]]</f>
        <v>0</v>
      </c>
      <c r="AJ2054">
        <v>164566</v>
      </c>
      <c r="AK2054">
        <v>0</v>
      </c>
      <c r="AL2054">
        <v>0</v>
      </c>
      <c r="AM2054" s="1" t="s">
        <v>61</v>
      </c>
      <c r="AN2054" s="1" t="s">
        <v>47466</v>
      </c>
      <c r="AO2054">
        <v>561499</v>
      </c>
      <c r="AP2054">
        <v>0</v>
      </c>
      <c r="AQ2054" s="1" t="s">
        <v>11717</v>
      </c>
      <c r="AR2054" s="1" t="s">
        <v>13807</v>
      </c>
    </row>
    <row r="2055" spans="1:44">
      <c r="A2055">
        <v>25978</v>
      </c>
      <c r="B2055">
        <v>2020</v>
      </c>
      <c r="C2055" s="1" t="s">
        <v>10524</v>
      </c>
      <c r="D2055" s="1" t="s">
        <v>491</v>
      </c>
      <c r="E2055">
        <v>5323100075</v>
      </c>
      <c r="F2055" s="1" t="s">
        <v>52435</v>
      </c>
      <c r="G2055" s="1" t="s">
        <v>47463</v>
      </c>
      <c r="H2055" s="1" t="s">
        <v>12874</v>
      </c>
      <c r="I2055">
        <v>98116</v>
      </c>
      <c r="J2055" s="1" t="s">
        <v>35463</v>
      </c>
      <c r="K2055" s="1" t="s">
        <v>35464</v>
      </c>
      <c r="L2055" s="1" t="s">
        <v>594</v>
      </c>
      <c r="M2055">
        <v>1</v>
      </c>
      <c r="N2055">
        <v>1989</v>
      </c>
      <c r="O2055">
        <v>3</v>
      </c>
      <c r="P2055">
        <v>1</v>
      </c>
      <c r="Q2055">
        <v>26896</v>
      </c>
      <c r="R2055">
        <v>21642</v>
      </c>
      <c r="S2055">
        <v>5254</v>
      </c>
      <c r="T2055" s="1" t="s">
        <v>14941</v>
      </c>
      <c r="U2055" s="1" t="s">
        <v>44043</v>
      </c>
      <c r="V2055" s="1" t="s">
        <v>25058</v>
      </c>
      <c r="W2055">
        <v>576300</v>
      </c>
      <c r="X2055">
        <v>562699</v>
      </c>
      <c r="Y2055" s="1" t="s">
        <v>47681</v>
      </c>
      <c r="Z2055" s="1" t="s">
        <v>42195</v>
      </c>
      <c r="AA2055" s="1" t="s">
        <v>491</v>
      </c>
      <c r="AB2055" s="1" t="s">
        <v>147</v>
      </c>
      <c r="AC2055">
        <v>26896</v>
      </c>
      <c r="AD2055" s="1">
        <v>0</v>
      </c>
      <c r="AE2055" s="1">
        <v>0</v>
      </c>
      <c r="AF2055" s="1">
        <v>0</v>
      </c>
      <c r="AG2055" s="1">
        <v>0</v>
      </c>
      <c r="AH2055" s="1">
        <f>_2020_Building_Energy_Benchmarking[[#This Row],[LargestPropertyUseTypeGFA]]+_2020_Building_Energy_Benchmarking[[#This Row],[SecondLargestPropertyUseTypeGFA]]+_2020_Building_Energy_Benchmarking[[#This Row],[ThirdLargestPropertyUseTypeGFA]]</f>
        <v>26896</v>
      </c>
      <c r="AI2055" s="1">
        <f>_2020_Building_Energy_Benchmarking[[#This Row],[PropertyGFATotal]]-_2020_Building_Energy_Benchmarking[[#This Row],[Kolumna1]]</f>
        <v>0</v>
      </c>
      <c r="AJ2055">
        <v>164918</v>
      </c>
      <c r="AK2055">
        <v>0</v>
      </c>
      <c r="AL2055">
        <v>0</v>
      </c>
      <c r="AM2055" s="1" t="s">
        <v>61</v>
      </c>
      <c r="AN2055" s="1" t="s">
        <v>47466</v>
      </c>
      <c r="AO2055">
        <v>562699</v>
      </c>
      <c r="AP2055">
        <v>0</v>
      </c>
      <c r="AQ2055" s="1" t="s">
        <v>11717</v>
      </c>
      <c r="AR2055" s="1" t="s">
        <v>13807</v>
      </c>
    </row>
    <row r="2056" spans="1:44">
      <c r="A2056">
        <v>25996</v>
      </c>
      <c r="B2056">
        <v>2020</v>
      </c>
      <c r="C2056" s="1" t="s">
        <v>10535</v>
      </c>
      <c r="D2056" s="1" t="s">
        <v>491</v>
      </c>
      <c r="E2056">
        <v>8732370000</v>
      </c>
      <c r="F2056" s="1" t="s">
        <v>52443</v>
      </c>
      <c r="G2056" s="1" t="s">
        <v>47463</v>
      </c>
      <c r="H2056" s="1" t="s">
        <v>12874</v>
      </c>
      <c r="I2056">
        <v>98119</v>
      </c>
      <c r="J2056" s="1" t="s">
        <v>35498</v>
      </c>
      <c r="K2056" s="1" t="s">
        <v>35499</v>
      </c>
      <c r="L2056" s="1" t="s">
        <v>351</v>
      </c>
      <c r="M2056">
        <v>7</v>
      </c>
      <c r="N2056">
        <v>1979</v>
      </c>
      <c r="O2056">
        <v>4</v>
      </c>
      <c r="P2056">
        <v>1</v>
      </c>
      <c r="Q2056">
        <v>26472</v>
      </c>
      <c r="R2056">
        <v>26472</v>
      </c>
      <c r="S2056">
        <v>0</v>
      </c>
      <c r="T2056" s="1" t="s">
        <v>15134</v>
      </c>
      <c r="U2056" s="1" t="s">
        <v>43968</v>
      </c>
      <c r="V2056" s="1" t="s">
        <v>42322</v>
      </c>
      <c r="W2056">
        <v>620624</v>
      </c>
      <c r="X2056">
        <v>602807</v>
      </c>
      <c r="Y2056" s="1" t="s">
        <v>44152</v>
      </c>
      <c r="Z2056" s="1" t="s">
        <v>43703</v>
      </c>
      <c r="AA2056" s="1" t="s">
        <v>491</v>
      </c>
      <c r="AB2056" s="1" t="s">
        <v>147</v>
      </c>
      <c r="AC2056">
        <v>26472</v>
      </c>
      <c r="AD2056" s="1">
        <v>0</v>
      </c>
      <c r="AE2056" s="1">
        <v>0</v>
      </c>
      <c r="AF2056" s="1">
        <v>0</v>
      </c>
      <c r="AG2056" s="1">
        <v>0</v>
      </c>
      <c r="AH2056" s="1">
        <f>_2020_Building_Energy_Benchmarking[[#This Row],[LargestPropertyUseTypeGFA]]+_2020_Building_Energy_Benchmarking[[#This Row],[SecondLargestPropertyUseTypeGFA]]+_2020_Building_Energy_Benchmarking[[#This Row],[ThirdLargestPropertyUseTypeGFA]]</f>
        <v>26472</v>
      </c>
      <c r="AI2056" s="1">
        <f>_2020_Building_Energy_Benchmarking[[#This Row],[PropertyGFATotal]]-_2020_Building_Energy_Benchmarking[[#This Row],[Kolumna1]]</f>
        <v>0</v>
      </c>
      <c r="AJ2056">
        <v>176672</v>
      </c>
      <c r="AK2056">
        <v>0</v>
      </c>
      <c r="AL2056">
        <v>0</v>
      </c>
      <c r="AM2056" s="1" t="s">
        <v>61</v>
      </c>
      <c r="AN2056" s="1" t="s">
        <v>47466</v>
      </c>
      <c r="AO2056">
        <v>602807</v>
      </c>
      <c r="AP2056">
        <v>0</v>
      </c>
      <c r="AQ2056" s="1" t="s">
        <v>10291</v>
      </c>
      <c r="AR2056" s="1" t="s">
        <v>13807</v>
      </c>
    </row>
    <row r="2057" spans="1:44">
      <c r="A2057">
        <v>26002</v>
      </c>
      <c r="B2057">
        <v>2020</v>
      </c>
      <c r="C2057" s="1" t="s">
        <v>10540</v>
      </c>
      <c r="D2057" s="1" t="s">
        <v>47</v>
      </c>
      <c r="E2057">
        <v>8800000005</v>
      </c>
      <c r="F2057" s="1" t="s">
        <v>52445</v>
      </c>
      <c r="G2057" s="1" t="s">
        <v>47463</v>
      </c>
      <c r="H2057" s="1" t="s">
        <v>12874</v>
      </c>
      <c r="I2057">
        <v>98118</v>
      </c>
      <c r="J2057" s="1" t="s">
        <v>35512</v>
      </c>
      <c r="K2057" s="1" t="s">
        <v>35513</v>
      </c>
      <c r="L2057" s="1" t="s">
        <v>270</v>
      </c>
      <c r="M2057">
        <v>2</v>
      </c>
      <c r="N2057">
        <v>1968</v>
      </c>
      <c r="O2057">
        <v>1</v>
      </c>
      <c r="P2057">
        <v>1</v>
      </c>
      <c r="Q2057">
        <v>24200</v>
      </c>
      <c r="R2057">
        <v>24200</v>
      </c>
      <c r="S2057">
        <v>0</v>
      </c>
      <c r="T2057" s="1" t="s">
        <v>352</v>
      </c>
      <c r="U2057" s="1" t="s">
        <v>31887</v>
      </c>
      <c r="V2057" s="1" t="s">
        <v>12602</v>
      </c>
      <c r="W2057">
        <v>490272</v>
      </c>
      <c r="X2057">
        <v>469118</v>
      </c>
      <c r="Y2057" s="1" t="s">
        <v>42415</v>
      </c>
      <c r="Z2057" s="1" t="s">
        <v>43975</v>
      </c>
      <c r="AA2057" s="1" t="s">
        <v>1455</v>
      </c>
      <c r="AB2057" s="1" t="s">
        <v>1455</v>
      </c>
      <c r="AC2057">
        <v>24200</v>
      </c>
      <c r="AD2057" s="1" t="s">
        <v>65</v>
      </c>
      <c r="AE2057" s="1" t="s">
        <v>473</v>
      </c>
      <c r="AF2057" s="1">
        <v>0</v>
      </c>
      <c r="AG2057" s="1">
        <v>0</v>
      </c>
      <c r="AH2057" s="1">
        <f>_2020_Building_Energy_Benchmarking[[#This Row],[LargestPropertyUseTypeGFA]]+_2020_Building_Energy_Benchmarking[[#This Row],[SecondLargestPropertyUseTypeGFA]]+_2020_Building_Energy_Benchmarking[[#This Row],[ThirdLargestPropertyUseTypeGFA]]</f>
        <v>24200</v>
      </c>
      <c r="AI2057" s="1">
        <f>_2020_Building_Energy_Benchmarking[[#This Row],[PropertyGFATotal]]-_2020_Building_Energy_Benchmarking[[#This Row],[Kolumna1]]</f>
        <v>0</v>
      </c>
      <c r="AJ2057">
        <v>67089</v>
      </c>
      <c r="AK2057">
        <v>0</v>
      </c>
      <c r="AL2057">
        <v>2402</v>
      </c>
      <c r="AM2057" s="1" t="s">
        <v>61</v>
      </c>
      <c r="AN2057" s="1" t="s">
        <v>47466</v>
      </c>
      <c r="AO2057">
        <v>228907</v>
      </c>
      <c r="AP2057">
        <v>240211</v>
      </c>
      <c r="AQ2057" s="1" t="s">
        <v>191</v>
      </c>
      <c r="AR2057" s="1" t="s">
        <v>13463</v>
      </c>
    </row>
    <row r="2058" spans="1:44">
      <c r="A2058">
        <v>26008</v>
      </c>
      <c r="B2058">
        <v>2020</v>
      </c>
      <c r="C2058" s="1" t="s">
        <v>10548</v>
      </c>
      <c r="D2058" s="1" t="s">
        <v>491</v>
      </c>
      <c r="E2058">
        <v>8804900100</v>
      </c>
      <c r="F2058" s="1" t="s">
        <v>52451</v>
      </c>
      <c r="G2058" s="1" t="s">
        <v>47463</v>
      </c>
      <c r="H2058" s="1" t="s">
        <v>12874</v>
      </c>
      <c r="I2058">
        <v>98122</v>
      </c>
      <c r="J2058" s="1" t="s">
        <v>15299</v>
      </c>
      <c r="K2058" s="1" t="s">
        <v>35537</v>
      </c>
      <c r="L2058" s="1" t="s">
        <v>306</v>
      </c>
      <c r="M2058">
        <v>3</v>
      </c>
      <c r="N2058">
        <v>1917</v>
      </c>
      <c r="O2058">
        <v>4</v>
      </c>
      <c r="P2058">
        <v>1</v>
      </c>
      <c r="Q2058">
        <v>26246</v>
      </c>
      <c r="R2058">
        <v>26246</v>
      </c>
      <c r="S2058">
        <v>0</v>
      </c>
      <c r="T2058" s="1" t="s">
        <v>343</v>
      </c>
      <c r="U2058" s="1" t="s">
        <v>17573</v>
      </c>
      <c r="V2058" s="1" t="s">
        <v>32537</v>
      </c>
      <c r="W2058">
        <v>1720333</v>
      </c>
      <c r="X2058">
        <v>1615511</v>
      </c>
      <c r="Y2058" s="1" t="s">
        <v>43659</v>
      </c>
      <c r="Z2058" s="1" t="s">
        <v>42308</v>
      </c>
      <c r="AA2058" s="1" t="s">
        <v>491</v>
      </c>
      <c r="AB2058" s="1" t="s">
        <v>147</v>
      </c>
      <c r="AC2058">
        <v>26246</v>
      </c>
      <c r="AD2058" s="1">
        <v>0</v>
      </c>
      <c r="AE2058" s="1">
        <v>0</v>
      </c>
      <c r="AF2058" s="1">
        <v>0</v>
      </c>
      <c r="AG2058" s="1">
        <v>0</v>
      </c>
      <c r="AH2058" s="1">
        <f>_2020_Building_Energy_Benchmarking[[#This Row],[LargestPropertyUseTypeGFA]]+_2020_Building_Energy_Benchmarking[[#This Row],[SecondLargestPropertyUseTypeGFA]]+_2020_Building_Energy_Benchmarking[[#This Row],[ThirdLargestPropertyUseTypeGFA]]</f>
        <v>26246</v>
      </c>
      <c r="AI2058" s="1">
        <f>_2020_Building_Energy_Benchmarking[[#This Row],[PropertyGFATotal]]-_2020_Building_Energy_Benchmarking[[#This Row],[Kolumna1]]</f>
        <v>0</v>
      </c>
      <c r="AJ2058">
        <v>57446</v>
      </c>
      <c r="AK2058">
        <v>0</v>
      </c>
      <c r="AL2058">
        <v>14195</v>
      </c>
      <c r="AM2058" s="1" t="s">
        <v>61</v>
      </c>
      <c r="AN2058" s="1" t="s">
        <v>47466</v>
      </c>
      <c r="AO2058">
        <v>196007</v>
      </c>
      <c r="AP2058">
        <v>1419504</v>
      </c>
      <c r="AQ2058" s="1" t="s">
        <v>44661</v>
      </c>
      <c r="AR2058" s="1" t="s">
        <v>8063</v>
      </c>
    </row>
    <row r="2059" spans="1:44">
      <c r="A2059">
        <v>26013</v>
      </c>
      <c r="B2059">
        <v>2020</v>
      </c>
      <c r="C2059" s="1" t="s">
        <v>10551</v>
      </c>
      <c r="D2059" s="1" t="s">
        <v>491</v>
      </c>
      <c r="E2059">
        <v>9301300895</v>
      </c>
      <c r="F2059" s="1" t="s">
        <v>35543</v>
      </c>
      <c r="G2059" s="1" t="s">
        <v>47463</v>
      </c>
      <c r="H2059" s="1" t="s">
        <v>12874</v>
      </c>
      <c r="I2059">
        <v>98109</v>
      </c>
      <c r="J2059" s="1" t="s">
        <v>35544</v>
      </c>
      <c r="K2059" s="1" t="s">
        <v>35314</v>
      </c>
      <c r="L2059" s="1" t="s">
        <v>351</v>
      </c>
      <c r="M2059">
        <v>7</v>
      </c>
      <c r="N2059">
        <v>1961</v>
      </c>
      <c r="O2059">
        <v>4</v>
      </c>
      <c r="P2059">
        <v>1</v>
      </c>
      <c r="Q2059">
        <v>32615</v>
      </c>
      <c r="R2059">
        <v>32615</v>
      </c>
      <c r="S2059">
        <v>0</v>
      </c>
      <c r="T2059" s="1" t="s">
        <v>14601</v>
      </c>
      <c r="U2059" s="1" t="s">
        <v>7147</v>
      </c>
      <c r="V2059" s="1" t="s">
        <v>3093</v>
      </c>
      <c r="W2059">
        <v>468669</v>
      </c>
      <c r="X2059">
        <v>451237</v>
      </c>
      <c r="Y2059" s="1" t="s">
        <v>42355</v>
      </c>
      <c r="Z2059" s="1" t="s">
        <v>43005</v>
      </c>
      <c r="AA2059" s="1" t="s">
        <v>491</v>
      </c>
      <c r="AB2059" s="1" t="s">
        <v>147</v>
      </c>
      <c r="AC2059">
        <v>32615</v>
      </c>
      <c r="AD2059" s="1">
        <v>0</v>
      </c>
      <c r="AE2059" s="1">
        <v>0</v>
      </c>
      <c r="AF2059" s="1">
        <v>0</v>
      </c>
      <c r="AG2059" s="1">
        <v>0</v>
      </c>
      <c r="AH2059" s="1">
        <f>_2020_Building_Energy_Benchmarking[[#This Row],[LargestPropertyUseTypeGFA]]+_2020_Building_Energy_Benchmarking[[#This Row],[SecondLargestPropertyUseTypeGFA]]+_2020_Building_Energy_Benchmarking[[#This Row],[ThirdLargestPropertyUseTypeGFA]]</f>
        <v>32615</v>
      </c>
      <c r="AI2059" s="1">
        <f>_2020_Building_Energy_Benchmarking[[#This Row],[PropertyGFATotal]]-_2020_Building_Energy_Benchmarking[[#This Row],[Kolumna1]]</f>
        <v>0</v>
      </c>
      <c r="AJ2059">
        <v>132250</v>
      </c>
      <c r="AK2059">
        <v>0</v>
      </c>
      <c r="AL2059">
        <v>0</v>
      </c>
      <c r="AM2059" s="1" t="s">
        <v>61</v>
      </c>
      <c r="AN2059" s="1" t="s">
        <v>47466</v>
      </c>
      <c r="AO2059">
        <v>451237</v>
      </c>
      <c r="AP2059">
        <v>0</v>
      </c>
      <c r="AQ2059" s="1" t="s">
        <v>25594</v>
      </c>
      <c r="AR2059" s="1" t="s">
        <v>13807</v>
      </c>
    </row>
    <row r="2060" spans="1:44">
      <c r="A2060">
        <v>26023</v>
      </c>
      <c r="B2060">
        <v>2020</v>
      </c>
      <c r="C2060" s="1" t="s">
        <v>10561</v>
      </c>
      <c r="D2060" s="1" t="s">
        <v>143</v>
      </c>
      <c r="E2060">
        <v>9320160000</v>
      </c>
      <c r="F2060" s="1" t="s">
        <v>52455</v>
      </c>
      <c r="G2060" s="1" t="s">
        <v>47463</v>
      </c>
      <c r="H2060" s="1" t="s">
        <v>12874</v>
      </c>
      <c r="I2060">
        <v>98103</v>
      </c>
      <c r="J2060" s="1" t="s">
        <v>35566</v>
      </c>
      <c r="K2060" s="1" t="s">
        <v>52456</v>
      </c>
      <c r="L2060" s="1" t="s">
        <v>437</v>
      </c>
      <c r="M2060">
        <v>5</v>
      </c>
      <c r="N2060">
        <v>1998</v>
      </c>
      <c r="O2060">
        <v>5</v>
      </c>
      <c r="P2060">
        <v>1</v>
      </c>
      <c r="Q2060">
        <v>82514</v>
      </c>
      <c r="R2060">
        <v>82514</v>
      </c>
      <c r="S2060">
        <v>0</v>
      </c>
      <c r="T2060" s="1" t="s">
        <v>537</v>
      </c>
      <c r="U2060" s="1" t="s">
        <v>44158</v>
      </c>
      <c r="V2060" s="1" t="s">
        <v>44636</v>
      </c>
      <c r="W2060">
        <v>2207612</v>
      </c>
      <c r="X2060">
        <v>2159350</v>
      </c>
      <c r="Y2060" s="1" t="s">
        <v>48361</v>
      </c>
      <c r="Z2060" s="1" t="s">
        <v>42676</v>
      </c>
      <c r="AA2060" s="1" t="s">
        <v>143</v>
      </c>
      <c r="AB2060" s="1" t="s">
        <v>147</v>
      </c>
      <c r="AC2060">
        <v>82514</v>
      </c>
      <c r="AD2060" s="1">
        <v>0</v>
      </c>
      <c r="AE2060" s="1">
        <v>0</v>
      </c>
      <c r="AF2060" s="1">
        <v>0</v>
      </c>
      <c r="AG2060" s="1">
        <v>0</v>
      </c>
      <c r="AH2060" s="1">
        <f>_2020_Building_Energy_Benchmarking[[#This Row],[LargestPropertyUseTypeGFA]]+_2020_Building_Energy_Benchmarking[[#This Row],[SecondLargestPropertyUseTypeGFA]]+_2020_Building_Energy_Benchmarking[[#This Row],[ThirdLargestPropertyUseTypeGFA]]</f>
        <v>82514</v>
      </c>
      <c r="AI2060" s="1">
        <f>_2020_Building_Energy_Benchmarking[[#This Row],[PropertyGFATotal]]-_2020_Building_Energy_Benchmarking[[#This Row],[Kolumna1]]</f>
        <v>0</v>
      </c>
      <c r="AJ2060">
        <v>476186</v>
      </c>
      <c r="AK2060">
        <v>0</v>
      </c>
      <c r="AL2060">
        <v>5346</v>
      </c>
      <c r="AM2060" s="1" t="s">
        <v>61</v>
      </c>
      <c r="AN2060" s="1" t="s">
        <v>47466</v>
      </c>
      <c r="AO2060">
        <v>1624747</v>
      </c>
      <c r="AP2060">
        <v>534603</v>
      </c>
      <c r="AQ2060" s="1" t="s">
        <v>17755</v>
      </c>
      <c r="AR2060" s="1" t="s">
        <v>13437</v>
      </c>
    </row>
    <row r="2061" spans="1:44">
      <c r="A2061">
        <v>26024</v>
      </c>
      <c r="B2061">
        <v>2020</v>
      </c>
      <c r="C2061" s="1" t="s">
        <v>10564</v>
      </c>
      <c r="D2061" s="1" t="s">
        <v>491</v>
      </c>
      <c r="E2061">
        <v>9320400000</v>
      </c>
      <c r="F2061" s="1" t="s">
        <v>52457</v>
      </c>
      <c r="G2061" s="1" t="s">
        <v>47463</v>
      </c>
      <c r="H2061" s="1" t="s">
        <v>12874</v>
      </c>
      <c r="I2061">
        <v>98119</v>
      </c>
      <c r="J2061" s="1" t="s">
        <v>35575</v>
      </c>
      <c r="K2061" s="1" t="s">
        <v>35576</v>
      </c>
      <c r="L2061" s="1" t="s">
        <v>351</v>
      </c>
      <c r="M2061">
        <v>7</v>
      </c>
      <c r="N2061">
        <v>1977</v>
      </c>
      <c r="O2061">
        <v>3</v>
      </c>
      <c r="P2061">
        <v>1</v>
      </c>
      <c r="Q2061">
        <v>22202</v>
      </c>
      <c r="R2061">
        <v>22202</v>
      </c>
      <c r="S2061">
        <v>0</v>
      </c>
      <c r="T2061" s="1" t="s">
        <v>242</v>
      </c>
      <c r="U2061" s="1" t="s">
        <v>9511</v>
      </c>
      <c r="V2061" s="1" t="s">
        <v>19893</v>
      </c>
      <c r="W2061">
        <v>557272</v>
      </c>
      <c r="X2061">
        <v>542846</v>
      </c>
      <c r="Y2061" s="1" t="s">
        <v>44386</v>
      </c>
      <c r="Z2061" s="1" t="s">
        <v>19918</v>
      </c>
      <c r="AA2061" s="1" t="s">
        <v>491</v>
      </c>
      <c r="AB2061" s="1" t="s">
        <v>147</v>
      </c>
      <c r="AC2061">
        <v>22202</v>
      </c>
      <c r="AD2061" s="1">
        <v>0</v>
      </c>
      <c r="AE2061" s="1">
        <v>0</v>
      </c>
      <c r="AF2061" s="1">
        <v>0</v>
      </c>
      <c r="AG2061" s="1">
        <v>0</v>
      </c>
      <c r="AH2061" s="1">
        <f>_2020_Building_Energy_Benchmarking[[#This Row],[LargestPropertyUseTypeGFA]]+_2020_Building_Energy_Benchmarking[[#This Row],[SecondLargestPropertyUseTypeGFA]]+_2020_Building_Energy_Benchmarking[[#This Row],[ThirdLargestPropertyUseTypeGFA]]</f>
        <v>22202</v>
      </c>
      <c r="AI2061" s="1">
        <f>_2020_Building_Energy_Benchmarking[[#This Row],[PropertyGFATotal]]-_2020_Building_Energy_Benchmarking[[#This Row],[Kolumna1]]</f>
        <v>0</v>
      </c>
      <c r="AJ2061">
        <v>159099</v>
      </c>
      <c r="AK2061">
        <v>0</v>
      </c>
      <c r="AL2061">
        <v>0</v>
      </c>
      <c r="AM2061" s="1" t="s">
        <v>61</v>
      </c>
      <c r="AN2061" s="1" t="s">
        <v>47466</v>
      </c>
      <c r="AO2061">
        <v>542846</v>
      </c>
      <c r="AP2061">
        <v>0</v>
      </c>
      <c r="AQ2061" s="1" t="s">
        <v>8063</v>
      </c>
      <c r="AR2061" s="1" t="s">
        <v>13807</v>
      </c>
    </row>
    <row r="2062" spans="1:44">
      <c r="A2062">
        <v>26037</v>
      </c>
      <c r="B2062">
        <v>2020</v>
      </c>
      <c r="C2062" s="1" t="s">
        <v>10570</v>
      </c>
      <c r="D2062" s="1" t="s">
        <v>491</v>
      </c>
      <c r="E2062">
        <v>9352901185</v>
      </c>
      <c r="F2062" s="1" t="s">
        <v>52460</v>
      </c>
      <c r="G2062" s="1" t="s">
        <v>47463</v>
      </c>
      <c r="H2062" s="1" t="s">
        <v>12874</v>
      </c>
      <c r="I2062">
        <v>98106</v>
      </c>
      <c r="J2062" s="1" t="s">
        <v>35596</v>
      </c>
      <c r="K2062" s="1" t="s">
        <v>34691</v>
      </c>
      <c r="L2062" s="1" t="s">
        <v>42082</v>
      </c>
      <c r="M2062">
        <v>1</v>
      </c>
      <c r="N2062">
        <v>1966</v>
      </c>
      <c r="O2062">
        <v>3</v>
      </c>
      <c r="P2062">
        <v>1</v>
      </c>
      <c r="Q2062">
        <v>24259</v>
      </c>
      <c r="R2062">
        <v>24259</v>
      </c>
      <c r="S2062">
        <v>0</v>
      </c>
      <c r="T2062" s="1" t="s">
        <v>428</v>
      </c>
      <c r="U2062" s="1" t="s">
        <v>44043</v>
      </c>
      <c r="V2062" s="1" t="s">
        <v>44631</v>
      </c>
      <c r="W2062">
        <v>518633</v>
      </c>
      <c r="X2062">
        <v>511042</v>
      </c>
      <c r="Y2062" s="1" t="s">
        <v>43853</v>
      </c>
      <c r="Z2062" s="1" t="s">
        <v>47533</v>
      </c>
      <c r="AA2062" s="1" t="s">
        <v>491</v>
      </c>
      <c r="AB2062" s="1" t="s">
        <v>147</v>
      </c>
      <c r="AC2062">
        <v>22348</v>
      </c>
      <c r="AD2062" s="1" t="s">
        <v>213</v>
      </c>
      <c r="AE2062" s="1" t="s">
        <v>52461</v>
      </c>
      <c r="AF2062" s="1">
        <v>0</v>
      </c>
      <c r="AG2062" s="1">
        <v>0</v>
      </c>
      <c r="AH2062" s="1">
        <f>_2020_Building_Energy_Benchmarking[[#This Row],[LargestPropertyUseTypeGFA]]+_2020_Building_Energy_Benchmarking[[#This Row],[SecondLargestPropertyUseTypeGFA]]+_2020_Building_Energy_Benchmarking[[#This Row],[ThirdLargestPropertyUseTypeGFA]]</f>
        <v>24259</v>
      </c>
      <c r="AI2062" s="1">
        <f>_2020_Building_Energy_Benchmarking[[#This Row],[PropertyGFATotal]]-_2020_Building_Energy_Benchmarking[[#This Row],[Kolumna1]]</f>
        <v>0</v>
      </c>
      <c r="AJ2062">
        <v>149778</v>
      </c>
      <c r="AK2062">
        <v>0</v>
      </c>
      <c r="AL2062">
        <v>0</v>
      </c>
      <c r="AM2062" s="1" t="s">
        <v>61</v>
      </c>
      <c r="AN2062" s="1" t="s">
        <v>47466</v>
      </c>
      <c r="AO2062">
        <v>511042</v>
      </c>
      <c r="AP2062">
        <v>0</v>
      </c>
      <c r="AQ2062" s="1" t="s">
        <v>20640</v>
      </c>
      <c r="AR2062" s="1" t="s">
        <v>13807</v>
      </c>
    </row>
    <row r="2063" spans="1:44">
      <c r="A2063">
        <v>26052</v>
      </c>
      <c r="B2063">
        <v>2020</v>
      </c>
      <c r="C2063" s="1" t="s">
        <v>10576</v>
      </c>
      <c r="D2063" s="1" t="s">
        <v>491</v>
      </c>
      <c r="E2063">
        <v>6848200580</v>
      </c>
      <c r="F2063" s="1" t="s">
        <v>52463</v>
      </c>
      <c r="G2063" s="1" t="s">
        <v>47463</v>
      </c>
      <c r="H2063" s="1" t="s">
        <v>12874</v>
      </c>
      <c r="I2063">
        <v>98102</v>
      </c>
      <c r="J2063" s="1" t="s">
        <v>35620</v>
      </c>
      <c r="K2063" s="1" t="s">
        <v>32931</v>
      </c>
      <c r="L2063" s="1" t="s">
        <v>306</v>
      </c>
      <c r="M2063">
        <v>3</v>
      </c>
      <c r="N2063">
        <v>1917</v>
      </c>
      <c r="O2063">
        <v>3</v>
      </c>
      <c r="P2063">
        <v>1</v>
      </c>
      <c r="Q2063">
        <v>22160</v>
      </c>
      <c r="R2063">
        <v>22160</v>
      </c>
      <c r="S2063">
        <v>0</v>
      </c>
      <c r="T2063" s="1" t="s">
        <v>271</v>
      </c>
      <c r="U2063" s="1" t="s">
        <v>41178</v>
      </c>
      <c r="V2063" s="1" t="s">
        <v>4976</v>
      </c>
      <c r="W2063">
        <v>652093</v>
      </c>
      <c r="X2063">
        <v>637768</v>
      </c>
      <c r="Y2063" s="1" t="s">
        <v>30435</v>
      </c>
      <c r="Z2063" s="1" t="s">
        <v>43853</v>
      </c>
      <c r="AA2063" s="1" t="s">
        <v>491</v>
      </c>
      <c r="AB2063" s="1" t="s">
        <v>147</v>
      </c>
      <c r="AC2063">
        <v>22160</v>
      </c>
      <c r="AD2063" s="1">
        <v>0</v>
      </c>
      <c r="AE2063" s="1">
        <v>0</v>
      </c>
      <c r="AF2063" s="1">
        <v>0</v>
      </c>
      <c r="AG2063" s="1">
        <v>0</v>
      </c>
      <c r="AH2063" s="1">
        <f>_2020_Building_Energy_Benchmarking[[#This Row],[LargestPropertyUseTypeGFA]]+_2020_Building_Energy_Benchmarking[[#This Row],[SecondLargestPropertyUseTypeGFA]]+_2020_Building_Energy_Benchmarking[[#This Row],[ThirdLargestPropertyUseTypeGFA]]</f>
        <v>22160</v>
      </c>
      <c r="AI2063" s="1">
        <f>_2020_Building_Energy_Benchmarking[[#This Row],[PropertyGFATotal]]-_2020_Building_Energy_Benchmarking[[#This Row],[Kolumna1]]</f>
        <v>0</v>
      </c>
      <c r="AJ2063">
        <v>109995</v>
      </c>
      <c r="AK2063">
        <v>0</v>
      </c>
      <c r="AL2063">
        <v>2625</v>
      </c>
      <c r="AM2063" s="1" t="s">
        <v>61</v>
      </c>
      <c r="AN2063" s="1" t="s">
        <v>47466</v>
      </c>
      <c r="AO2063">
        <v>375304</v>
      </c>
      <c r="AP2063">
        <v>262464</v>
      </c>
      <c r="AQ2063" s="1" t="s">
        <v>22875</v>
      </c>
      <c r="AR2063" s="1" t="s">
        <v>18117</v>
      </c>
    </row>
    <row r="2064" spans="1:44">
      <c r="A2064">
        <v>26053</v>
      </c>
      <c r="B2064">
        <v>2020</v>
      </c>
      <c r="C2064" s="1" t="s">
        <v>10579</v>
      </c>
      <c r="D2064" s="1" t="s">
        <v>491</v>
      </c>
      <c r="E2064">
        <v>6848200595</v>
      </c>
      <c r="F2064" s="1" t="s">
        <v>52464</v>
      </c>
      <c r="G2064" s="1" t="s">
        <v>47463</v>
      </c>
      <c r="H2064" s="1" t="s">
        <v>12874</v>
      </c>
      <c r="I2064">
        <v>98102</v>
      </c>
      <c r="J2064" s="1" t="s">
        <v>35627</v>
      </c>
      <c r="K2064" s="1" t="s">
        <v>35628</v>
      </c>
      <c r="L2064" s="1" t="s">
        <v>306</v>
      </c>
      <c r="M2064">
        <v>1</v>
      </c>
      <c r="N2064">
        <v>1923</v>
      </c>
      <c r="O2064">
        <v>3</v>
      </c>
      <c r="P2064">
        <v>1</v>
      </c>
      <c r="Q2064">
        <v>24650</v>
      </c>
      <c r="R2064">
        <v>24650</v>
      </c>
      <c r="S2064">
        <v>0</v>
      </c>
      <c r="T2064" s="1" t="s">
        <v>271</v>
      </c>
      <c r="U2064" s="1" t="s">
        <v>42922</v>
      </c>
      <c r="V2064" s="1" t="s">
        <v>37574</v>
      </c>
      <c r="W2064">
        <v>744172</v>
      </c>
      <c r="X2064">
        <v>733254</v>
      </c>
      <c r="Y2064" s="1" t="s">
        <v>19040</v>
      </c>
      <c r="Z2064" s="1" t="s">
        <v>42265</v>
      </c>
      <c r="AA2064" s="1" t="s">
        <v>491</v>
      </c>
      <c r="AB2064" s="1" t="s">
        <v>147</v>
      </c>
      <c r="AC2064">
        <v>24650</v>
      </c>
      <c r="AD2064" s="1">
        <v>0</v>
      </c>
      <c r="AE2064" s="1">
        <v>0</v>
      </c>
      <c r="AF2064" s="1">
        <v>0</v>
      </c>
      <c r="AG2064" s="1">
        <v>0</v>
      </c>
      <c r="AH2064" s="1">
        <f>_2020_Building_Energy_Benchmarking[[#This Row],[LargestPropertyUseTypeGFA]]+_2020_Building_Energy_Benchmarking[[#This Row],[SecondLargestPropertyUseTypeGFA]]+_2020_Building_Energy_Benchmarking[[#This Row],[ThirdLargestPropertyUseTypeGFA]]</f>
        <v>24650</v>
      </c>
      <c r="AI2064" s="1">
        <f>_2020_Building_Energy_Benchmarking[[#This Row],[PropertyGFATotal]]-_2020_Building_Energy_Benchmarking[[#This Row],[Kolumna1]]</f>
        <v>0</v>
      </c>
      <c r="AJ2064">
        <v>144529</v>
      </c>
      <c r="AK2064">
        <v>0</v>
      </c>
      <c r="AL2064">
        <v>2401</v>
      </c>
      <c r="AM2064" s="1" t="s">
        <v>61</v>
      </c>
      <c r="AN2064" s="1" t="s">
        <v>47466</v>
      </c>
      <c r="AO2064">
        <v>493133</v>
      </c>
      <c r="AP2064">
        <v>240121</v>
      </c>
      <c r="AQ2064" s="1" t="s">
        <v>45394</v>
      </c>
      <c r="AR2064" s="1" t="s">
        <v>13463</v>
      </c>
    </row>
    <row r="2065" spans="1:44">
      <c r="A2065">
        <v>26056</v>
      </c>
      <c r="B2065">
        <v>2020</v>
      </c>
      <c r="C2065" s="1" t="s">
        <v>10582</v>
      </c>
      <c r="D2065" s="1" t="s">
        <v>491</v>
      </c>
      <c r="E2065">
        <v>6848200650</v>
      </c>
      <c r="F2065" s="1" t="s">
        <v>52465</v>
      </c>
      <c r="G2065" s="1" t="s">
        <v>47463</v>
      </c>
      <c r="H2065" s="1" t="s">
        <v>12874</v>
      </c>
      <c r="I2065">
        <v>98122</v>
      </c>
      <c r="J2065" s="1" t="s">
        <v>52466</v>
      </c>
      <c r="K2065" s="1" t="s">
        <v>32931</v>
      </c>
      <c r="L2065" s="1" t="s">
        <v>306</v>
      </c>
      <c r="M2065">
        <v>3</v>
      </c>
      <c r="N2065">
        <v>1914</v>
      </c>
      <c r="O2065">
        <v>3</v>
      </c>
      <c r="P2065">
        <v>1</v>
      </c>
      <c r="Q2065">
        <v>30040</v>
      </c>
      <c r="R2065">
        <v>30040</v>
      </c>
      <c r="S2065">
        <v>0</v>
      </c>
      <c r="T2065" s="1" t="s">
        <v>14941</v>
      </c>
      <c r="U2065" s="1" t="s">
        <v>42301</v>
      </c>
      <c r="V2065" s="1" t="s">
        <v>44471</v>
      </c>
      <c r="W2065">
        <v>1468007</v>
      </c>
      <c r="X2065">
        <v>1423045</v>
      </c>
      <c r="Y2065" s="1" t="s">
        <v>43578</v>
      </c>
      <c r="Z2065" s="1" t="s">
        <v>34045</v>
      </c>
      <c r="AA2065" s="1" t="s">
        <v>491</v>
      </c>
      <c r="AB2065" s="1" t="s">
        <v>147</v>
      </c>
      <c r="AC2065">
        <v>30040</v>
      </c>
      <c r="AD2065" s="1">
        <v>0</v>
      </c>
      <c r="AE2065" s="1">
        <v>0</v>
      </c>
      <c r="AF2065" s="1">
        <v>0</v>
      </c>
      <c r="AG2065" s="1">
        <v>0</v>
      </c>
      <c r="AH2065" s="1">
        <f>_2020_Building_Energy_Benchmarking[[#This Row],[LargestPropertyUseTypeGFA]]+_2020_Building_Energy_Benchmarking[[#This Row],[SecondLargestPropertyUseTypeGFA]]+_2020_Building_Energy_Benchmarking[[#This Row],[ThirdLargestPropertyUseTypeGFA]]</f>
        <v>30040</v>
      </c>
      <c r="AI2065" s="1">
        <f>_2020_Building_Energy_Benchmarking[[#This Row],[PropertyGFATotal]]-_2020_Building_Energy_Benchmarking[[#This Row],[Kolumna1]]</f>
        <v>0</v>
      </c>
      <c r="AJ2065">
        <v>82379</v>
      </c>
      <c r="AK2065">
        <v>0</v>
      </c>
      <c r="AL2065">
        <v>11420</v>
      </c>
      <c r="AM2065" s="1" t="s">
        <v>61</v>
      </c>
      <c r="AN2065" s="1" t="s">
        <v>47466</v>
      </c>
      <c r="AO2065">
        <v>281076</v>
      </c>
      <c r="AP2065">
        <v>1141969</v>
      </c>
      <c r="AQ2065" s="1" t="s">
        <v>43262</v>
      </c>
      <c r="AR2065" s="1" t="s">
        <v>15569</v>
      </c>
    </row>
    <row r="2066" spans="1:44">
      <c r="A2066">
        <v>26061</v>
      </c>
      <c r="B2066">
        <v>2020</v>
      </c>
      <c r="C2066" s="1" t="s">
        <v>10586</v>
      </c>
      <c r="D2066" s="1" t="s">
        <v>491</v>
      </c>
      <c r="E2066">
        <v>6848200745</v>
      </c>
      <c r="F2066" s="1" t="s">
        <v>52467</v>
      </c>
      <c r="G2066" s="1" t="s">
        <v>47463</v>
      </c>
      <c r="H2066" s="1" t="s">
        <v>12874</v>
      </c>
      <c r="I2066">
        <v>98102</v>
      </c>
      <c r="J2066" s="1" t="s">
        <v>18660</v>
      </c>
      <c r="K2066" s="1" t="s">
        <v>35644</v>
      </c>
      <c r="L2066" s="1" t="s">
        <v>306</v>
      </c>
      <c r="M2066">
        <v>3</v>
      </c>
      <c r="N2066">
        <v>1990</v>
      </c>
      <c r="O2066">
        <v>3</v>
      </c>
      <c r="P2066">
        <v>1</v>
      </c>
      <c r="Q2066">
        <v>36885</v>
      </c>
      <c r="R2066">
        <v>27447</v>
      </c>
      <c r="S2066">
        <v>9438</v>
      </c>
      <c r="T2066" s="1" t="s">
        <v>14941</v>
      </c>
      <c r="U2066" s="1" t="s">
        <v>44093</v>
      </c>
      <c r="V2066" s="1" t="s">
        <v>15762</v>
      </c>
      <c r="W2066">
        <v>874741</v>
      </c>
      <c r="X2066">
        <v>865068</v>
      </c>
      <c r="Y2066" s="1" t="s">
        <v>4655</v>
      </c>
      <c r="Z2066" s="1" t="s">
        <v>44066</v>
      </c>
      <c r="AA2066" s="1" t="s">
        <v>491</v>
      </c>
      <c r="AB2066" s="1" t="s">
        <v>147</v>
      </c>
      <c r="AC2066">
        <v>27447</v>
      </c>
      <c r="AD2066" s="1" t="s">
        <v>65</v>
      </c>
      <c r="AE2066" s="1" t="s">
        <v>52468</v>
      </c>
      <c r="AF2066" s="1">
        <v>0</v>
      </c>
      <c r="AG2066" s="1">
        <v>0</v>
      </c>
      <c r="AH2066" s="1">
        <f>_2020_Building_Energy_Benchmarking[[#This Row],[LargestPropertyUseTypeGFA]]+_2020_Building_Energy_Benchmarking[[#This Row],[SecondLargestPropertyUseTypeGFA]]+_2020_Building_Energy_Benchmarking[[#This Row],[ThirdLargestPropertyUseTypeGFA]]</f>
        <v>36885</v>
      </c>
      <c r="AI2066" s="1">
        <f>_2020_Building_Energy_Benchmarking[[#This Row],[PropertyGFATotal]]-_2020_Building_Energy_Benchmarking[[#This Row],[Kolumna1]]</f>
        <v>0</v>
      </c>
      <c r="AJ2066">
        <v>253537</v>
      </c>
      <c r="AK2066">
        <v>0</v>
      </c>
      <c r="AL2066">
        <v>0</v>
      </c>
      <c r="AM2066" s="1" t="s">
        <v>61</v>
      </c>
      <c r="AN2066" s="1" t="s">
        <v>47466</v>
      </c>
      <c r="AO2066">
        <v>865068</v>
      </c>
      <c r="AP2066">
        <v>0</v>
      </c>
      <c r="AQ2066" s="1" t="s">
        <v>5259</v>
      </c>
      <c r="AR2066" s="1" t="s">
        <v>13276</v>
      </c>
    </row>
    <row r="2067" spans="1:44">
      <c r="A2067">
        <v>26064</v>
      </c>
      <c r="B2067">
        <v>2020</v>
      </c>
      <c r="C2067" s="1" t="s">
        <v>10589</v>
      </c>
      <c r="D2067" s="1" t="s">
        <v>143</v>
      </c>
      <c r="E2067">
        <v>6848200775</v>
      </c>
      <c r="F2067" s="1" t="s">
        <v>52469</v>
      </c>
      <c r="G2067" s="1" t="s">
        <v>47463</v>
      </c>
      <c r="H2067" s="1" t="s">
        <v>12874</v>
      </c>
      <c r="I2067">
        <v>98102</v>
      </c>
      <c r="J2067" s="1" t="s">
        <v>35650</v>
      </c>
      <c r="K2067" s="1" t="s">
        <v>19683</v>
      </c>
      <c r="L2067" s="1" t="s">
        <v>306</v>
      </c>
      <c r="M2067">
        <v>1</v>
      </c>
      <c r="N2067">
        <v>2000</v>
      </c>
      <c r="O2067">
        <v>5</v>
      </c>
      <c r="P2067">
        <v>1</v>
      </c>
      <c r="Q2067">
        <v>49649</v>
      </c>
      <c r="R2067">
        <v>32753</v>
      </c>
      <c r="S2067">
        <v>16896</v>
      </c>
      <c r="T2067" s="1" t="s">
        <v>14601</v>
      </c>
      <c r="U2067" s="1" t="s">
        <v>49747</v>
      </c>
      <c r="V2067" s="1" t="s">
        <v>43887</v>
      </c>
      <c r="W2067">
        <v>819469</v>
      </c>
      <c r="X2067">
        <v>810940</v>
      </c>
      <c r="Y2067" s="1" t="s">
        <v>43832</v>
      </c>
      <c r="Z2067" s="1" t="s">
        <v>6425</v>
      </c>
      <c r="AA2067" s="1" t="s">
        <v>143</v>
      </c>
      <c r="AB2067" s="1" t="s">
        <v>147</v>
      </c>
      <c r="AC2067">
        <v>32753</v>
      </c>
      <c r="AD2067" s="1" t="s">
        <v>65</v>
      </c>
      <c r="AE2067" s="1" t="s">
        <v>52470</v>
      </c>
      <c r="AF2067" s="1">
        <v>0</v>
      </c>
      <c r="AG2067" s="1">
        <v>0</v>
      </c>
      <c r="AH2067" s="1">
        <f>_2020_Building_Energy_Benchmarking[[#This Row],[LargestPropertyUseTypeGFA]]+_2020_Building_Energy_Benchmarking[[#This Row],[SecondLargestPropertyUseTypeGFA]]+_2020_Building_Energy_Benchmarking[[#This Row],[ThirdLargestPropertyUseTypeGFA]]</f>
        <v>49649</v>
      </c>
      <c r="AI2067" s="1">
        <f>_2020_Building_Energy_Benchmarking[[#This Row],[PropertyGFATotal]]-_2020_Building_Energy_Benchmarking[[#This Row],[Kolumna1]]</f>
        <v>0</v>
      </c>
      <c r="AJ2067">
        <v>237673</v>
      </c>
      <c r="AK2067">
        <v>0</v>
      </c>
      <c r="AL2067">
        <v>0</v>
      </c>
      <c r="AM2067" s="1" t="s">
        <v>61</v>
      </c>
      <c r="AN2067" s="1" t="s">
        <v>47466</v>
      </c>
      <c r="AO2067">
        <v>810940</v>
      </c>
      <c r="AP2067">
        <v>0</v>
      </c>
      <c r="AQ2067" s="1" t="s">
        <v>7343</v>
      </c>
      <c r="AR2067" s="1" t="s">
        <v>13807</v>
      </c>
    </row>
    <row r="2068" spans="1:44">
      <c r="A2068">
        <v>26075</v>
      </c>
      <c r="B2068">
        <v>2020</v>
      </c>
      <c r="C2068" s="1" t="s">
        <v>10591</v>
      </c>
      <c r="D2068" s="1" t="s">
        <v>491</v>
      </c>
      <c r="E2068">
        <v>6848700020</v>
      </c>
      <c r="F2068" s="1" t="s">
        <v>52471</v>
      </c>
      <c r="G2068" s="1" t="s">
        <v>47463</v>
      </c>
      <c r="H2068" s="1" t="s">
        <v>12874</v>
      </c>
      <c r="I2068">
        <v>98122</v>
      </c>
      <c r="J2068" s="1" t="s">
        <v>50634</v>
      </c>
      <c r="K2068" s="1" t="s">
        <v>35656</v>
      </c>
      <c r="L2068" s="1" t="s">
        <v>306</v>
      </c>
      <c r="M2068">
        <v>3</v>
      </c>
      <c r="N2068">
        <v>1955</v>
      </c>
      <c r="O2068">
        <v>3</v>
      </c>
      <c r="P2068">
        <v>1</v>
      </c>
      <c r="Q2068">
        <v>28094</v>
      </c>
      <c r="R2068">
        <v>28094</v>
      </c>
      <c r="S2068">
        <v>0</v>
      </c>
      <c r="T2068" s="1" t="s">
        <v>47465</v>
      </c>
      <c r="U2068" s="1" t="s">
        <v>42763</v>
      </c>
      <c r="V2068" s="1" t="s">
        <v>43601</v>
      </c>
      <c r="W2068">
        <v>1019806</v>
      </c>
      <c r="X2068">
        <v>990712</v>
      </c>
      <c r="Y2068" s="1" t="s">
        <v>44364</v>
      </c>
      <c r="Z2068" s="1" t="s">
        <v>44728</v>
      </c>
      <c r="AA2068" s="1" t="s">
        <v>491</v>
      </c>
      <c r="AB2068" s="1" t="s">
        <v>147</v>
      </c>
      <c r="AC2068">
        <v>28094</v>
      </c>
      <c r="AD2068" s="1">
        <v>0</v>
      </c>
      <c r="AE2068" s="1">
        <v>0</v>
      </c>
      <c r="AF2068" s="1">
        <v>0</v>
      </c>
      <c r="AG2068" s="1">
        <v>0</v>
      </c>
      <c r="AH2068" s="1">
        <f>_2020_Building_Energy_Benchmarking[[#This Row],[LargestPropertyUseTypeGFA]]+_2020_Building_Energy_Benchmarking[[#This Row],[SecondLargestPropertyUseTypeGFA]]+_2020_Building_Energy_Benchmarking[[#This Row],[ThirdLargestPropertyUseTypeGFA]]</f>
        <v>28094</v>
      </c>
      <c r="AI2068" s="1">
        <f>_2020_Building_Energy_Benchmarking[[#This Row],[PropertyGFATotal]]-_2020_Building_Energy_Benchmarking[[#This Row],[Kolumna1]]</f>
        <v>0</v>
      </c>
      <c r="AJ2068">
        <v>290361</v>
      </c>
      <c r="AK2068">
        <v>0</v>
      </c>
      <c r="AL2068">
        <v>0</v>
      </c>
      <c r="AM2068" s="1" t="s">
        <v>61</v>
      </c>
      <c r="AN2068" s="1" t="s">
        <v>47466</v>
      </c>
      <c r="AO2068">
        <v>990712</v>
      </c>
      <c r="AP2068">
        <v>0</v>
      </c>
      <c r="AQ2068" s="1" t="s">
        <v>8281</v>
      </c>
      <c r="AR2068" s="1" t="s">
        <v>13276</v>
      </c>
    </row>
    <row r="2069" spans="1:44">
      <c r="A2069">
        <v>26076</v>
      </c>
      <c r="B2069">
        <v>2020</v>
      </c>
      <c r="C2069" s="1" t="s">
        <v>10593</v>
      </c>
      <c r="D2069" s="1" t="s">
        <v>491</v>
      </c>
      <c r="E2069">
        <v>6848700095</v>
      </c>
      <c r="F2069" s="1" t="s">
        <v>52472</v>
      </c>
      <c r="G2069" s="1" t="s">
        <v>47463</v>
      </c>
      <c r="H2069" s="1" t="s">
        <v>12874</v>
      </c>
      <c r="I2069">
        <v>98122</v>
      </c>
      <c r="J2069" s="1" t="s">
        <v>35662</v>
      </c>
      <c r="K2069" s="1" t="s">
        <v>35663</v>
      </c>
      <c r="L2069" s="1" t="s">
        <v>306</v>
      </c>
      <c r="M2069">
        <v>3</v>
      </c>
      <c r="N2069">
        <v>1927</v>
      </c>
      <c r="O2069">
        <v>4</v>
      </c>
      <c r="P2069">
        <v>1</v>
      </c>
      <c r="Q2069">
        <v>22795</v>
      </c>
      <c r="R2069">
        <v>22795</v>
      </c>
      <c r="S2069">
        <v>0</v>
      </c>
      <c r="T2069" s="1" t="s">
        <v>14951</v>
      </c>
      <c r="U2069" s="1" t="s">
        <v>12462</v>
      </c>
      <c r="V2069" s="1" t="s">
        <v>43970</v>
      </c>
      <c r="W2069">
        <v>1235826</v>
      </c>
      <c r="X2069">
        <v>1200477</v>
      </c>
      <c r="Y2069" s="1" t="s">
        <v>37205</v>
      </c>
      <c r="Z2069" s="1" t="s">
        <v>30110</v>
      </c>
      <c r="AA2069" s="1" t="s">
        <v>491</v>
      </c>
      <c r="AB2069" s="1" t="s">
        <v>147</v>
      </c>
      <c r="AC2069">
        <v>22795</v>
      </c>
      <c r="AD2069" s="1">
        <v>0</v>
      </c>
      <c r="AE2069" s="1">
        <v>0</v>
      </c>
      <c r="AF2069" s="1">
        <v>0</v>
      </c>
      <c r="AG2069" s="1">
        <v>0</v>
      </c>
      <c r="AH2069" s="1">
        <f>_2020_Building_Energy_Benchmarking[[#This Row],[LargestPropertyUseTypeGFA]]+_2020_Building_Energy_Benchmarking[[#This Row],[SecondLargestPropertyUseTypeGFA]]+_2020_Building_Energy_Benchmarking[[#This Row],[ThirdLargestPropertyUseTypeGFA]]</f>
        <v>22795</v>
      </c>
      <c r="AI2069" s="1">
        <f>_2020_Building_Energy_Benchmarking[[#This Row],[PropertyGFATotal]]-_2020_Building_Energy_Benchmarking[[#This Row],[Kolumna1]]</f>
        <v>0</v>
      </c>
      <c r="AJ2069">
        <v>51616</v>
      </c>
      <c r="AK2069">
        <v>0</v>
      </c>
      <c r="AL2069">
        <v>10244</v>
      </c>
      <c r="AM2069" s="1" t="s">
        <v>61</v>
      </c>
      <c r="AN2069" s="1" t="s">
        <v>47466</v>
      </c>
      <c r="AO2069">
        <v>176114</v>
      </c>
      <c r="AP2069">
        <v>1024363</v>
      </c>
      <c r="AQ2069" s="1" t="s">
        <v>27406</v>
      </c>
      <c r="AR2069" s="1" t="s">
        <v>25594</v>
      </c>
    </row>
    <row r="2070" spans="1:44">
      <c r="A2070">
        <v>26089</v>
      </c>
      <c r="B2070">
        <v>2020</v>
      </c>
      <c r="C2070" s="1" t="s">
        <v>10599</v>
      </c>
      <c r="D2070" s="1" t="s">
        <v>491</v>
      </c>
      <c r="E2070">
        <v>6140100015</v>
      </c>
      <c r="F2070" s="1" t="s">
        <v>52477</v>
      </c>
      <c r="G2070" s="1" t="s">
        <v>47463</v>
      </c>
      <c r="H2070" s="1" t="s">
        <v>12874</v>
      </c>
      <c r="I2070">
        <v>98133</v>
      </c>
      <c r="J2070" s="1" t="s">
        <v>35678</v>
      </c>
      <c r="K2070" s="1" t="s">
        <v>21383</v>
      </c>
      <c r="L2070" s="1" t="s">
        <v>437</v>
      </c>
      <c r="M2070">
        <v>5</v>
      </c>
      <c r="N2070">
        <v>1987</v>
      </c>
      <c r="O2070">
        <v>3</v>
      </c>
      <c r="P2070">
        <v>1</v>
      </c>
      <c r="Q2070">
        <v>32962</v>
      </c>
      <c r="R2070">
        <v>26941</v>
      </c>
      <c r="S2070">
        <v>6021</v>
      </c>
      <c r="T2070" s="1" t="s">
        <v>15160</v>
      </c>
      <c r="U2070" s="1" t="s">
        <v>767</v>
      </c>
      <c r="V2070" s="1" t="s">
        <v>9511</v>
      </c>
      <c r="W2070">
        <v>679726</v>
      </c>
      <c r="X2070">
        <v>675179</v>
      </c>
      <c r="Y2070" s="1" t="s">
        <v>42809</v>
      </c>
      <c r="Z2070" s="1" t="s">
        <v>44000</v>
      </c>
      <c r="AA2070" s="1" t="s">
        <v>491</v>
      </c>
      <c r="AB2070" s="1" t="s">
        <v>147</v>
      </c>
      <c r="AC2070">
        <v>26941</v>
      </c>
      <c r="AD2070" s="1" t="s">
        <v>65</v>
      </c>
      <c r="AE2070" s="1" t="s">
        <v>52478</v>
      </c>
      <c r="AF2070" s="1">
        <v>0</v>
      </c>
      <c r="AG2070" s="1">
        <v>0</v>
      </c>
      <c r="AH2070" s="1">
        <f>_2020_Building_Energy_Benchmarking[[#This Row],[LargestPropertyUseTypeGFA]]+_2020_Building_Energy_Benchmarking[[#This Row],[SecondLargestPropertyUseTypeGFA]]+_2020_Building_Energy_Benchmarking[[#This Row],[ThirdLargestPropertyUseTypeGFA]]</f>
        <v>32962</v>
      </c>
      <c r="AI2070" s="1">
        <f>_2020_Building_Energy_Benchmarking[[#This Row],[PropertyGFATotal]]-_2020_Building_Energy_Benchmarking[[#This Row],[Kolumna1]]</f>
        <v>0</v>
      </c>
      <c r="AJ2070">
        <v>197884</v>
      </c>
      <c r="AK2070">
        <v>0</v>
      </c>
      <c r="AL2070">
        <v>0</v>
      </c>
      <c r="AM2070" s="1" t="s">
        <v>61</v>
      </c>
      <c r="AN2070" s="1" t="s">
        <v>47466</v>
      </c>
      <c r="AO2070">
        <v>675179</v>
      </c>
      <c r="AP2070">
        <v>0</v>
      </c>
      <c r="AQ2070" s="1" t="s">
        <v>11586</v>
      </c>
      <c r="AR2070" s="1" t="s">
        <v>13807</v>
      </c>
    </row>
    <row r="2071" spans="1:44">
      <c r="A2071">
        <v>26100</v>
      </c>
      <c r="B2071">
        <v>2020</v>
      </c>
      <c r="C2071" s="1" t="s">
        <v>10606</v>
      </c>
      <c r="D2071" s="1" t="s">
        <v>491</v>
      </c>
      <c r="E2071">
        <v>6141100005</v>
      </c>
      <c r="F2071" s="1" t="s">
        <v>52481</v>
      </c>
      <c r="G2071" s="1" t="s">
        <v>47463</v>
      </c>
      <c r="H2071" s="1" t="s">
        <v>12874</v>
      </c>
      <c r="I2071">
        <v>98133</v>
      </c>
      <c r="J2071" s="1" t="s">
        <v>35700</v>
      </c>
      <c r="K2071" s="1" t="s">
        <v>35701</v>
      </c>
      <c r="L2071" s="1" t="s">
        <v>437</v>
      </c>
      <c r="M2071">
        <v>5</v>
      </c>
      <c r="N2071">
        <v>1995</v>
      </c>
      <c r="O2071">
        <v>3</v>
      </c>
      <c r="P2071">
        <v>1</v>
      </c>
      <c r="Q2071">
        <v>63590</v>
      </c>
      <c r="R2071">
        <v>49133</v>
      </c>
      <c r="S2071">
        <v>14457</v>
      </c>
      <c r="T2071" s="1" t="s">
        <v>16603</v>
      </c>
      <c r="U2071" s="1" t="s">
        <v>20309</v>
      </c>
      <c r="V2071" s="1" t="s">
        <v>44204</v>
      </c>
      <c r="W2071">
        <v>1302189</v>
      </c>
      <c r="X2071">
        <v>1296972</v>
      </c>
      <c r="Y2071" s="1" t="s">
        <v>43891</v>
      </c>
      <c r="Z2071" s="1" t="s">
        <v>2822</v>
      </c>
      <c r="AA2071" s="1" t="s">
        <v>491</v>
      </c>
      <c r="AB2071" s="1" t="s">
        <v>147</v>
      </c>
      <c r="AC2071">
        <v>49133</v>
      </c>
      <c r="AD2071" s="1" t="s">
        <v>65</v>
      </c>
      <c r="AE2071" s="1" t="s">
        <v>52482</v>
      </c>
      <c r="AF2071" s="1">
        <v>0</v>
      </c>
      <c r="AG2071" s="1">
        <v>0</v>
      </c>
      <c r="AH2071" s="1">
        <f>_2020_Building_Energy_Benchmarking[[#This Row],[LargestPropertyUseTypeGFA]]+_2020_Building_Energy_Benchmarking[[#This Row],[SecondLargestPropertyUseTypeGFA]]+_2020_Building_Energy_Benchmarking[[#This Row],[ThirdLargestPropertyUseTypeGFA]]</f>
        <v>63590</v>
      </c>
      <c r="AI2071" s="1">
        <f>_2020_Building_Energy_Benchmarking[[#This Row],[PropertyGFATotal]]-_2020_Building_Energy_Benchmarking[[#This Row],[Kolumna1]]</f>
        <v>0</v>
      </c>
      <c r="AJ2071">
        <v>380121</v>
      </c>
      <c r="AK2071">
        <v>0</v>
      </c>
      <c r="AL2071">
        <v>0</v>
      </c>
      <c r="AM2071" s="1" t="s">
        <v>61</v>
      </c>
      <c r="AN2071" s="1" t="s">
        <v>47466</v>
      </c>
      <c r="AO2071">
        <v>1296972</v>
      </c>
      <c r="AP2071">
        <v>0</v>
      </c>
      <c r="AQ2071" s="1" t="s">
        <v>10734</v>
      </c>
      <c r="AR2071" s="1" t="s">
        <v>13807</v>
      </c>
    </row>
    <row r="2072" spans="1:44">
      <c r="A2072">
        <v>26106</v>
      </c>
      <c r="B2072">
        <v>2020</v>
      </c>
      <c r="C2072" s="1" t="s">
        <v>10608</v>
      </c>
      <c r="D2072" s="1" t="s">
        <v>491</v>
      </c>
      <c r="E2072">
        <v>6145600515</v>
      </c>
      <c r="F2072" s="1" t="s">
        <v>52483</v>
      </c>
      <c r="G2072" s="1" t="s">
        <v>47463</v>
      </c>
      <c r="H2072" s="1" t="s">
        <v>12874</v>
      </c>
      <c r="I2072">
        <v>98133</v>
      </c>
      <c r="J2072" s="1" t="s">
        <v>35708</v>
      </c>
      <c r="K2072" s="1" t="s">
        <v>35709</v>
      </c>
      <c r="L2072" s="1" t="s">
        <v>437</v>
      </c>
      <c r="M2072">
        <v>1</v>
      </c>
      <c r="N2072">
        <v>1986</v>
      </c>
      <c r="O2072">
        <v>3</v>
      </c>
      <c r="P2072">
        <v>1</v>
      </c>
      <c r="Q2072">
        <v>23346</v>
      </c>
      <c r="R2072">
        <v>23346</v>
      </c>
      <c r="S2072">
        <v>0</v>
      </c>
      <c r="T2072" s="1" t="s">
        <v>22399</v>
      </c>
      <c r="U2072" s="1" t="s">
        <v>42315</v>
      </c>
      <c r="V2072" s="1" t="s">
        <v>17032</v>
      </c>
      <c r="W2072">
        <v>786810</v>
      </c>
      <c r="X2072">
        <v>781724</v>
      </c>
      <c r="Y2072" s="1" t="s">
        <v>42754</v>
      </c>
      <c r="Z2072" s="1" t="s">
        <v>42974</v>
      </c>
      <c r="AA2072" s="1" t="s">
        <v>491</v>
      </c>
      <c r="AB2072" s="1" t="s">
        <v>147</v>
      </c>
      <c r="AC2072">
        <v>23346</v>
      </c>
      <c r="AD2072" s="1">
        <v>0</v>
      </c>
      <c r="AE2072" s="1">
        <v>0</v>
      </c>
      <c r="AF2072" s="1">
        <v>0</v>
      </c>
      <c r="AG2072" s="1">
        <v>0</v>
      </c>
      <c r="AH2072" s="1">
        <f>_2020_Building_Energy_Benchmarking[[#This Row],[LargestPropertyUseTypeGFA]]+_2020_Building_Energy_Benchmarking[[#This Row],[SecondLargestPropertyUseTypeGFA]]+_2020_Building_Energy_Benchmarking[[#This Row],[ThirdLargestPropertyUseTypeGFA]]</f>
        <v>23346</v>
      </c>
      <c r="AI2072" s="1">
        <f>_2020_Building_Energy_Benchmarking[[#This Row],[PropertyGFATotal]]-_2020_Building_Energy_Benchmarking[[#This Row],[Kolumna1]]</f>
        <v>0</v>
      </c>
      <c r="AJ2072">
        <v>229110</v>
      </c>
      <c r="AK2072">
        <v>0</v>
      </c>
      <c r="AL2072">
        <v>0</v>
      </c>
      <c r="AM2072" s="1" t="s">
        <v>61</v>
      </c>
      <c r="AN2072" s="1" t="s">
        <v>47466</v>
      </c>
      <c r="AO2072">
        <v>781724</v>
      </c>
      <c r="AP2072">
        <v>0</v>
      </c>
      <c r="AQ2072" s="1" t="s">
        <v>11982</v>
      </c>
      <c r="AR2072" s="1" t="s">
        <v>13276</v>
      </c>
    </row>
    <row r="2073" spans="1:44">
      <c r="A2073">
        <v>26116</v>
      </c>
      <c r="B2073">
        <v>2020</v>
      </c>
      <c r="C2073" s="1" t="s">
        <v>10614</v>
      </c>
      <c r="D2073" s="1" t="s">
        <v>143</v>
      </c>
      <c r="E2073">
        <v>8804900880</v>
      </c>
      <c r="F2073" s="1" t="s">
        <v>52487</v>
      </c>
      <c r="G2073" s="1" t="s">
        <v>47463</v>
      </c>
      <c r="H2073" s="1" t="s">
        <v>12874</v>
      </c>
      <c r="I2073">
        <v>98122</v>
      </c>
      <c r="J2073" s="1" t="s">
        <v>34773</v>
      </c>
      <c r="K2073" s="1" t="s">
        <v>14823</v>
      </c>
      <c r="L2073" s="1" t="s">
        <v>306</v>
      </c>
      <c r="M2073">
        <v>3</v>
      </c>
      <c r="N2073">
        <v>1908</v>
      </c>
      <c r="O2073">
        <v>5</v>
      </c>
      <c r="P2073">
        <v>1</v>
      </c>
      <c r="Q2073">
        <v>27320</v>
      </c>
      <c r="R2073">
        <v>27320</v>
      </c>
      <c r="S2073">
        <v>0</v>
      </c>
      <c r="T2073" s="1" t="s">
        <v>19547</v>
      </c>
      <c r="U2073" s="1" t="s">
        <v>6783</v>
      </c>
      <c r="V2073" s="1" t="s">
        <v>44093</v>
      </c>
      <c r="W2073">
        <v>897891</v>
      </c>
      <c r="X2073">
        <v>870517</v>
      </c>
      <c r="Y2073" s="1" t="s">
        <v>47704</v>
      </c>
      <c r="Z2073" s="1" t="s">
        <v>4655</v>
      </c>
      <c r="AA2073" s="1" t="s">
        <v>143</v>
      </c>
      <c r="AB2073" s="1" t="s">
        <v>147</v>
      </c>
      <c r="AC2073">
        <v>27320</v>
      </c>
      <c r="AD2073" s="1">
        <v>0</v>
      </c>
      <c r="AE2073" s="1">
        <v>0</v>
      </c>
      <c r="AF2073" s="1">
        <v>0</v>
      </c>
      <c r="AG2073" s="1">
        <v>0</v>
      </c>
      <c r="AH2073" s="1">
        <f>_2020_Building_Energy_Benchmarking[[#This Row],[LargestPropertyUseTypeGFA]]+_2020_Building_Energy_Benchmarking[[#This Row],[SecondLargestPropertyUseTypeGFA]]+_2020_Building_Energy_Benchmarking[[#This Row],[ThirdLargestPropertyUseTypeGFA]]</f>
        <v>27320</v>
      </c>
      <c r="AI2073" s="1">
        <f>_2020_Building_Energy_Benchmarking[[#This Row],[PropertyGFATotal]]-_2020_Building_Energy_Benchmarking[[#This Row],[Kolumna1]]</f>
        <v>0</v>
      </c>
      <c r="AJ2073">
        <v>255134</v>
      </c>
      <c r="AK2073">
        <v>0</v>
      </c>
      <c r="AL2073">
        <v>0</v>
      </c>
      <c r="AM2073" s="1" t="s">
        <v>61</v>
      </c>
      <c r="AN2073" s="1" t="s">
        <v>47466</v>
      </c>
      <c r="AO2073">
        <v>870517</v>
      </c>
      <c r="AP2073">
        <v>0</v>
      </c>
      <c r="AQ2073" s="1" t="s">
        <v>5259</v>
      </c>
      <c r="AR2073" s="1" t="s">
        <v>13276</v>
      </c>
    </row>
    <row r="2074" spans="1:44">
      <c r="A2074">
        <v>26121</v>
      </c>
      <c r="B2074">
        <v>2020</v>
      </c>
      <c r="C2074" s="1" t="s">
        <v>10619</v>
      </c>
      <c r="D2074" s="1" t="s">
        <v>491</v>
      </c>
      <c r="E2074">
        <v>8804900935</v>
      </c>
      <c r="F2074" s="1" t="s">
        <v>52495</v>
      </c>
      <c r="G2074" s="1" t="s">
        <v>47463</v>
      </c>
      <c r="H2074" s="1" t="s">
        <v>12874</v>
      </c>
      <c r="I2074">
        <v>98122</v>
      </c>
      <c r="J2074" s="1" t="s">
        <v>14849</v>
      </c>
      <c r="K2074" s="1" t="s">
        <v>26231</v>
      </c>
      <c r="L2074" s="1" t="s">
        <v>306</v>
      </c>
      <c r="M2074">
        <v>3</v>
      </c>
      <c r="N2074">
        <v>1924</v>
      </c>
      <c r="O2074">
        <v>3</v>
      </c>
      <c r="P2074">
        <v>1</v>
      </c>
      <c r="Q2074">
        <v>27792</v>
      </c>
      <c r="R2074">
        <v>27792</v>
      </c>
      <c r="S2074">
        <v>0</v>
      </c>
      <c r="T2074" s="1" t="s">
        <v>496</v>
      </c>
      <c r="U2074" s="1" t="s">
        <v>43416</v>
      </c>
      <c r="V2074" s="1" t="s">
        <v>48714</v>
      </c>
      <c r="W2074">
        <v>1193082</v>
      </c>
      <c r="X2074">
        <v>1166754</v>
      </c>
      <c r="Y2074" s="1" t="s">
        <v>42287</v>
      </c>
      <c r="Z2074" s="1" t="s">
        <v>42399</v>
      </c>
      <c r="AA2074" s="1" t="s">
        <v>491</v>
      </c>
      <c r="AB2074" s="1" t="s">
        <v>147</v>
      </c>
      <c r="AC2074">
        <v>27792</v>
      </c>
      <c r="AD2074" s="1">
        <v>0</v>
      </c>
      <c r="AE2074" s="1">
        <v>0</v>
      </c>
      <c r="AF2074" s="1">
        <v>0</v>
      </c>
      <c r="AG2074" s="1">
        <v>0</v>
      </c>
      <c r="AH2074" s="1">
        <f>_2020_Building_Energy_Benchmarking[[#This Row],[LargestPropertyUseTypeGFA]]+_2020_Building_Energy_Benchmarking[[#This Row],[SecondLargestPropertyUseTypeGFA]]+_2020_Building_Energy_Benchmarking[[#This Row],[ThirdLargestPropertyUseTypeGFA]]</f>
        <v>27792</v>
      </c>
      <c r="AI2074" s="1">
        <f>_2020_Building_Energy_Benchmarking[[#This Row],[PropertyGFATotal]]-_2020_Building_Energy_Benchmarking[[#This Row],[Kolumna1]]</f>
        <v>0</v>
      </c>
      <c r="AJ2074">
        <v>201842</v>
      </c>
      <c r="AK2074">
        <v>0</v>
      </c>
      <c r="AL2074">
        <v>4781</v>
      </c>
      <c r="AM2074" s="1" t="s">
        <v>61</v>
      </c>
      <c r="AN2074" s="1" t="s">
        <v>47466</v>
      </c>
      <c r="AO2074">
        <v>688686</v>
      </c>
      <c r="AP2074">
        <v>478068</v>
      </c>
      <c r="AQ2074" s="1" t="s">
        <v>42713</v>
      </c>
      <c r="AR2074" s="1" t="s">
        <v>88</v>
      </c>
    </row>
    <row r="2075" spans="1:44">
      <c r="A2075">
        <v>26123</v>
      </c>
      <c r="B2075">
        <v>2020</v>
      </c>
      <c r="C2075" s="1" t="s">
        <v>10622</v>
      </c>
      <c r="D2075" s="1" t="s">
        <v>143</v>
      </c>
      <c r="E2075">
        <v>8804900955</v>
      </c>
      <c r="F2075" s="1" t="s">
        <v>52496</v>
      </c>
      <c r="G2075" s="1" t="s">
        <v>47463</v>
      </c>
      <c r="H2075" s="1" t="s">
        <v>12874</v>
      </c>
      <c r="I2075">
        <v>98122</v>
      </c>
      <c r="J2075" s="1" t="s">
        <v>35744</v>
      </c>
      <c r="K2075" s="1" t="s">
        <v>35745</v>
      </c>
      <c r="L2075" s="1" t="s">
        <v>306</v>
      </c>
      <c r="M2075">
        <v>3</v>
      </c>
      <c r="N2075">
        <v>1908</v>
      </c>
      <c r="O2075">
        <v>5</v>
      </c>
      <c r="P2075">
        <v>1</v>
      </c>
      <c r="Q2075">
        <v>23600</v>
      </c>
      <c r="R2075">
        <v>23600</v>
      </c>
      <c r="S2075">
        <v>0</v>
      </c>
      <c r="T2075" s="1" t="s">
        <v>398</v>
      </c>
      <c r="U2075" s="1" t="s">
        <v>3631</v>
      </c>
      <c r="V2075" s="1" t="s">
        <v>43920</v>
      </c>
      <c r="W2075">
        <v>2259874</v>
      </c>
      <c r="X2075">
        <v>2152908</v>
      </c>
      <c r="Y2075" s="1" t="s">
        <v>46808</v>
      </c>
      <c r="Z2075" s="1" t="s">
        <v>45322</v>
      </c>
      <c r="AA2075" s="1" t="s">
        <v>143</v>
      </c>
      <c r="AB2075" s="1" t="s">
        <v>147</v>
      </c>
      <c r="AC2075">
        <v>23600</v>
      </c>
      <c r="AD2075" s="1">
        <v>0</v>
      </c>
      <c r="AE2075" s="1">
        <v>0</v>
      </c>
      <c r="AF2075" s="1">
        <v>0</v>
      </c>
      <c r="AG2075" s="1">
        <v>0</v>
      </c>
      <c r="AH2075" s="1">
        <f>_2020_Building_Energy_Benchmarking[[#This Row],[LargestPropertyUseTypeGFA]]+_2020_Building_Energy_Benchmarking[[#This Row],[SecondLargestPropertyUseTypeGFA]]+_2020_Building_Energy_Benchmarking[[#This Row],[ThirdLargestPropertyUseTypeGFA]]</f>
        <v>23600</v>
      </c>
      <c r="AI2075" s="1">
        <f>_2020_Building_Energy_Benchmarking[[#This Row],[PropertyGFATotal]]-_2020_Building_Energy_Benchmarking[[#This Row],[Kolumna1]]</f>
        <v>0</v>
      </c>
      <c r="AJ2075">
        <v>91027</v>
      </c>
      <c r="AK2075">
        <v>0</v>
      </c>
      <c r="AL2075">
        <v>18423</v>
      </c>
      <c r="AM2075" s="1" t="s">
        <v>61</v>
      </c>
      <c r="AN2075" s="1" t="s">
        <v>47466</v>
      </c>
      <c r="AO2075">
        <v>310584</v>
      </c>
      <c r="AP2075">
        <v>1842323</v>
      </c>
      <c r="AQ2075" s="1" t="s">
        <v>24274</v>
      </c>
      <c r="AR2075" s="1" t="s">
        <v>11982</v>
      </c>
    </row>
    <row r="2076" spans="1:44">
      <c r="A2076">
        <v>26126</v>
      </c>
      <c r="B2076">
        <v>2020</v>
      </c>
      <c r="C2076" s="1" t="s">
        <v>6440</v>
      </c>
      <c r="D2076" s="1" t="s">
        <v>47</v>
      </c>
      <c r="E2076">
        <v>8804901025</v>
      </c>
      <c r="F2076" s="1" t="s">
        <v>35759</v>
      </c>
      <c r="G2076" s="1" t="s">
        <v>47463</v>
      </c>
      <c r="H2076" s="1" t="s">
        <v>12874</v>
      </c>
      <c r="I2076">
        <v>98122</v>
      </c>
      <c r="J2076" s="1" t="s">
        <v>35760</v>
      </c>
      <c r="K2076" s="1" t="s">
        <v>17846</v>
      </c>
      <c r="L2076" s="1" t="s">
        <v>306</v>
      </c>
      <c r="M2076">
        <v>3</v>
      </c>
      <c r="N2076">
        <v>1954</v>
      </c>
      <c r="O2076">
        <v>2</v>
      </c>
      <c r="P2076">
        <v>1</v>
      </c>
      <c r="Q2076">
        <v>46560</v>
      </c>
      <c r="R2076">
        <v>46560</v>
      </c>
      <c r="S2076">
        <v>0</v>
      </c>
      <c r="T2076" s="1" t="s">
        <v>47465</v>
      </c>
      <c r="U2076" s="1" t="s">
        <v>20463</v>
      </c>
      <c r="V2076" s="1" t="s">
        <v>28891</v>
      </c>
      <c r="W2076">
        <v>864865</v>
      </c>
      <c r="X2076">
        <v>814804</v>
      </c>
      <c r="Y2076" s="1" t="s">
        <v>42922</v>
      </c>
      <c r="Z2076" s="1" t="s">
        <v>42713</v>
      </c>
      <c r="AA2076" s="1" t="s">
        <v>127</v>
      </c>
      <c r="AB2076" s="1" t="s">
        <v>127</v>
      </c>
      <c r="AC2076">
        <v>46560</v>
      </c>
      <c r="AD2076" s="1">
        <v>0</v>
      </c>
      <c r="AE2076" s="1">
        <v>0</v>
      </c>
      <c r="AF2076" s="1">
        <v>0</v>
      </c>
      <c r="AG2076" s="1">
        <v>0</v>
      </c>
      <c r="AH2076" s="1">
        <f>_2020_Building_Energy_Benchmarking[[#This Row],[LargestPropertyUseTypeGFA]]+_2020_Building_Energy_Benchmarking[[#This Row],[SecondLargestPropertyUseTypeGFA]]+_2020_Building_Energy_Benchmarking[[#This Row],[ThirdLargestPropertyUseTypeGFA]]</f>
        <v>46560</v>
      </c>
      <c r="AI2076" s="1">
        <f>_2020_Building_Energy_Benchmarking[[#This Row],[PropertyGFATotal]]-_2020_Building_Energy_Benchmarking[[#This Row],[Kolumna1]]</f>
        <v>0</v>
      </c>
      <c r="AJ2076">
        <v>83260</v>
      </c>
      <c r="AK2076">
        <v>0</v>
      </c>
      <c r="AL2076">
        <v>5307</v>
      </c>
      <c r="AM2076" s="1" t="s">
        <v>61</v>
      </c>
      <c r="AN2076" s="1" t="s">
        <v>47466</v>
      </c>
      <c r="AO2076">
        <v>284082</v>
      </c>
      <c r="AP2076">
        <v>530722</v>
      </c>
      <c r="AQ2076" s="1" t="s">
        <v>37574</v>
      </c>
      <c r="AR2076" s="1" t="s">
        <v>13463</v>
      </c>
    </row>
    <row r="2077" spans="1:44">
      <c r="A2077">
        <v>26127</v>
      </c>
      <c r="B2077">
        <v>2020</v>
      </c>
      <c r="C2077" s="1" t="s">
        <v>10630</v>
      </c>
      <c r="D2077" s="1" t="s">
        <v>491</v>
      </c>
      <c r="E2077">
        <v>8804901045</v>
      </c>
      <c r="F2077" s="1" t="s">
        <v>52498</v>
      </c>
      <c r="G2077" s="1" t="s">
        <v>47463</v>
      </c>
      <c r="H2077" s="1" t="s">
        <v>12874</v>
      </c>
      <c r="I2077">
        <v>98122</v>
      </c>
      <c r="J2077" s="1" t="s">
        <v>50008</v>
      </c>
      <c r="K2077" s="1" t="s">
        <v>34019</v>
      </c>
      <c r="L2077" s="1" t="s">
        <v>306</v>
      </c>
      <c r="M2077">
        <v>3</v>
      </c>
      <c r="N2077">
        <v>1964</v>
      </c>
      <c r="O2077">
        <v>4</v>
      </c>
      <c r="P2077">
        <v>1</v>
      </c>
      <c r="Q2077">
        <v>35138</v>
      </c>
      <c r="R2077">
        <v>29647</v>
      </c>
      <c r="S2077">
        <v>5491</v>
      </c>
      <c r="T2077" s="1" t="s">
        <v>14951</v>
      </c>
      <c r="U2077" s="1" t="s">
        <v>44115</v>
      </c>
      <c r="V2077" s="1" t="s">
        <v>44220</v>
      </c>
      <c r="W2077">
        <v>722863</v>
      </c>
      <c r="X2077">
        <v>703236</v>
      </c>
      <c r="Y2077" s="1" t="s">
        <v>1481</v>
      </c>
      <c r="Z2077" s="1" t="s">
        <v>43918</v>
      </c>
      <c r="AA2077" s="1" t="s">
        <v>491</v>
      </c>
      <c r="AB2077" s="1" t="s">
        <v>147</v>
      </c>
      <c r="AC2077">
        <v>29647</v>
      </c>
      <c r="AD2077" s="1" t="s">
        <v>65</v>
      </c>
      <c r="AE2077" s="1" t="s">
        <v>52499</v>
      </c>
      <c r="AF2077" s="1">
        <v>0</v>
      </c>
      <c r="AG2077" s="1">
        <v>0</v>
      </c>
      <c r="AH2077" s="1">
        <f>_2020_Building_Energy_Benchmarking[[#This Row],[LargestPropertyUseTypeGFA]]+_2020_Building_Energy_Benchmarking[[#This Row],[SecondLargestPropertyUseTypeGFA]]+_2020_Building_Energy_Benchmarking[[#This Row],[ThirdLargestPropertyUseTypeGFA]]</f>
        <v>35138</v>
      </c>
      <c r="AI2077" s="1">
        <f>_2020_Building_Energy_Benchmarking[[#This Row],[PropertyGFATotal]]-_2020_Building_Energy_Benchmarking[[#This Row],[Kolumna1]]</f>
        <v>0</v>
      </c>
      <c r="AJ2077">
        <v>206107</v>
      </c>
      <c r="AK2077">
        <v>0</v>
      </c>
      <c r="AL2077">
        <v>0</v>
      </c>
      <c r="AM2077" s="1" t="s">
        <v>61</v>
      </c>
      <c r="AN2077" s="1" t="s">
        <v>47466</v>
      </c>
      <c r="AO2077">
        <v>703236</v>
      </c>
      <c r="AP2077">
        <v>0</v>
      </c>
      <c r="AQ2077" s="1" t="s">
        <v>18295</v>
      </c>
      <c r="AR2077" s="1" t="s">
        <v>13807</v>
      </c>
    </row>
    <row r="2078" spans="1:44">
      <c r="A2078">
        <v>26129</v>
      </c>
      <c r="B2078">
        <v>2020</v>
      </c>
      <c r="C2078" s="1" t="s">
        <v>10633</v>
      </c>
      <c r="D2078" s="1" t="s">
        <v>491</v>
      </c>
      <c r="E2078">
        <v>8804901090</v>
      </c>
      <c r="F2078" s="1" t="s">
        <v>52500</v>
      </c>
      <c r="G2078" s="1" t="s">
        <v>47463</v>
      </c>
      <c r="H2078" s="1" t="s">
        <v>12874</v>
      </c>
      <c r="I2078">
        <v>98122</v>
      </c>
      <c r="J2078" s="1" t="s">
        <v>48162</v>
      </c>
      <c r="K2078" s="1" t="s">
        <v>17846</v>
      </c>
      <c r="L2078" s="1" t="s">
        <v>306</v>
      </c>
      <c r="M2078">
        <v>3</v>
      </c>
      <c r="N2078">
        <v>1916</v>
      </c>
      <c r="O2078">
        <v>3</v>
      </c>
      <c r="P2078">
        <v>1</v>
      </c>
      <c r="Q2078">
        <v>20340</v>
      </c>
      <c r="R2078">
        <v>20340</v>
      </c>
      <c r="S2078">
        <v>0</v>
      </c>
      <c r="T2078" s="1" t="s">
        <v>537</v>
      </c>
      <c r="U2078" s="1" t="s">
        <v>6294</v>
      </c>
      <c r="V2078" s="1" t="s">
        <v>8203</v>
      </c>
      <c r="W2078">
        <v>1024243</v>
      </c>
      <c r="X2078">
        <v>978814</v>
      </c>
      <c r="Y2078" s="1" t="s">
        <v>42339</v>
      </c>
      <c r="Z2078" s="1" t="s">
        <v>43509</v>
      </c>
      <c r="AA2078" s="1" t="s">
        <v>491</v>
      </c>
      <c r="AB2078" s="1" t="s">
        <v>147</v>
      </c>
      <c r="AC2078">
        <v>20340</v>
      </c>
      <c r="AD2078" s="1">
        <v>0</v>
      </c>
      <c r="AE2078" s="1">
        <v>0</v>
      </c>
      <c r="AF2078" s="1">
        <v>0</v>
      </c>
      <c r="AG2078" s="1">
        <v>0</v>
      </c>
      <c r="AH2078" s="1">
        <f>_2020_Building_Energy_Benchmarking[[#This Row],[LargestPropertyUseTypeGFA]]+_2020_Building_Energy_Benchmarking[[#This Row],[SecondLargestPropertyUseTypeGFA]]+_2020_Building_Energy_Benchmarking[[#This Row],[ThirdLargestPropertyUseTypeGFA]]</f>
        <v>20340</v>
      </c>
      <c r="AI2078" s="1">
        <f>_2020_Building_Energy_Benchmarking[[#This Row],[PropertyGFATotal]]-_2020_Building_Energy_Benchmarking[[#This Row],[Kolumna1]]</f>
        <v>0</v>
      </c>
      <c r="AJ2078">
        <v>89911</v>
      </c>
      <c r="AK2078">
        <v>0</v>
      </c>
      <c r="AL2078">
        <v>6720</v>
      </c>
      <c r="AM2078" s="1" t="s">
        <v>61</v>
      </c>
      <c r="AN2078" s="1" t="s">
        <v>47466</v>
      </c>
      <c r="AO2078">
        <v>306775</v>
      </c>
      <c r="AP2078">
        <v>672039</v>
      </c>
      <c r="AQ2078" s="1" t="s">
        <v>43658</v>
      </c>
      <c r="AR2078" s="1" t="s">
        <v>9487</v>
      </c>
    </row>
    <row r="2079" spans="1:44">
      <c r="A2079">
        <v>26130</v>
      </c>
      <c r="B2079">
        <v>2020</v>
      </c>
      <c r="C2079" s="1" t="s">
        <v>10636</v>
      </c>
      <c r="D2079" s="1" t="s">
        <v>143</v>
      </c>
      <c r="E2079">
        <v>8804901095</v>
      </c>
      <c r="F2079" s="1" t="s">
        <v>52501</v>
      </c>
      <c r="G2079" s="1" t="s">
        <v>47463</v>
      </c>
      <c r="H2079" s="1" t="s">
        <v>12874</v>
      </c>
      <c r="I2079">
        <v>98122</v>
      </c>
      <c r="J2079" s="1" t="s">
        <v>23721</v>
      </c>
      <c r="K2079" s="1" t="s">
        <v>35779</v>
      </c>
      <c r="L2079" s="1" t="s">
        <v>306</v>
      </c>
      <c r="M2079">
        <v>3</v>
      </c>
      <c r="N2079">
        <v>1960</v>
      </c>
      <c r="O2079">
        <v>5</v>
      </c>
      <c r="P2079">
        <v>1</v>
      </c>
      <c r="Q2079">
        <v>46527</v>
      </c>
      <c r="R2079">
        <v>46527</v>
      </c>
      <c r="S2079">
        <v>0</v>
      </c>
      <c r="T2079" s="1" t="s">
        <v>352</v>
      </c>
      <c r="U2079" s="1" t="s">
        <v>44964</v>
      </c>
      <c r="V2079" s="1" t="s">
        <v>12398</v>
      </c>
      <c r="W2079">
        <v>2289087</v>
      </c>
      <c r="X2079">
        <v>2152450</v>
      </c>
      <c r="Y2079" s="1" t="s">
        <v>42317</v>
      </c>
      <c r="Z2079" s="1" t="s">
        <v>20414</v>
      </c>
      <c r="AA2079" s="1" t="s">
        <v>143</v>
      </c>
      <c r="AB2079" s="1" t="s">
        <v>147</v>
      </c>
      <c r="AC2079">
        <v>46527</v>
      </c>
      <c r="AD2079" s="1">
        <v>0</v>
      </c>
      <c r="AE2079" s="1">
        <v>0</v>
      </c>
      <c r="AF2079" s="1">
        <v>0</v>
      </c>
      <c r="AG2079" s="1">
        <v>0</v>
      </c>
      <c r="AH2079" s="1">
        <f>_2020_Building_Energy_Benchmarking[[#This Row],[LargestPropertyUseTypeGFA]]+_2020_Building_Energy_Benchmarking[[#This Row],[SecondLargestPropertyUseTypeGFA]]+_2020_Building_Energy_Benchmarking[[#This Row],[ThirdLargestPropertyUseTypeGFA]]</f>
        <v>46527</v>
      </c>
      <c r="AI2079" s="1">
        <f>_2020_Building_Energy_Benchmarking[[#This Row],[PropertyGFATotal]]-_2020_Building_Energy_Benchmarking[[#This Row],[Kolumna1]]</f>
        <v>0</v>
      </c>
      <c r="AJ2079">
        <v>178907</v>
      </c>
      <c r="AK2079">
        <v>0</v>
      </c>
      <c r="AL2079">
        <v>15420</v>
      </c>
      <c r="AM2079" s="1" t="s">
        <v>61</v>
      </c>
      <c r="AN2079" s="1" t="s">
        <v>47466</v>
      </c>
      <c r="AO2079">
        <v>610430</v>
      </c>
      <c r="AP2079">
        <v>1542020</v>
      </c>
      <c r="AQ2079" s="1" t="s">
        <v>43014</v>
      </c>
      <c r="AR2079" s="1" t="s">
        <v>9487</v>
      </c>
    </row>
    <row r="2080" spans="1:44">
      <c r="A2080">
        <v>26134</v>
      </c>
      <c r="B2080">
        <v>2020</v>
      </c>
      <c r="C2080" s="1" t="s">
        <v>10639</v>
      </c>
      <c r="D2080" s="1" t="s">
        <v>491</v>
      </c>
      <c r="E2080">
        <v>8804901130</v>
      </c>
      <c r="F2080" s="1" t="s">
        <v>52502</v>
      </c>
      <c r="G2080" s="1" t="s">
        <v>47463</v>
      </c>
      <c r="H2080" s="1" t="s">
        <v>12874</v>
      </c>
      <c r="I2080">
        <v>98122</v>
      </c>
      <c r="J2080" s="1" t="s">
        <v>35787</v>
      </c>
      <c r="K2080" s="1" t="s">
        <v>17846</v>
      </c>
      <c r="L2080" s="1" t="s">
        <v>306</v>
      </c>
      <c r="M2080">
        <v>3</v>
      </c>
      <c r="N2080">
        <v>1924</v>
      </c>
      <c r="O2080">
        <v>3</v>
      </c>
      <c r="P2080">
        <v>1</v>
      </c>
      <c r="Q2080">
        <v>46274</v>
      </c>
      <c r="R2080">
        <v>46274</v>
      </c>
      <c r="S2080">
        <v>0</v>
      </c>
      <c r="T2080" s="1" t="s">
        <v>242</v>
      </c>
      <c r="U2080" s="1" t="s">
        <v>43262</v>
      </c>
      <c r="V2080" s="1" t="s">
        <v>16313</v>
      </c>
      <c r="W2080">
        <v>2501830</v>
      </c>
      <c r="X2080">
        <v>2396754</v>
      </c>
      <c r="Y2080" s="1" t="s">
        <v>43727</v>
      </c>
      <c r="Z2080" s="1" t="s">
        <v>47766</v>
      </c>
      <c r="AA2080" s="1" t="s">
        <v>491</v>
      </c>
      <c r="AB2080" s="1" t="s">
        <v>147</v>
      </c>
      <c r="AC2080">
        <v>40282</v>
      </c>
      <c r="AD2080" s="1" t="s">
        <v>65</v>
      </c>
      <c r="AE2080" s="1" t="s">
        <v>52503</v>
      </c>
      <c r="AF2080" s="1">
        <v>0</v>
      </c>
      <c r="AG2080" s="1">
        <v>0</v>
      </c>
      <c r="AH2080" s="1">
        <f>_2020_Building_Energy_Benchmarking[[#This Row],[LargestPropertyUseTypeGFA]]+_2020_Building_Energy_Benchmarking[[#This Row],[SecondLargestPropertyUseTypeGFA]]+_2020_Building_Energy_Benchmarking[[#This Row],[ThirdLargestPropertyUseTypeGFA]]</f>
        <v>46274</v>
      </c>
      <c r="AI2080" s="1">
        <f>_2020_Building_Energy_Benchmarking[[#This Row],[PropertyGFATotal]]-_2020_Building_Energy_Benchmarking[[#This Row],[Kolumna1]]</f>
        <v>0</v>
      </c>
      <c r="AJ2080">
        <v>104982</v>
      </c>
      <c r="AK2080">
        <v>0</v>
      </c>
      <c r="AL2080">
        <v>20386</v>
      </c>
      <c r="AM2080" s="1" t="s">
        <v>61</v>
      </c>
      <c r="AN2080" s="1" t="s">
        <v>47466</v>
      </c>
      <c r="AO2080">
        <v>358199</v>
      </c>
      <c r="AP2080">
        <v>2038555</v>
      </c>
      <c r="AQ2080" s="1" t="s">
        <v>44725</v>
      </c>
      <c r="AR2080" s="1" t="s">
        <v>25594</v>
      </c>
    </row>
    <row r="2081" spans="1:44">
      <c r="A2081">
        <v>26138</v>
      </c>
      <c r="B2081">
        <v>2020</v>
      </c>
      <c r="C2081" s="1" t="s">
        <v>10645</v>
      </c>
      <c r="D2081" s="1" t="s">
        <v>143</v>
      </c>
      <c r="E2081">
        <v>8807200000</v>
      </c>
      <c r="F2081" s="1" t="s">
        <v>52505</v>
      </c>
      <c r="G2081" s="1" t="s">
        <v>47463</v>
      </c>
      <c r="H2081" s="1" t="s">
        <v>12874</v>
      </c>
      <c r="I2081">
        <v>98102</v>
      </c>
      <c r="J2081" s="1" t="s">
        <v>52506</v>
      </c>
      <c r="K2081" s="1" t="s">
        <v>35802</v>
      </c>
      <c r="L2081" s="1" t="s">
        <v>52203</v>
      </c>
      <c r="M2081">
        <v>4</v>
      </c>
      <c r="N2081">
        <v>1968</v>
      </c>
      <c r="O2081">
        <v>5</v>
      </c>
      <c r="P2081">
        <v>1</v>
      </c>
      <c r="Q2081">
        <v>53862</v>
      </c>
      <c r="R2081">
        <v>53862</v>
      </c>
      <c r="S2081">
        <v>0</v>
      </c>
      <c r="T2081" s="1" t="s">
        <v>21427</v>
      </c>
      <c r="U2081" s="1" t="s">
        <v>27677</v>
      </c>
      <c r="V2081" s="1" t="s">
        <v>44382</v>
      </c>
      <c r="W2081">
        <v>1379855</v>
      </c>
      <c r="X2081">
        <v>1348466</v>
      </c>
      <c r="Y2081" s="1" t="s">
        <v>43278</v>
      </c>
      <c r="Z2081" s="1" t="s">
        <v>43671</v>
      </c>
      <c r="AA2081" s="1" t="s">
        <v>143</v>
      </c>
      <c r="AB2081" s="1" t="s">
        <v>147</v>
      </c>
      <c r="AC2081">
        <v>48786</v>
      </c>
      <c r="AD2081" s="1" t="s">
        <v>65</v>
      </c>
      <c r="AE2081" s="1" t="s">
        <v>52507</v>
      </c>
      <c r="AF2081" s="1" t="s">
        <v>77</v>
      </c>
      <c r="AG2081" s="1" t="s">
        <v>473</v>
      </c>
      <c r="AH2081" s="1">
        <f>_2020_Building_Energy_Benchmarking[[#This Row],[LargestPropertyUseTypeGFA]]+_2020_Building_Energy_Benchmarking[[#This Row],[SecondLargestPropertyUseTypeGFA]]+_2020_Building_Energy_Benchmarking[[#This Row],[ThirdLargestPropertyUseTypeGFA]]</f>
        <v>53862</v>
      </c>
      <c r="AI2081" s="1">
        <f>_2020_Building_Energy_Benchmarking[[#This Row],[PropertyGFATotal]]-_2020_Building_Energy_Benchmarking[[#This Row],[Kolumna1]]</f>
        <v>0</v>
      </c>
      <c r="AJ2081">
        <v>395213</v>
      </c>
      <c r="AK2081">
        <v>0</v>
      </c>
      <c r="AL2081">
        <v>0</v>
      </c>
      <c r="AM2081" s="1" t="s">
        <v>61</v>
      </c>
      <c r="AN2081" s="1" t="s">
        <v>47466</v>
      </c>
      <c r="AO2081">
        <v>1348465</v>
      </c>
      <c r="AP2081">
        <v>0</v>
      </c>
      <c r="AQ2081" s="1" t="s">
        <v>5542</v>
      </c>
      <c r="AR2081" s="1" t="s">
        <v>13807</v>
      </c>
    </row>
    <row r="2082" spans="1:44">
      <c r="A2082">
        <v>26139</v>
      </c>
      <c r="B2082">
        <v>2020</v>
      </c>
      <c r="C2082" s="1" t="s">
        <v>10647</v>
      </c>
      <c r="D2082" s="1" t="s">
        <v>47</v>
      </c>
      <c r="E2082">
        <v>8807900070</v>
      </c>
      <c r="F2082" s="1" t="s">
        <v>52508</v>
      </c>
      <c r="G2082" s="1" t="s">
        <v>47463</v>
      </c>
      <c r="H2082" s="1" t="s">
        <v>12874</v>
      </c>
      <c r="I2082">
        <v>98109</v>
      </c>
      <c r="J2082" s="1" t="s">
        <v>35808</v>
      </c>
      <c r="K2082" s="1" t="s">
        <v>35809</v>
      </c>
      <c r="L2082" s="1" t="s">
        <v>351</v>
      </c>
      <c r="M2082">
        <v>7</v>
      </c>
      <c r="N2082">
        <v>1980</v>
      </c>
      <c r="O2082">
        <v>3</v>
      </c>
      <c r="P2082">
        <v>1</v>
      </c>
      <c r="Q2082">
        <v>30408</v>
      </c>
      <c r="R2082">
        <v>30408</v>
      </c>
      <c r="S2082">
        <v>0</v>
      </c>
      <c r="T2082" s="1" t="s">
        <v>438</v>
      </c>
      <c r="U2082" s="1" t="s">
        <v>14132</v>
      </c>
      <c r="V2082" s="1" t="s">
        <v>14132</v>
      </c>
      <c r="W2082">
        <v>762214</v>
      </c>
      <c r="X2082">
        <v>762214</v>
      </c>
      <c r="Y2082" s="1" t="s">
        <v>44537</v>
      </c>
      <c r="Z2082" s="1" t="s">
        <v>44537</v>
      </c>
      <c r="AA2082" s="1" t="s">
        <v>2377</v>
      </c>
      <c r="AB2082" s="1" t="s">
        <v>2377</v>
      </c>
      <c r="AC2082">
        <v>25000</v>
      </c>
      <c r="AD2082" s="1" t="s">
        <v>65</v>
      </c>
      <c r="AE2082" s="1" t="s">
        <v>52509</v>
      </c>
      <c r="AF2082" s="1">
        <v>0</v>
      </c>
      <c r="AG2082" s="1">
        <v>0</v>
      </c>
      <c r="AH2082" s="1">
        <f>_2020_Building_Energy_Benchmarking[[#This Row],[LargestPropertyUseTypeGFA]]+_2020_Building_Energy_Benchmarking[[#This Row],[SecondLargestPropertyUseTypeGFA]]+_2020_Building_Energy_Benchmarking[[#This Row],[ThirdLargestPropertyUseTypeGFA]]</f>
        <v>30408</v>
      </c>
      <c r="AI2082" s="1">
        <f>_2020_Building_Energy_Benchmarking[[#This Row],[PropertyGFATotal]]-_2020_Building_Energy_Benchmarking[[#This Row],[Kolumna1]]</f>
        <v>0</v>
      </c>
      <c r="AJ2082">
        <v>223392</v>
      </c>
      <c r="AK2082">
        <v>0</v>
      </c>
      <c r="AL2082">
        <v>0</v>
      </c>
      <c r="AM2082" s="1" t="s">
        <v>61</v>
      </c>
      <c r="AN2082" s="1" t="s">
        <v>47466</v>
      </c>
      <c r="AO2082">
        <v>762214</v>
      </c>
      <c r="AP2082">
        <v>0</v>
      </c>
      <c r="AQ2082" s="1" t="s">
        <v>8457</v>
      </c>
      <c r="AR2082" s="1" t="s">
        <v>13807</v>
      </c>
    </row>
    <row r="2083" spans="1:44">
      <c r="A2083">
        <v>26143</v>
      </c>
      <c r="B2083">
        <v>2020</v>
      </c>
      <c r="C2083" s="1" t="s">
        <v>10656</v>
      </c>
      <c r="D2083" s="1" t="s">
        <v>143</v>
      </c>
      <c r="E2083">
        <v>8807900215</v>
      </c>
      <c r="F2083" s="1" t="s">
        <v>52513</v>
      </c>
      <c r="G2083" s="1" t="s">
        <v>47463</v>
      </c>
      <c r="H2083" s="1" t="s">
        <v>12874</v>
      </c>
      <c r="I2083">
        <v>98109</v>
      </c>
      <c r="J2083" s="1" t="s">
        <v>26092</v>
      </c>
      <c r="K2083" s="1" t="s">
        <v>17637</v>
      </c>
      <c r="L2083" s="1" t="s">
        <v>351</v>
      </c>
      <c r="M2083">
        <v>7</v>
      </c>
      <c r="N2083">
        <v>1998</v>
      </c>
      <c r="O2083">
        <v>5</v>
      </c>
      <c r="P2083">
        <v>1</v>
      </c>
      <c r="Q2083">
        <v>31266</v>
      </c>
      <c r="R2083">
        <v>23893</v>
      </c>
      <c r="S2083">
        <v>7373</v>
      </c>
      <c r="T2083" s="1" t="s">
        <v>47465</v>
      </c>
      <c r="U2083" s="1" t="s">
        <v>4986</v>
      </c>
      <c r="V2083" s="1" t="s">
        <v>42882</v>
      </c>
      <c r="W2083">
        <v>597655</v>
      </c>
      <c r="X2083">
        <v>586664</v>
      </c>
      <c r="Y2083" s="1" t="s">
        <v>13385</v>
      </c>
      <c r="Z2083" s="1" t="s">
        <v>6479</v>
      </c>
      <c r="AA2083" s="1" t="s">
        <v>143</v>
      </c>
      <c r="AB2083" s="1" t="s">
        <v>147</v>
      </c>
      <c r="AC2083">
        <v>31266</v>
      </c>
      <c r="AD2083" s="1">
        <v>0</v>
      </c>
      <c r="AE2083" s="1">
        <v>0</v>
      </c>
      <c r="AF2083" s="1">
        <v>0</v>
      </c>
      <c r="AG2083" s="1">
        <v>0</v>
      </c>
      <c r="AH2083" s="1">
        <f>_2020_Building_Energy_Benchmarking[[#This Row],[LargestPropertyUseTypeGFA]]+_2020_Building_Energy_Benchmarking[[#This Row],[SecondLargestPropertyUseTypeGFA]]+_2020_Building_Energy_Benchmarking[[#This Row],[ThirdLargestPropertyUseTypeGFA]]</f>
        <v>31266</v>
      </c>
      <c r="AI2083" s="1">
        <f>_2020_Building_Energy_Benchmarking[[#This Row],[PropertyGFATotal]]-_2020_Building_Energy_Benchmarking[[#This Row],[Kolumna1]]</f>
        <v>0</v>
      </c>
      <c r="AJ2083">
        <v>171941</v>
      </c>
      <c r="AK2083">
        <v>0</v>
      </c>
      <c r="AL2083">
        <v>0</v>
      </c>
      <c r="AM2083" s="1" t="s">
        <v>61</v>
      </c>
      <c r="AN2083" s="1" t="s">
        <v>47466</v>
      </c>
      <c r="AO2083">
        <v>586664</v>
      </c>
      <c r="AP2083">
        <v>0</v>
      </c>
      <c r="AQ2083" s="1" t="s">
        <v>12953</v>
      </c>
      <c r="AR2083" s="1" t="s">
        <v>13807</v>
      </c>
    </row>
    <row r="2084" spans="1:44">
      <c r="A2084">
        <v>26147</v>
      </c>
      <c r="B2084">
        <v>2020</v>
      </c>
      <c r="C2084" s="1" t="s">
        <v>10661</v>
      </c>
      <c r="D2084" s="1" t="s">
        <v>491</v>
      </c>
      <c r="E2084">
        <v>9376700000</v>
      </c>
      <c r="F2084" s="1" t="s">
        <v>52516</v>
      </c>
      <c r="G2084" s="1" t="s">
        <v>47463</v>
      </c>
      <c r="H2084" s="1" t="s">
        <v>12874</v>
      </c>
      <c r="I2084">
        <v>98103</v>
      </c>
      <c r="J2084" s="1" t="s">
        <v>35847</v>
      </c>
      <c r="K2084" s="1" t="s">
        <v>31941</v>
      </c>
      <c r="L2084" s="1" t="s">
        <v>362</v>
      </c>
      <c r="M2084">
        <v>4</v>
      </c>
      <c r="N2084">
        <v>1980</v>
      </c>
      <c r="O2084">
        <v>4</v>
      </c>
      <c r="P2084">
        <v>1</v>
      </c>
      <c r="Q2084">
        <v>27480</v>
      </c>
      <c r="R2084">
        <v>27480</v>
      </c>
      <c r="S2084">
        <v>0</v>
      </c>
      <c r="T2084" s="1" t="s">
        <v>438</v>
      </c>
      <c r="U2084" s="1" t="s">
        <v>6903</v>
      </c>
      <c r="V2084" s="1" t="s">
        <v>31887</v>
      </c>
      <c r="W2084">
        <v>572226</v>
      </c>
      <c r="X2084">
        <v>557839</v>
      </c>
      <c r="Y2084" s="1" t="s">
        <v>42387</v>
      </c>
      <c r="Z2084" s="1" t="s">
        <v>3797</v>
      </c>
      <c r="AA2084" s="1" t="s">
        <v>491</v>
      </c>
      <c r="AB2084" s="1" t="s">
        <v>147</v>
      </c>
      <c r="AC2084">
        <v>27480</v>
      </c>
      <c r="AD2084" s="1">
        <v>0</v>
      </c>
      <c r="AE2084" s="1">
        <v>0</v>
      </c>
      <c r="AF2084" s="1">
        <v>0</v>
      </c>
      <c r="AG2084" s="1">
        <v>0</v>
      </c>
      <c r="AH2084" s="1">
        <f>_2020_Building_Energy_Benchmarking[[#This Row],[LargestPropertyUseTypeGFA]]+_2020_Building_Energy_Benchmarking[[#This Row],[SecondLargestPropertyUseTypeGFA]]+_2020_Building_Energy_Benchmarking[[#This Row],[ThirdLargestPropertyUseTypeGFA]]</f>
        <v>27480</v>
      </c>
      <c r="AI2084" s="1">
        <f>_2020_Building_Energy_Benchmarking[[#This Row],[PropertyGFATotal]]-_2020_Building_Energy_Benchmarking[[#This Row],[Kolumna1]]</f>
        <v>0</v>
      </c>
      <c r="AJ2084">
        <v>163493</v>
      </c>
      <c r="AK2084">
        <v>0</v>
      </c>
      <c r="AL2084">
        <v>0</v>
      </c>
      <c r="AM2084" s="1" t="s">
        <v>61</v>
      </c>
      <c r="AN2084" s="1" t="s">
        <v>47466</v>
      </c>
      <c r="AO2084">
        <v>557839</v>
      </c>
      <c r="AP2084">
        <v>0</v>
      </c>
      <c r="AQ2084" s="1" t="s">
        <v>11717</v>
      </c>
      <c r="AR2084" s="1" t="s">
        <v>13807</v>
      </c>
    </row>
    <row r="2085" spans="1:44">
      <c r="A2085">
        <v>26152</v>
      </c>
      <c r="B2085">
        <v>2020</v>
      </c>
      <c r="C2085" s="1" t="s">
        <v>10666</v>
      </c>
      <c r="D2085" s="1" t="s">
        <v>491</v>
      </c>
      <c r="E2085">
        <v>9402800070</v>
      </c>
      <c r="F2085" s="1" t="s">
        <v>52518</v>
      </c>
      <c r="G2085" s="1" t="s">
        <v>47463</v>
      </c>
      <c r="H2085" s="1" t="s">
        <v>12874</v>
      </c>
      <c r="I2085">
        <v>98103</v>
      </c>
      <c r="J2085" s="1" t="s">
        <v>52519</v>
      </c>
      <c r="K2085" s="1" t="s">
        <v>35863</v>
      </c>
      <c r="L2085" s="1" t="s">
        <v>437</v>
      </c>
      <c r="M2085">
        <v>6</v>
      </c>
      <c r="N2085">
        <v>1947</v>
      </c>
      <c r="O2085">
        <v>3</v>
      </c>
      <c r="P2085">
        <v>1</v>
      </c>
      <c r="Q2085">
        <v>24920</v>
      </c>
      <c r="R2085">
        <v>24920</v>
      </c>
      <c r="S2085">
        <v>0</v>
      </c>
      <c r="T2085" s="1" t="s">
        <v>14941</v>
      </c>
      <c r="U2085" s="1" t="s">
        <v>44530</v>
      </c>
      <c r="V2085" s="1" t="s">
        <v>7545</v>
      </c>
      <c r="W2085">
        <v>1205414</v>
      </c>
      <c r="X2085">
        <v>1144109</v>
      </c>
      <c r="Y2085" s="1" t="s">
        <v>43558</v>
      </c>
      <c r="Z2085" s="1" t="s">
        <v>43262</v>
      </c>
      <c r="AA2085" s="1" t="s">
        <v>491</v>
      </c>
      <c r="AB2085" s="1" t="s">
        <v>147</v>
      </c>
      <c r="AC2085">
        <v>24920</v>
      </c>
      <c r="AD2085" s="1">
        <v>0</v>
      </c>
      <c r="AE2085" s="1">
        <v>0</v>
      </c>
      <c r="AF2085" s="1">
        <v>0</v>
      </c>
      <c r="AG2085" s="1">
        <v>0</v>
      </c>
      <c r="AH2085" s="1">
        <f>_2020_Building_Energy_Benchmarking[[#This Row],[LargestPropertyUseTypeGFA]]+_2020_Building_Energy_Benchmarking[[#This Row],[SecondLargestPropertyUseTypeGFA]]+_2020_Building_Energy_Benchmarking[[#This Row],[ThirdLargestPropertyUseTypeGFA]]</f>
        <v>24920</v>
      </c>
      <c r="AI2085" s="1">
        <f>_2020_Building_Energy_Benchmarking[[#This Row],[PropertyGFATotal]]-_2020_Building_Energy_Benchmarking[[#This Row],[Kolumna1]]</f>
        <v>0</v>
      </c>
      <c r="AJ2085">
        <v>58081</v>
      </c>
      <c r="AK2085">
        <v>0</v>
      </c>
      <c r="AL2085">
        <v>9459</v>
      </c>
      <c r="AM2085" s="1" t="s">
        <v>61</v>
      </c>
      <c r="AN2085" s="1" t="s">
        <v>47466</v>
      </c>
      <c r="AO2085">
        <v>198172</v>
      </c>
      <c r="AP2085">
        <v>945937</v>
      </c>
      <c r="AQ2085" s="1" t="s">
        <v>43385</v>
      </c>
      <c r="AR2085" s="1" t="s">
        <v>15569</v>
      </c>
    </row>
    <row r="2086" spans="1:44">
      <c r="A2086">
        <v>26154</v>
      </c>
      <c r="B2086">
        <v>2020</v>
      </c>
      <c r="C2086" s="1" t="s">
        <v>10669</v>
      </c>
      <c r="D2086" s="1" t="s">
        <v>47</v>
      </c>
      <c r="E2086">
        <v>9405800065</v>
      </c>
      <c r="F2086" s="1" t="s">
        <v>52520</v>
      </c>
      <c r="G2086" s="1" t="s">
        <v>47463</v>
      </c>
      <c r="H2086" s="1" t="s">
        <v>12874</v>
      </c>
      <c r="I2086">
        <v>98119</v>
      </c>
      <c r="J2086" s="1" t="s">
        <v>35871</v>
      </c>
      <c r="K2086" s="1" t="s">
        <v>34230</v>
      </c>
      <c r="L2086" s="1" t="s">
        <v>351</v>
      </c>
      <c r="M2086">
        <v>7</v>
      </c>
      <c r="N2086">
        <v>1960</v>
      </c>
      <c r="O2086">
        <v>2</v>
      </c>
      <c r="P2086">
        <v>1</v>
      </c>
      <c r="Q2086">
        <v>25481</v>
      </c>
      <c r="R2086">
        <v>25481</v>
      </c>
      <c r="S2086">
        <v>0</v>
      </c>
      <c r="T2086" s="1" t="s">
        <v>14941</v>
      </c>
      <c r="U2086" s="1" t="s">
        <v>20826</v>
      </c>
      <c r="V2086" s="1" t="s">
        <v>44881</v>
      </c>
      <c r="W2086">
        <v>548747</v>
      </c>
      <c r="X2086">
        <v>519995</v>
      </c>
      <c r="Y2086" s="1" t="s">
        <v>17032</v>
      </c>
      <c r="Z2086" s="1" t="s">
        <v>43074</v>
      </c>
      <c r="AA2086" s="1" t="s">
        <v>213</v>
      </c>
      <c r="AB2086" s="1" t="s">
        <v>213</v>
      </c>
      <c r="AC2086">
        <v>25481</v>
      </c>
      <c r="AD2086" s="1">
        <v>0</v>
      </c>
      <c r="AE2086" s="1">
        <v>0</v>
      </c>
      <c r="AF2086" s="1">
        <v>0</v>
      </c>
      <c r="AG2086" s="1">
        <v>0</v>
      </c>
      <c r="AH2086" s="1">
        <f>_2020_Building_Energy_Benchmarking[[#This Row],[LargestPropertyUseTypeGFA]]+_2020_Building_Energy_Benchmarking[[#This Row],[SecondLargestPropertyUseTypeGFA]]+_2020_Building_Energy_Benchmarking[[#This Row],[ThirdLargestPropertyUseTypeGFA]]</f>
        <v>25481</v>
      </c>
      <c r="AI2086" s="1">
        <f>_2020_Building_Energy_Benchmarking[[#This Row],[PropertyGFATotal]]-_2020_Building_Energy_Benchmarking[[#This Row],[Kolumna1]]</f>
        <v>0</v>
      </c>
      <c r="AJ2086">
        <v>46475</v>
      </c>
      <c r="AK2086">
        <v>0</v>
      </c>
      <c r="AL2086">
        <v>3614</v>
      </c>
      <c r="AM2086" s="1" t="s">
        <v>61</v>
      </c>
      <c r="AN2086" s="1" t="s">
        <v>47466</v>
      </c>
      <c r="AO2086">
        <v>158573</v>
      </c>
      <c r="AP2086">
        <v>361422</v>
      </c>
      <c r="AQ2086" s="1" t="s">
        <v>316</v>
      </c>
      <c r="AR2086" s="1" t="s">
        <v>7848</v>
      </c>
    </row>
    <row r="2087" spans="1:44">
      <c r="A2087">
        <v>26157</v>
      </c>
      <c r="B2087">
        <v>2020</v>
      </c>
      <c r="C2087" s="1" t="s">
        <v>10672</v>
      </c>
      <c r="D2087" s="1" t="s">
        <v>47</v>
      </c>
      <c r="E2087">
        <v>9412400225</v>
      </c>
      <c r="F2087" s="1" t="s">
        <v>52521</v>
      </c>
      <c r="G2087" s="1" t="s">
        <v>47463</v>
      </c>
      <c r="H2087" s="1" t="s">
        <v>12874</v>
      </c>
      <c r="I2087">
        <v>98118</v>
      </c>
      <c r="J2087" s="1" t="s">
        <v>52522</v>
      </c>
      <c r="K2087" s="1" t="s">
        <v>52523</v>
      </c>
      <c r="L2087" s="1" t="s">
        <v>270</v>
      </c>
      <c r="M2087">
        <v>1</v>
      </c>
      <c r="N2087">
        <v>1967</v>
      </c>
      <c r="O2087">
        <v>1</v>
      </c>
      <c r="P2087">
        <v>1</v>
      </c>
      <c r="Q2087">
        <v>141297</v>
      </c>
      <c r="R2087">
        <v>136744</v>
      </c>
      <c r="S2087">
        <v>4553</v>
      </c>
      <c r="T2087" s="1" t="s">
        <v>14941</v>
      </c>
      <c r="U2087" s="1" t="s">
        <v>43763</v>
      </c>
      <c r="V2087" s="1" t="s">
        <v>45304</v>
      </c>
      <c r="W2087">
        <v>19636526</v>
      </c>
      <c r="X2087">
        <v>19094010</v>
      </c>
      <c r="Y2087" s="1" t="s">
        <v>42849</v>
      </c>
      <c r="Z2087" s="1" t="s">
        <v>52524</v>
      </c>
      <c r="AA2087" s="1" t="s">
        <v>47465</v>
      </c>
      <c r="AB2087" s="1" t="s">
        <v>47627</v>
      </c>
      <c r="AC2087">
        <v>136744</v>
      </c>
      <c r="AD2087" s="1" t="s">
        <v>65</v>
      </c>
      <c r="AE2087" s="1" t="s">
        <v>52525</v>
      </c>
      <c r="AF2087" s="1">
        <v>0</v>
      </c>
      <c r="AG2087" s="1">
        <v>0</v>
      </c>
      <c r="AH2087" s="1">
        <f>_2020_Building_Energy_Benchmarking[[#This Row],[LargestPropertyUseTypeGFA]]+_2020_Building_Energy_Benchmarking[[#This Row],[SecondLargestPropertyUseTypeGFA]]+_2020_Building_Energy_Benchmarking[[#This Row],[ThirdLargestPropertyUseTypeGFA]]</f>
        <v>141297</v>
      </c>
      <c r="AI2087" s="1">
        <f>_2020_Building_Energy_Benchmarking[[#This Row],[PropertyGFATotal]]-_2020_Building_Energy_Benchmarking[[#This Row],[Kolumna1]]</f>
        <v>0</v>
      </c>
      <c r="AJ2087">
        <v>1763543</v>
      </c>
      <c r="AK2087">
        <v>0</v>
      </c>
      <c r="AL2087">
        <v>130768</v>
      </c>
      <c r="AM2087" s="1" t="s">
        <v>61</v>
      </c>
      <c r="AN2087" s="1" t="s">
        <v>47466</v>
      </c>
      <c r="AO2087">
        <v>6017209</v>
      </c>
      <c r="AP2087">
        <v>13076803</v>
      </c>
      <c r="AQ2087" s="1" t="s">
        <v>52526</v>
      </c>
      <c r="AR2087" s="1" t="s">
        <v>8281</v>
      </c>
    </row>
    <row r="2088" spans="1:44">
      <c r="A2088">
        <v>26174</v>
      </c>
      <c r="B2088">
        <v>2020</v>
      </c>
      <c r="C2088" s="1" t="s">
        <v>10691</v>
      </c>
      <c r="D2088" s="1" t="s">
        <v>491</v>
      </c>
      <c r="E2088">
        <v>9472700000</v>
      </c>
      <c r="F2088" s="1" t="s">
        <v>52537</v>
      </c>
      <c r="G2088" s="1" t="s">
        <v>47463</v>
      </c>
      <c r="H2088" s="1" t="s">
        <v>12874</v>
      </c>
      <c r="I2088">
        <v>98115</v>
      </c>
      <c r="J2088" s="1" t="s">
        <v>35920</v>
      </c>
      <c r="K2088" s="1" t="s">
        <v>35921</v>
      </c>
      <c r="L2088" s="1" t="s">
        <v>280</v>
      </c>
      <c r="M2088">
        <v>4</v>
      </c>
      <c r="N2088">
        <v>1985</v>
      </c>
      <c r="O2088">
        <v>3</v>
      </c>
      <c r="P2088">
        <v>1</v>
      </c>
      <c r="Q2088">
        <v>40894</v>
      </c>
      <c r="R2088">
        <v>30230</v>
      </c>
      <c r="S2088">
        <v>10664</v>
      </c>
      <c r="T2088" s="1" t="s">
        <v>78</v>
      </c>
      <c r="U2088" s="1" t="s">
        <v>3309</v>
      </c>
      <c r="V2088" s="1" t="s">
        <v>43302</v>
      </c>
      <c r="W2088">
        <v>1267171</v>
      </c>
      <c r="X2088">
        <v>1245071</v>
      </c>
      <c r="Y2088" s="1" t="s">
        <v>43846</v>
      </c>
      <c r="Z2088" s="1" t="s">
        <v>44844</v>
      </c>
      <c r="AA2088" s="1" t="s">
        <v>491</v>
      </c>
      <c r="AB2088" s="1" t="s">
        <v>147</v>
      </c>
      <c r="AC2088">
        <v>30230</v>
      </c>
      <c r="AD2088" s="1" t="s">
        <v>65</v>
      </c>
      <c r="AE2088" s="1" t="s">
        <v>52538</v>
      </c>
      <c r="AF2088" s="1">
        <v>0</v>
      </c>
      <c r="AG2088" s="1">
        <v>0</v>
      </c>
      <c r="AH2088" s="1">
        <f>_2020_Building_Energy_Benchmarking[[#This Row],[LargestPropertyUseTypeGFA]]+_2020_Building_Energy_Benchmarking[[#This Row],[SecondLargestPropertyUseTypeGFA]]+_2020_Building_Energy_Benchmarking[[#This Row],[ThirdLargestPropertyUseTypeGFA]]</f>
        <v>40894</v>
      </c>
      <c r="AI2088" s="1">
        <f>_2020_Building_Energy_Benchmarking[[#This Row],[PropertyGFATotal]]-_2020_Building_Energy_Benchmarking[[#This Row],[Kolumna1]]</f>
        <v>0</v>
      </c>
      <c r="AJ2088">
        <v>364909</v>
      </c>
      <c r="AK2088">
        <v>0</v>
      </c>
      <c r="AL2088">
        <v>0</v>
      </c>
      <c r="AM2088" s="1" t="s">
        <v>61</v>
      </c>
      <c r="AN2088" s="1" t="s">
        <v>47466</v>
      </c>
      <c r="AO2088">
        <v>1245071</v>
      </c>
      <c r="AP2088">
        <v>0</v>
      </c>
      <c r="AQ2088" s="1" t="s">
        <v>45404</v>
      </c>
      <c r="AR2088" s="1" t="s">
        <v>13276</v>
      </c>
    </row>
    <row r="2089" spans="1:44">
      <c r="A2089">
        <v>26176</v>
      </c>
      <c r="B2089">
        <v>2020</v>
      </c>
      <c r="C2089" s="1" t="s">
        <v>10693</v>
      </c>
      <c r="D2089" s="1" t="s">
        <v>143</v>
      </c>
      <c r="E2089">
        <v>9473200090</v>
      </c>
      <c r="F2089" s="1" t="s">
        <v>52539</v>
      </c>
      <c r="G2089" s="1" t="s">
        <v>47463</v>
      </c>
      <c r="H2089" s="1" t="s">
        <v>12874</v>
      </c>
      <c r="I2089">
        <v>98103</v>
      </c>
      <c r="J2089" s="1" t="s">
        <v>35928</v>
      </c>
      <c r="K2089" s="1" t="s">
        <v>35929</v>
      </c>
      <c r="L2089" s="1" t="s">
        <v>437</v>
      </c>
      <c r="M2089">
        <v>6</v>
      </c>
      <c r="N2089">
        <v>2009</v>
      </c>
      <c r="O2089">
        <v>5</v>
      </c>
      <c r="P2089">
        <v>1</v>
      </c>
      <c r="Q2089">
        <v>35843</v>
      </c>
      <c r="R2089">
        <v>24227</v>
      </c>
      <c r="S2089">
        <v>11616</v>
      </c>
      <c r="T2089" s="1" t="s">
        <v>398</v>
      </c>
      <c r="U2089" s="1" t="s">
        <v>17623</v>
      </c>
      <c r="V2089" s="1" t="s">
        <v>44818</v>
      </c>
      <c r="W2089">
        <v>793453</v>
      </c>
      <c r="X2089">
        <v>779277</v>
      </c>
      <c r="Y2089" s="1" t="s">
        <v>47533</v>
      </c>
      <c r="Z2089" s="1" t="s">
        <v>48192</v>
      </c>
      <c r="AA2089" s="1" t="s">
        <v>143</v>
      </c>
      <c r="AB2089" s="1" t="s">
        <v>147</v>
      </c>
      <c r="AC2089">
        <v>35843</v>
      </c>
      <c r="AD2089" s="1">
        <v>0</v>
      </c>
      <c r="AE2089" s="1">
        <v>0</v>
      </c>
      <c r="AF2089" s="1">
        <v>0</v>
      </c>
      <c r="AG2089" s="1">
        <v>0</v>
      </c>
      <c r="AH2089" s="1">
        <f>_2020_Building_Energy_Benchmarking[[#This Row],[LargestPropertyUseTypeGFA]]+_2020_Building_Energy_Benchmarking[[#This Row],[SecondLargestPropertyUseTypeGFA]]+_2020_Building_Energy_Benchmarking[[#This Row],[ThirdLargestPropertyUseTypeGFA]]</f>
        <v>35843</v>
      </c>
      <c r="AI2089" s="1">
        <f>_2020_Building_Energy_Benchmarking[[#This Row],[PropertyGFATotal]]-_2020_Building_Energy_Benchmarking[[#This Row],[Kolumna1]]</f>
        <v>0</v>
      </c>
      <c r="AJ2089">
        <v>211333</v>
      </c>
      <c r="AK2089">
        <v>0</v>
      </c>
      <c r="AL2089">
        <v>582</v>
      </c>
      <c r="AM2089" s="1" t="s">
        <v>61</v>
      </c>
      <c r="AN2089" s="1" t="s">
        <v>47466</v>
      </c>
      <c r="AO2089">
        <v>721069</v>
      </c>
      <c r="AP2089">
        <v>58208</v>
      </c>
      <c r="AQ2089" s="1" t="s">
        <v>10734</v>
      </c>
      <c r="AR2089" s="1" t="s">
        <v>15411</v>
      </c>
    </row>
    <row r="2090" spans="1:44">
      <c r="A2090">
        <v>26177</v>
      </c>
      <c r="B2090">
        <v>2020</v>
      </c>
      <c r="C2090" s="1" t="s">
        <v>10696</v>
      </c>
      <c r="D2090" s="1" t="s">
        <v>491</v>
      </c>
      <c r="E2090">
        <v>9473500000</v>
      </c>
      <c r="F2090" s="1" t="s">
        <v>52540</v>
      </c>
      <c r="G2090" s="1" t="s">
        <v>47463</v>
      </c>
      <c r="H2090" s="1" t="s">
        <v>12874</v>
      </c>
      <c r="I2090">
        <v>98115</v>
      </c>
      <c r="J2090" s="1" t="s">
        <v>35936</v>
      </c>
      <c r="K2090" s="1" t="s">
        <v>35937</v>
      </c>
      <c r="L2090" s="1" t="s">
        <v>280</v>
      </c>
      <c r="M2090">
        <v>4</v>
      </c>
      <c r="N2090">
        <v>1981</v>
      </c>
      <c r="O2090">
        <v>3</v>
      </c>
      <c r="P2090">
        <v>1</v>
      </c>
      <c r="Q2090">
        <v>47419</v>
      </c>
      <c r="R2090">
        <v>47419</v>
      </c>
      <c r="S2090">
        <v>0</v>
      </c>
      <c r="T2090" s="1" t="s">
        <v>16603</v>
      </c>
      <c r="U2090" s="1" t="s">
        <v>42177</v>
      </c>
      <c r="V2090" s="1" t="s">
        <v>8185</v>
      </c>
      <c r="W2090">
        <v>1332688</v>
      </c>
      <c r="X2090">
        <v>1290911</v>
      </c>
      <c r="Y2090" s="1" t="s">
        <v>8303</v>
      </c>
      <c r="Z2090" s="1" t="s">
        <v>43226</v>
      </c>
      <c r="AA2090" s="1" t="s">
        <v>491</v>
      </c>
      <c r="AB2090" s="1" t="s">
        <v>147</v>
      </c>
      <c r="AC2090">
        <v>47419</v>
      </c>
      <c r="AD2090" s="1">
        <v>0</v>
      </c>
      <c r="AE2090" s="1">
        <v>0</v>
      </c>
      <c r="AF2090" s="1">
        <v>0</v>
      </c>
      <c r="AG2090" s="1">
        <v>0</v>
      </c>
      <c r="AH2090" s="1">
        <f>_2020_Building_Energy_Benchmarking[[#This Row],[LargestPropertyUseTypeGFA]]+_2020_Building_Energy_Benchmarking[[#This Row],[SecondLargestPropertyUseTypeGFA]]+_2020_Building_Energy_Benchmarking[[#This Row],[ThirdLargestPropertyUseTypeGFA]]</f>
        <v>47419</v>
      </c>
      <c r="AI2090" s="1">
        <f>_2020_Building_Energy_Benchmarking[[#This Row],[PropertyGFATotal]]-_2020_Building_Energy_Benchmarking[[#This Row],[Kolumna1]]</f>
        <v>0</v>
      </c>
      <c r="AJ2090">
        <v>378344</v>
      </c>
      <c r="AK2090">
        <v>0</v>
      </c>
      <c r="AL2090">
        <v>0</v>
      </c>
      <c r="AM2090" s="1" t="s">
        <v>61</v>
      </c>
      <c r="AN2090" s="1" t="s">
        <v>47466</v>
      </c>
      <c r="AO2090">
        <v>1290911</v>
      </c>
      <c r="AP2090">
        <v>0</v>
      </c>
      <c r="AQ2090" s="1" t="s">
        <v>10734</v>
      </c>
      <c r="AR2090" s="1" t="s">
        <v>13807</v>
      </c>
    </row>
    <row r="2091" spans="1:44">
      <c r="A2091">
        <v>26195</v>
      </c>
      <c r="B2091">
        <v>2020</v>
      </c>
      <c r="C2091" s="1" t="s">
        <v>10711</v>
      </c>
      <c r="D2091" s="1" t="s">
        <v>491</v>
      </c>
      <c r="E2091">
        <v>6850700060</v>
      </c>
      <c r="F2091" s="1" t="s">
        <v>52545</v>
      </c>
      <c r="G2091" s="1" t="s">
        <v>47463</v>
      </c>
      <c r="H2091" s="1" t="s">
        <v>12874</v>
      </c>
      <c r="I2091">
        <v>98102</v>
      </c>
      <c r="J2091" s="1" t="s">
        <v>35981</v>
      </c>
      <c r="K2091" s="1" t="s">
        <v>35982</v>
      </c>
      <c r="L2091" s="1" t="s">
        <v>306</v>
      </c>
      <c r="M2091">
        <v>3</v>
      </c>
      <c r="N2091">
        <v>1914</v>
      </c>
      <c r="O2091">
        <v>4</v>
      </c>
      <c r="P2091">
        <v>1</v>
      </c>
      <c r="Q2091">
        <v>23242</v>
      </c>
      <c r="R2091">
        <v>23242</v>
      </c>
      <c r="S2091">
        <v>0</v>
      </c>
      <c r="T2091" s="1" t="s">
        <v>15134</v>
      </c>
      <c r="U2091" s="1" t="s">
        <v>42780</v>
      </c>
      <c r="V2091" s="1" t="s">
        <v>44038</v>
      </c>
      <c r="W2091">
        <v>772637</v>
      </c>
      <c r="X2091">
        <v>752745</v>
      </c>
      <c r="Y2091" s="1" t="s">
        <v>42382</v>
      </c>
      <c r="Z2091" s="1" t="s">
        <v>43910</v>
      </c>
      <c r="AA2091" s="1" t="s">
        <v>491</v>
      </c>
      <c r="AB2091" s="1" t="s">
        <v>147</v>
      </c>
      <c r="AC2091">
        <v>23242</v>
      </c>
      <c r="AD2091" s="1">
        <v>0</v>
      </c>
      <c r="AE2091" s="1">
        <v>0</v>
      </c>
      <c r="AF2091" s="1">
        <v>0</v>
      </c>
      <c r="AG2091" s="1">
        <v>0</v>
      </c>
      <c r="AH2091" s="1">
        <f>_2020_Building_Energy_Benchmarking[[#This Row],[LargestPropertyUseTypeGFA]]+_2020_Building_Energy_Benchmarking[[#This Row],[SecondLargestPropertyUseTypeGFA]]+_2020_Building_Energy_Benchmarking[[#This Row],[ThirdLargestPropertyUseTypeGFA]]</f>
        <v>23242</v>
      </c>
      <c r="AI2091" s="1">
        <f>_2020_Building_Energy_Benchmarking[[#This Row],[PropertyGFATotal]]-_2020_Building_Energy_Benchmarking[[#This Row],[Kolumna1]]</f>
        <v>0</v>
      </c>
      <c r="AJ2091">
        <v>220617</v>
      </c>
      <c r="AK2091">
        <v>0</v>
      </c>
      <c r="AL2091">
        <v>0</v>
      </c>
      <c r="AM2091" s="1" t="s">
        <v>61</v>
      </c>
      <c r="AN2091" s="1" t="s">
        <v>47466</v>
      </c>
      <c r="AO2091">
        <v>752745</v>
      </c>
      <c r="AP2091">
        <v>0</v>
      </c>
      <c r="AQ2091" s="1" t="s">
        <v>7529</v>
      </c>
      <c r="AR2091" s="1" t="s">
        <v>13276</v>
      </c>
    </row>
    <row r="2092" spans="1:44">
      <c r="A2092">
        <v>26198</v>
      </c>
      <c r="B2092">
        <v>2020</v>
      </c>
      <c r="C2092" s="1" t="s">
        <v>10713</v>
      </c>
      <c r="D2092" s="1" t="s">
        <v>143</v>
      </c>
      <c r="E2092">
        <v>6850700230</v>
      </c>
      <c r="F2092" s="1" t="s">
        <v>52546</v>
      </c>
      <c r="G2092" s="1" t="s">
        <v>47463</v>
      </c>
      <c r="H2092" s="1" t="s">
        <v>12874</v>
      </c>
      <c r="I2092">
        <v>98102</v>
      </c>
      <c r="J2092" s="1" t="s">
        <v>35988</v>
      </c>
      <c r="K2092" s="1" t="s">
        <v>35989</v>
      </c>
      <c r="L2092" s="1" t="s">
        <v>306</v>
      </c>
      <c r="M2092">
        <v>3</v>
      </c>
      <c r="N2092">
        <v>1968</v>
      </c>
      <c r="O2092">
        <v>8</v>
      </c>
      <c r="P2092">
        <v>1</v>
      </c>
      <c r="Q2092">
        <v>49256</v>
      </c>
      <c r="R2092">
        <v>49256</v>
      </c>
      <c r="S2092">
        <v>0</v>
      </c>
      <c r="T2092" s="1" t="s">
        <v>428</v>
      </c>
      <c r="U2092" s="1" t="s">
        <v>37551</v>
      </c>
      <c r="V2092" s="1" t="s">
        <v>43332</v>
      </c>
      <c r="W2092">
        <v>1939011</v>
      </c>
      <c r="X2092">
        <v>1883147</v>
      </c>
      <c r="Y2092" s="1" t="s">
        <v>49088</v>
      </c>
      <c r="Z2092" s="1" t="s">
        <v>44244</v>
      </c>
      <c r="AA2092" s="1" t="s">
        <v>143</v>
      </c>
      <c r="AB2092" s="1" t="s">
        <v>147</v>
      </c>
      <c r="AC2092">
        <v>49256</v>
      </c>
      <c r="AD2092" s="1">
        <v>0</v>
      </c>
      <c r="AE2092" s="1">
        <v>0</v>
      </c>
      <c r="AF2092" s="1">
        <v>0</v>
      </c>
      <c r="AG2092" s="1">
        <v>0</v>
      </c>
      <c r="AH2092" s="1">
        <f>_2020_Building_Energy_Benchmarking[[#This Row],[LargestPropertyUseTypeGFA]]+_2020_Building_Energy_Benchmarking[[#This Row],[SecondLargestPropertyUseTypeGFA]]+_2020_Building_Energy_Benchmarking[[#This Row],[ThirdLargestPropertyUseTypeGFA]]</f>
        <v>49256</v>
      </c>
      <c r="AI2092" s="1">
        <f>_2020_Building_Energy_Benchmarking[[#This Row],[PropertyGFATotal]]-_2020_Building_Energy_Benchmarking[[#This Row],[Kolumna1]]</f>
        <v>0</v>
      </c>
      <c r="AJ2092">
        <v>379660</v>
      </c>
      <c r="AK2092">
        <v>0</v>
      </c>
      <c r="AL2092">
        <v>5877</v>
      </c>
      <c r="AM2092" s="1" t="s">
        <v>61</v>
      </c>
      <c r="AN2092" s="1" t="s">
        <v>47466</v>
      </c>
      <c r="AO2092">
        <v>1295401</v>
      </c>
      <c r="AP2092">
        <v>587746</v>
      </c>
      <c r="AQ2092" s="1" t="s">
        <v>44069</v>
      </c>
      <c r="AR2092" s="1" t="s">
        <v>7848</v>
      </c>
    </row>
    <row r="2093" spans="1:44">
      <c r="A2093">
        <v>26204</v>
      </c>
      <c r="B2093">
        <v>2020</v>
      </c>
      <c r="C2093" s="1" t="s">
        <v>10715</v>
      </c>
      <c r="D2093" s="1" t="s">
        <v>491</v>
      </c>
      <c r="E2093">
        <v>6850700410</v>
      </c>
      <c r="F2093" s="1" t="s">
        <v>52547</v>
      </c>
      <c r="G2093" s="1" t="s">
        <v>47463</v>
      </c>
      <c r="H2093" s="1" t="s">
        <v>12874</v>
      </c>
      <c r="I2093">
        <v>98102</v>
      </c>
      <c r="J2093" s="1" t="s">
        <v>35997</v>
      </c>
      <c r="K2093" s="1" t="s">
        <v>35998</v>
      </c>
      <c r="L2093" s="1" t="s">
        <v>306</v>
      </c>
      <c r="M2093">
        <v>1</v>
      </c>
      <c r="N2093">
        <v>1906</v>
      </c>
      <c r="O2093">
        <v>3</v>
      </c>
      <c r="P2093">
        <v>1</v>
      </c>
      <c r="Q2093">
        <v>33736</v>
      </c>
      <c r="R2093">
        <v>33736</v>
      </c>
      <c r="S2093">
        <v>0</v>
      </c>
      <c r="T2093" s="1" t="s">
        <v>537</v>
      </c>
      <c r="U2093" s="1" t="s">
        <v>42913</v>
      </c>
      <c r="V2093" s="1" t="s">
        <v>15153</v>
      </c>
      <c r="W2093">
        <v>831478</v>
      </c>
      <c r="X2093">
        <v>804512</v>
      </c>
      <c r="Y2093" s="1" t="s">
        <v>48615</v>
      </c>
      <c r="Z2093" s="1" t="s">
        <v>42909</v>
      </c>
      <c r="AA2093" s="1" t="s">
        <v>491</v>
      </c>
      <c r="AB2093" s="1" t="s">
        <v>147</v>
      </c>
      <c r="AC2093">
        <v>33736</v>
      </c>
      <c r="AD2093" s="1">
        <v>0</v>
      </c>
      <c r="AE2093" s="1">
        <v>0</v>
      </c>
      <c r="AF2093" s="1">
        <v>0</v>
      </c>
      <c r="AG2093" s="1">
        <v>0</v>
      </c>
      <c r="AH2093" s="1">
        <f>_2020_Building_Energy_Benchmarking[[#This Row],[LargestPropertyUseTypeGFA]]+_2020_Building_Energy_Benchmarking[[#This Row],[SecondLargestPropertyUseTypeGFA]]+_2020_Building_Energy_Benchmarking[[#This Row],[ThirdLargestPropertyUseTypeGFA]]</f>
        <v>33736</v>
      </c>
      <c r="AI2093" s="1">
        <f>_2020_Building_Energy_Benchmarking[[#This Row],[PropertyGFATotal]]-_2020_Building_Energy_Benchmarking[[#This Row],[Kolumna1]]</f>
        <v>0</v>
      </c>
      <c r="AJ2093">
        <v>235789</v>
      </c>
      <c r="AK2093">
        <v>0</v>
      </c>
      <c r="AL2093">
        <v>0</v>
      </c>
      <c r="AM2093" s="1" t="s">
        <v>61</v>
      </c>
      <c r="AN2093" s="1" t="s">
        <v>47466</v>
      </c>
      <c r="AO2093">
        <v>804512</v>
      </c>
      <c r="AP2093">
        <v>0</v>
      </c>
      <c r="AQ2093" s="1" t="s">
        <v>7343</v>
      </c>
      <c r="AR2093" s="1" t="s">
        <v>13807</v>
      </c>
    </row>
    <row r="2094" spans="1:44">
      <c r="A2094">
        <v>26211</v>
      </c>
      <c r="B2094">
        <v>2020</v>
      </c>
      <c r="C2094" s="1" t="s">
        <v>10720</v>
      </c>
      <c r="D2094" s="1" t="s">
        <v>491</v>
      </c>
      <c r="E2094">
        <v>6850700515</v>
      </c>
      <c r="F2094" s="1" t="s">
        <v>52549</v>
      </c>
      <c r="G2094" s="1" t="s">
        <v>47463</v>
      </c>
      <c r="H2094" s="1" t="s">
        <v>12874</v>
      </c>
      <c r="I2094">
        <v>98102</v>
      </c>
      <c r="J2094" s="1" t="s">
        <v>16011</v>
      </c>
      <c r="K2094" s="1" t="s">
        <v>36012</v>
      </c>
      <c r="L2094" s="1" t="s">
        <v>306</v>
      </c>
      <c r="M2094">
        <v>1</v>
      </c>
      <c r="N2094">
        <v>1926</v>
      </c>
      <c r="O2094">
        <v>3</v>
      </c>
      <c r="P2094">
        <v>1</v>
      </c>
      <c r="Q2094">
        <v>25958</v>
      </c>
      <c r="R2094">
        <v>25958</v>
      </c>
      <c r="S2094">
        <v>0</v>
      </c>
      <c r="T2094" s="1" t="s">
        <v>15160</v>
      </c>
      <c r="U2094" s="1" t="s">
        <v>43725</v>
      </c>
      <c r="V2094" s="1" t="s">
        <v>42199</v>
      </c>
      <c r="W2094">
        <v>806293</v>
      </c>
      <c r="X2094">
        <v>789364</v>
      </c>
      <c r="Y2094" s="1" t="s">
        <v>43578</v>
      </c>
      <c r="Z2094" s="1" t="s">
        <v>44539</v>
      </c>
      <c r="AA2094" s="1" t="s">
        <v>491</v>
      </c>
      <c r="AB2094" s="1" t="s">
        <v>147</v>
      </c>
      <c r="AC2094">
        <v>25958</v>
      </c>
      <c r="AD2094" s="1">
        <v>0</v>
      </c>
      <c r="AE2094" s="1">
        <v>0</v>
      </c>
      <c r="AF2094" s="1">
        <v>0</v>
      </c>
      <c r="AG2094" s="1">
        <v>0</v>
      </c>
      <c r="AH2094" s="1">
        <f>_2020_Building_Energy_Benchmarking[[#This Row],[LargestPropertyUseTypeGFA]]+_2020_Building_Energy_Benchmarking[[#This Row],[SecondLargestPropertyUseTypeGFA]]+_2020_Building_Energy_Benchmarking[[#This Row],[ThirdLargestPropertyUseTypeGFA]]</f>
        <v>25958</v>
      </c>
      <c r="AI2094" s="1">
        <f>_2020_Building_Energy_Benchmarking[[#This Row],[PropertyGFATotal]]-_2020_Building_Energy_Benchmarking[[#This Row],[Kolumna1]]</f>
        <v>0</v>
      </c>
      <c r="AJ2094">
        <v>147660</v>
      </c>
      <c r="AK2094">
        <v>0</v>
      </c>
      <c r="AL2094">
        <v>2856</v>
      </c>
      <c r="AM2094" s="1" t="s">
        <v>61</v>
      </c>
      <c r="AN2094" s="1" t="s">
        <v>47466</v>
      </c>
      <c r="AO2094">
        <v>503814</v>
      </c>
      <c r="AP2094">
        <v>285550</v>
      </c>
      <c r="AQ2094" s="1" t="s">
        <v>41482</v>
      </c>
      <c r="AR2094" s="1" t="s">
        <v>18117</v>
      </c>
    </row>
    <row r="2095" spans="1:44">
      <c r="A2095">
        <v>26227</v>
      </c>
      <c r="B2095">
        <v>2020</v>
      </c>
      <c r="C2095" s="1" t="s">
        <v>10729</v>
      </c>
      <c r="D2095" s="1" t="s">
        <v>491</v>
      </c>
      <c r="E2095">
        <v>6169900166</v>
      </c>
      <c r="F2095" s="1" t="s">
        <v>52554</v>
      </c>
      <c r="G2095" s="1" t="s">
        <v>47463</v>
      </c>
      <c r="H2095" s="1" t="s">
        <v>12874</v>
      </c>
      <c r="I2095">
        <v>98119</v>
      </c>
      <c r="J2095" s="1" t="s">
        <v>36035</v>
      </c>
      <c r="K2095" s="1" t="s">
        <v>36036</v>
      </c>
      <c r="L2095" s="1" t="s">
        <v>351</v>
      </c>
      <c r="M2095">
        <v>7</v>
      </c>
      <c r="N2095">
        <v>1930</v>
      </c>
      <c r="O2095">
        <v>3</v>
      </c>
      <c r="P2095">
        <v>1</v>
      </c>
      <c r="Q2095">
        <v>25380</v>
      </c>
      <c r="R2095">
        <v>23585</v>
      </c>
      <c r="S2095">
        <v>1795</v>
      </c>
      <c r="T2095" s="1" t="s">
        <v>352</v>
      </c>
      <c r="U2095" s="1" t="s">
        <v>42696</v>
      </c>
      <c r="V2095" s="1" t="s">
        <v>47565</v>
      </c>
      <c r="W2095">
        <v>941511</v>
      </c>
      <c r="X2095">
        <v>888195</v>
      </c>
      <c r="Y2095" s="1" t="s">
        <v>31007</v>
      </c>
      <c r="Z2095" s="1" t="s">
        <v>42301</v>
      </c>
      <c r="AA2095" s="1" t="s">
        <v>491</v>
      </c>
      <c r="AB2095" s="1" t="s">
        <v>147</v>
      </c>
      <c r="AC2095">
        <v>25380</v>
      </c>
      <c r="AD2095" s="1">
        <v>0</v>
      </c>
      <c r="AE2095" s="1">
        <v>0</v>
      </c>
      <c r="AF2095" s="1">
        <v>0</v>
      </c>
      <c r="AG2095" s="1">
        <v>0</v>
      </c>
      <c r="AH2095" s="1">
        <f>_2020_Building_Energy_Benchmarking[[#This Row],[LargestPropertyUseTypeGFA]]+_2020_Building_Energy_Benchmarking[[#This Row],[SecondLargestPropertyUseTypeGFA]]+_2020_Building_Energy_Benchmarking[[#This Row],[ThirdLargestPropertyUseTypeGFA]]</f>
        <v>25380</v>
      </c>
      <c r="AI2095" s="1">
        <f>_2020_Building_Energy_Benchmarking[[#This Row],[PropertyGFATotal]]-_2020_Building_Energy_Benchmarking[[#This Row],[Kolumna1]]</f>
        <v>0</v>
      </c>
      <c r="AJ2095">
        <v>51812</v>
      </c>
      <c r="AK2095">
        <v>0</v>
      </c>
      <c r="AL2095">
        <v>7114</v>
      </c>
      <c r="AM2095" s="1" t="s">
        <v>61</v>
      </c>
      <c r="AN2095" s="1" t="s">
        <v>47466</v>
      </c>
      <c r="AO2095">
        <v>176783</v>
      </c>
      <c r="AP2095">
        <v>711412</v>
      </c>
      <c r="AQ2095" s="1" t="s">
        <v>43005</v>
      </c>
      <c r="AR2095" s="1" t="s">
        <v>13393</v>
      </c>
    </row>
    <row r="2096" spans="1:44">
      <c r="A2096">
        <v>26249</v>
      </c>
      <c r="B2096">
        <v>2020</v>
      </c>
      <c r="C2096" s="1" t="s">
        <v>10762</v>
      </c>
      <c r="D2096" s="1" t="s">
        <v>491</v>
      </c>
      <c r="E2096">
        <v>8641500385</v>
      </c>
      <c r="F2096" s="1" t="s">
        <v>52573</v>
      </c>
      <c r="G2096" s="1" t="s">
        <v>47463</v>
      </c>
      <c r="H2096" s="1" t="s">
        <v>12874</v>
      </c>
      <c r="I2096">
        <v>98115</v>
      </c>
      <c r="J2096" s="1" t="s">
        <v>36101</v>
      </c>
      <c r="K2096" s="1" t="s">
        <v>36102</v>
      </c>
      <c r="L2096" s="1" t="s">
        <v>342</v>
      </c>
      <c r="M2096">
        <v>5</v>
      </c>
      <c r="N2096">
        <v>2005</v>
      </c>
      <c r="O2096">
        <v>4</v>
      </c>
      <c r="P2096">
        <v>1</v>
      </c>
      <c r="Q2096">
        <v>99941</v>
      </c>
      <c r="R2096">
        <v>88839</v>
      </c>
      <c r="S2096">
        <v>11102</v>
      </c>
      <c r="T2096" s="1" t="s">
        <v>14951</v>
      </c>
      <c r="U2096" s="1" t="s">
        <v>42806</v>
      </c>
      <c r="V2096" s="1" t="s">
        <v>18388</v>
      </c>
      <c r="W2096">
        <v>4520076</v>
      </c>
      <c r="X2096">
        <v>4485434</v>
      </c>
      <c r="Y2096" s="1" t="s">
        <v>42740</v>
      </c>
      <c r="Z2096" s="1" t="s">
        <v>48317</v>
      </c>
      <c r="AA2096" s="1" t="s">
        <v>47465</v>
      </c>
      <c r="AB2096" s="1" t="s">
        <v>47627</v>
      </c>
      <c r="AC2096">
        <v>88839</v>
      </c>
      <c r="AD2096" s="1" t="s">
        <v>65</v>
      </c>
      <c r="AE2096" s="1" t="s">
        <v>48456</v>
      </c>
      <c r="AF2096" s="1">
        <v>0</v>
      </c>
      <c r="AG2096" s="1">
        <v>0</v>
      </c>
      <c r="AH2096" s="1">
        <f>_2020_Building_Energy_Benchmarking[[#This Row],[LargestPropertyUseTypeGFA]]+_2020_Building_Energy_Benchmarking[[#This Row],[SecondLargestPropertyUseTypeGFA]]+_2020_Building_Energy_Benchmarking[[#This Row],[ThirdLargestPropertyUseTypeGFA]]</f>
        <v>99941</v>
      </c>
      <c r="AI2096" s="1">
        <f>_2020_Building_Energy_Benchmarking[[#This Row],[PropertyGFATotal]]-_2020_Building_Energy_Benchmarking[[#This Row],[Kolumna1]]</f>
        <v>0</v>
      </c>
      <c r="AJ2096">
        <v>669128</v>
      </c>
      <c r="AK2096">
        <v>0</v>
      </c>
      <c r="AL2096">
        <v>22024</v>
      </c>
      <c r="AM2096" s="1" t="s">
        <v>61</v>
      </c>
      <c r="AN2096" s="1" t="s">
        <v>47466</v>
      </c>
      <c r="AO2096">
        <v>2283065</v>
      </c>
      <c r="AP2096">
        <v>2202369</v>
      </c>
      <c r="AQ2096" s="1" t="s">
        <v>42348</v>
      </c>
      <c r="AR2096" s="1" t="s">
        <v>15677</v>
      </c>
    </row>
    <row r="2097" spans="1:44">
      <c r="A2097">
        <v>26252</v>
      </c>
      <c r="B2097">
        <v>2020</v>
      </c>
      <c r="C2097" s="1" t="s">
        <v>10765</v>
      </c>
      <c r="D2097" s="1" t="s">
        <v>491</v>
      </c>
      <c r="E2097">
        <v>8804900441</v>
      </c>
      <c r="F2097" s="1" t="s">
        <v>52574</v>
      </c>
      <c r="G2097" s="1" t="s">
        <v>47463</v>
      </c>
      <c r="H2097" s="1" t="s">
        <v>12874</v>
      </c>
      <c r="I2097">
        <v>98122</v>
      </c>
      <c r="J2097" s="1" t="s">
        <v>36110</v>
      </c>
      <c r="K2097" s="1" t="s">
        <v>35644</v>
      </c>
      <c r="L2097" s="1" t="s">
        <v>306</v>
      </c>
      <c r="M2097">
        <v>3</v>
      </c>
      <c r="N2097">
        <v>1907</v>
      </c>
      <c r="O2097">
        <v>3</v>
      </c>
      <c r="P2097">
        <v>1</v>
      </c>
      <c r="Q2097">
        <v>22800</v>
      </c>
      <c r="R2097">
        <v>22800</v>
      </c>
      <c r="S2097">
        <v>0</v>
      </c>
      <c r="T2097" s="1" t="s">
        <v>17102</v>
      </c>
      <c r="U2097" s="1" t="s">
        <v>42185</v>
      </c>
      <c r="V2097" s="1" t="s">
        <v>43759</v>
      </c>
      <c r="W2097">
        <v>1251459</v>
      </c>
      <c r="X2097">
        <v>1216880</v>
      </c>
      <c r="Y2097" s="1" t="s">
        <v>8303</v>
      </c>
      <c r="Z2097" s="1" t="s">
        <v>42274</v>
      </c>
      <c r="AA2097" s="1" t="s">
        <v>491</v>
      </c>
      <c r="AB2097" s="1" t="s">
        <v>147</v>
      </c>
      <c r="AC2097">
        <v>22800</v>
      </c>
      <c r="AD2097" s="1">
        <v>0</v>
      </c>
      <c r="AE2097" s="1">
        <v>0</v>
      </c>
      <c r="AF2097" s="1">
        <v>0</v>
      </c>
      <c r="AG2097" s="1">
        <v>0</v>
      </c>
      <c r="AH2097" s="1">
        <f>_2020_Building_Energy_Benchmarking[[#This Row],[LargestPropertyUseTypeGFA]]+_2020_Building_Energy_Benchmarking[[#This Row],[SecondLargestPropertyUseTypeGFA]]+_2020_Building_Energy_Benchmarking[[#This Row],[ThirdLargestPropertyUseTypeGFA]]</f>
        <v>22800</v>
      </c>
      <c r="AI2097" s="1">
        <f>_2020_Building_Energy_Benchmarking[[#This Row],[PropertyGFATotal]]-_2020_Building_Energy_Benchmarking[[#This Row],[Kolumna1]]</f>
        <v>0</v>
      </c>
      <c r="AJ2097">
        <v>80284</v>
      </c>
      <c r="AK2097">
        <v>0</v>
      </c>
      <c r="AL2097">
        <v>9430</v>
      </c>
      <c r="AM2097" s="1" t="s">
        <v>61</v>
      </c>
      <c r="AN2097" s="1" t="s">
        <v>47466</v>
      </c>
      <c r="AO2097">
        <v>273930</v>
      </c>
      <c r="AP2097">
        <v>942950</v>
      </c>
      <c r="AQ2097" s="1" t="s">
        <v>24712</v>
      </c>
      <c r="AR2097" s="1" t="s">
        <v>16263</v>
      </c>
    </row>
    <row r="2098" spans="1:44">
      <c r="A2098">
        <v>26254</v>
      </c>
      <c r="B2098">
        <v>2020</v>
      </c>
      <c r="C2098" s="1" t="s">
        <v>10768</v>
      </c>
      <c r="D2098" s="1" t="s">
        <v>47</v>
      </c>
      <c r="E2098">
        <v>8804900480</v>
      </c>
      <c r="F2098" s="1" t="s">
        <v>52575</v>
      </c>
      <c r="G2098" s="1" t="s">
        <v>47463</v>
      </c>
      <c r="H2098" s="1" t="s">
        <v>12874</v>
      </c>
      <c r="I2098">
        <v>98122</v>
      </c>
      <c r="J2098" s="1" t="s">
        <v>36117</v>
      </c>
      <c r="K2098" s="1" t="s">
        <v>52576</v>
      </c>
      <c r="L2098" s="1" t="s">
        <v>306</v>
      </c>
      <c r="M2098">
        <v>1</v>
      </c>
      <c r="N2098">
        <v>1922</v>
      </c>
      <c r="O2098">
        <v>3</v>
      </c>
      <c r="P2098">
        <v>1</v>
      </c>
      <c r="Q2098">
        <v>27600</v>
      </c>
      <c r="R2098">
        <v>27600</v>
      </c>
      <c r="S2098">
        <v>0</v>
      </c>
      <c r="T2098" s="1" t="s">
        <v>242</v>
      </c>
      <c r="U2098" s="1" t="s">
        <v>42532</v>
      </c>
      <c r="V2098" s="1" t="s">
        <v>42532</v>
      </c>
      <c r="W2098">
        <v>836486</v>
      </c>
      <c r="X2098">
        <v>836486</v>
      </c>
      <c r="Y2098" s="1" t="s">
        <v>42216</v>
      </c>
      <c r="Z2098" s="1" t="s">
        <v>42216</v>
      </c>
      <c r="AA2098" s="1" t="s">
        <v>213</v>
      </c>
      <c r="AB2098" s="1" t="s">
        <v>213</v>
      </c>
      <c r="AC2098">
        <v>27600</v>
      </c>
      <c r="AD2098" s="1">
        <v>0</v>
      </c>
      <c r="AE2098" s="1">
        <v>0</v>
      </c>
      <c r="AF2098" s="1">
        <v>0</v>
      </c>
      <c r="AG2098" s="1">
        <v>0</v>
      </c>
      <c r="AH2098" s="1">
        <f>_2020_Building_Energy_Benchmarking[[#This Row],[LargestPropertyUseTypeGFA]]+_2020_Building_Energy_Benchmarking[[#This Row],[SecondLargestPropertyUseTypeGFA]]+_2020_Building_Energy_Benchmarking[[#This Row],[ThirdLargestPropertyUseTypeGFA]]</f>
        <v>27600</v>
      </c>
      <c r="AI2098" s="1">
        <f>_2020_Building_Energy_Benchmarking[[#This Row],[PropertyGFATotal]]-_2020_Building_Energy_Benchmarking[[#This Row],[Kolumna1]]</f>
        <v>0</v>
      </c>
      <c r="AJ2098">
        <v>245160</v>
      </c>
      <c r="AK2098">
        <v>0</v>
      </c>
      <c r="AL2098">
        <v>0</v>
      </c>
      <c r="AM2098" s="1" t="s">
        <v>61</v>
      </c>
      <c r="AN2098" s="1" t="s">
        <v>47466</v>
      </c>
      <c r="AO2098">
        <v>836486</v>
      </c>
      <c r="AP2098">
        <v>0</v>
      </c>
      <c r="AQ2098" s="1" t="s">
        <v>9871</v>
      </c>
      <c r="AR2098" s="1" t="s">
        <v>13276</v>
      </c>
    </row>
    <row r="2099" spans="1:44">
      <c r="A2099">
        <v>26257</v>
      </c>
      <c r="B2099">
        <v>2020</v>
      </c>
      <c r="C2099" s="1" t="s">
        <v>10771</v>
      </c>
      <c r="D2099" s="1" t="s">
        <v>491</v>
      </c>
      <c r="E2099">
        <v>8804900555</v>
      </c>
      <c r="F2099" s="1" t="s">
        <v>52577</v>
      </c>
      <c r="G2099" s="1" t="s">
        <v>47463</v>
      </c>
      <c r="H2099" s="1" t="s">
        <v>12874</v>
      </c>
      <c r="I2099">
        <v>98122</v>
      </c>
      <c r="J2099" s="1" t="s">
        <v>21493</v>
      </c>
      <c r="K2099" s="1" t="s">
        <v>49799</v>
      </c>
      <c r="L2099" s="1" t="s">
        <v>306</v>
      </c>
      <c r="M2099">
        <v>3</v>
      </c>
      <c r="N2099">
        <v>1907</v>
      </c>
      <c r="O2099">
        <v>3</v>
      </c>
      <c r="P2099">
        <v>1</v>
      </c>
      <c r="Q2099">
        <v>26684</v>
      </c>
      <c r="R2099">
        <v>26684</v>
      </c>
      <c r="S2099">
        <v>0</v>
      </c>
      <c r="T2099" s="1" t="s">
        <v>15160</v>
      </c>
      <c r="U2099" s="1" t="s">
        <v>9511</v>
      </c>
      <c r="V2099" s="1" t="s">
        <v>49302</v>
      </c>
      <c r="W2099">
        <v>669935</v>
      </c>
      <c r="X2099">
        <v>639948</v>
      </c>
      <c r="Y2099" s="1" t="s">
        <v>44386</v>
      </c>
      <c r="Z2099" s="1" t="s">
        <v>42677</v>
      </c>
      <c r="AA2099" s="1" t="s">
        <v>491</v>
      </c>
      <c r="AB2099" s="1" t="s">
        <v>147</v>
      </c>
      <c r="AC2099">
        <v>26684</v>
      </c>
      <c r="AD2099" s="1">
        <v>0</v>
      </c>
      <c r="AE2099" s="1">
        <v>0</v>
      </c>
      <c r="AF2099" s="1">
        <v>0</v>
      </c>
      <c r="AG2099" s="1">
        <v>0</v>
      </c>
      <c r="AH2099" s="1">
        <f>_2020_Building_Energy_Benchmarking[[#This Row],[LargestPropertyUseTypeGFA]]+_2020_Building_Energy_Benchmarking[[#This Row],[SecondLargestPropertyUseTypeGFA]]+_2020_Building_Energy_Benchmarking[[#This Row],[ThirdLargestPropertyUseTypeGFA]]</f>
        <v>26684</v>
      </c>
      <c r="AI2099" s="1">
        <f>_2020_Building_Energy_Benchmarking[[#This Row],[PropertyGFATotal]]-_2020_Building_Energy_Benchmarking[[#This Row],[Kolumna1]]</f>
        <v>0</v>
      </c>
      <c r="AJ2099">
        <v>187558</v>
      </c>
      <c r="AK2099">
        <v>0</v>
      </c>
      <c r="AL2099">
        <v>0</v>
      </c>
      <c r="AM2099" s="1" t="s">
        <v>61</v>
      </c>
      <c r="AN2099" s="1" t="s">
        <v>47466</v>
      </c>
      <c r="AO2099">
        <v>639948</v>
      </c>
      <c r="AP2099">
        <v>0</v>
      </c>
      <c r="AQ2099" s="1" t="s">
        <v>7681</v>
      </c>
      <c r="AR2099" s="1" t="s">
        <v>13807</v>
      </c>
    </row>
    <row r="2100" spans="1:44">
      <c r="A2100">
        <v>26261</v>
      </c>
      <c r="B2100">
        <v>2020</v>
      </c>
      <c r="C2100" s="1" t="s">
        <v>10773</v>
      </c>
      <c r="D2100" s="1" t="s">
        <v>143</v>
      </c>
      <c r="E2100">
        <v>8804900635</v>
      </c>
      <c r="F2100" s="1" t="s">
        <v>52578</v>
      </c>
      <c r="G2100" s="1" t="s">
        <v>47463</v>
      </c>
      <c r="H2100" s="1" t="s">
        <v>12874</v>
      </c>
      <c r="I2100">
        <v>98122</v>
      </c>
      <c r="J2100" s="1" t="s">
        <v>36131</v>
      </c>
      <c r="K2100" s="1" t="s">
        <v>36132</v>
      </c>
      <c r="L2100" s="1" t="s">
        <v>306</v>
      </c>
      <c r="M2100">
        <v>3</v>
      </c>
      <c r="N2100">
        <v>1923</v>
      </c>
      <c r="O2100">
        <v>6</v>
      </c>
      <c r="P2100">
        <v>1</v>
      </c>
      <c r="Q2100">
        <v>72576</v>
      </c>
      <c r="R2100">
        <v>72576</v>
      </c>
      <c r="S2100">
        <v>0</v>
      </c>
      <c r="T2100" s="1" t="s">
        <v>14601</v>
      </c>
      <c r="U2100" s="1" t="s">
        <v>12596</v>
      </c>
      <c r="V2100" s="1" t="s">
        <v>12596</v>
      </c>
      <c r="W2100">
        <v>699857</v>
      </c>
      <c r="X2100">
        <v>699857</v>
      </c>
      <c r="Y2100" s="1" t="s">
        <v>47820</v>
      </c>
      <c r="Z2100" s="1" t="s">
        <v>47820</v>
      </c>
      <c r="AA2100" s="1" t="s">
        <v>143</v>
      </c>
      <c r="AB2100" s="1" t="s">
        <v>147</v>
      </c>
      <c r="AC2100">
        <v>72576</v>
      </c>
      <c r="AD2100" s="1">
        <v>0</v>
      </c>
      <c r="AE2100" s="1">
        <v>0</v>
      </c>
      <c r="AF2100" s="1">
        <v>0</v>
      </c>
      <c r="AG2100" s="1">
        <v>0</v>
      </c>
      <c r="AH2100" s="1">
        <f>_2020_Building_Energy_Benchmarking[[#This Row],[LargestPropertyUseTypeGFA]]+_2020_Building_Energy_Benchmarking[[#This Row],[SecondLargestPropertyUseTypeGFA]]+_2020_Building_Energy_Benchmarking[[#This Row],[ThirdLargestPropertyUseTypeGFA]]</f>
        <v>72576</v>
      </c>
      <c r="AI2100" s="1">
        <f>_2020_Building_Energy_Benchmarking[[#This Row],[PropertyGFATotal]]-_2020_Building_Energy_Benchmarking[[#This Row],[Kolumna1]]</f>
        <v>0</v>
      </c>
      <c r="AJ2100">
        <v>205116</v>
      </c>
      <c r="AK2100">
        <v>0</v>
      </c>
      <c r="AL2100">
        <v>0</v>
      </c>
      <c r="AM2100" s="1" t="s">
        <v>4581</v>
      </c>
      <c r="AN2100" s="1" t="s">
        <v>47793</v>
      </c>
      <c r="AO2100">
        <v>699857</v>
      </c>
      <c r="AP2100">
        <v>0</v>
      </c>
      <c r="AQ2100" s="1" t="s">
        <v>18295</v>
      </c>
      <c r="AR2100" s="1" t="s">
        <v>13807</v>
      </c>
    </row>
    <row r="2101" spans="1:44">
      <c r="A2101">
        <v>26267</v>
      </c>
      <c r="B2101">
        <v>2020</v>
      </c>
      <c r="C2101" s="1" t="s">
        <v>10779</v>
      </c>
      <c r="D2101" s="1" t="s">
        <v>143</v>
      </c>
      <c r="E2101">
        <v>8804900690</v>
      </c>
      <c r="F2101" s="1" t="s">
        <v>52580</v>
      </c>
      <c r="G2101" s="1" t="s">
        <v>47463</v>
      </c>
      <c r="H2101" s="1" t="s">
        <v>12874</v>
      </c>
      <c r="I2101">
        <v>98122</v>
      </c>
      <c r="J2101" s="1" t="s">
        <v>29965</v>
      </c>
      <c r="K2101" s="1" t="s">
        <v>24135</v>
      </c>
      <c r="L2101" s="1" t="s">
        <v>306</v>
      </c>
      <c r="M2101">
        <v>3</v>
      </c>
      <c r="N2101">
        <v>1925</v>
      </c>
      <c r="O2101">
        <v>8</v>
      </c>
      <c r="P2101">
        <v>1</v>
      </c>
      <c r="Q2101">
        <v>57504</v>
      </c>
      <c r="R2101">
        <v>49357</v>
      </c>
      <c r="S2101">
        <v>8147</v>
      </c>
      <c r="T2101" s="1" t="s">
        <v>398</v>
      </c>
      <c r="U2101" s="1" t="s">
        <v>42415</v>
      </c>
      <c r="V2101" s="1" t="s">
        <v>17818</v>
      </c>
      <c r="W2101">
        <v>1866968</v>
      </c>
      <c r="X2101">
        <v>1799899</v>
      </c>
      <c r="Y2101" s="1" t="s">
        <v>43520</v>
      </c>
      <c r="Z2101" s="1" t="s">
        <v>15255</v>
      </c>
      <c r="AA2101" s="1" t="s">
        <v>143</v>
      </c>
      <c r="AB2101" s="1" t="s">
        <v>147</v>
      </c>
      <c r="AC2101">
        <v>49357</v>
      </c>
      <c r="AD2101" s="1" t="s">
        <v>65</v>
      </c>
      <c r="AE2101" s="1" t="s">
        <v>28668</v>
      </c>
      <c r="AF2101" s="1">
        <v>0</v>
      </c>
      <c r="AG2101" s="1">
        <v>0</v>
      </c>
      <c r="AH2101" s="1">
        <f>_2020_Building_Energy_Benchmarking[[#This Row],[LargestPropertyUseTypeGFA]]+_2020_Building_Energy_Benchmarking[[#This Row],[SecondLargestPropertyUseTypeGFA]]+_2020_Building_Energy_Benchmarking[[#This Row],[ThirdLargestPropertyUseTypeGFA]]</f>
        <v>57504</v>
      </c>
      <c r="AI2101" s="1">
        <f>_2020_Building_Energy_Benchmarking[[#This Row],[PropertyGFATotal]]-_2020_Building_Energy_Benchmarking[[#This Row],[Kolumna1]]</f>
        <v>0</v>
      </c>
      <c r="AJ2101">
        <v>381604</v>
      </c>
      <c r="AK2101">
        <v>0</v>
      </c>
      <c r="AL2101">
        <v>4979</v>
      </c>
      <c r="AM2101" s="1" t="s">
        <v>61</v>
      </c>
      <c r="AN2101" s="1" t="s">
        <v>47466</v>
      </c>
      <c r="AO2101">
        <v>1302033</v>
      </c>
      <c r="AP2101">
        <v>497866</v>
      </c>
      <c r="AQ2101" s="1" t="s">
        <v>43647</v>
      </c>
      <c r="AR2101" s="1" t="s">
        <v>18117</v>
      </c>
    </row>
    <row r="2102" spans="1:44">
      <c r="A2102">
        <v>26282</v>
      </c>
      <c r="B2102">
        <v>2020</v>
      </c>
      <c r="C2102" s="1" t="s">
        <v>10788</v>
      </c>
      <c r="D2102" s="1" t="s">
        <v>491</v>
      </c>
      <c r="E2102">
        <v>9477900000</v>
      </c>
      <c r="F2102" s="1" t="s">
        <v>52585</v>
      </c>
      <c r="G2102" s="1" t="s">
        <v>47463</v>
      </c>
      <c r="H2102" s="1" t="s">
        <v>12874</v>
      </c>
      <c r="I2102">
        <v>98109</v>
      </c>
      <c r="J2102" s="1" t="s">
        <v>36171</v>
      </c>
      <c r="K2102" s="1" t="s">
        <v>36172</v>
      </c>
      <c r="L2102" s="1" t="s">
        <v>351</v>
      </c>
      <c r="M2102">
        <v>1</v>
      </c>
      <c r="N2102">
        <v>1987</v>
      </c>
      <c r="O2102">
        <v>4</v>
      </c>
      <c r="P2102">
        <v>1</v>
      </c>
      <c r="Q2102">
        <v>44832</v>
      </c>
      <c r="R2102">
        <v>44832</v>
      </c>
      <c r="S2102">
        <v>0</v>
      </c>
      <c r="T2102" s="1" t="s">
        <v>47465</v>
      </c>
      <c r="U2102" s="1" t="s">
        <v>22875</v>
      </c>
      <c r="V2102" s="1" t="s">
        <v>7568</v>
      </c>
      <c r="W2102">
        <v>711179</v>
      </c>
      <c r="X2102">
        <v>700887</v>
      </c>
      <c r="Y2102" s="1" t="s">
        <v>29064</v>
      </c>
      <c r="Z2102" s="1" t="s">
        <v>20868</v>
      </c>
      <c r="AA2102" s="1" t="s">
        <v>491</v>
      </c>
      <c r="AB2102" s="1" t="s">
        <v>1011</v>
      </c>
      <c r="AC2102">
        <v>44832</v>
      </c>
      <c r="AD2102" s="1">
        <v>0</v>
      </c>
      <c r="AE2102" s="1">
        <v>0</v>
      </c>
      <c r="AF2102" s="1">
        <v>0</v>
      </c>
      <c r="AG2102" s="1">
        <v>0</v>
      </c>
      <c r="AH2102" s="1">
        <f>_2020_Building_Energy_Benchmarking[[#This Row],[LargestPropertyUseTypeGFA]]+_2020_Building_Energy_Benchmarking[[#This Row],[SecondLargestPropertyUseTypeGFA]]+_2020_Building_Energy_Benchmarking[[#This Row],[ThirdLargestPropertyUseTypeGFA]]</f>
        <v>44832</v>
      </c>
      <c r="AI2102" s="1">
        <f>_2020_Building_Energy_Benchmarking[[#This Row],[PropertyGFATotal]]-_2020_Building_Energy_Benchmarking[[#This Row],[Kolumna1]]</f>
        <v>0</v>
      </c>
      <c r="AJ2102">
        <v>205418</v>
      </c>
      <c r="AK2102">
        <v>0</v>
      </c>
      <c r="AL2102">
        <v>0</v>
      </c>
      <c r="AM2102" s="1" t="s">
        <v>61</v>
      </c>
      <c r="AN2102" s="1" t="s">
        <v>47466</v>
      </c>
      <c r="AO2102">
        <v>700887</v>
      </c>
      <c r="AP2102">
        <v>0</v>
      </c>
      <c r="AQ2102" s="1" t="s">
        <v>18295</v>
      </c>
      <c r="AR2102" s="1" t="s">
        <v>13807</v>
      </c>
    </row>
    <row r="2103" spans="1:44">
      <c r="A2103">
        <v>26283</v>
      </c>
      <c r="B2103">
        <v>2020</v>
      </c>
      <c r="C2103" s="1" t="s">
        <v>10790</v>
      </c>
      <c r="D2103" s="1" t="s">
        <v>491</v>
      </c>
      <c r="E2103">
        <v>9478110000</v>
      </c>
      <c r="F2103" s="1" t="s">
        <v>52586</v>
      </c>
      <c r="G2103" s="1" t="s">
        <v>47463</v>
      </c>
      <c r="H2103" s="1" t="s">
        <v>12874</v>
      </c>
      <c r="I2103">
        <v>98199</v>
      </c>
      <c r="J2103" s="1" t="s">
        <v>36178</v>
      </c>
      <c r="K2103" s="1" t="s">
        <v>36179</v>
      </c>
      <c r="L2103" s="1" t="s">
        <v>351</v>
      </c>
      <c r="M2103">
        <v>1</v>
      </c>
      <c r="N2103">
        <v>1968</v>
      </c>
      <c r="O2103">
        <v>4</v>
      </c>
      <c r="P2103">
        <v>1</v>
      </c>
      <c r="Q2103">
        <v>71610</v>
      </c>
      <c r="R2103">
        <v>71610</v>
      </c>
      <c r="S2103">
        <v>0</v>
      </c>
      <c r="T2103" s="1" t="s">
        <v>14601</v>
      </c>
      <c r="U2103" s="1" t="s">
        <v>5412</v>
      </c>
      <c r="V2103" s="1" t="s">
        <v>44130</v>
      </c>
      <c r="W2103">
        <v>2122395</v>
      </c>
      <c r="X2103">
        <v>2088334</v>
      </c>
      <c r="Y2103" s="1" t="s">
        <v>48353</v>
      </c>
      <c r="Z2103" s="1" t="s">
        <v>42794</v>
      </c>
      <c r="AA2103" s="1" t="s">
        <v>491</v>
      </c>
      <c r="AB2103" s="1" t="s">
        <v>147</v>
      </c>
      <c r="AC2103">
        <v>71610</v>
      </c>
      <c r="AD2103" s="1">
        <v>0</v>
      </c>
      <c r="AE2103" s="1">
        <v>0</v>
      </c>
      <c r="AF2103" s="1">
        <v>0</v>
      </c>
      <c r="AG2103" s="1">
        <v>0</v>
      </c>
      <c r="AH2103" s="1">
        <f>_2020_Building_Energy_Benchmarking[[#This Row],[LargestPropertyUseTypeGFA]]+_2020_Building_Energy_Benchmarking[[#This Row],[SecondLargestPropertyUseTypeGFA]]+_2020_Building_Energy_Benchmarking[[#This Row],[ThirdLargestPropertyUseTypeGFA]]</f>
        <v>71610</v>
      </c>
      <c r="AI2103" s="1">
        <f>_2020_Building_Energy_Benchmarking[[#This Row],[PropertyGFATotal]]-_2020_Building_Energy_Benchmarking[[#This Row],[Kolumna1]]</f>
        <v>0</v>
      </c>
      <c r="AJ2103">
        <v>612056</v>
      </c>
      <c r="AK2103">
        <v>0</v>
      </c>
      <c r="AL2103">
        <v>0</v>
      </c>
      <c r="AM2103" s="1" t="s">
        <v>61</v>
      </c>
      <c r="AN2103" s="1" t="s">
        <v>47466</v>
      </c>
      <c r="AO2103">
        <v>2088334</v>
      </c>
      <c r="AP2103">
        <v>0</v>
      </c>
      <c r="AQ2103" s="1" t="s">
        <v>38380</v>
      </c>
      <c r="AR2103" s="1" t="s">
        <v>13276</v>
      </c>
    </row>
    <row r="2104" spans="1:44">
      <c r="A2104">
        <v>26305</v>
      </c>
      <c r="B2104">
        <v>2020</v>
      </c>
      <c r="C2104" s="1" t="s">
        <v>10798</v>
      </c>
      <c r="D2104" s="1" t="s">
        <v>491</v>
      </c>
      <c r="E2104">
        <v>9521100650</v>
      </c>
      <c r="F2104" s="1" t="s">
        <v>36194</v>
      </c>
      <c r="G2104" s="1" t="s">
        <v>47463</v>
      </c>
      <c r="H2104" s="1" t="s">
        <v>12874</v>
      </c>
      <c r="I2104">
        <v>98103</v>
      </c>
      <c r="J2104" s="1" t="s">
        <v>21714</v>
      </c>
      <c r="K2104" s="1" t="s">
        <v>36195</v>
      </c>
      <c r="L2104" s="1" t="s">
        <v>49624</v>
      </c>
      <c r="M2104">
        <v>6</v>
      </c>
      <c r="N2104">
        <v>1916</v>
      </c>
      <c r="O2104">
        <v>3</v>
      </c>
      <c r="P2104">
        <v>1</v>
      </c>
      <c r="Q2104">
        <v>28256</v>
      </c>
      <c r="R2104">
        <v>28256</v>
      </c>
      <c r="S2104">
        <v>0</v>
      </c>
      <c r="T2104" s="1" t="s">
        <v>428</v>
      </c>
      <c r="U2104" s="1" t="s">
        <v>3129</v>
      </c>
      <c r="V2104" s="1" t="s">
        <v>3017</v>
      </c>
      <c r="W2104">
        <v>636607</v>
      </c>
      <c r="X2104">
        <v>609188</v>
      </c>
      <c r="Y2104" s="1" t="s">
        <v>44654</v>
      </c>
      <c r="Z2104" s="1" t="s">
        <v>44421</v>
      </c>
      <c r="AA2104" s="1" t="s">
        <v>491</v>
      </c>
      <c r="AB2104" s="1" t="s">
        <v>147</v>
      </c>
      <c r="AC2104">
        <v>28256</v>
      </c>
      <c r="AD2104" s="1">
        <v>0</v>
      </c>
      <c r="AE2104" s="1">
        <v>0</v>
      </c>
      <c r="AF2104" s="1">
        <v>0</v>
      </c>
      <c r="AG2104" s="1">
        <v>0</v>
      </c>
      <c r="AH2104" s="1">
        <f>_2020_Building_Energy_Benchmarking[[#This Row],[LargestPropertyUseTypeGFA]]+_2020_Building_Energy_Benchmarking[[#This Row],[SecondLargestPropertyUseTypeGFA]]+_2020_Building_Energy_Benchmarking[[#This Row],[ThirdLargestPropertyUseTypeGFA]]</f>
        <v>28256</v>
      </c>
      <c r="AI2104" s="1">
        <f>_2020_Building_Energy_Benchmarking[[#This Row],[PropertyGFATotal]]-_2020_Building_Energy_Benchmarking[[#This Row],[Kolumna1]]</f>
        <v>0</v>
      </c>
      <c r="AJ2104">
        <v>170691</v>
      </c>
      <c r="AK2104">
        <v>0</v>
      </c>
      <c r="AL2104">
        <v>268</v>
      </c>
      <c r="AM2104" s="1" t="s">
        <v>61</v>
      </c>
      <c r="AN2104" s="1" t="s">
        <v>47466</v>
      </c>
      <c r="AO2104">
        <v>582399</v>
      </c>
      <c r="AP2104">
        <v>26789</v>
      </c>
      <c r="AQ2104" s="1" t="s">
        <v>5254</v>
      </c>
      <c r="AR2104" s="1" t="s">
        <v>13276</v>
      </c>
    </row>
    <row r="2105" spans="1:44">
      <c r="A2105">
        <v>26324</v>
      </c>
      <c r="B2105">
        <v>2020</v>
      </c>
      <c r="C2105" s="1" t="s">
        <v>10810</v>
      </c>
      <c r="D2105" s="1" t="s">
        <v>47</v>
      </c>
      <c r="E2105">
        <v>4077800532</v>
      </c>
      <c r="F2105" s="1" t="s">
        <v>52594</v>
      </c>
      <c r="G2105" s="1" t="s">
        <v>47463</v>
      </c>
      <c r="H2105" s="1" t="s">
        <v>12874</v>
      </c>
      <c r="I2105">
        <v>98125</v>
      </c>
      <c r="J2105" s="1" t="s">
        <v>36226</v>
      </c>
      <c r="K2105" s="1" t="s">
        <v>36227</v>
      </c>
      <c r="L2105" s="1" t="s">
        <v>342</v>
      </c>
      <c r="M2105">
        <v>5</v>
      </c>
      <c r="N2105">
        <v>1954</v>
      </c>
      <c r="O2105">
        <v>1</v>
      </c>
      <c r="P2105">
        <v>1</v>
      </c>
      <c r="Q2105">
        <v>22583</v>
      </c>
      <c r="R2105">
        <v>22583</v>
      </c>
      <c r="S2105">
        <v>0</v>
      </c>
      <c r="T2105" s="1" t="s">
        <v>17102</v>
      </c>
      <c r="U2105" s="1" t="s">
        <v>48710</v>
      </c>
      <c r="V2105" s="1" t="s">
        <v>3774</v>
      </c>
      <c r="W2105">
        <v>2257781</v>
      </c>
      <c r="X2105">
        <v>2196188</v>
      </c>
      <c r="Y2105" s="1" t="s">
        <v>47049</v>
      </c>
      <c r="Z2105" s="1" t="s">
        <v>43481</v>
      </c>
      <c r="AA2105" s="1" t="s">
        <v>47465</v>
      </c>
      <c r="AB2105" s="1" t="s">
        <v>47627</v>
      </c>
      <c r="AC2105">
        <v>22583</v>
      </c>
      <c r="AD2105" s="1">
        <v>0</v>
      </c>
      <c r="AE2105" s="1">
        <v>0</v>
      </c>
      <c r="AF2105" s="1">
        <v>0</v>
      </c>
      <c r="AG2105" s="1">
        <v>0</v>
      </c>
      <c r="AH2105" s="1">
        <f>_2020_Building_Energy_Benchmarking[[#This Row],[LargestPropertyUseTypeGFA]]+_2020_Building_Energy_Benchmarking[[#This Row],[SecondLargestPropertyUseTypeGFA]]+_2020_Building_Energy_Benchmarking[[#This Row],[ThirdLargestPropertyUseTypeGFA]]</f>
        <v>22583</v>
      </c>
      <c r="AI2105" s="1">
        <f>_2020_Building_Energy_Benchmarking[[#This Row],[PropertyGFATotal]]-_2020_Building_Energy_Benchmarking[[#This Row],[Kolumna1]]</f>
        <v>0</v>
      </c>
      <c r="AJ2105">
        <v>189879</v>
      </c>
      <c r="AK2105">
        <v>0</v>
      </c>
      <c r="AL2105">
        <v>15483</v>
      </c>
      <c r="AM2105" s="1" t="s">
        <v>61</v>
      </c>
      <c r="AN2105" s="1" t="s">
        <v>47466</v>
      </c>
      <c r="AO2105">
        <v>647868</v>
      </c>
      <c r="AP2105">
        <v>1548319</v>
      </c>
      <c r="AQ2105" s="1" t="s">
        <v>43418</v>
      </c>
      <c r="AR2105" s="1" t="s">
        <v>30926</v>
      </c>
    </row>
    <row r="2106" spans="1:44">
      <c r="A2106">
        <v>26325</v>
      </c>
      <c r="B2106">
        <v>2020</v>
      </c>
      <c r="C2106" s="1" t="s">
        <v>10814</v>
      </c>
      <c r="D2106" s="1" t="s">
        <v>491</v>
      </c>
      <c r="E2106">
        <v>4077800562</v>
      </c>
      <c r="F2106" s="1" t="s">
        <v>52595</v>
      </c>
      <c r="G2106" s="1" t="s">
        <v>47463</v>
      </c>
      <c r="H2106" s="1" t="s">
        <v>12874</v>
      </c>
      <c r="I2106">
        <v>98125</v>
      </c>
      <c r="J2106" s="1" t="s">
        <v>36235</v>
      </c>
      <c r="K2106" s="1" t="s">
        <v>36236</v>
      </c>
      <c r="L2106" s="1" t="s">
        <v>342</v>
      </c>
      <c r="M2106">
        <v>1</v>
      </c>
      <c r="N2106">
        <v>1978</v>
      </c>
      <c r="O2106">
        <v>3</v>
      </c>
      <c r="P2106">
        <v>1</v>
      </c>
      <c r="Q2106">
        <v>21712</v>
      </c>
      <c r="R2106">
        <v>21712</v>
      </c>
      <c r="S2106">
        <v>0</v>
      </c>
      <c r="T2106" s="1" t="s">
        <v>464</v>
      </c>
      <c r="U2106" s="1" t="s">
        <v>42820</v>
      </c>
      <c r="V2106" s="1" t="s">
        <v>21574</v>
      </c>
      <c r="W2106">
        <v>678857</v>
      </c>
      <c r="X2106">
        <v>664219</v>
      </c>
      <c r="Y2106" s="1" t="s">
        <v>13147</v>
      </c>
      <c r="Z2106" s="1" t="s">
        <v>43418</v>
      </c>
      <c r="AA2106" s="1" t="s">
        <v>491</v>
      </c>
      <c r="AB2106" s="1" t="s">
        <v>147</v>
      </c>
      <c r="AC2106">
        <v>21712</v>
      </c>
      <c r="AD2106" s="1">
        <v>0</v>
      </c>
      <c r="AE2106" s="1">
        <v>0</v>
      </c>
      <c r="AF2106" s="1">
        <v>0</v>
      </c>
      <c r="AG2106" s="1">
        <v>0</v>
      </c>
      <c r="AH2106" s="1">
        <f>_2020_Building_Energy_Benchmarking[[#This Row],[LargestPropertyUseTypeGFA]]+_2020_Building_Energy_Benchmarking[[#This Row],[SecondLargestPropertyUseTypeGFA]]+_2020_Building_Energy_Benchmarking[[#This Row],[ThirdLargestPropertyUseTypeGFA]]</f>
        <v>21712</v>
      </c>
      <c r="AI2106" s="1">
        <f>_2020_Building_Energy_Benchmarking[[#This Row],[PropertyGFATotal]]-_2020_Building_Energy_Benchmarking[[#This Row],[Kolumna1]]</f>
        <v>0</v>
      </c>
      <c r="AJ2106">
        <v>194672</v>
      </c>
      <c r="AK2106">
        <v>0</v>
      </c>
      <c r="AL2106">
        <v>0</v>
      </c>
      <c r="AM2106" s="1" t="s">
        <v>61</v>
      </c>
      <c r="AN2106" s="1" t="s">
        <v>47466</v>
      </c>
      <c r="AO2106">
        <v>664219</v>
      </c>
      <c r="AP2106">
        <v>0</v>
      </c>
      <c r="AQ2106" s="1" t="s">
        <v>9982</v>
      </c>
      <c r="AR2106" s="1" t="s">
        <v>13276</v>
      </c>
    </row>
    <row r="2107" spans="1:44">
      <c r="A2107">
        <v>26330</v>
      </c>
      <c r="B2107">
        <v>2020</v>
      </c>
      <c r="C2107" s="1" t="s">
        <v>10817</v>
      </c>
      <c r="D2107" s="1" t="s">
        <v>491</v>
      </c>
      <c r="E2107">
        <v>4083300280</v>
      </c>
      <c r="F2107" s="1" t="s">
        <v>52596</v>
      </c>
      <c r="G2107" s="1" t="s">
        <v>47463</v>
      </c>
      <c r="H2107" s="1" t="s">
        <v>12874</v>
      </c>
      <c r="I2107">
        <v>98103</v>
      </c>
      <c r="J2107" s="1" t="s">
        <v>36242</v>
      </c>
      <c r="K2107" s="1" t="s">
        <v>21332</v>
      </c>
      <c r="L2107" s="1" t="s">
        <v>362</v>
      </c>
      <c r="M2107">
        <v>4</v>
      </c>
      <c r="N2107">
        <v>1925</v>
      </c>
      <c r="O2107">
        <v>3</v>
      </c>
      <c r="P2107">
        <v>1</v>
      </c>
      <c r="Q2107">
        <v>28187</v>
      </c>
      <c r="R2107">
        <v>28187</v>
      </c>
      <c r="S2107">
        <v>0</v>
      </c>
      <c r="T2107" s="1" t="s">
        <v>438</v>
      </c>
      <c r="U2107" s="1" t="s">
        <v>43952</v>
      </c>
      <c r="V2107" s="1" t="s">
        <v>17623</v>
      </c>
      <c r="W2107">
        <v>637396</v>
      </c>
      <c r="X2107">
        <v>623628</v>
      </c>
      <c r="Y2107" s="1" t="s">
        <v>42296</v>
      </c>
      <c r="Z2107" s="1" t="s">
        <v>48714</v>
      </c>
      <c r="AA2107" s="1" t="s">
        <v>491</v>
      </c>
      <c r="AB2107" s="1" t="s">
        <v>147</v>
      </c>
      <c r="AC2107">
        <v>28187</v>
      </c>
      <c r="AD2107" s="1">
        <v>0</v>
      </c>
      <c r="AE2107" s="1">
        <v>0</v>
      </c>
      <c r="AF2107" s="1">
        <v>0</v>
      </c>
      <c r="AG2107" s="1">
        <v>0</v>
      </c>
      <c r="AH2107" s="1">
        <f>_2020_Building_Energy_Benchmarking[[#This Row],[LargestPropertyUseTypeGFA]]+_2020_Building_Energy_Benchmarking[[#This Row],[SecondLargestPropertyUseTypeGFA]]+_2020_Building_Energy_Benchmarking[[#This Row],[ThirdLargestPropertyUseTypeGFA]]</f>
        <v>28187</v>
      </c>
      <c r="AI2107" s="1">
        <f>_2020_Building_Energy_Benchmarking[[#This Row],[PropertyGFATotal]]-_2020_Building_Energy_Benchmarking[[#This Row],[Kolumna1]]</f>
        <v>0</v>
      </c>
      <c r="AJ2107">
        <v>88665</v>
      </c>
      <c r="AK2107">
        <v>0</v>
      </c>
      <c r="AL2107">
        <v>3211</v>
      </c>
      <c r="AM2107" s="1" t="s">
        <v>61</v>
      </c>
      <c r="AN2107" s="1" t="s">
        <v>47466</v>
      </c>
      <c r="AO2107">
        <v>302524</v>
      </c>
      <c r="AP2107">
        <v>321104</v>
      </c>
      <c r="AQ2107" s="1" t="s">
        <v>42543</v>
      </c>
      <c r="AR2107" s="1" t="s">
        <v>18117</v>
      </c>
    </row>
    <row r="2108" spans="1:44">
      <c r="A2108">
        <v>26351</v>
      </c>
      <c r="B2108">
        <v>2020</v>
      </c>
      <c r="C2108" s="1" t="s">
        <v>52601</v>
      </c>
      <c r="D2108" s="1" t="s">
        <v>491</v>
      </c>
      <c r="E2108">
        <v>6184700015</v>
      </c>
      <c r="F2108" s="1" t="s">
        <v>52602</v>
      </c>
      <c r="G2108" s="1" t="s">
        <v>47463</v>
      </c>
      <c r="H2108" s="1" t="s">
        <v>12874</v>
      </c>
      <c r="I2108">
        <v>98103</v>
      </c>
      <c r="J2108" s="1" t="s">
        <v>31477</v>
      </c>
      <c r="K2108" s="1" t="s">
        <v>52603</v>
      </c>
      <c r="L2108" s="1" t="s">
        <v>437</v>
      </c>
      <c r="M2108">
        <v>1</v>
      </c>
      <c r="N2108">
        <v>1967</v>
      </c>
      <c r="O2108">
        <v>4</v>
      </c>
      <c r="P2108">
        <v>1</v>
      </c>
      <c r="Q2108">
        <v>21440</v>
      </c>
      <c r="R2108">
        <v>21440</v>
      </c>
      <c r="S2108">
        <v>0</v>
      </c>
      <c r="T2108" s="1" t="s">
        <v>343</v>
      </c>
      <c r="U2108" s="1" t="s">
        <v>9511</v>
      </c>
      <c r="V2108" s="1" t="s">
        <v>19893</v>
      </c>
      <c r="W2108">
        <v>538730</v>
      </c>
      <c r="X2108">
        <v>526260</v>
      </c>
      <c r="Y2108" s="1" t="s">
        <v>37205</v>
      </c>
      <c r="Z2108" s="1" t="s">
        <v>44107</v>
      </c>
      <c r="AA2108" s="1" t="s">
        <v>491</v>
      </c>
      <c r="AB2108" s="1" t="s">
        <v>147</v>
      </c>
      <c r="AC2108">
        <v>21440</v>
      </c>
      <c r="AD2108" s="1" t="s">
        <v>65</v>
      </c>
      <c r="AE2108" s="1" t="s">
        <v>473</v>
      </c>
      <c r="AF2108" s="1">
        <v>0</v>
      </c>
      <c r="AG2108" s="1">
        <v>0</v>
      </c>
      <c r="AH2108" s="1">
        <f>_2020_Building_Energy_Benchmarking[[#This Row],[LargestPropertyUseTypeGFA]]+_2020_Building_Energy_Benchmarking[[#This Row],[SecondLargestPropertyUseTypeGFA]]+_2020_Building_Energy_Benchmarking[[#This Row],[ThirdLargestPropertyUseTypeGFA]]</f>
        <v>21440</v>
      </c>
      <c r="AI2108" s="1">
        <f>_2020_Building_Energy_Benchmarking[[#This Row],[PropertyGFATotal]]-_2020_Building_Energy_Benchmarking[[#This Row],[Kolumna1]]</f>
        <v>0</v>
      </c>
      <c r="AJ2108">
        <v>154238</v>
      </c>
      <c r="AK2108">
        <v>0</v>
      </c>
      <c r="AL2108">
        <v>0</v>
      </c>
      <c r="AM2108" s="1" t="s">
        <v>61</v>
      </c>
      <c r="AN2108" s="1" t="s">
        <v>47466</v>
      </c>
      <c r="AO2108">
        <v>526260</v>
      </c>
      <c r="AP2108">
        <v>0</v>
      </c>
      <c r="AQ2108" s="1" t="s">
        <v>14959</v>
      </c>
      <c r="AR2108" s="1" t="s">
        <v>13807</v>
      </c>
    </row>
    <row r="2109" spans="1:44">
      <c r="A2109">
        <v>26354</v>
      </c>
      <c r="B2109">
        <v>2020</v>
      </c>
      <c r="C2109" s="1" t="s">
        <v>10828</v>
      </c>
      <c r="D2109" s="1" t="s">
        <v>491</v>
      </c>
      <c r="E2109">
        <v>6195970000</v>
      </c>
      <c r="F2109" s="1" t="s">
        <v>52604</v>
      </c>
      <c r="G2109" s="1" t="s">
        <v>47463</v>
      </c>
      <c r="H2109" s="1" t="s">
        <v>12874</v>
      </c>
      <c r="I2109">
        <v>98107</v>
      </c>
      <c r="J2109" s="1" t="s">
        <v>36270</v>
      </c>
      <c r="K2109" s="1" t="s">
        <v>36271</v>
      </c>
      <c r="L2109" s="1" t="s">
        <v>415</v>
      </c>
      <c r="M2109">
        <v>6</v>
      </c>
      <c r="N2109">
        <v>1969</v>
      </c>
      <c r="O2109">
        <v>3</v>
      </c>
      <c r="P2109">
        <v>1</v>
      </c>
      <c r="Q2109">
        <v>20143</v>
      </c>
      <c r="R2109">
        <v>20143</v>
      </c>
      <c r="S2109">
        <v>0</v>
      </c>
      <c r="T2109" s="1" t="s">
        <v>14764</v>
      </c>
      <c r="U2109" s="1" t="s">
        <v>14009</v>
      </c>
      <c r="V2109" s="1" t="s">
        <v>47953</v>
      </c>
      <c r="W2109">
        <v>655295</v>
      </c>
      <c r="X2109">
        <v>645528</v>
      </c>
      <c r="Y2109" s="1" t="s">
        <v>6086</v>
      </c>
      <c r="Z2109" s="1" t="s">
        <v>42287</v>
      </c>
      <c r="AA2109" s="1" t="s">
        <v>491</v>
      </c>
      <c r="AB2109" s="1" t="s">
        <v>147</v>
      </c>
      <c r="AC2109">
        <v>20143</v>
      </c>
      <c r="AD2109" s="1">
        <v>0</v>
      </c>
      <c r="AE2109" s="1">
        <v>0</v>
      </c>
      <c r="AF2109" s="1">
        <v>0</v>
      </c>
      <c r="AG2109" s="1">
        <v>0</v>
      </c>
      <c r="AH2109" s="1">
        <f>_2020_Building_Energy_Benchmarking[[#This Row],[LargestPropertyUseTypeGFA]]+_2020_Building_Energy_Benchmarking[[#This Row],[SecondLargestPropertyUseTypeGFA]]+_2020_Building_Energy_Benchmarking[[#This Row],[ThirdLargestPropertyUseTypeGFA]]</f>
        <v>20143</v>
      </c>
      <c r="AI2109" s="1">
        <f>_2020_Building_Energy_Benchmarking[[#This Row],[PropertyGFATotal]]-_2020_Building_Energy_Benchmarking[[#This Row],[Kolumna1]]</f>
        <v>0</v>
      </c>
      <c r="AJ2109">
        <v>189193</v>
      </c>
      <c r="AK2109">
        <v>0</v>
      </c>
      <c r="AL2109">
        <v>0</v>
      </c>
      <c r="AM2109" s="1" t="s">
        <v>61</v>
      </c>
      <c r="AN2109" s="1" t="s">
        <v>47466</v>
      </c>
      <c r="AO2109">
        <v>645528</v>
      </c>
      <c r="AP2109">
        <v>0</v>
      </c>
      <c r="AQ2109" s="1" t="s">
        <v>7681</v>
      </c>
      <c r="AR2109" s="1" t="s">
        <v>13276</v>
      </c>
    </row>
    <row r="2110" spans="1:44">
      <c r="A2110">
        <v>26357</v>
      </c>
      <c r="B2110">
        <v>2020</v>
      </c>
      <c r="C2110" s="1" t="s">
        <v>10830</v>
      </c>
      <c r="D2110" s="1" t="s">
        <v>491</v>
      </c>
      <c r="E2110">
        <v>6208500000</v>
      </c>
      <c r="F2110" s="1" t="s">
        <v>52605</v>
      </c>
      <c r="G2110" s="1" t="s">
        <v>47463</v>
      </c>
      <c r="H2110" s="1" t="s">
        <v>12874</v>
      </c>
      <c r="I2110">
        <v>98105</v>
      </c>
      <c r="J2110" s="1" t="s">
        <v>22458</v>
      </c>
      <c r="K2110" s="1" t="s">
        <v>29600</v>
      </c>
      <c r="L2110" s="1" t="s">
        <v>280</v>
      </c>
      <c r="M2110">
        <v>4</v>
      </c>
      <c r="N2110">
        <v>1926</v>
      </c>
      <c r="O2110">
        <v>3</v>
      </c>
      <c r="P2110">
        <v>1</v>
      </c>
      <c r="Q2110">
        <v>21158</v>
      </c>
      <c r="R2110">
        <v>21158</v>
      </c>
      <c r="S2110">
        <v>0</v>
      </c>
      <c r="T2110" s="1" t="s">
        <v>15655</v>
      </c>
      <c r="U2110" s="1" t="s">
        <v>39688</v>
      </c>
      <c r="V2110" s="1" t="s">
        <v>45819</v>
      </c>
      <c r="W2110">
        <v>1410604</v>
      </c>
      <c r="X2110">
        <v>1338151</v>
      </c>
      <c r="Y2110" s="1" t="s">
        <v>48353</v>
      </c>
      <c r="Z2110" s="1" t="s">
        <v>43541</v>
      </c>
      <c r="AA2110" s="1" t="s">
        <v>491</v>
      </c>
      <c r="AB2110" s="1" t="s">
        <v>147</v>
      </c>
      <c r="AC2110">
        <v>21158</v>
      </c>
      <c r="AD2110" s="1">
        <v>0</v>
      </c>
      <c r="AE2110" s="1">
        <v>0</v>
      </c>
      <c r="AF2110" s="1">
        <v>0</v>
      </c>
      <c r="AG2110" s="1">
        <v>0</v>
      </c>
      <c r="AH2110" s="1">
        <f>_2020_Building_Energy_Benchmarking[[#This Row],[LargestPropertyUseTypeGFA]]+_2020_Building_Energy_Benchmarking[[#This Row],[SecondLargestPropertyUseTypeGFA]]+_2020_Building_Energy_Benchmarking[[#This Row],[ThirdLargestPropertyUseTypeGFA]]</f>
        <v>21158</v>
      </c>
      <c r="AI2110" s="1">
        <f>_2020_Building_Energy_Benchmarking[[#This Row],[PropertyGFATotal]]-_2020_Building_Energy_Benchmarking[[#This Row],[Kolumna1]]</f>
        <v>0</v>
      </c>
      <c r="AJ2110">
        <v>46102</v>
      </c>
      <c r="AK2110">
        <v>0</v>
      </c>
      <c r="AL2110">
        <v>11809</v>
      </c>
      <c r="AM2110" s="1" t="s">
        <v>61</v>
      </c>
      <c r="AN2110" s="1" t="s">
        <v>47466</v>
      </c>
      <c r="AO2110">
        <v>157300</v>
      </c>
      <c r="AP2110">
        <v>1180851</v>
      </c>
      <c r="AQ2110" s="1" t="s">
        <v>10534</v>
      </c>
      <c r="AR2110" s="1" t="s">
        <v>11717</v>
      </c>
    </row>
    <row r="2111" spans="1:44">
      <c r="A2111">
        <v>26379</v>
      </c>
      <c r="B2111">
        <v>2020</v>
      </c>
      <c r="C2111" s="1" t="s">
        <v>10835</v>
      </c>
      <c r="D2111" s="1" t="s">
        <v>47</v>
      </c>
      <c r="E2111">
        <v>6920700025</v>
      </c>
      <c r="F2111" s="1" t="s">
        <v>52607</v>
      </c>
      <c r="G2111" s="1" t="s">
        <v>47463</v>
      </c>
      <c r="H2111" s="1" t="s">
        <v>12874</v>
      </c>
      <c r="I2111">
        <v>98108</v>
      </c>
      <c r="J2111" s="1" t="s">
        <v>36289</v>
      </c>
      <c r="K2111" s="1" t="s">
        <v>36290</v>
      </c>
      <c r="L2111" s="1" t="s">
        <v>390</v>
      </c>
      <c r="M2111">
        <v>2</v>
      </c>
      <c r="N2111">
        <v>1992</v>
      </c>
      <c r="O2111">
        <v>3</v>
      </c>
      <c r="P2111">
        <v>1</v>
      </c>
      <c r="Q2111">
        <v>22452</v>
      </c>
      <c r="R2111">
        <v>22452</v>
      </c>
      <c r="S2111">
        <v>0</v>
      </c>
      <c r="T2111" s="1" t="s">
        <v>522</v>
      </c>
      <c r="U2111" s="1" t="s">
        <v>45501</v>
      </c>
      <c r="V2111" s="1" t="s">
        <v>44093</v>
      </c>
      <c r="W2111">
        <v>722889</v>
      </c>
      <c r="X2111">
        <v>715424</v>
      </c>
      <c r="Y2111" s="1" t="s">
        <v>43558</v>
      </c>
      <c r="Z2111" s="1" t="s">
        <v>43703</v>
      </c>
      <c r="AA2111" s="1" t="s">
        <v>48</v>
      </c>
      <c r="AB2111" s="1" t="s">
        <v>48</v>
      </c>
      <c r="AC2111">
        <v>22452</v>
      </c>
      <c r="AD2111" s="1">
        <v>0</v>
      </c>
      <c r="AE2111" s="1">
        <v>0</v>
      </c>
      <c r="AF2111" s="1">
        <v>0</v>
      </c>
      <c r="AG2111" s="1">
        <v>0</v>
      </c>
      <c r="AH2111" s="1">
        <f>_2020_Building_Energy_Benchmarking[[#This Row],[LargestPropertyUseTypeGFA]]+_2020_Building_Energy_Benchmarking[[#This Row],[SecondLargestPropertyUseTypeGFA]]+_2020_Building_Energy_Benchmarking[[#This Row],[ThirdLargestPropertyUseTypeGFA]]</f>
        <v>22452</v>
      </c>
      <c r="AI2111" s="1">
        <f>_2020_Building_Energy_Benchmarking[[#This Row],[PropertyGFATotal]]-_2020_Building_Energy_Benchmarking[[#This Row],[Kolumna1]]</f>
        <v>0</v>
      </c>
      <c r="AJ2111">
        <v>114083</v>
      </c>
      <c r="AK2111">
        <v>0</v>
      </c>
      <c r="AL2111">
        <v>3262</v>
      </c>
      <c r="AM2111" s="1" t="s">
        <v>61</v>
      </c>
      <c r="AN2111" s="1" t="s">
        <v>47466</v>
      </c>
      <c r="AO2111">
        <v>389252</v>
      </c>
      <c r="AP2111">
        <v>326172</v>
      </c>
      <c r="AQ2111" s="1" t="s">
        <v>12602</v>
      </c>
      <c r="AR2111" s="1" t="s">
        <v>16965</v>
      </c>
    </row>
    <row r="2112" spans="1:44">
      <c r="A2112">
        <v>26385</v>
      </c>
      <c r="B2112">
        <v>2020</v>
      </c>
      <c r="C2112" s="1" t="s">
        <v>10840</v>
      </c>
      <c r="D2112" s="1" t="s">
        <v>491</v>
      </c>
      <c r="E2112">
        <v>8810000000</v>
      </c>
      <c r="F2112" s="1" t="s">
        <v>52610</v>
      </c>
      <c r="G2112" s="1" t="s">
        <v>47463</v>
      </c>
      <c r="H2112" s="1" t="s">
        <v>12874</v>
      </c>
      <c r="I2112">
        <v>98109</v>
      </c>
      <c r="J2112" s="1" t="s">
        <v>52611</v>
      </c>
      <c r="K2112" s="1" t="s">
        <v>52612</v>
      </c>
      <c r="L2112" s="1" t="s">
        <v>351</v>
      </c>
      <c r="M2112">
        <v>1</v>
      </c>
      <c r="N2112">
        <v>1998</v>
      </c>
      <c r="O2112">
        <v>3</v>
      </c>
      <c r="P2112">
        <v>1</v>
      </c>
      <c r="Q2112">
        <v>20448</v>
      </c>
      <c r="R2112">
        <v>20448</v>
      </c>
      <c r="S2112">
        <v>0</v>
      </c>
      <c r="T2112" s="1" t="s">
        <v>47465</v>
      </c>
      <c r="U2112" s="1" t="s">
        <v>42780</v>
      </c>
      <c r="V2112" s="1" t="s">
        <v>44093</v>
      </c>
      <c r="W2112">
        <v>678376</v>
      </c>
      <c r="X2112">
        <v>652015</v>
      </c>
      <c r="Y2112" s="1" t="s">
        <v>48094</v>
      </c>
      <c r="Z2112" s="1" t="s">
        <v>5639</v>
      </c>
      <c r="AA2112" s="1" t="s">
        <v>491</v>
      </c>
      <c r="AB2112" s="1" t="s">
        <v>147</v>
      </c>
      <c r="AC2112">
        <v>20448</v>
      </c>
      <c r="AD2112" s="1">
        <v>0</v>
      </c>
      <c r="AE2112" s="1">
        <v>0</v>
      </c>
      <c r="AF2112" s="1">
        <v>0</v>
      </c>
      <c r="AG2112" s="1">
        <v>0</v>
      </c>
      <c r="AH2112" s="1">
        <f>_2020_Building_Energy_Benchmarking[[#This Row],[LargestPropertyUseTypeGFA]]+_2020_Building_Energy_Benchmarking[[#This Row],[SecondLargestPropertyUseTypeGFA]]+_2020_Building_Energy_Benchmarking[[#This Row],[ThirdLargestPropertyUseTypeGFA]]</f>
        <v>20448</v>
      </c>
      <c r="AI2112" s="1">
        <f>_2020_Building_Energy_Benchmarking[[#This Row],[PropertyGFATotal]]-_2020_Building_Energy_Benchmarking[[#This Row],[Kolumna1]]</f>
        <v>0</v>
      </c>
      <c r="AJ2112">
        <v>34883</v>
      </c>
      <c r="AK2112">
        <v>0</v>
      </c>
      <c r="AL2112">
        <v>5330</v>
      </c>
      <c r="AM2112" s="1" t="s">
        <v>61</v>
      </c>
      <c r="AN2112" s="1" t="s">
        <v>47466</v>
      </c>
      <c r="AO2112">
        <v>119020</v>
      </c>
      <c r="AP2112">
        <v>532995</v>
      </c>
      <c r="AQ2112" s="1" t="s">
        <v>43912</v>
      </c>
      <c r="AR2112" s="1" t="s">
        <v>13569</v>
      </c>
    </row>
    <row r="2113" spans="1:44">
      <c r="A2113">
        <v>26390</v>
      </c>
      <c r="B2113">
        <v>2020</v>
      </c>
      <c r="C2113" s="1" t="s">
        <v>52613</v>
      </c>
      <c r="D2113" s="1" t="s">
        <v>3366</v>
      </c>
      <c r="E2113">
        <v>8812400315</v>
      </c>
      <c r="F2113" s="1" t="s">
        <v>52614</v>
      </c>
      <c r="G2113" s="1" t="s">
        <v>47463</v>
      </c>
      <c r="H2113" s="1" t="s">
        <v>12874</v>
      </c>
      <c r="I2113">
        <v>98105</v>
      </c>
      <c r="J2113" s="1" t="s">
        <v>52615</v>
      </c>
      <c r="K2113" s="1" t="s">
        <v>36316</v>
      </c>
      <c r="L2113" s="1" t="s">
        <v>280</v>
      </c>
      <c r="M2113">
        <v>1</v>
      </c>
      <c r="N2113">
        <v>1971</v>
      </c>
      <c r="O2113">
        <v>10</v>
      </c>
      <c r="P2113">
        <v>1</v>
      </c>
      <c r="Q2113">
        <v>78600</v>
      </c>
      <c r="R2113">
        <v>78600</v>
      </c>
      <c r="S2113">
        <v>0</v>
      </c>
      <c r="T2113" s="1" t="s">
        <v>13522</v>
      </c>
      <c r="U2113" s="1" t="s">
        <v>17760</v>
      </c>
      <c r="V2113" s="1" t="s">
        <v>44530</v>
      </c>
      <c r="W2113">
        <v>3922324</v>
      </c>
      <c r="X2113">
        <v>3805422</v>
      </c>
      <c r="Y2113" s="1" t="s">
        <v>43250</v>
      </c>
      <c r="Z2113" s="1" t="s">
        <v>43985</v>
      </c>
      <c r="AA2113" s="1" t="s">
        <v>3366</v>
      </c>
      <c r="AB2113" s="1" t="s">
        <v>147</v>
      </c>
      <c r="AC2113">
        <v>78600</v>
      </c>
      <c r="AD2113" s="1">
        <v>0</v>
      </c>
      <c r="AE2113" s="1">
        <v>0</v>
      </c>
      <c r="AF2113" s="1">
        <v>0</v>
      </c>
      <c r="AG2113" s="1">
        <v>0</v>
      </c>
      <c r="AH2113" s="1">
        <f>_2020_Building_Energy_Benchmarking[[#This Row],[LargestPropertyUseTypeGFA]]+_2020_Building_Energy_Benchmarking[[#This Row],[SecondLargestPropertyUseTypeGFA]]+_2020_Building_Energy_Benchmarking[[#This Row],[ThirdLargestPropertyUseTypeGFA]]</f>
        <v>78600</v>
      </c>
      <c r="AI2113" s="1">
        <f>_2020_Building_Energy_Benchmarking[[#This Row],[PropertyGFATotal]]-_2020_Building_Energy_Benchmarking[[#This Row],[Kolumna1]]</f>
        <v>0</v>
      </c>
      <c r="AJ2113">
        <v>946878</v>
      </c>
      <c r="AK2113">
        <v>0</v>
      </c>
      <c r="AL2113">
        <v>5747</v>
      </c>
      <c r="AM2113" s="1" t="s">
        <v>61</v>
      </c>
      <c r="AN2113" s="1" t="s">
        <v>47466</v>
      </c>
      <c r="AO2113">
        <v>3230747</v>
      </c>
      <c r="AP2113">
        <v>574674</v>
      </c>
      <c r="AQ2113" s="1" t="s">
        <v>23654</v>
      </c>
      <c r="AR2113" s="1" t="s">
        <v>13463</v>
      </c>
    </row>
    <row r="2114" spans="1:44">
      <c r="A2114">
        <v>26391</v>
      </c>
      <c r="B2114">
        <v>2020</v>
      </c>
      <c r="C2114" s="1" t="s">
        <v>10846</v>
      </c>
      <c r="D2114" s="1" t="s">
        <v>491</v>
      </c>
      <c r="E2114">
        <v>8816400005</v>
      </c>
      <c r="F2114" s="1" t="s">
        <v>52616</v>
      </c>
      <c r="G2114" s="1" t="s">
        <v>47463</v>
      </c>
      <c r="H2114" s="1" t="s">
        <v>12874</v>
      </c>
      <c r="I2114">
        <v>98105</v>
      </c>
      <c r="J2114" s="1" t="s">
        <v>52617</v>
      </c>
      <c r="K2114" s="1" t="s">
        <v>36325</v>
      </c>
      <c r="L2114" s="1" t="s">
        <v>280</v>
      </c>
      <c r="M2114">
        <v>4</v>
      </c>
      <c r="N2114">
        <v>1928</v>
      </c>
      <c r="O2114">
        <v>3</v>
      </c>
      <c r="P2114">
        <v>1</v>
      </c>
      <c r="Q2114">
        <v>27996</v>
      </c>
      <c r="R2114">
        <v>23840</v>
      </c>
      <c r="S2114">
        <v>4156</v>
      </c>
      <c r="T2114" s="1" t="s">
        <v>47465</v>
      </c>
      <c r="U2114" s="1" t="s">
        <v>38189</v>
      </c>
      <c r="V2114" s="1" t="s">
        <v>20021</v>
      </c>
      <c r="W2114">
        <v>993670</v>
      </c>
      <c r="X2114">
        <v>964847</v>
      </c>
      <c r="Y2114" s="1" t="s">
        <v>43673</v>
      </c>
      <c r="Z2114" s="1" t="s">
        <v>42326</v>
      </c>
      <c r="AA2114" s="1" t="s">
        <v>491</v>
      </c>
      <c r="AB2114" s="1" t="s">
        <v>147</v>
      </c>
      <c r="AC2114">
        <v>23840</v>
      </c>
      <c r="AD2114" s="1" t="s">
        <v>65</v>
      </c>
      <c r="AE2114" s="1" t="s">
        <v>52618</v>
      </c>
      <c r="AF2114" s="1">
        <v>0</v>
      </c>
      <c r="AG2114" s="1">
        <v>0</v>
      </c>
      <c r="AH2114" s="1">
        <f>_2020_Building_Energy_Benchmarking[[#This Row],[LargestPropertyUseTypeGFA]]+_2020_Building_Energy_Benchmarking[[#This Row],[SecondLargestPropertyUseTypeGFA]]+_2020_Building_Energy_Benchmarking[[#This Row],[ThirdLargestPropertyUseTypeGFA]]</f>
        <v>27996</v>
      </c>
      <c r="AI2114" s="1">
        <f>_2020_Building_Energy_Benchmarking[[#This Row],[PropertyGFATotal]]-_2020_Building_Energy_Benchmarking[[#This Row],[Kolumna1]]</f>
        <v>0</v>
      </c>
      <c r="AJ2114">
        <v>156252</v>
      </c>
      <c r="AK2114">
        <v>0</v>
      </c>
      <c r="AL2114">
        <v>4317</v>
      </c>
      <c r="AM2114" s="1" t="s">
        <v>61</v>
      </c>
      <c r="AN2114" s="1" t="s">
        <v>47466</v>
      </c>
      <c r="AO2114">
        <v>533133</v>
      </c>
      <c r="AP2114">
        <v>431714</v>
      </c>
      <c r="AQ2114" s="1" t="s">
        <v>43821</v>
      </c>
      <c r="AR2114" s="1" t="s">
        <v>15166</v>
      </c>
    </row>
    <row r="2115" spans="1:44">
      <c r="A2115">
        <v>26434</v>
      </c>
      <c r="B2115">
        <v>2020</v>
      </c>
      <c r="C2115" s="1" t="s">
        <v>7464</v>
      </c>
      <c r="D2115" s="1" t="s">
        <v>491</v>
      </c>
      <c r="E2115">
        <v>9523101015</v>
      </c>
      <c r="F2115" s="1" t="s">
        <v>52633</v>
      </c>
      <c r="G2115" s="1" t="s">
        <v>47463</v>
      </c>
      <c r="H2115" s="1" t="s">
        <v>12874</v>
      </c>
      <c r="I2115">
        <v>98103</v>
      </c>
      <c r="J2115" s="1" t="s">
        <v>52634</v>
      </c>
      <c r="K2115" s="1" t="s">
        <v>52635</v>
      </c>
      <c r="L2115" s="1" t="s">
        <v>437</v>
      </c>
      <c r="M2115">
        <v>1</v>
      </c>
      <c r="N2115">
        <v>1930</v>
      </c>
      <c r="O2115">
        <v>3</v>
      </c>
      <c r="P2115">
        <v>1</v>
      </c>
      <c r="Q2115">
        <v>32810</v>
      </c>
      <c r="R2115">
        <v>27176</v>
      </c>
      <c r="S2115">
        <v>5634</v>
      </c>
      <c r="T2115" s="1" t="s">
        <v>14207</v>
      </c>
      <c r="U2115" s="1" t="s">
        <v>17966</v>
      </c>
      <c r="V2115" s="1" t="s">
        <v>18410</v>
      </c>
      <c r="W2115">
        <v>2087927</v>
      </c>
      <c r="X2115">
        <v>1998743</v>
      </c>
      <c r="Y2115" s="1" t="s">
        <v>8705</v>
      </c>
      <c r="Z2115" s="1" t="s">
        <v>24274</v>
      </c>
      <c r="AA2115" s="1" t="s">
        <v>491</v>
      </c>
      <c r="AB2115" s="1" t="s">
        <v>147</v>
      </c>
      <c r="AC2115">
        <v>27176</v>
      </c>
      <c r="AD2115" s="1" t="s">
        <v>65</v>
      </c>
      <c r="AE2115" s="1" t="s">
        <v>52636</v>
      </c>
      <c r="AF2115" s="1">
        <v>0</v>
      </c>
      <c r="AG2115" s="1">
        <v>0</v>
      </c>
      <c r="AH2115" s="1">
        <f>_2020_Building_Energy_Benchmarking[[#This Row],[LargestPropertyUseTypeGFA]]+_2020_Building_Energy_Benchmarking[[#This Row],[SecondLargestPropertyUseTypeGFA]]+_2020_Building_Energy_Benchmarking[[#This Row],[ThirdLargestPropertyUseTypeGFA]]</f>
        <v>32810</v>
      </c>
      <c r="AI2115" s="1">
        <f>_2020_Building_Energy_Benchmarking[[#This Row],[PropertyGFATotal]]-_2020_Building_Energy_Benchmarking[[#This Row],[Kolumna1]]</f>
        <v>0</v>
      </c>
      <c r="AJ2115">
        <v>101162</v>
      </c>
      <c r="AK2115">
        <v>0</v>
      </c>
      <c r="AL2115">
        <v>16536</v>
      </c>
      <c r="AM2115" s="1" t="s">
        <v>61</v>
      </c>
      <c r="AN2115" s="1" t="s">
        <v>47466</v>
      </c>
      <c r="AO2115">
        <v>345163</v>
      </c>
      <c r="AP2115">
        <v>1653580</v>
      </c>
      <c r="AQ2115" s="1" t="s">
        <v>42287</v>
      </c>
      <c r="AR2115" s="1" t="s">
        <v>8978</v>
      </c>
    </row>
    <row r="2116" spans="1:44">
      <c r="A2116">
        <v>26479</v>
      </c>
      <c r="B2116">
        <v>2020</v>
      </c>
      <c r="C2116" s="1" t="s">
        <v>10898</v>
      </c>
      <c r="D2116" s="1" t="s">
        <v>491</v>
      </c>
      <c r="E2116">
        <v>4087300000</v>
      </c>
      <c r="F2116" s="1" t="s">
        <v>52651</v>
      </c>
      <c r="G2116" s="1" t="s">
        <v>47463</v>
      </c>
      <c r="H2116" s="1" t="s">
        <v>12874</v>
      </c>
      <c r="I2116">
        <v>98103</v>
      </c>
      <c r="J2116" s="1" t="s">
        <v>36455</v>
      </c>
      <c r="K2116" s="1" t="s">
        <v>36456</v>
      </c>
      <c r="L2116" s="1" t="s">
        <v>362</v>
      </c>
      <c r="M2116">
        <v>4</v>
      </c>
      <c r="N2116">
        <v>1978</v>
      </c>
      <c r="O2116">
        <v>4</v>
      </c>
      <c r="P2116">
        <v>1</v>
      </c>
      <c r="Q2116">
        <v>23101</v>
      </c>
      <c r="R2116">
        <v>23101</v>
      </c>
      <c r="S2116">
        <v>0</v>
      </c>
      <c r="T2116" s="1" t="s">
        <v>13811</v>
      </c>
      <c r="U2116" s="1" t="s">
        <v>37574</v>
      </c>
      <c r="V2116" s="1" t="s">
        <v>47936</v>
      </c>
      <c r="W2116">
        <v>685705</v>
      </c>
      <c r="X2116">
        <v>669701</v>
      </c>
      <c r="Y2116" s="1" t="s">
        <v>23371</v>
      </c>
      <c r="Z2116" s="1" t="s">
        <v>44132</v>
      </c>
      <c r="AA2116" s="1" t="s">
        <v>491</v>
      </c>
      <c r="AB2116" s="1" t="s">
        <v>147</v>
      </c>
      <c r="AC2116">
        <v>23101</v>
      </c>
      <c r="AD2116" s="1">
        <v>0</v>
      </c>
      <c r="AE2116" s="1">
        <v>0</v>
      </c>
      <c r="AF2116" s="1">
        <v>0</v>
      </c>
      <c r="AG2116" s="1">
        <v>0</v>
      </c>
      <c r="AH2116" s="1">
        <f>_2020_Building_Energy_Benchmarking[[#This Row],[LargestPropertyUseTypeGFA]]+_2020_Building_Energy_Benchmarking[[#This Row],[SecondLargestPropertyUseTypeGFA]]+_2020_Building_Energy_Benchmarking[[#This Row],[ThirdLargestPropertyUseTypeGFA]]</f>
        <v>23101</v>
      </c>
      <c r="AI2116" s="1">
        <f>_2020_Building_Energy_Benchmarking[[#This Row],[PropertyGFATotal]]-_2020_Building_Energy_Benchmarking[[#This Row],[Kolumna1]]</f>
        <v>0</v>
      </c>
      <c r="AJ2116">
        <v>196278</v>
      </c>
      <c r="AK2116">
        <v>0</v>
      </c>
      <c r="AL2116">
        <v>0</v>
      </c>
      <c r="AM2116" s="1" t="s">
        <v>61</v>
      </c>
      <c r="AN2116" s="1" t="s">
        <v>47466</v>
      </c>
      <c r="AO2116">
        <v>669701</v>
      </c>
      <c r="AP2116">
        <v>0</v>
      </c>
      <c r="AQ2116" s="1" t="s">
        <v>11586</v>
      </c>
      <c r="AR2116" s="1" t="s">
        <v>13276</v>
      </c>
    </row>
    <row r="2117" spans="1:44">
      <c r="A2117">
        <v>26509</v>
      </c>
      <c r="B2117">
        <v>2020</v>
      </c>
      <c r="C2117" s="1" t="s">
        <v>10909</v>
      </c>
      <c r="D2117" s="1" t="s">
        <v>491</v>
      </c>
      <c r="E2117">
        <v>7015400000</v>
      </c>
      <c r="F2117" s="1" t="s">
        <v>52657</v>
      </c>
      <c r="G2117" s="1" t="s">
        <v>47463</v>
      </c>
      <c r="H2117" s="1" t="s">
        <v>12874</v>
      </c>
      <c r="I2117">
        <v>98119</v>
      </c>
      <c r="J2117" s="1" t="s">
        <v>52658</v>
      </c>
      <c r="K2117" s="1" t="s">
        <v>52659</v>
      </c>
      <c r="L2117" s="1" t="s">
        <v>351</v>
      </c>
      <c r="M2117">
        <v>1</v>
      </c>
      <c r="N2117">
        <v>1977</v>
      </c>
      <c r="O2117">
        <v>4</v>
      </c>
      <c r="P2117">
        <v>1</v>
      </c>
      <c r="Q2117">
        <v>29088</v>
      </c>
      <c r="R2117">
        <v>29088</v>
      </c>
      <c r="S2117">
        <v>0</v>
      </c>
      <c r="T2117" s="1" t="s">
        <v>14988</v>
      </c>
      <c r="U2117" s="1" t="s">
        <v>43649</v>
      </c>
      <c r="V2117" s="1" t="s">
        <v>4865</v>
      </c>
      <c r="W2117">
        <v>632999</v>
      </c>
      <c r="X2117">
        <v>618839</v>
      </c>
      <c r="Y2117" s="1" t="s">
        <v>45424</v>
      </c>
      <c r="Z2117" s="1" t="s">
        <v>42871</v>
      </c>
      <c r="AA2117" s="1" t="s">
        <v>491</v>
      </c>
      <c r="AB2117" s="1" t="s">
        <v>147</v>
      </c>
      <c r="AC2117">
        <v>29088</v>
      </c>
      <c r="AD2117" s="1">
        <v>0</v>
      </c>
      <c r="AE2117" s="1">
        <v>0</v>
      </c>
      <c r="AF2117" s="1">
        <v>0</v>
      </c>
      <c r="AG2117" s="1">
        <v>0</v>
      </c>
      <c r="AH2117" s="1">
        <f>_2020_Building_Energy_Benchmarking[[#This Row],[LargestPropertyUseTypeGFA]]+_2020_Building_Energy_Benchmarking[[#This Row],[SecondLargestPropertyUseTypeGFA]]+_2020_Building_Energy_Benchmarking[[#This Row],[ThirdLargestPropertyUseTypeGFA]]</f>
        <v>29088</v>
      </c>
      <c r="AI2117" s="1">
        <f>_2020_Building_Energy_Benchmarking[[#This Row],[PropertyGFATotal]]-_2020_Building_Energy_Benchmarking[[#This Row],[Kolumna1]]</f>
        <v>0</v>
      </c>
      <c r="AJ2117">
        <v>181371</v>
      </c>
      <c r="AK2117">
        <v>0</v>
      </c>
      <c r="AL2117">
        <v>0</v>
      </c>
      <c r="AM2117" s="1" t="s">
        <v>61</v>
      </c>
      <c r="AN2117" s="1" t="s">
        <v>47466</v>
      </c>
      <c r="AO2117">
        <v>618839</v>
      </c>
      <c r="AP2117">
        <v>0</v>
      </c>
      <c r="AQ2117" s="1" t="s">
        <v>8978</v>
      </c>
      <c r="AR2117" s="1" t="s">
        <v>13807</v>
      </c>
    </row>
    <row r="2118" spans="1:44">
      <c r="A2118">
        <v>26520</v>
      </c>
      <c r="B2118">
        <v>2020</v>
      </c>
      <c r="C2118" s="1" t="s">
        <v>10915</v>
      </c>
      <c r="D2118" s="1" t="s">
        <v>143</v>
      </c>
      <c r="E2118">
        <v>8816400630</v>
      </c>
      <c r="F2118" s="1" t="s">
        <v>52663</v>
      </c>
      <c r="G2118" s="1" t="s">
        <v>47463</v>
      </c>
      <c r="H2118" s="1" t="s">
        <v>12874</v>
      </c>
      <c r="I2118">
        <v>98105</v>
      </c>
      <c r="J2118" s="1" t="s">
        <v>36508</v>
      </c>
      <c r="K2118" s="1" t="s">
        <v>36509</v>
      </c>
      <c r="L2118" s="1" t="s">
        <v>280</v>
      </c>
      <c r="M2118">
        <v>1</v>
      </c>
      <c r="N2118">
        <v>1981</v>
      </c>
      <c r="O2118">
        <v>5</v>
      </c>
      <c r="P2118">
        <v>1</v>
      </c>
      <c r="Q2118">
        <v>20280</v>
      </c>
      <c r="R2118">
        <v>20280</v>
      </c>
      <c r="S2118">
        <v>0</v>
      </c>
      <c r="T2118" s="1" t="s">
        <v>47465</v>
      </c>
      <c r="U2118" s="1" t="s">
        <v>42971</v>
      </c>
      <c r="V2118" s="1" t="s">
        <v>48705</v>
      </c>
      <c r="W2118">
        <v>541925</v>
      </c>
      <c r="X2118">
        <v>527491</v>
      </c>
      <c r="Y2118" s="1" t="s">
        <v>42279</v>
      </c>
      <c r="Z2118" s="1" t="s">
        <v>42509</v>
      </c>
      <c r="AA2118" s="1" t="s">
        <v>143</v>
      </c>
      <c r="AB2118" s="1" t="s">
        <v>147</v>
      </c>
      <c r="AC2118">
        <v>15524</v>
      </c>
      <c r="AD2118" s="1" t="s">
        <v>308</v>
      </c>
      <c r="AE2118" s="1" t="s">
        <v>52664</v>
      </c>
      <c r="AF2118" s="1">
        <v>0</v>
      </c>
      <c r="AG2118" s="1">
        <v>0</v>
      </c>
      <c r="AH2118" s="1">
        <f>_2020_Building_Energy_Benchmarking[[#This Row],[LargestPropertyUseTypeGFA]]+_2020_Building_Energy_Benchmarking[[#This Row],[SecondLargestPropertyUseTypeGFA]]+_2020_Building_Energy_Benchmarking[[#This Row],[ThirdLargestPropertyUseTypeGFA]]</f>
        <v>20280</v>
      </c>
      <c r="AI2118" s="1">
        <f>_2020_Building_Energy_Benchmarking[[#This Row],[PropertyGFATotal]]-_2020_Building_Energy_Benchmarking[[#This Row],[Kolumna1]]</f>
        <v>0</v>
      </c>
      <c r="AJ2118">
        <v>154599</v>
      </c>
      <c r="AK2118">
        <v>0</v>
      </c>
      <c r="AL2118">
        <v>0</v>
      </c>
      <c r="AM2118" s="1" t="s">
        <v>61</v>
      </c>
      <c r="AN2118" s="1" t="s">
        <v>47466</v>
      </c>
      <c r="AO2118">
        <v>527491</v>
      </c>
      <c r="AP2118">
        <v>0</v>
      </c>
      <c r="AQ2118" s="1" t="s">
        <v>14959</v>
      </c>
      <c r="AR2118" s="1" t="s">
        <v>13807</v>
      </c>
    </row>
    <row r="2119" spans="1:44">
      <c r="A2119">
        <v>26528</v>
      </c>
      <c r="B2119">
        <v>2020</v>
      </c>
      <c r="C2119" s="1" t="s">
        <v>10923</v>
      </c>
      <c r="D2119" s="1" t="s">
        <v>47</v>
      </c>
      <c r="E2119">
        <v>8816400975</v>
      </c>
      <c r="F2119" s="1" t="s">
        <v>52669</v>
      </c>
      <c r="G2119" s="1" t="s">
        <v>47463</v>
      </c>
      <c r="H2119" s="1" t="s">
        <v>12874</v>
      </c>
      <c r="I2119">
        <v>98105</v>
      </c>
      <c r="J2119" s="1" t="s">
        <v>36526</v>
      </c>
      <c r="K2119" s="1" t="s">
        <v>52670</v>
      </c>
      <c r="L2119" s="1" t="s">
        <v>280</v>
      </c>
      <c r="M2119">
        <v>4</v>
      </c>
      <c r="N2119">
        <v>1957</v>
      </c>
      <c r="O2119">
        <v>1</v>
      </c>
      <c r="P2119">
        <v>1</v>
      </c>
      <c r="Q2119">
        <v>27966</v>
      </c>
      <c r="R2119">
        <v>20962</v>
      </c>
      <c r="S2119">
        <v>7004</v>
      </c>
      <c r="T2119" s="1" t="s">
        <v>13522</v>
      </c>
      <c r="U2119" s="1" t="s">
        <v>42597</v>
      </c>
      <c r="V2119" s="1" t="s">
        <v>42462</v>
      </c>
      <c r="W2119">
        <v>1187362</v>
      </c>
      <c r="X2119">
        <v>1161548</v>
      </c>
      <c r="Y2119" s="1" t="s">
        <v>40319</v>
      </c>
      <c r="Z2119" s="1" t="s">
        <v>47049</v>
      </c>
      <c r="AA2119" s="1" t="s">
        <v>213</v>
      </c>
      <c r="AB2119" s="1" t="s">
        <v>213</v>
      </c>
      <c r="AC2119">
        <v>20962</v>
      </c>
      <c r="AD2119" s="1" t="s">
        <v>65</v>
      </c>
      <c r="AE2119" s="1" t="s">
        <v>52671</v>
      </c>
      <c r="AF2119" s="1">
        <v>0</v>
      </c>
      <c r="AG2119" s="1">
        <v>0</v>
      </c>
      <c r="AH2119" s="1">
        <f>_2020_Building_Energy_Benchmarking[[#This Row],[LargestPropertyUseTypeGFA]]+_2020_Building_Energy_Benchmarking[[#This Row],[SecondLargestPropertyUseTypeGFA]]+_2020_Building_Energy_Benchmarking[[#This Row],[ThirdLargestPropertyUseTypeGFA]]</f>
        <v>27966</v>
      </c>
      <c r="AI2119" s="1">
        <f>_2020_Building_Energy_Benchmarking[[#This Row],[PropertyGFATotal]]-_2020_Building_Energy_Benchmarking[[#This Row],[Kolumna1]]</f>
        <v>0</v>
      </c>
      <c r="AJ2119">
        <v>340430</v>
      </c>
      <c r="AK2119">
        <v>0</v>
      </c>
      <c r="AL2119">
        <v>0</v>
      </c>
      <c r="AM2119" s="1" t="s">
        <v>61</v>
      </c>
      <c r="AN2119" s="1" t="s">
        <v>47466</v>
      </c>
      <c r="AO2119">
        <v>1161549</v>
      </c>
      <c r="AP2119">
        <v>0</v>
      </c>
      <c r="AQ2119" s="1" t="s">
        <v>5244</v>
      </c>
      <c r="AR2119" s="1" t="s">
        <v>15411</v>
      </c>
    </row>
    <row r="2120" spans="1:44">
      <c r="A2120">
        <v>26530</v>
      </c>
      <c r="B2120">
        <v>2020</v>
      </c>
      <c r="C2120" s="1" t="s">
        <v>10934</v>
      </c>
      <c r="D2120" s="1" t="s">
        <v>491</v>
      </c>
      <c r="E2120">
        <v>8816401065</v>
      </c>
      <c r="F2120" s="1" t="s">
        <v>36544</v>
      </c>
      <c r="G2120" s="1" t="s">
        <v>47463</v>
      </c>
      <c r="H2120" s="1" t="s">
        <v>12874</v>
      </c>
      <c r="I2120">
        <v>98105</v>
      </c>
      <c r="J2120" s="1" t="s">
        <v>36545</v>
      </c>
      <c r="K2120" s="1" t="s">
        <v>52670</v>
      </c>
      <c r="L2120" s="1" t="s">
        <v>280</v>
      </c>
      <c r="M2120">
        <v>4</v>
      </c>
      <c r="N2120">
        <v>1919</v>
      </c>
      <c r="O2120">
        <v>4</v>
      </c>
      <c r="P2120">
        <v>1</v>
      </c>
      <c r="Q2120">
        <v>20600</v>
      </c>
      <c r="R2120">
        <v>20600</v>
      </c>
      <c r="S2120">
        <v>0</v>
      </c>
      <c r="T2120" s="1" t="s">
        <v>47465</v>
      </c>
      <c r="U2120" s="1" t="s">
        <v>42347</v>
      </c>
      <c r="V2120" s="1" t="s">
        <v>42347</v>
      </c>
      <c r="W2120">
        <v>1217360</v>
      </c>
      <c r="X2120">
        <v>1217360</v>
      </c>
      <c r="Y2120" s="1" t="s">
        <v>42903</v>
      </c>
      <c r="Z2120" s="1" t="s">
        <v>42903</v>
      </c>
      <c r="AA2120" s="1" t="s">
        <v>491</v>
      </c>
      <c r="AB2120" s="1" t="s">
        <v>147</v>
      </c>
      <c r="AC2120">
        <v>16480</v>
      </c>
      <c r="AD2120" s="1" t="s">
        <v>308</v>
      </c>
      <c r="AE2120" s="1" t="s">
        <v>52672</v>
      </c>
      <c r="AF2120" s="1">
        <v>0</v>
      </c>
      <c r="AG2120" s="1">
        <v>0</v>
      </c>
      <c r="AH2120" s="1">
        <f>_2020_Building_Energy_Benchmarking[[#This Row],[LargestPropertyUseTypeGFA]]+_2020_Building_Energy_Benchmarking[[#This Row],[SecondLargestPropertyUseTypeGFA]]+_2020_Building_Energy_Benchmarking[[#This Row],[ThirdLargestPropertyUseTypeGFA]]</f>
        <v>20600</v>
      </c>
      <c r="AI2120" s="1">
        <f>_2020_Building_Energy_Benchmarking[[#This Row],[PropertyGFATotal]]-_2020_Building_Energy_Benchmarking[[#This Row],[Kolumna1]]</f>
        <v>0</v>
      </c>
      <c r="AJ2120">
        <v>102118</v>
      </c>
      <c r="AK2120">
        <v>0</v>
      </c>
      <c r="AL2120">
        <v>8689</v>
      </c>
      <c r="AM2120" s="1" t="s">
        <v>61</v>
      </c>
      <c r="AN2120" s="1" t="s">
        <v>47466</v>
      </c>
      <c r="AO2120">
        <v>348425</v>
      </c>
      <c r="AP2120">
        <v>868935</v>
      </c>
      <c r="AQ2120" s="1" t="s">
        <v>157</v>
      </c>
      <c r="AR2120" s="1" t="s">
        <v>16263</v>
      </c>
    </row>
    <row r="2121" spans="1:44">
      <c r="A2121">
        <v>26532</v>
      </c>
      <c r="B2121">
        <v>2020</v>
      </c>
      <c r="C2121" s="1" t="s">
        <v>10937</v>
      </c>
      <c r="D2121" s="1" t="s">
        <v>47</v>
      </c>
      <c r="E2121">
        <v>8816401120</v>
      </c>
      <c r="F2121" s="1" t="s">
        <v>36551</v>
      </c>
      <c r="G2121" s="1" t="s">
        <v>47463</v>
      </c>
      <c r="H2121" s="1" t="s">
        <v>12874</v>
      </c>
      <c r="I2121">
        <v>98105</v>
      </c>
      <c r="J2121" s="1" t="s">
        <v>14999</v>
      </c>
      <c r="K2121" s="1" t="s">
        <v>36380</v>
      </c>
      <c r="L2121" s="1" t="s">
        <v>280</v>
      </c>
      <c r="M2121">
        <v>4</v>
      </c>
      <c r="N2121">
        <v>1928</v>
      </c>
      <c r="O2121">
        <v>2</v>
      </c>
      <c r="P2121">
        <v>1</v>
      </c>
      <c r="Q2121">
        <v>20760</v>
      </c>
      <c r="R2121">
        <v>20760</v>
      </c>
      <c r="S2121">
        <v>0</v>
      </c>
      <c r="T2121" s="1" t="s">
        <v>47465</v>
      </c>
      <c r="U2121" s="1" t="s">
        <v>42196</v>
      </c>
      <c r="V2121" s="1" t="s">
        <v>42196</v>
      </c>
      <c r="W2121">
        <v>1302096</v>
      </c>
      <c r="X2121">
        <v>1302096</v>
      </c>
      <c r="Y2121" s="1" t="s">
        <v>48089</v>
      </c>
      <c r="Z2121" s="1" t="s">
        <v>48089</v>
      </c>
      <c r="AA2121" s="1" t="s">
        <v>3674</v>
      </c>
      <c r="AB2121" s="1" t="s">
        <v>3674</v>
      </c>
      <c r="AC2121">
        <v>20760</v>
      </c>
      <c r="AD2121" s="1">
        <v>0</v>
      </c>
      <c r="AE2121" s="1">
        <v>0</v>
      </c>
      <c r="AF2121" s="1">
        <v>0</v>
      </c>
      <c r="AG2121" s="1">
        <v>0</v>
      </c>
      <c r="AH2121" s="1">
        <f>_2020_Building_Energy_Benchmarking[[#This Row],[LargestPropertyUseTypeGFA]]+_2020_Building_Energy_Benchmarking[[#This Row],[SecondLargestPropertyUseTypeGFA]]+_2020_Building_Energy_Benchmarking[[#This Row],[ThirdLargestPropertyUseTypeGFA]]</f>
        <v>20760</v>
      </c>
      <c r="AI2121" s="1">
        <f>_2020_Building_Energy_Benchmarking[[#This Row],[PropertyGFATotal]]-_2020_Building_Energy_Benchmarking[[#This Row],[Kolumna1]]</f>
        <v>0</v>
      </c>
      <c r="AJ2121">
        <v>209211</v>
      </c>
      <c r="AK2121">
        <v>0</v>
      </c>
      <c r="AL2121">
        <v>5883</v>
      </c>
      <c r="AM2121" s="1" t="s">
        <v>61</v>
      </c>
      <c r="AN2121" s="1" t="s">
        <v>47466</v>
      </c>
      <c r="AO2121">
        <v>713827</v>
      </c>
      <c r="AP2121">
        <v>588269</v>
      </c>
      <c r="AQ2121" s="1" t="s">
        <v>5716</v>
      </c>
      <c r="AR2121" s="1" t="s">
        <v>23414</v>
      </c>
    </row>
    <row r="2122" spans="1:44">
      <c r="A2122">
        <v>26536</v>
      </c>
      <c r="B2122">
        <v>2020</v>
      </c>
      <c r="C2122" s="1" t="s">
        <v>10944</v>
      </c>
      <c r="D2122" s="1" t="s">
        <v>491</v>
      </c>
      <c r="E2122">
        <v>8816401180</v>
      </c>
      <c r="F2122" s="1" t="s">
        <v>52673</v>
      </c>
      <c r="G2122" s="1" t="s">
        <v>47463</v>
      </c>
      <c r="H2122" s="1" t="s">
        <v>12874</v>
      </c>
      <c r="I2122">
        <v>98105</v>
      </c>
      <c r="J2122" s="1" t="s">
        <v>36561</v>
      </c>
      <c r="K2122" s="1" t="s">
        <v>35331</v>
      </c>
      <c r="L2122" s="1" t="s">
        <v>280</v>
      </c>
      <c r="M2122">
        <v>4</v>
      </c>
      <c r="N2122">
        <v>1925</v>
      </c>
      <c r="O2122">
        <v>3</v>
      </c>
      <c r="P2122">
        <v>1</v>
      </c>
      <c r="Q2122">
        <v>34090</v>
      </c>
      <c r="R2122">
        <v>34090</v>
      </c>
      <c r="S2122">
        <v>0</v>
      </c>
      <c r="T2122" s="1" t="s">
        <v>271</v>
      </c>
      <c r="U2122" s="1" t="s">
        <v>42513</v>
      </c>
      <c r="V2122" s="1" t="s">
        <v>17623</v>
      </c>
      <c r="W2122">
        <v>780148</v>
      </c>
      <c r="X2122">
        <v>754853</v>
      </c>
      <c r="Y2122" s="1" t="s">
        <v>42702</v>
      </c>
      <c r="Z2122" s="1" t="s">
        <v>47695</v>
      </c>
      <c r="AA2122" s="1" t="s">
        <v>491</v>
      </c>
      <c r="AB2122" s="1" t="s">
        <v>147</v>
      </c>
      <c r="AC2122">
        <v>34090</v>
      </c>
      <c r="AD2122" s="1">
        <v>0</v>
      </c>
      <c r="AE2122" s="1">
        <v>0</v>
      </c>
      <c r="AF2122" s="1">
        <v>0</v>
      </c>
      <c r="AG2122" s="1">
        <v>0</v>
      </c>
      <c r="AH2122" s="1">
        <f>_2020_Building_Energy_Benchmarking[[#This Row],[LargestPropertyUseTypeGFA]]+_2020_Building_Energy_Benchmarking[[#This Row],[SecondLargestPropertyUseTypeGFA]]+_2020_Building_Energy_Benchmarking[[#This Row],[ThirdLargestPropertyUseTypeGFA]]</f>
        <v>34090</v>
      </c>
      <c r="AI2122" s="1">
        <f>_2020_Building_Energy_Benchmarking[[#This Row],[PropertyGFATotal]]-_2020_Building_Energy_Benchmarking[[#This Row],[Kolumna1]]</f>
        <v>0</v>
      </c>
      <c r="AJ2122">
        <v>221235</v>
      </c>
      <c r="AK2122">
        <v>0</v>
      </c>
      <c r="AL2122">
        <v>0</v>
      </c>
      <c r="AM2122" s="1" t="s">
        <v>61</v>
      </c>
      <c r="AN2122" s="1" t="s">
        <v>47466</v>
      </c>
      <c r="AO2122">
        <v>754853</v>
      </c>
      <c r="AP2122">
        <v>0</v>
      </c>
      <c r="AQ2122" s="1" t="s">
        <v>7529</v>
      </c>
      <c r="AR2122" s="1" t="s">
        <v>13807</v>
      </c>
    </row>
    <row r="2123" spans="1:44">
      <c r="A2123">
        <v>26553</v>
      </c>
      <c r="B2123">
        <v>2020</v>
      </c>
      <c r="C2123" s="1" t="s">
        <v>10951</v>
      </c>
      <c r="D2123" s="1" t="s">
        <v>491</v>
      </c>
      <c r="E2123">
        <v>9528100465</v>
      </c>
      <c r="F2123" s="1" t="s">
        <v>52676</v>
      </c>
      <c r="G2123" s="1" t="s">
        <v>47463</v>
      </c>
      <c r="H2123" s="1" t="s">
        <v>12874</v>
      </c>
      <c r="I2123">
        <v>98115</v>
      </c>
      <c r="J2123" s="1" t="s">
        <v>36577</v>
      </c>
      <c r="K2123" s="1" t="s">
        <v>36578</v>
      </c>
      <c r="L2123" s="1" t="s">
        <v>437</v>
      </c>
      <c r="M2123">
        <v>6</v>
      </c>
      <c r="N2123">
        <v>1958</v>
      </c>
      <c r="O2123">
        <v>3</v>
      </c>
      <c r="P2123">
        <v>1</v>
      </c>
      <c r="Q2123">
        <v>38035</v>
      </c>
      <c r="R2123">
        <v>38035</v>
      </c>
      <c r="S2123">
        <v>0</v>
      </c>
      <c r="T2123" s="1" t="s">
        <v>398</v>
      </c>
      <c r="U2123" s="1" t="s">
        <v>19893</v>
      </c>
      <c r="V2123" s="1" t="s">
        <v>26997</v>
      </c>
      <c r="W2123">
        <v>933063</v>
      </c>
      <c r="X2123">
        <v>908821</v>
      </c>
      <c r="Y2123" s="1" t="s">
        <v>44107</v>
      </c>
      <c r="Z2123" s="1" t="s">
        <v>42363</v>
      </c>
      <c r="AA2123" s="1" t="s">
        <v>491</v>
      </c>
      <c r="AB2123" s="1" t="s">
        <v>147</v>
      </c>
      <c r="AC2123">
        <v>38035</v>
      </c>
      <c r="AD2123" s="1">
        <v>0</v>
      </c>
      <c r="AE2123" s="1">
        <v>0</v>
      </c>
      <c r="AF2123" s="1">
        <v>0</v>
      </c>
      <c r="AG2123" s="1">
        <v>0</v>
      </c>
      <c r="AH2123" s="1">
        <f>_2020_Building_Energy_Benchmarking[[#This Row],[LargestPropertyUseTypeGFA]]+_2020_Building_Energy_Benchmarking[[#This Row],[SecondLargestPropertyUseTypeGFA]]+_2020_Building_Energy_Benchmarking[[#This Row],[ThirdLargestPropertyUseTypeGFA]]</f>
        <v>38035</v>
      </c>
      <c r="AI2123" s="1">
        <f>_2020_Building_Energy_Benchmarking[[#This Row],[PropertyGFATotal]]-_2020_Building_Energy_Benchmarking[[#This Row],[Kolumna1]]</f>
        <v>0</v>
      </c>
      <c r="AJ2123">
        <v>266360</v>
      </c>
      <c r="AK2123">
        <v>0</v>
      </c>
      <c r="AL2123">
        <v>0</v>
      </c>
      <c r="AM2123" s="1" t="s">
        <v>61</v>
      </c>
      <c r="AN2123" s="1" t="s">
        <v>47466</v>
      </c>
      <c r="AO2123">
        <v>908821</v>
      </c>
      <c r="AP2123">
        <v>0</v>
      </c>
      <c r="AQ2123" s="1" t="s">
        <v>10816</v>
      </c>
      <c r="AR2123" s="1" t="s">
        <v>13807</v>
      </c>
    </row>
    <row r="2124" spans="1:44">
      <c r="A2124">
        <v>26567</v>
      </c>
      <c r="B2124">
        <v>2020</v>
      </c>
      <c r="C2124" s="1" t="s">
        <v>10956</v>
      </c>
      <c r="D2124" s="1" t="s">
        <v>491</v>
      </c>
      <c r="E2124">
        <v>9528101345</v>
      </c>
      <c r="F2124" s="1" t="s">
        <v>52683</v>
      </c>
      <c r="G2124" s="1" t="s">
        <v>47463</v>
      </c>
      <c r="H2124" s="1" t="s">
        <v>12874</v>
      </c>
      <c r="I2124">
        <v>98115</v>
      </c>
      <c r="J2124" s="1" t="s">
        <v>36594</v>
      </c>
      <c r="K2124" s="1" t="s">
        <v>36595</v>
      </c>
      <c r="L2124" s="1" t="s">
        <v>437</v>
      </c>
      <c r="M2124">
        <v>6</v>
      </c>
      <c r="N2124">
        <v>1986</v>
      </c>
      <c r="O2124">
        <v>4</v>
      </c>
      <c r="P2124">
        <v>1</v>
      </c>
      <c r="Q2124">
        <v>55624</v>
      </c>
      <c r="R2124">
        <v>41026</v>
      </c>
      <c r="S2124">
        <v>14598</v>
      </c>
      <c r="T2124" s="1" t="s">
        <v>20886</v>
      </c>
      <c r="U2124" s="1" t="s">
        <v>47820</v>
      </c>
      <c r="V2124" s="1" t="s">
        <v>20309</v>
      </c>
      <c r="W2124">
        <v>1107582</v>
      </c>
      <c r="X2124">
        <v>1085425</v>
      </c>
      <c r="Y2124" s="1" t="s">
        <v>42375</v>
      </c>
      <c r="Z2124" s="1" t="s">
        <v>16833</v>
      </c>
      <c r="AA2124" s="1" t="s">
        <v>491</v>
      </c>
      <c r="AB2124" s="1" t="s">
        <v>147</v>
      </c>
      <c r="AC2124">
        <v>41026</v>
      </c>
      <c r="AD2124" s="1" t="s">
        <v>65</v>
      </c>
      <c r="AE2124" s="1" t="s">
        <v>52684</v>
      </c>
      <c r="AF2124" s="1">
        <v>0</v>
      </c>
      <c r="AG2124" s="1">
        <v>0</v>
      </c>
      <c r="AH2124" s="1">
        <f>_2020_Building_Energy_Benchmarking[[#This Row],[LargestPropertyUseTypeGFA]]+_2020_Building_Energy_Benchmarking[[#This Row],[SecondLargestPropertyUseTypeGFA]]+_2020_Building_Energy_Benchmarking[[#This Row],[ThirdLargestPropertyUseTypeGFA]]</f>
        <v>55624</v>
      </c>
      <c r="AI2124" s="1">
        <f>_2020_Building_Energy_Benchmarking[[#This Row],[PropertyGFATotal]]-_2020_Building_Energy_Benchmarking[[#This Row],[Kolumna1]]</f>
        <v>0</v>
      </c>
      <c r="AJ2124">
        <v>318120</v>
      </c>
      <c r="AK2124">
        <v>0</v>
      </c>
      <c r="AL2124">
        <v>0</v>
      </c>
      <c r="AM2124" s="1" t="s">
        <v>61</v>
      </c>
      <c r="AN2124" s="1" t="s">
        <v>47466</v>
      </c>
      <c r="AO2124">
        <v>1085425</v>
      </c>
      <c r="AP2124">
        <v>0</v>
      </c>
      <c r="AQ2124" s="1" t="s">
        <v>11636</v>
      </c>
      <c r="AR2124" s="1" t="s">
        <v>13807</v>
      </c>
    </row>
    <row r="2125" spans="1:44">
      <c r="A2125">
        <v>26574</v>
      </c>
      <c r="B2125">
        <v>2020</v>
      </c>
      <c r="C2125" s="1" t="s">
        <v>10959</v>
      </c>
      <c r="D2125" s="1" t="s">
        <v>3366</v>
      </c>
      <c r="E2125">
        <v>9528101850</v>
      </c>
      <c r="F2125" s="1" t="s">
        <v>52685</v>
      </c>
      <c r="G2125" s="1" t="s">
        <v>47463</v>
      </c>
      <c r="H2125" s="1" t="s">
        <v>12874</v>
      </c>
      <c r="I2125">
        <v>98115</v>
      </c>
      <c r="J2125" s="1" t="s">
        <v>52686</v>
      </c>
      <c r="K2125" s="1" t="s">
        <v>52687</v>
      </c>
      <c r="L2125" s="1" t="s">
        <v>437</v>
      </c>
      <c r="M2125">
        <v>6</v>
      </c>
      <c r="N2125">
        <v>1969</v>
      </c>
      <c r="O2125">
        <v>11</v>
      </c>
      <c r="P2125">
        <v>1</v>
      </c>
      <c r="Q2125">
        <v>94410</v>
      </c>
      <c r="R2125">
        <v>94410</v>
      </c>
      <c r="S2125">
        <v>0</v>
      </c>
      <c r="T2125" s="1" t="s">
        <v>18100</v>
      </c>
      <c r="U2125" s="1" t="s">
        <v>42462</v>
      </c>
      <c r="V2125" s="1" t="s">
        <v>45561</v>
      </c>
      <c r="W2125">
        <v>5234348</v>
      </c>
      <c r="X2125">
        <v>5076318</v>
      </c>
      <c r="Y2125" s="1" t="s">
        <v>2203</v>
      </c>
      <c r="Z2125" s="1" t="s">
        <v>29315</v>
      </c>
      <c r="AA2125" s="1" t="s">
        <v>3366</v>
      </c>
      <c r="AB2125" s="1" t="s">
        <v>147</v>
      </c>
      <c r="AC2125">
        <v>94410</v>
      </c>
      <c r="AD2125" s="1">
        <v>0</v>
      </c>
      <c r="AE2125" s="1">
        <v>0</v>
      </c>
      <c r="AF2125" s="1">
        <v>0</v>
      </c>
      <c r="AG2125" s="1">
        <v>0</v>
      </c>
      <c r="AH2125" s="1">
        <f>_2020_Building_Energy_Benchmarking[[#This Row],[LargestPropertyUseTypeGFA]]+_2020_Building_Energy_Benchmarking[[#This Row],[SecondLargestPropertyUseTypeGFA]]+_2020_Building_Energy_Benchmarking[[#This Row],[ThirdLargestPropertyUseTypeGFA]]</f>
        <v>94410</v>
      </c>
      <c r="AI2125" s="1">
        <f>_2020_Building_Energy_Benchmarking[[#This Row],[PropertyGFATotal]]-_2020_Building_Energy_Benchmarking[[#This Row],[Kolumna1]]</f>
        <v>0</v>
      </c>
      <c r="AJ2125">
        <v>1196129</v>
      </c>
      <c r="AK2125">
        <v>0</v>
      </c>
      <c r="AL2125">
        <v>9951</v>
      </c>
      <c r="AM2125" s="1" t="s">
        <v>61</v>
      </c>
      <c r="AN2125" s="1" t="s">
        <v>47466</v>
      </c>
      <c r="AO2125">
        <v>4081192</v>
      </c>
      <c r="AP2125">
        <v>995127</v>
      </c>
      <c r="AQ2125" s="1" t="s">
        <v>42317</v>
      </c>
      <c r="AR2125" s="1" t="s">
        <v>7848</v>
      </c>
    </row>
    <row r="2126" spans="1:44">
      <c r="A2126">
        <v>26593</v>
      </c>
      <c r="B2126">
        <v>2020</v>
      </c>
      <c r="C2126" s="1" t="s">
        <v>10971</v>
      </c>
      <c r="D2126" s="1" t="s">
        <v>47</v>
      </c>
      <c r="E2126">
        <v>5247800481</v>
      </c>
      <c r="F2126" s="1" t="s">
        <v>52697</v>
      </c>
      <c r="G2126" s="1" t="s">
        <v>47463</v>
      </c>
      <c r="H2126" s="1" t="s">
        <v>12874</v>
      </c>
      <c r="I2126">
        <v>98104</v>
      </c>
      <c r="J2126" s="1" t="s">
        <v>36638</v>
      </c>
      <c r="K2126" s="1" t="s">
        <v>18139</v>
      </c>
      <c r="L2126" s="1" t="s">
        <v>51</v>
      </c>
      <c r="M2126">
        <v>1</v>
      </c>
      <c r="N2126">
        <v>1900</v>
      </c>
      <c r="O2126">
        <v>4</v>
      </c>
      <c r="P2126">
        <v>1</v>
      </c>
      <c r="Q2126">
        <v>22840</v>
      </c>
      <c r="R2126">
        <v>22840</v>
      </c>
      <c r="S2126">
        <v>0</v>
      </c>
      <c r="T2126" s="1" t="s">
        <v>14764</v>
      </c>
      <c r="U2126" s="1" t="s">
        <v>43074</v>
      </c>
      <c r="V2126" s="1" t="s">
        <v>43725</v>
      </c>
      <c r="W2126">
        <v>737013</v>
      </c>
      <c r="X2126">
        <v>709373</v>
      </c>
      <c r="Y2126" s="1" t="s">
        <v>43314</v>
      </c>
      <c r="Z2126" s="1" t="s">
        <v>47475</v>
      </c>
      <c r="AA2126" s="1" t="s">
        <v>213</v>
      </c>
      <c r="AB2126" s="1" t="s">
        <v>213</v>
      </c>
      <c r="AC2126">
        <v>22840</v>
      </c>
      <c r="AD2126" s="1">
        <v>0</v>
      </c>
      <c r="AE2126" s="1">
        <v>0</v>
      </c>
      <c r="AF2126" s="1">
        <v>0</v>
      </c>
      <c r="AG2126" s="1">
        <v>0</v>
      </c>
      <c r="AH2126" s="1">
        <f>_2020_Building_Energy_Benchmarking[[#This Row],[LargestPropertyUseTypeGFA]]+_2020_Building_Energy_Benchmarking[[#This Row],[SecondLargestPropertyUseTypeGFA]]+_2020_Building_Energy_Benchmarking[[#This Row],[ThirdLargestPropertyUseTypeGFA]]</f>
        <v>22840</v>
      </c>
      <c r="AI2126" s="1">
        <f>_2020_Building_Energy_Benchmarking[[#This Row],[PropertyGFATotal]]-_2020_Building_Energy_Benchmarking[[#This Row],[Kolumna1]]</f>
        <v>0</v>
      </c>
      <c r="AJ2126">
        <v>207905</v>
      </c>
      <c r="AK2126">
        <v>0</v>
      </c>
      <c r="AL2126">
        <v>0</v>
      </c>
      <c r="AM2126" s="1" t="s">
        <v>61</v>
      </c>
      <c r="AN2126" s="1" t="s">
        <v>47466</v>
      </c>
      <c r="AO2126">
        <v>709373</v>
      </c>
      <c r="AP2126">
        <v>0</v>
      </c>
      <c r="AQ2126" s="1" t="s">
        <v>30926</v>
      </c>
      <c r="AR2126" s="1" t="s">
        <v>13276</v>
      </c>
    </row>
    <row r="2127" spans="1:44">
      <c r="A2127">
        <v>26594</v>
      </c>
      <c r="B2127">
        <v>2020</v>
      </c>
      <c r="C2127" s="1" t="s">
        <v>52698</v>
      </c>
      <c r="D2127" s="1" t="s">
        <v>47</v>
      </c>
      <c r="E2127">
        <v>5247800535</v>
      </c>
      <c r="F2127" s="1" t="s">
        <v>52699</v>
      </c>
      <c r="G2127" s="1" t="s">
        <v>47463</v>
      </c>
      <c r="H2127" s="1" t="s">
        <v>12874</v>
      </c>
      <c r="I2127">
        <v>98104</v>
      </c>
      <c r="J2127" s="1" t="s">
        <v>36644</v>
      </c>
      <c r="K2127" s="1" t="s">
        <v>17940</v>
      </c>
      <c r="L2127" s="1" t="s">
        <v>51</v>
      </c>
      <c r="M2127">
        <v>1</v>
      </c>
      <c r="N2127">
        <v>1900</v>
      </c>
      <c r="O2127">
        <v>1</v>
      </c>
      <c r="P2127">
        <v>1</v>
      </c>
      <c r="Q2127">
        <v>21420</v>
      </c>
      <c r="R2127">
        <v>21420</v>
      </c>
      <c r="S2127">
        <v>0</v>
      </c>
      <c r="T2127" s="1" t="s">
        <v>47465</v>
      </c>
      <c r="U2127" s="1" t="s">
        <v>6783</v>
      </c>
      <c r="V2127" s="1" t="s">
        <v>43647</v>
      </c>
      <c r="W2127">
        <v>704573</v>
      </c>
      <c r="X2127">
        <v>715557</v>
      </c>
      <c r="Y2127" s="1" t="s">
        <v>5777</v>
      </c>
      <c r="Z2127" s="1" t="s">
        <v>49314</v>
      </c>
      <c r="AA2127" s="1" t="s">
        <v>1751</v>
      </c>
      <c r="AB2127" s="1" t="s">
        <v>1751</v>
      </c>
      <c r="AC2127">
        <v>11033</v>
      </c>
      <c r="AD2127" s="1" t="s">
        <v>3640</v>
      </c>
      <c r="AE2127" s="1" t="s">
        <v>52700</v>
      </c>
      <c r="AF2127" s="1" t="s">
        <v>66</v>
      </c>
      <c r="AG2127" s="1" t="s">
        <v>52701</v>
      </c>
      <c r="AH2127" s="1">
        <f>_2020_Building_Energy_Benchmarking[[#This Row],[LargestPropertyUseTypeGFA]]+_2020_Building_Energy_Benchmarking[[#This Row],[SecondLargestPropertyUseTypeGFA]]+_2020_Building_Energy_Benchmarking[[#This Row],[ThirdLargestPropertyUseTypeGFA]]</f>
        <v>21420</v>
      </c>
      <c r="AI2127" s="1">
        <f>_2020_Building_Energy_Benchmarking[[#This Row],[PropertyGFATotal]]-_2020_Building_Energy_Benchmarking[[#This Row],[Kolumna1]]</f>
        <v>0</v>
      </c>
      <c r="AJ2127">
        <v>175500</v>
      </c>
      <c r="AK2127">
        <v>0</v>
      </c>
      <c r="AL2127">
        <v>0</v>
      </c>
      <c r="AM2127" s="1" t="s">
        <v>61</v>
      </c>
      <c r="AN2127" s="1" t="s">
        <v>47466</v>
      </c>
      <c r="AO2127">
        <v>598807</v>
      </c>
      <c r="AP2127">
        <v>0</v>
      </c>
      <c r="AQ2127" s="1" t="s">
        <v>10291</v>
      </c>
      <c r="AR2127" s="1" t="s">
        <v>13807</v>
      </c>
    </row>
    <row r="2128" spans="1:44">
      <c r="A2128">
        <v>26596</v>
      </c>
      <c r="B2128">
        <v>2020</v>
      </c>
      <c r="C2128" s="1" t="s">
        <v>52702</v>
      </c>
      <c r="D2128" s="1" t="s">
        <v>47</v>
      </c>
      <c r="E2128">
        <v>5247800575</v>
      </c>
      <c r="F2128" s="1" t="s">
        <v>52703</v>
      </c>
      <c r="G2128" s="1" t="s">
        <v>47463</v>
      </c>
      <c r="H2128" s="1" t="s">
        <v>12874</v>
      </c>
      <c r="I2128">
        <v>98104</v>
      </c>
      <c r="J2128" s="1" t="s">
        <v>52704</v>
      </c>
      <c r="K2128" s="1" t="s">
        <v>36653</v>
      </c>
      <c r="L2128" s="1" t="s">
        <v>51</v>
      </c>
      <c r="M2128">
        <v>7</v>
      </c>
      <c r="N2128">
        <v>1900</v>
      </c>
      <c r="O2128">
        <v>1</v>
      </c>
      <c r="P2128">
        <v>1</v>
      </c>
      <c r="Q2128">
        <v>20880</v>
      </c>
      <c r="R2128">
        <v>20880</v>
      </c>
      <c r="S2128">
        <v>0</v>
      </c>
      <c r="T2128" s="1" t="s">
        <v>14601</v>
      </c>
      <c r="U2128" s="1" t="s">
        <v>7568</v>
      </c>
      <c r="V2128" s="1" t="s">
        <v>7568</v>
      </c>
      <c r="W2128">
        <v>324830</v>
      </c>
      <c r="X2128">
        <v>324830</v>
      </c>
      <c r="Y2128" s="1" t="s">
        <v>27595</v>
      </c>
      <c r="Z2128" s="1" t="s">
        <v>27595</v>
      </c>
      <c r="AA2128" s="1" t="s">
        <v>213</v>
      </c>
      <c r="AB2128" s="1" t="s">
        <v>213</v>
      </c>
      <c r="AC2128">
        <v>20880</v>
      </c>
      <c r="AD2128" s="1">
        <v>0</v>
      </c>
      <c r="AE2128" s="1">
        <v>0</v>
      </c>
      <c r="AF2128" s="1">
        <v>0</v>
      </c>
      <c r="AG2128" s="1">
        <v>0</v>
      </c>
      <c r="AH2128" s="1">
        <f>_2020_Building_Energy_Benchmarking[[#This Row],[LargestPropertyUseTypeGFA]]+_2020_Building_Energy_Benchmarking[[#This Row],[SecondLargestPropertyUseTypeGFA]]+_2020_Building_Energy_Benchmarking[[#This Row],[ThirdLargestPropertyUseTypeGFA]]</f>
        <v>20880</v>
      </c>
      <c r="AI2128" s="1">
        <f>_2020_Building_Energy_Benchmarking[[#This Row],[PropertyGFATotal]]-_2020_Building_Energy_Benchmarking[[#This Row],[Kolumna1]]</f>
        <v>0</v>
      </c>
      <c r="AJ2128">
        <v>95202</v>
      </c>
      <c r="AK2128">
        <v>0</v>
      </c>
      <c r="AL2128">
        <v>0</v>
      </c>
      <c r="AM2128" s="1" t="s">
        <v>61</v>
      </c>
      <c r="AN2128" s="1" t="s">
        <v>47466</v>
      </c>
      <c r="AO2128">
        <v>324830</v>
      </c>
      <c r="AP2128">
        <v>0</v>
      </c>
      <c r="AQ2128" s="1" t="s">
        <v>23414</v>
      </c>
      <c r="AR2128" s="1" t="s">
        <v>13807</v>
      </c>
    </row>
    <row r="2129" spans="1:44">
      <c r="A2129">
        <v>26600</v>
      </c>
      <c r="B2129">
        <v>2020</v>
      </c>
      <c r="C2129" s="1" t="s">
        <v>10983</v>
      </c>
      <c r="D2129" s="1" t="s">
        <v>47</v>
      </c>
      <c r="E2129">
        <v>5247800715</v>
      </c>
      <c r="F2129" s="1" t="s">
        <v>52706</v>
      </c>
      <c r="G2129" s="1" t="s">
        <v>47463</v>
      </c>
      <c r="H2129" s="1" t="s">
        <v>12874</v>
      </c>
      <c r="I2129">
        <v>98104</v>
      </c>
      <c r="J2129" s="1" t="s">
        <v>30647</v>
      </c>
      <c r="K2129" s="1" t="s">
        <v>36653</v>
      </c>
      <c r="L2129" s="1" t="s">
        <v>51</v>
      </c>
      <c r="M2129">
        <v>7</v>
      </c>
      <c r="N2129">
        <v>1966</v>
      </c>
      <c r="O2129">
        <v>3</v>
      </c>
      <c r="P2129">
        <v>1</v>
      </c>
      <c r="Q2129">
        <v>26000</v>
      </c>
      <c r="R2129">
        <v>26000</v>
      </c>
      <c r="S2129">
        <v>0</v>
      </c>
      <c r="T2129" s="1" t="s">
        <v>47465</v>
      </c>
      <c r="U2129" s="1" t="s">
        <v>44638</v>
      </c>
      <c r="V2129" s="1" t="s">
        <v>44638</v>
      </c>
      <c r="W2129">
        <v>997748</v>
      </c>
      <c r="X2129">
        <v>997748</v>
      </c>
      <c r="Y2129" s="1" t="s">
        <v>43351</v>
      </c>
      <c r="Z2129" s="1" t="s">
        <v>43351</v>
      </c>
      <c r="AA2129" s="1" t="s">
        <v>229</v>
      </c>
      <c r="AB2129" s="1" t="s">
        <v>213</v>
      </c>
      <c r="AC2129">
        <v>13000</v>
      </c>
      <c r="AD2129" s="1" t="s">
        <v>127</v>
      </c>
      <c r="AE2129" s="1" t="s">
        <v>51244</v>
      </c>
      <c r="AF2129" s="1">
        <v>0</v>
      </c>
      <c r="AG2129" s="1">
        <v>0</v>
      </c>
      <c r="AH2129" s="1">
        <f>_2020_Building_Energy_Benchmarking[[#This Row],[LargestPropertyUseTypeGFA]]+_2020_Building_Energy_Benchmarking[[#This Row],[SecondLargestPropertyUseTypeGFA]]+_2020_Building_Energy_Benchmarking[[#This Row],[ThirdLargestPropertyUseTypeGFA]]</f>
        <v>26000</v>
      </c>
      <c r="AI2129" s="1">
        <f>_2020_Building_Energy_Benchmarking[[#This Row],[PropertyGFATotal]]-_2020_Building_Energy_Benchmarking[[#This Row],[Kolumna1]]</f>
        <v>0</v>
      </c>
      <c r="AJ2129">
        <v>187742</v>
      </c>
      <c r="AK2129">
        <v>0</v>
      </c>
      <c r="AL2129">
        <v>3572</v>
      </c>
      <c r="AM2129" s="1" t="s">
        <v>61</v>
      </c>
      <c r="AN2129" s="1" t="s">
        <v>47466</v>
      </c>
      <c r="AO2129">
        <v>640575</v>
      </c>
      <c r="AP2129">
        <v>357174</v>
      </c>
      <c r="AQ2129" s="1" t="s">
        <v>43298</v>
      </c>
      <c r="AR2129" s="1" t="s">
        <v>16965</v>
      </c>
    </row>
    <row r="2130" spans="1:44">
      <c r="A2130">
        <v>26611</v>
      </c>
      <c r="B2130">
        <v>2020</v>
      </c>
      <c r="C2130" s="1" t="s">
        <v>11002</v>
      </c>
      <c r="D2130" s="1" t="s">
        <v>47</v>
      </c>
      <c r="E2130">
        <v>7129304415</v>
      </c>
      <c r="F2130" s="1" t="s">
        <v>52714</v>
      </c>
      <c r="G2130" s="1" t="s">
        <v>47463</v>
      </c>
      <c r="H2130" s="1" t="s">
        <v>12874</v>
      </c>
      <c r="I2130">
        <v>98118</v>
      </c>
      <c r="J2130" s="1" t="s">
        <v>52715</v>
      </c>
      <c r="K2130" s="1" t="s">
        <v>36706</v>
      </c>
      <c r="L2130" s="1" t="s">
        <v>270</v>
      </c>
      <c r="M2130">
        <v>2</v>
      </c>
      <c r="N2130">
        <v>2010</v>
      </c>
      <c r="O2130">
        <v>2</v>
      </c>
      <c r="P2130">
        <v>1</v>
      </c>
      <c r="Q2130">
        <v>25880</v>
      </c>
      <c r="R2130">
        <v>25880</v>
      </c>
      <c r="S2130">
        <v>0</v>
      </c>
      <c r="T2130" s="1" t="s">
        <v>17743</v>
      </c>
      <c r="U2130" s="1" t="s">
        <v>16833</v>
      </c>
      <c r="V2130" s="1" t="s">
        <v>2822</v>
      </c>
      <c r="W2130">
        <v>1916894</v>
      </c>
      <c r="X2130">
        <v>1911951</v>
      </c>
      <c r="Y2130" s="1" t="s">
        <v>44121</v>
      </c>
      <c r="Z2130" s="1" t="s">
        <v>52716</v>
      </c>
      <c r="AA2130" s="1" t="s">
        <v>623</v>
      </c>
      <c r="AB2130" s="1" t="s">
        <v>623</v>
      </c>
      <c r="AC2130">
        <v>25880</v>
      </c>
      <c r="AD2130" s="1">
        <v>0</v>
      </c>
      <c r="AE2130" s="1">
        <v>0</v>
      </c>
      <c r="AF2130" s="1">
        <v>0</v>
      </c>
      <c r="AG2130" s="1">
        <v>0</v>
      </c>
      <c r="AH2130" s="1">
        <f>_2020_Building_Energy_Benchmarking[[#This Row],[LargestPropertyUseTypeGFA]]+_2020_Building_Energy_Benchmarking[[#This Row],[SecondLargestPropertyUseTypeGFA]]+_2020_Building_Energy_Benchmarking[[#This Row],[ThirdLargestPropertyUseTypeGFA]]</f>
        <v>25880</v>
      </c>
      <c r="AI2130" s="1">
        <f>_2020_Building_Energy_Benchmarking[[#This Row],[PropertyGFATotal]]-_2020_Building_Energy_Benchmarking[[#This Row],[Kolumna1]]</f>
        <v>0</v>
      </c>
      <c r="AJ2130">
        <v>524833</v>
      </c>
      <c r="AK2130">
        <v>0</v>
      </c>
      <c r="AL2130">
        <v>1212</v>
      </c>
      <c r="AM2130" s="1" t="s">
        <v>61</v>
      </c>
      <c r="AN2130" s="1" t="s">
        <v>47466</v>
      </c>
      <c r="AO2130">
        <v>1790731</v>
      </c>
      <c r="AP2130">
        <v>121219</v>
      </c>
      <c r="AQ2130" s="1" t="s">
        <v>15073</v>
      </c>
      <c r="AR2130" s="1" t="s">
        <v>13463</v>
      </c>
    </row>
    <row r="2131" spans="1:44">
      <c r="A2131">
        <v>26614</v>
      </c>
      <c r="B2131">
        <v>2020</v>
      </c>
      <c r="C2131" s="1" t="s">
        <v>11006</v>
      </c>
      <c r="D2131" s="1" t="s">
        <v>143</v>
      </c>
      <c r="E2131">
        <v>7129304945</v>
      </c>
      <c r="F2131" s="1" t="s">
        <v>52717</v>
      </c>
      <c r="G2131" s="1" t="s">
        <v>47463</v>
      </c>
      <c r="H2131" s="1" t="s">
        <v>12874</v>
      </c>
      <c r="I2131">
        <v>98118</v>
      </c>
      <c r="J2131" s="1" t="s">
        <v>36715</v>
      </c>
      <c r="K2131" s="1" t="s">
        <v>36716</v>
      </c>
      <c r="L2131" s="1" t="s">
        <v>270</v>
      </c>
      <c r="M2131">
        <v>2</v>
      </c>
      <c r="N2131">
        <v>1971</v>
      </c>
      <c r="O2131">
        <v>6</v>
      </c>
      <c r="P2131">
        <v>1</v>
      </c>
      <c r="Q2131">
        <v>65418</v>
      </c>
      <c r="R2131">
        <v>65418</v>
      </c>
      <c r="S2131">
        <v>0</v>
      </c>
      <c r="T2131" s="1" t="s">
        <v>19547</v>
      </c>
      <c r="U2131" s="1" t="s">
        <v>43097</v>
      </c>
      <c r="V2131" s="1" t="s">
        <v>43806</v>
      </c>
      <c r="W2131">
        <v>3061088</v>
      </c>
      <c r="X2131">
        <v>2967732</v>
      </c>
      <c r="Y2131" s="1" t="s">
        <v>45383</v>
      </c>
      <c r="Z2131" s="1" t="s">
        <v>43291</v>
      </c>
      <c r="AA2131" s="1" t="s">
        <v>143</v>
      </c>
      <c r="AB2131" s="1" t="s">
        <v>147</v>
      </c>
      <c r="AC2131">
        <v>65418</v>
      </c>
      <c r="AD2131" s="1">
        <v>0</v>
      </c>
      <c r="AE2131" s="1">
        <v>0</v>
      </c>
      <c r="AF2131" s="1">
        <v>0</v>
      </c>
      <c r="AG2131" s="1">
        <v>0</v>
      </c>
      <c r="AH2131" s="1">
        <f>_2020_Building_Energy_Benchmarking[[#This Row],[LargestPropertyUseTypeGFA]]+_2020_Building_Energy_Benchmarking[[#This Row],[SecondLargestPropertyUseTypeGFA]]+_2020_Building_Energy_Benchmarking[[#This Row],[ThirdLargestPropertyUseTypeGFA]]</f>
        <v>65418</v>
      </c>
      <c r="AI2131" s="1">
        <f>_2020_Building_Energy_Benchmarking[[#This Row],[PropertyGFATotal]]-_2020_Building_Energy_Benchmarking[[#This Row],[Kolumna1]]</f>
        <v>0</v>
      </c>
      <c r="AJ2131">
        <v>654195</v>
      </c>
      <c r="AK2131">
        <v>0</v>
      </c>
      <c r="AL2131">
        <v>7356</v>
      </c>
      <c r="AM2131" s="1" t="s">
        <v>61</v>
      </c>
      <c r="AN2131" s="1" t="s">
        <v>47466</v>
      </c>
      <c r="AO2131">
        <v>2232113</v>
      </c>
      <c r="AP2131">
        <v>735620</v>
      </c>
      <c r="AQ2131" s="1" t="s">
        <v>42806</v>
      </c>
      <c r="AR2131" s="1" t="s">
        <v>7848</v>
      </c>
    </row>
    <row r="2132" spans="1:44">
      <c r="A2132">
        <v>26653</v>
      </c>
      <c r="B2132">
        <v>2020</v>
      </c>
      <c r="C2132" s="1" t="s">
        <v>11011</v>
      </c>
      <c r="D2132" s="1" t="s">
        <v>491</v>
      </c>
      <c r="E2132">
        <v>8823900835</v>
      </c>
      <c r="F2132" s="1" t="s">
        <v>52720</v>
      </c>
      <c r="G2132" s="1" t="s">
        <v>47463</v>
      </c>
      <c r="H2132" s="1" t="s">
        <v>12874</v>
      </c>
      <c r="I2132">
        <v>98105</v>
      </c>
      <c r="J2132" s="1" t="s">
        <v>36730</v>
      </c>
      <c r="K2132" s="1" t="s">
        <v>36731</v>
      </c>
      <c r="L2132" s="1" t="s">
        <v>280</v>
      </c>
      <c r="M2132">
        <v>4</v>
      </c>
      <c r="N2132">
        <v>1981</v>
      </c>
      <c r="O2132">
        <v>4</v>
      </c>
      <c r="P2132">
        <v>1</v>
      </c>
      <c r="Q2132">
        <v>28753</v>
      </c>
      <c r="R2132">
        <v>22971</v>
      </c>
      <c r="S2132">
        <v>5782</v>
      </c>
      <c r="T2132" s="1" t="s">
        <v>14579</v>
      </c>
      <c r="U2132" s="1" t="s">
        <v>47770</v>
      </c>
      <c r="V2132" s="1" t="s">
        <v>2778</v>
      </c>
      <c r="W2132">
        <v>712652</v>
      </c>
      <c r="X2132">
        <v>691471</v>
      </c>
      <c r="Y2132" s="1" t="s">
        <v>8053</v>
      </c>
      <c r="Z2132" s="1" t="s">
        <v>43673</v>
      </c>
      <c r="AA2132" s="1" t="s">
        <v>491</v>
      </c>
      <c r="AB2132" s="1" t="s">
        <v>147</v>
      </c>
      <c r="AC2132">
        <v>22971</v>
      </c>
      <c r="AD2132" s="1" t="s">
        <v>65</v>
      </c>
      <c r="AE2132" s="1" t="s">
        <v>52721</v>
      </c>
      <c r="AF2132" s="1">
        <v>0</v>
      </c>
      <c r="AG2132" s="1">
        <v>0</v>
      </c>
      <c r="AH2132" s="1">
        <f>_2020_Building_Energy_Benchmarking[[#This Row],[LargestPropertyUseTypeGFA]]+_2020_Building_Energy_Benchmarking[[#This Row],[SecondLargestPropertyUseTypeGFA]]+_2020_Building_Energy_Benchmarking[[#This Row],[ThirdLargestPropertyUseTypeGFA]]</f>
        <v>28753</v>
      </c>
      <c r="AI2132" s="1">
        <f>_2020_Building_Energy_Benchmarking[[#This Row],[PropertyGFATotal]]-_2020_Building_Energy_Benchmarking[[#This Row],[Kolumna1]]</f>
        <v>0</v>
      </c>
      <c r="AJ2132">
        <v>202658</v>
      </c>
      <c r="AK2132">
        <v>0</v>
      </c>
      <c r="AL2132">
        <v>0</v>
      </c>
      <c r="AM2132" s="1" t="s">
        <v>61</v>
      </c>
      <c r="AN2132" s="1" t="s">
        <v>47466</v>
      </c>
      <c r="AO2132">
        <v>691471</v>
      </c>
      <c r="AP2132">
        <v>0</v>
      </c>
      <c r="AQ2132" s="1" t="s">
        <v>18295</v>
      </c>
      <c r="AR2132" s="1" t="s">
        <v>13276</v>
      </c>
    </row>
    <row r="2133" spans="1:44">
      <c r="A2133">
        <v>26657</v>
      </c>
      <c r="B2133">
        <v>2020</v>
      </c>
      <c r="C2133" s="1" t="s">
        <v>11013</v>
      </c>
      <c r="D2133" s="1" t="s">
        <v>47</v>
      </c>
      <c r="E2133">
        <v>8823901075</v>
      </c>
      <c r="F2133" s="1" t="s">
        <v>52722</v>
      </c>
      <c r="G2133" s="1" t="s">
        <v>47463</v>
      </c>
      <c r="H2133" s="1" t="s">
        <v>12874</v>
      </c>
      <c r="I2133">
        <v>98105</v>
      </c>
      <c r="J2133" s="1" t="s">
        <v>17487</v>
      </c>
      <c r="K2133" s="1" t="s">
        <v>23390</v>
      </c>
      <c r="L2133" s="1" t="s">
        <v>280</v>
      </c>
      <c r="M2133">
        <v>4</v>
      </c>
      <c r="N2133">
        <v>1927</v>
      </c>
      <c r="O2133">
        <v>3</v>
      </c>
      <c r="P2133">
        <v>1</v>
      </c>
      <c r="Q2133">
        <v>41013</v>
      </c>
      <c r="R2133">
        <v>41013</v>
      </c>
      <c r="S2133">
        <v>0</v>
      </c>
      <c r="T2133" s="1" t="s">
        <v>19547</v>
      </c>
      <c r="U2133" s="1" t="s">
        <v>14218</v>
      </c>
      <c r="V2133" s="1" t="s">
        <v>17818</v>
      </c>
      <c r="W2133">
        <v>1577443</v>
      </c>
      <c r="X2133">
        <v>1498995</v>
      </c>
      <c r="Y2133" s="1" t="s">
        <v>44284</v>
      </c>
      <c r="Z2133" s="1" t="s">
        <v>8581</v>
      </c>
      <c r="AA2133" s="1" t="s">
        <v>1455</v>
      </c>
      <c r="AB2133" s="1" t="s">
        <v>1455</v>
      </c>
      <c r="AC2133">
        <v>38856</v>
      </c>
      <c r="AD2133" s="1" t="s">
        <v>213</v>
      </c>
      <c r="AE2133" s="1" t="s">
        <v>21065</v>
      </c>
      <c r="AF2133" s="1">
        <v>0</v>
      </c>
      <c r="AG2133" s="1">
        <v>0</v>
      </c>
      <c r="AH2133" s="1">
        <f>_2020_Building_Energy_Benchmarking[[#This Row],[LargestPropertyUseTypeGFA]]+_2020_Building_Energy_Benchmarking[[#This Row],[SecondLargestPropertyUseTypeGFA]]+_2020_Building_Energy_Benchmarking[[#This Row],[ThirdLargestPropertyUseTypeGFA]]</f>
        <v>41013</v>
      </c>
      <c r="AI2133" s="1">
        <f>_2020_Building_Energy_Benchmarking[[#This Row],[PropertyGFATotal]]-_2020_Building_Energy_Benchmarking[[#This Row],[Kolumna1]]</f>
        <v>0</v>
      </c>
      <c r="AJ2133">
        <v>118672</v>
      </c>
      <c r="AK2133">
        <v>0</v>
      </c>
      <c r="AL2133">
        <v>10941</v>
      </c>
      <c r="AM2133" s="1" t="s">
        <v>61</v>
      </c>
      <c r="AN2133" s="1" t="s">
        <v>47466</v>
      </c>
      <c r="AO2133">
        <v>404908</v>
      </c>
      <c r="AP2133">
        <v>1094087</v>
      </c>
      <c r="AQ2133" s="1" t="s">
        <v>42159</v>
      </c>
      <c r="AR2133" s="1" t="s">
        <v>15677</v>
      </c>
    </row>
    <row r="2134" spans="1:44">
      <c r="A2134">
        <v>26659</v>
      </c>
      <c r="B2134">
        <v>2020</v>
      </c>
      <c r="C2134" s="1" t="s">
        <v>11016</v>
      </c>
      <c r="D2134" s="1" t="s">
        <v>491</v>
      </c>
      <c r="E2134">
        <v>8823901550</v>
      </c>
      <c r="F2134" s="1" t="s">
        <v>52723</v>
      </c>
      <c r="G2134" s="1" t="s">
        <v>47463</v>
      </c>
      <c r="H2134" s="1" t="s">
        <v>12874</v>
      </c>
      <c r="I2134">
        <v>98105</v>
      </c>
      <c r="J2134" s="1" t="s">
        <v>52724</v>
      </c>
      <c r="K2134" s="1" t="s">
        <v>36745</v>
      </c>
      <c r="L2134" s="1" t="s">
        <v>280</v>
      </c>
      <c r="M2134">
        <v>4</v>
      </c>
      <c r="N2134">
        <v>1928</v>
      </c>
      <c r="O2134">
        <v>3</v>
      </c>
      <c r="P2134">
        <v>1</v>
      </c>
      <c r="Q2134">
        <v>22232</v>
      </c>
      <c r="R2134">
        <v>22232</v>
      </c>
      <c r="S2134">
        <v>0</v>
      </c>
      <c r="T2134" s="1" t="s">
        <v>47465</v>
      </c>
      <c r="U2134" s="1" t="s">
        <v>42907</v>
      </c>
      <c r="V2134" s="1" t="s">
        <v>42979</v>
      </c>
      <c r="W2134">
        <v>1725523</v>
      </c>
      <c r="X2134">
        <v>1637552</v>
      </c>
      <c r="Y2134" s="1" t="s">
        <v>43827</v>
      </c>
      <c r="Z2134" s="1" t="s">
        <v>44226</v>
      </c>
      <c r="AA2134" s="1" t="s">
        <v>491</v>
      </c>
      <c r="AB2134" s="1" t="s">
        <v>1011</v>
      </c>
      <c r="AC2134">
        <v>22232</v>
      </c>
      <c r="AD2134" s="1">
        <v>0</v>
      </c>
      <c r="AE2134" s="1">
        <v>0</v>
      </c>
      <c r="AF2134" s="1">
        <v>0</v>
      </c>
      <c r="AG2134" s="1">
        <v>0</v>
      </c>
      <c r="AH2134" s="1">
        <f>_2020_Building_Energy_Benchmarking[[#This Row],[LargestPropertyUseTypeGFA]]+_2020_Building_Energy_Benchmarking[[#This Row],[SecondLargestPropertyUseTypeGFA]]+_2020_Building_Energy_Benchmarking[[#This Row],[ThirdLargestPropertyUseTypeGFA]]</f>
        <v>22232</v>
      </c>
      <c r="AI2134" s="1">
        <f>_2020_Building_Energy_Benchmarking[[#This Row],[PropertyGFATotal]]-_2020_Building_Energy_Benchmarking[[#This Row],[Kolumna1]]</f>
        <v>0</v>
      </c>
      <c r="AJ2134">
        <v>86844</v>
      </c>
      <c r="AK2134">
        <v>0</v>
      </c>
      <c r="AL2134">
        <v>13412</v>
      </c>
      <c r="AM2134" s="1" t="s">
        <v>61</v>
      </c>
      <c r="AN2134" s="1" t="s">
        <v>47466</v>
      </c>
      <c r="AO2134">
        <v>296313</v>
      </c>
      <c r="AP2134">
        <v>1341239</v>
      </c>
      <c r="AQ2134" s="1" t="s">
        <v>42509</v>
      </c>
      <c r="AR2134" s="1" t="s">
        <v>8978</v>
      </c>
    </row>
    <row r="2135" spans="1:44">
      <c r="A2135">
        <v>26667</v>
      </c>
      <c r="B2135">
        <v>2020</v>
      </c>
      <c r="C2135" s="1" t="s">
        <v>11019</v>
      </c>
      <c r="D2135" s="1" t="s">
        <v>47</v>
      </c>
      <c r="E2135">
        <v>8823901885</v>
      </c>
      <c r="F2135" s="1" t="s">
        <v>52725</v>
      </c>
      <c r="G2135" s="1" t="s">
        <v>47463</v>
      </c>
      <c r="H2135" s="1" t="s">
        <v>12874</v>
      </c>
      <c r="I2135">
        <v>98105</v>
      </c>
      <c r="J2135" s="1" t="s">
        <v>36753</v>
      </c>
      <c r="K2135" s="1" t="s">
        <v>36754</v>
      </c>
      <c r="L2135" s="1" t="s">
        <v>280</v>
      </c>
      <c r="M2135">
        <v>4</v>
      </c>
      <c r="N2135">
        <v>2004</v>
      </c>
      <c r="O2135">
        <v>2</v>
      </c>
      <c r="P2135">
        <v>1</v>
      </c>
      <c r="Q2135">
        <v>21075</v>
      </c>
      <c r="R2135">
        <v>21075</v>
      </c>
      <c r="S2135">
        <v>0</v>
      </c>
      <c r="T2135" s="1" t="s">
        <v>47465</v>
      </c>
      <c r="U2135" s="1" t="s">
        <v>14465</v>
      </c>
      <c r="V2135" s="1" t="s">
        <v>39688</v>
      </c>
      <c r="W2135">
        <v>1464041</v>
      </c>
      <c r="X2135">
        <v>1406424</v>
      </c>
      <c r="Y2135" s="1" t="s">
        <v>45248</v>
      </c>
      <c r="Z2135" s="1" t="s">
        <v>48927</v>
      </c>
      <c r="AA2135" s="1" t="s">
        <v>233</v>
      </c>
      <c r="AB2135" s="1" t="s">
        <v>233</v>
      </c>
      <c r="AC2135">
        <v>18075</v>
      </c>
      <c r="AD2135" s="1" t="s">
        <v>213</v>
      </c>
      <c r="AE2135" s="1" t="s">
        <v>21157</v>
      </c>
      <c r="AF2135" s="1">
        <v>0</v>
      </c>
      <c r="AG2135" s="1">
        <v>0</v>
      </c>
      <c r="AH2135" s="1">
        <f>_2020_Building_Energy_Benchmarking[[#This Row],[LargestPropertyUseTypeGFA]]+_2020_Building_Energy_Benchmarking[[#This Row],[SecondLargestPropertyUseTypeGFA]]+_2020_Building_Energy_Benchmarking[[#This Row],[ThirdLargestPropertyUseTypeGFA]]</f>
        <v>21075</v>
      </c>
      <c r="AI2135" s="1">
        <f>_2020_Building_Energy_Benchmarking[[#This Row],[PropertyGFATotal]]-_2020_Building_Energy_Benchmarking[[#This Row],[Kolumna1]]</f>
        <v>0</v>
      </c>
      <c r="AJ2135">
        <v>144595</v>
      </c>
      <c r="AK2135">
        <v>0</v>
      </c>
      <c r="AL2135">
        <v>9131</v>
      </c>
      <c r="AM2135" s="1" t="s">
        <v>61</v>
      </c>
      <c r="AN2135" s="1" t="s">
        <v>47466</v>
      </c>
      <c r="AO2135">
        <v>493359</v>
      </c>
      <c r="AP2135">
        <v>913065</v>
      </c>
      <c r="AQ2135" s="1" t="s">
        <v>31007</v>
      </c>
      <c r="AR2135" s="1" t="s">
        <v>25594</v>
      </c>
    </row>
    <row r="2136" spans="1:44">
      <c r="A2136">
        <v>26668</v>
      </c>
      <c r="B2136">
        <v>2020</v>
      </c>
      <c r="C2136" s="1" t="s">
        <v>11022</v>
      </c>
      <c r="D2136" s="1" t="s">
        <v>491</v>
      </c>
      <c r="E2136">
        <v>8823901910</v>
      </c>
      <c r="F2136" s="1" t="s">
        <v>36760</v>
      </c>
      <c r="G2136" s="1" t="s">
        <v>47463</v>
      </c>
      <c r="H2136" s="1" t="s">
        <v>12874</v>
      </c>
      <c r="I2136">
        <v>98105</v>
      </c>
      <c r="J2136" s="1" t="s">
        <v>52726</v>
      </c>
      <c r="K2136" s="1" t="s">
        <v>37335</v>
      </c>
      <c r="L2136" s="1" t="s">
        <v>280</v>
      </c>
      <c r="M2136">
        <v>1</v>
      </c>
      <c r="N2136">
        <v>1977</v>
      </c>
      <c r="O2136">
        <v>3</v>
      </c>
      <c r="P2136">
        <v>1</v>
      </c>
      <c r="Q2136">
        <v>30358</v>
      </c>
      <c r="R2136">
        <v>25076</v>
      </c>
      <c r="S2136">
        <v>5282</v>
      </c>
      <c r="T2136" s="1" t="s">
        <v>20886</v>
      </c>
      <c r="U2136" s="1" t="s">
        <v>43528</v>
      </c>
      <c r="V2136" s="1" t="s">
        <v>3017</v>
      </c>
      <c r="W2136">
        <v>556789</v>
      </c>
      <c r="X2136">
        <v>540588</v>
      </c>
      <c r="Y2136" s="1" t="s">
        <v>1191</v>
      </c>
      <c r="Z2136" s="1" t="s">
        <v>42799</v>
      </c>
      <c r="AA2136" s="1" t="s">
        <v>491</v>
      </c>
      <c r="AB2136" s="1" t="s">
        <v>147</v>
      </c>
      <c r="AC2136">
        <v>25076</v>
      </c>
      <c r="AD2136" s="1" t="s">
        <v>65</v>
      </c>
      <c r="AE2136" s="1" t="s">
        <v>52727</v>
      </c>
      <c r="AF2136" s="1">
        <v>0</v>
      </c>
      <c r="AG2136" s="1">
        <v>0</v>
      </c>
      <c r="AH2136" s="1">
        <f>_2020_Building_Energy_Benchmarking[[#This Row],[LargestPropertyUseTypeGFA]]+_2020_Building_Energy_Benchmarking[[#This Row],[SecondLargestPropertyUseTypeGFA]]+_2020_Building_Energy_Benchmarking[[#This Row],[ThirdLargestPropertyUseTypeGFA]]</f>
        <v>30358</v>
      </c>
      <c r="AI2136" s="1">
        <f>_2020_Building_Energy_Benchmarking[[#This Row],[PropertyGFATotal]]-_2020_Building_Energy_Benchmarking[[#This Row],[Kolumna1]]</f>
        <v>0</v>
      </c>
      <c r="AJ2136">
        <v>158437</v>
      </c>
      <c r="AK2136">
        <v>0</v>
      </c>
      <c r="AL2136">
        <v>0</v>
      </c>
      <c r="AM2136" s="1" t="s">
        <v>61</v>
      </c>
      <c r="AN2136" s="1" t="s">
        <v>47466</v>
      </c>
      <c r="AO2136">
        <v>540588</v>
      </c>
      <c r="AP2136">
        <v>0</v>
      </c>
      <c r="AQ2136" s="1" t="s">
        <v>8063</v>
      </c>
      <c r="AR2136" s="1" t="s">
        <v>13807</v>
      </c>
    </row>
    <row r="2137" spans="1:44">
      <c r="A2137">
        <v>26676</v>
      </c>
      <c r="B2137">
        <v>2020</v>
      </c>
      <c r="C2137" s="1" t="s">
        <v>11030</v>
      </c>
      <c r="D2137" s="1" t="s">
        <v>491</v>
      </c>
      <c r="E2137">
        <v>9528103560</v>
      </c>
      <c r="F2137" s="1" t="s">
        <v>52733</v>
      </c>
      <c r="G2137" s="1" t="s">
        <v>47463</v>
      </c>
      <c r="H2137" s="1" t="s">
        <v>12874</v>
      </c>
      <c r="I2137">
        <v>98115</v>
      </c>
      <c r="J2137" s="1" t="s">
        <v>36790</v>
      </c>
      <c r="K2137" s="1" t="s">
        <v>52734</v>
      </c>
      <c r="L2137" s="1" t="s">
        <v>437</v>
      </c>
      <c r="M2137">
        <v>6</v>
      </c>
      <c r="N2137">
        <v>1988</v>
      </c>
      <c r="O2137">
        <v>4</v>
      </c>
      <c r="P2137">
        <v>1</v>
      </c>
      <c r="Q2137">
        <v>27770</v>
      </c>
      <c r="R2137">
        <v>21000</v>
      </c>
      <c r="S2137">
        <v>6770</v>
      </c>
      <c r="T2137" s="1" t="s">
        <v>271</v>
      </c>
      <c r="U2137" s="1" t="s">
        <v>9199</v>
      </c>
      <c r="V2137" s="1" t="s">
        <v>6903</v>
      </c>
      <c r="W2137">
        <v>589249</v>
      </c>
      <c r="X2137">
        <v>577737</v>
      </c>
      <c r="Y2137" s="1" t="s">
        <v>42195</v>
      </c>
      <c r="Z2137" s="1" t="s">
        <v>43463</v>
      </c>
      <c r="AA2137" s="1" t="s">
        <v>491</v>
      </c>
      <c r="AB2137" s="1" t="s">
        <v>147</v>
      </c>
      <c r="AC2137">
        <v>27770</v>
      </c>
      <c r="AD2137" s="1">
        <v>0</v>
      </c>
      <c r="AE2137" s="1">
        <v>0</v>
      </c>
      <c r="AF2137" s="1">
        <v>0</v>
      </c>
      <c r="AG2137" s="1">
        <v>0</v>
      </c>
      <c r="AH2137" s="1">
        <f>_2020_Building_Energy_Benchmarking[[#This Row],[LargestPropertyUseTypeGFA]]+_2020_Building_Energy_Benchmarking[[#This Row],[SecondLargestPropertyUseTypeGFA]]+_2020_Building_Energy_Benchmarking[[#This Row],[ThirdLargestPropertyUseTypeGFA]]</f>
        <v>27770</v>
      </c>
      <c r="AI2137" s="1">
        <f>_2020_Building_Energy_Benchmarking[[#This Row],[PropertyGFATotal]]-_2020_Building_Energy_Benchmarking[[#This Row],[Kolumna1]]</f>
        <v>0</v>
      </c>
      <c r="AJ2137">
        <v>165471</v>
      </c>
      <c r="AK2137">
        <v>0</v>
      </c>
      <c r="AL2137">
        <v>132</v>
      </c>
      <c r="AM2137" s="1" t="s">
        <v>61</v>
      </c>
      <c r="AN2137" s="1" t="s">
        <v>47466</v>
      </c>
      <c r="AO2137">
        <v>564587</v>
      </c>
      <c r="AP2137">
        <v>13150</v>
      </c>
      <c r="AQ2137" s="1" t="s">
        <v>18295</v>
      </c>
      <c r="AR2137" s="1" t="s">
        <v>13276</v>
      </c>
    </row>
    <row r="2138" spans="1:44">
      <c r="A2138">
        <v>26677</v>
      </c>
      <c r="B2138">
        <v>2020</v>
      </c>
      <c r="C2138" s="1" t="s">
        <v>11032</v>
      </c>
      <c r="D2138" s="1" t="s">
        <v>491</v>
      </c>
      <c r="E2138">
        <v>9528103580</v>
      </c>
      <c r="F2138" s="1" t="s">
        <v>52735</v>
      </c>
      <c r="G2138" s="1" t="s">
        <v>47463</v>
      </c>
      <c r="H2138" s="1" t="s">
        <v>12874</v>
      </c>
      <c r="I2138">
        <v>98115</v>
      </c>
      <c r="J2138" s="1" t="s">
        <v>52736</v>
      </c>
      <c r="K2138" s="1" t="s">
        <v>29377</v>
      </c>
      <c r="L2138" s="1" t="s">
        <v>437</v>
      </c>
      <c r="M2138">
        <v>6</v>
      </c>
      <c r="N2138">
        <v>1991</v>
      </c>
      <c r="O2138">
        <v>4</v>
      </c>
      <c r="P2138">
        <v>1</v>
      </c>
      <c r="Q2138">
        <v>52263</v>
      </c>
      <c r="R2138">
        <v>35313</v>
      </c>
      <c r="S2138">
        <v>16950</v>
      </c>
      <c r="T2138" s="1" t="s">
        <v>20886</v>
      </c>
      <c r="U2138" s="1" t="s">
        <v>42913</v>
      </c>
      <c r="V2138" s="1" t="s">
        <v>26997</v>
      </c>
      <c r="W2138">
        <v>1283465</v>
      </c>
      <c r="X2138">
        <v>1248468</v>
      </c>
      <c r="Y2138" s="1" t="s">
        <v>45119</v>
      </c>
      <c r="Z2138" s="1" t="s">
        <v>43214</v>
      </c>
      <c r="AA2138" s="1" t="s">
        <v>491</v>
      </c>
      <c r="AB2138" s="1" t="s">
        <v>147</v>
      </c>
      <c r="AC2138">
        <v>52263</v>
      </c>
      <c r="AD2138" s="1">
        <v>0</v>
      </c>
      <c r="AE2138" s="1">
        <v>0</v>
      </c>
      <c r="AF2138" s="1">
        <v>0</v>
      </c>
      <c r="AG2138" s="1">
        <v>0</v>
      </c>
      <c r="AH2138" s="1">
        <f>_2020_Building_Energy_Benchmarking[[#This Row],[LargestPropertyUseTypeGFA]]+_2020_Building_Energy_Benchmarking[[#This Row],[SecondLargestPropertyUseTypeGFA]]+_2020_Building_Energy_Benchmarking[[#This Row],[ThirdLargestPropertyUseTypeGFA]]</f>
        <v>52263</v>
      </c>
      <c r="AI2138" s="1">
        <f>_2020_Building_Energy_Benchmarking[[#This Row],[PropertyGFATotal]]-_2020_Building_Energy_Benchmarking[[#This Row],[Kolumna1]]</f>
        <v>0</v>
      </c>
      <c r="AJ2138">
        <v>236186</v>
      </c>
      <c r="AK2138">
        <v>0</v>
      </c>
      <c r="AL2138">
        <v>4426</v>
      </c>
      <c r="AM2138" s="1" t="s">
        <v>61</v>
      </c>
      <c r="AN2138" s="1" t="s">
        <v>47466</v>
      </c>
      <c r="AO2138">
        <v>805867</v>
      </c>
      <c r="AP2138">
        <v>442601</v>
      </c>
      <c r="AQ2138" s="1" t="s">
        <v>2709</v>
      </c>
      <c r="AR2138" s="1" t="s">
        <v>7848</v>
      </c>
    </row>
    <row r="2139" spans="1:44">
      <c r="A2139">
        <v>26681</v>
      </c>
      <c r="B2139">
        <v>2020</v>
      </c>
      <c r="C2139" s="1" t="s">
        <v>11035</v>
      </c>
      <c r="D2139" s="1" t="s">
        <v>47</v>
      </c>
      <c r="E2139">
        <v>9528103705</v>
      </c>
      <c r="F2139" s="1" t="s">
        <v>36805</v>
      </c>
      <c r="G2139" s="1" t="s">
        <v>47463</v>
      </c>
      <c r="H2139" s="1" t="s">
        <v>12874</v>
      </c>
      <c r="I2139">
        <v>98115</v>
      </c>
      <c r="J2139" s="1" t="s">
        <v>36806</v>
      </c>
      <c r="K2139" s="1" t="s">
        <v>52447</v>
      </c>
      <c r="L2139" s="1" t="s">
        <v>437</v>
      </c>
      <c r="M2139">
        <v>6</v>
      </c>
      <c r="N2139">
        <v>1965</v>
      </c>
      <c r="O2139">
        <v>4</v>
      </c>
      <c r="P2139">
        <v>1</v>
      </c>
      <c r="Q2139">
        <v>56896</v>
      </c>
      <c r="R2139">
        <v>40768</v>
      </c>
      <c r="S2139">
        <v>16128</v>
      </c>
      <c r="T2139" s="1" t="s">
        <v>14601</v>
      </c>
      <c r="U2139" s="1" t="s">
        <v>47554</v>
      </c>
      <c r="V2139" s="1" t="s">
        <v>43790</v>
      </c>
      <c r="W2139">
        <v>732140</v>
      </c>
      <c r="X2139">
        <v>695438</v>
      </c>
      <c r="Y2139" s="1" t="s">
        <v>43002</v>
      </c>
      <c r="Z2139" s="1" t="s">
        <v>42922</v>
      </c>
      <c r="AA2139" s="1" t="s">
        <v>213</v>
      </c>
      <c r="AB2139" s="1" t="s">
        <v>213</v>
      </c>
      <c r="AC2139">
        <v>40768</v>
      </c>
      <c r="AD2139" s="1" t="s">
        <v>65</v>
      </c>
      <c r="AE2139" s="1" t="s">
        <v>37547</v>
      </c>
      <c r="AF2139" s="1">
        <v>0</v>
      </c>
      <c r="AG2139" s="1">
        <v>0</v>
      </c>
      <c r="AH2139" s="1">
        <f>_2020_Building_Energy_Benchmarking[[#This Row],[LargestPropertyUseTypeGFA]]+_2020_Building_Energy_Benchmarking[[#This Row],[SecondLargestPropertyUseTypeGFA]]+_2020_Building_Energy_Benchmarking[[#This Row],[ThirdLargestPropertyUseTypeGFA]]</f>
        <v>56896</v>
      </c>
      <c r="AI2139" s="1">
        <f>_2020_Building_Energy_Benchmarking[[#This Row],[PropertyGFATotal]]-_2020_Building_Energy_Benchmarking[[#This Row],[Kolumna1]]</f>
        <v>0</v>
      </c>
      <c r="AJ2139">
        <v>84138</v>
      </c>
      <c r="AK2139">
        <v>0</v>
      </c>
      <c r="AL2139">
        <v>4084</v>
      </c>
      <c r="AM2139" s="1" t="s">
        <v>61</v>
      </c>
      <c r="AN2139" s="1" t="s">
        <v>47466</v>
      </c>
      <c r="AO2139">
        <v>287080</v>
      </c>
      <c r="AP2139">
        <v>408358</v>
      </c>
      <c r="AQ2139" s="1" t="s">
        <v>44181</v>
      </c>
      <c r="AR2139" s="1" t="s">
        <v>13463</v>
      </c>
    </row>
    <row r="2140" spans="1:44">
      <c r="A2140">
        <v>26691</v>
      </c>
      <c r="B2140">
        <v>2020</v>
      </c>
      <c r="C2140" s="1" t="s">
        <v>11038</v>
      </c>
      <c r="D2140" s="1" t="s">
        <v>491</v>
      </c>
      <c r="E2140">
        <v>9528104120</v>
      </c>
      <c r="F2140" s="1" t="s">
        <v>52737</v>
      </c>
      <c r="G2140" s="1" t="s">
        <v>47463</v>
      </c>
      <c r="H2140" s="1" t="s">
        <v>12874</v>
      </c>
      <c r="I2140">
        <v>98115</v>
      </c>
      <c r="J2140" s="1" t="s">
        <v>15022</v>
      </c>
      <c r="K2140" s="1" t="s">
        <v>36814</v>
      </c>
      <c r="L2140" s="1" t="s">
        <v>437</v>
      </c>
      <c r="M2140">
        <v>6</v>
      </c>
      <c r="N2140">
        <v>1986</v>
      </c>
      <c r="O2140">
        <v>4</v>
      </c>
      <c r="P2140">
        <v>1</v>
      </c>
      <c r="Q2140">
        <v>31023</v>
      </c>
      <c r="R2140">
        <v>31023</v>
      </c>
      <c r="S2140">
        <v>0</v>
      </c>
      <c r="T2140" s="1" t="s">
        <v>23562</v>
      </c>
      <c r="U2140" s="1" t="s">
        <v>43811</v>
      </c>
      <c r="V2140" s="1" t="s">
        <v>43931</v>
      </c>
      <c r="W2140">
        <v>1167978</v>
      </c>
      <c r="X2140">
        <v>1141874</v>
      </c>
      <c r="Y2140" s="1" t="s">
        <v>42991</v>
      </c>
      <c r="Z2140" s="1" t="s">
        <v>43024</v>
      </c>
      <c r="AA2140" s="1" t="s">
        <v>491</v>
      </c>
      <c r="AB2140" s="1" t="s">
        <v>147</v>
      </c>
      <c r="AC2140">
        <v>31023</v>
      </c>
      <c r="AD2140" s="1">
        <v>0</v>
      </c>
      <c r="AE2140" s="1">
        <v>0</v>
      </c>
      <c r="AF2140" s="1">
        <v>0</v>
      </c>
      <c r="AG2140" s="1">
        <v>0</v>
      </c>
      <c r="AH2140" s="1">
        <f>_2020_Building_Energy_Benchmarking[[#This Row],[LargestPropertyUseTypeGFA]]+_2020_Building_Energy_Benchmarking[[#This Row],[SecondLargestPropertyUseTypeGFA]]+_2020_Building_Energy_Benchmarking[[#This Row],[ThirdLargestPropertyUseTypeGFA]]</f>
        <v>31023</v>
      </c>
      <c r="AI2140" s="1">
        <f>_2020_Building_Energy_Benchmarking[[#This Row],[PropertyGFATotal]]-_2020_Building_Energy_Benchmarking[[#This Row],[Kolumna1]]</f>
        <v>0</v>
      </c>
      <c r="AJ2140">
        <v>334664</v>
      </c>
      <c r="AK2140">
        <v>0</v>
      </c>
      <c r="AL2140">
        <v>0</v>
      </c>
      <c r="AM2140" s="1" t="s">
        <v>61</v>
      </c>
      <c r="AN2140" s="1" t="s">
        <v>47466</v>
      </c>
      <c r="AO2140">
        <v>1141874</v>
      </c>
      <c r="AP2140">
        <v>0</v>
      </c>
      <c r="AQ2140" s="1" t="s">
        <v>20453</v>
      </c>
      <c r="AR2140" s="1" t="s">
        <v>13276</v>
      </c>
    </row>
    <row r="2141" spans="1:44">
      <c r="A2141">
        <v>26695</v>
      </c>
      <c r="B2141">
        <v>2020</v>
      </c>
      <c r="C2141" s="1" t="s">
        <v>11041</v>
      </c>
      <c r="D2141" s="1" t="s">
        <v>47</v>
      </c>
      <c r="E2141">
        <v>9528104205</v>
      </c>
      <c r="F2141" s="1" t="s">
        <v>52738</v>
      </c>
      <c r="G2141" s="1" t="s">
        <v>47463</v>
      </c>
      <c r="H2141" s="1" t="s">
        <v>12874</v>
      </c>
      <c r="I2141">
        <v>98115</v>
      </c>
      <c r="J2141" s="1" t="s">
        <v>36820</v>
      </c>
      <c r="K2141" s="1" t="s">
        <v>36821</v>
      </c>
      <c r="L2141" s="1" t="s">
        <v>437</v>
      </c>
      <c r="M2141">
        <v>1</v>
      </c>
      <c r="N2141">
        <v>1978</v>
      </c>
      <c r="O2141">
        <v>2</v>
      </c>
      <c r="P2141">
        <v>1</v>
      </c>
      <c r="Q2141">
        <v>27500</v>
      </c>
      <c r="R2141">
        <v>27500</v>
      </c>
      <c r="S2141">
        <v>0</v>
      </c>
      <c r="T2141" s="1" t="s">
        <v>20678</v>
      </c>
      <c r="U2141" s="1" t="s">
        <v>50088</v>
      </c>
      <c r="V2141" s="1" t="s">
        <v>20974</v>
      </c>
      <c r="W2141">
        <v>331075</v>
      </c>
      <c r="X2141">
        <v>319692</v>
      </c>
      <c r="Y2141" s="1" t="s">
        <v>42315</v>
      </c>
      <c r="Z2141" s="1" t="s">
        <v>42634</v>
      </c>
      <c r="AA2141" s="1" t="s">
        <v>1455</v>
      </c>
      <c r="AB2141" s="1" t="s">
        <v>1455</v>
      </c>
      <c r="AC2141">
        <v>27500</v>
      </c>
      <c r="AD2141" s="1">
        <v>0</v>
      </c>
      <c r="AE2141" s="1">
        <v>0</v>
      </c>
      <c r="AF2141" s="1">
        <v>0</v>
      </c>
      <c r="AG2141" s="1">
        <v>0</v>
      </c>
      <c r="AH2141" s="1">
        <f>_2020_Building_Energy_Benchmarking[[#This Row],[LargestPropertyUseTypeGFA]]+_2020_Building_Energy_Benchmarking[[#This Row],[SecondLargestPropertyUseTypeGFA]]+_2020_Building_Energy_Benchmarking[[#This Row],[ThirdLargestPropertyUseTypeGFA]]</f>
        <v>27500</v>
      </c>
      <c r="AI2141" s="1">
        <f>_2020_Building_Energy_Benchmarking[[#This Row],[PropertyGFATotal]]-_2020_Building_Energy_Benchmarking[[#This Row],[Kolumna1]]</f>
        <v>0</v>
      </c>
      <c r="AJ2141">
        <v>93696</v>
      </c>
      <c r="AK2141">
        <v>0</v>
      </c>
      <c r="AL2141">
        <v>0</v>
      </c>
      <c r="AM2141" s="1" t="s">
        <v>4581</v>
      </c>
      <c r="AN2141" s="1" t="s">
        <v>47793</v>
      </c>
      <c r="AO2141">
        <v>319692</v>
      </c>
      <c r="AP2141">
        <v>0</v>
      </c>
      <c r="AQ2141" s="1" t="s">
        <v>23414</v>
      </c>
      <c r="AR2141" s="1" t="s">
        <v>13807</v>
      </c>
    </row>
    <row r="2142" spans="1:44">
      <c r="A2142">
        <v>26705</v>
      </c>
      <c r="B2142">
        <v>2020</v>
      </c>
      <c r="C2142" s="1" t="s">
        <v>11044</v>
      </c>
      <c r="D2142" s="1" t="s">
        <v>47</v>
      </c>
      <c r="E2142">
        <v>5247800780</v>
      </c>
      <c r="F2142" s="1" t="s">
        <v>52739</v>
      </c>
      <c r="G2142" s="1" t="s">
        <v>47463</v>
      </c>
      <c r="H2142" s="1" t="s">
        <v>12874</v>
      </c>
      <c r="I2142">
        <v>98104</v>
      </c>
      <c r="J2142" s="1" t="s">
        <v>17949</v>
      </c>
      <c r="K2142" s="1" t="s">
        <v>17980</v>
      </c>
      <c r="L2142" s="1" t="s">
        <v>51</v>
      </c>
      <c r="M2142">
        <v>2</v>
      </c>
      <c r="N2142">
        <v>1930</v>
      </c>
      <c r="O2142">
        <v>2</v>
      </c>
      <c r="P2142">
        <v>1</v>
      </c>
      <c r="Q2142">
        <v>36630</v>
      </c>
      <c r="R2142">
        <v>36630</v>
      </c>
      <c r="S2142">
        <v>0</v>
      </c>
      <c r="T2142" s="1" t="s">
        <v>14579</v>
      </c>
      <c r="U2142" s="1" t="s">
        <v>43226</v>
      </c>
      <c r="V2142" s="1" t="s">
        <v>2163</v>
      </c>
      <c r="W2142">
        <v>1860703</v>
      </c>
      <c r="X2142">
        <v>1780640</v>
      </c>
      <c r="Y2142" s="1" t="s">
        <v>43055</v>
      </c>
      <c r="Z2142" s="1" t="s">
        <v>44358</v>
      </c>
      <c r="AA2142" s="1" t="s">
        <v>213</v>
      </c>
      <c r="AB2142" s="1" t="s">
        <v>213</v>
      </c>
      <c r="AC2142">
        <v>24420</v>
      </c>
      <c r="AD2142" s="1" t="s">
        <v>65</v>
      </c>
      <c r="AE2142" s="1" t="s">
        <v>52740</v>
      </c>
      <c r="AF2142" s="1">
        <v>0</v>
      </c>
      <c r="AG2142" s="1">
        <v>0</v>
      </c>
      <c r="AH2142" s="1">
        <f>_2020_Building_Energy_Benchmarking[[#This Row],[LargestPropertyUseTypeGFA]]+_2020_Building_Energy_Benchmarking[[#This Row],[SecondLargestPropertyUseTypeGFA]]+_2020_Building_Energy_Benchmarking[[#This Row],[ThirdLargestPropertyUseTypeGFA]]</f>
        <v>36630</v>
      </c>
      <c r="AI2142" s="1">
        <f>_2020_Building_Energy_Benchmarking[[#This Row],[PropertyGFATotal]]-_2020_Building_Energy_Benchmarking[[#This Row],[Kolumna1]]</f>
        <v>0</v>
      </c>
      <c r="AJ2142">
        <v>233462</v>
      </c>
      <c r="AK2142">
        <v>718506</v>
      </c>
      <c r="AL2142">
        <v>2656</v>
      </c>
      <c r="AM2142" s="1" t="s">
        <v>61</v>
      </c>
      <c r="AN2142" s="1" t="s">
        <v>47466</v>
      </c>
      <c r="AO2142">
        <v>796573</v>
      </c>
      <c r="AP2142">
        <v>265562</v>
      </c>
      <c r="AQ2142" s="1" t="s">
        <v>14579</v>
      </c>
      <c r="AR2142" s="1" t="s">
        <v>15569</v>
      </c>
    </row>
    <row r="2143" spans="1:44">
      <c r="A2143">
        <v>26706</v>
      </c>
      <c r="B2143">
        <v>2020</v>
      </c>
      <c r="C2143" s="1" t="s">
        <v>11046</v>
      </c>
      <c r="D2143" s="1" t="s">
        <v>47</v>
      </c>
      <c r="E2143">
        <v>5247800855</v>
      </c>
      <c r="F2143" s="1" t="s">
        <v>52741</v>
      </c>
      <c r="G2143" s="1" t="s">
        <v>47463</v>
      </c>
      <c r="H2143" s="1" t="s">
        <v>12874</v>
      </c>
      <c r="I2143">
        <v>98104</v>
      </c>
      <c r="J2143" s="1" t="s">
        <v>34739</v>
      </c>
      <c r="K2143" s="1" t="s">
        <v>36834</v>
      </c>
      <c r="L2143" s="1" t="s">
        <v>51</v>
      </c>
      <c r="M2143">
        <v>1</v>
      </c>
      <c r="N2143">
        <v>1900</v>
      </c>
      <c r="O2143">
        <v>3</v>
      </c>
      <c r="P2143">
        <v>1</v>
      </c>
      <c r="Q2143">
        <v>26830</v>
      </c>
      <c r="R2143">
        <v>26830</v>
      </c>
      <c r="S2143">
        <v>0</v>
      </c>
      <c r="T2143" s="1" t="s">
        <v>17786</v>
      </c>
      <c r="U2143" s="1" t="s">
        <v>47603</v>
      </c>
      <c r="V2143" s="1" t="s">
        <v>42551</v>
      </c>
      <c r="W2143">
        <v>1369056</v>
      </c>
      <c r="X2143">
        <v>1348759</v>
      </c>
      <c r="Y2143" s="1" t="s">
        <v>43423</v>
      </c>
      <c r="Z2143" s="1" t="s">
        <v>42377</v>
      </c>
      <c r="AA2143" s="1" t="s">
        <v>213</v>
      </c>
      <c r="AB2143" s="1" t="s">
        <v>213</v>
      </c>
      <c r="AC2143">
        <v>24230</v>
      </c>
      <c r="AD2143" s="1" t="s">
        <v>66</v>
      </c>
      <c r="AE2143" s="1" t="s">
        <v>49623</v>
      </c>
      <c r="AF2143" s="1">
        <v>0</v>
      </c>
      <c r="AG2143" s="1">
        <v>0</v>
      </c>
      <c r="AH2143" s="1">
        <f>_2020_Building_Energy_Benchmarking[[#This Row],[LargestPropertyUseTypeGFA]]+_2020_Building_Energy_Benchmarking[[#This Row],[SecondLargestPropertyUseTypeGFA]]+_2020_Building_Energy_Benchmarking[[#This Row],[ThirdLargestPropertyUseTypeGFA]]</f>
        <v>26830</v>
      </c>
      <c r="AI2143" s="1">
        <f>_2020_Building_Energy_Benchmarking[[#This Row],[PropertyGFATotal]]-_2020_Building_Energy_Benchmarking[[#This Row],[Kolumna1]]</f>
        <v>0</v>
      </c>
      <c r="AJ2143">
        <v>197875</v>
      </c>
      <c r="AK2143">
        <v>0</v>
      </c>
      <c r="AL2143">
        <v>6736</v>
      </c>
      <c r="AM2143" s="1" t="s">
        <v>61</v>
      </c>
      <c r="AN2143" s="1" t="s">
        <v>47466</v>
      </c>
      <c r="AO2143">
        <v>675149</v>
      </c>
      <c r="AP2143">
        <v>673610</v>
      </c>
      <c r="AQ2143" s="1" t="s">
        <v>37551</v>
      </c>
      <c r="AR2143" s="1" t="s">
        <v>15677</v>
      </c>
    </row>
    <row r="2144" spans="1:44">
      <c r="A2144">
        <v>26708</v>
      </c>
      <c r="B2144">
        <v>2020</v>
      </c>
      <c r="C2144" s="1" t="s">
        <v>11049</v>
      </c>
      <c r="D2144" s="1" t="s">
        <v>47</v>
      </c>
      <c r="E2144">
        <v>5247800875</v>
      </c>
      <c r="F2144" s="1" t="s">
        <v>52742</v>
      </c>
      <c r="G2144" s="1" t="s">
        <v>47463</v>
      </c>
      <c r="H2144" s="1" t="s">
        <v>12874</v>
      </c>
      <c r="I2144">
        <v>98104</v>
      </c>
      <c r="J2144" s="1" t="s">
        <v>36842</v>
      </c>
      <c r="K2144" s="1" t="s">
        <v>36843</v>
      </c>
      <c r="L2144" s="1" t="s">
        <v>51</v>
      </c>
      <c r="M2144">
        <v>7</v>
      </c>
      <c r="N2144">
        <v>1906</v>
      </c>
      <c r="O2144">
        <v>5</v>
      </c>
      <c r="P2144">
        <v>1</v>
      </c>
      <c r="Q2144">
        <v>41920</v>
      </c>
      <c r="R2144">
        <v>41920</v>
      </c>
      <c r="S2144">
        <v>0</v>
      </c>
      <c r="T2144" s="1" t="s">
        <v>47465</v>
      </c>
      <c r="U2144" s="1" t="s">
        <v>9027</v>
      </c>
      <c r="V2144" s="1" t="s">
        <v>9027</v>
      </c>
      <c r="W2144">
        <v>446612</v>
      </c>
      <c r="X2144">
        <v>446612</v>
      </c>
      <c r="Y2144" s="1" t="s">
        <v>43240</v>
      </c>
      <c r="Z2144" s="1" t="s">
        <v>43240</v>
      </c>
      <c r="AA2144" s="1" t="s">
        <v>213</v>
      </c>
      <c r="AB2144" s="1" t="s">
        <v>213</v>
      </c>
      <c r="AC2144">
        <v>27320</v>
      </c>
      <c r="AD2144" s="1" t="s">
        <v>106</v>
      </c>
      <c r="AE2144" s="1" t="s">
        <v>52743</v>
      </c>
      <c r="AF2144" s="1" t="s">
        <v>308</v>
      </c>
      <c r="AG2144" s="1" t="s">
        <v>52744</v>
      </c>
      <c r="AH2144" s="1">
        <f>_2020_Building_Energy_Benchmarking[[#This Row],[LargestPropertyUseTypeGFA]]+_2020_Building_Energy_Benchmarking[[#This Row],[SecondLargestPropertyUseTypeGFA]]+_2020_Building_Energy_Benchmarking[[#This Row],[ThirdLargestPropertyUseTypeGFA]]</f>
        <v>41920</v>
      </c>
      <c r="AI2144" s="1">
        <f>_2020_Building_Energy_Benchmarking[[#This Row],[PropertyGFATotal]]-_2020_Building_Energy_Benchmarking[[#This Row],[Kolumna1]]</f>
        <v>0</v>
      </c>
      <c r="AJ2144">
        <v>130895</v>
      </c>
      <c r="AK2144">
        <v>0</v>
      </c>
      <c r="AL2144">
        <v>0</v>
      </c>
      <c r="AM2144" s="1" t="s">
        <v>61</v>
      </c>
      <c r="AN2144" s="1" t="s">
        <v>47466</v>
      </c>
      <c r="AO2144">
        <v>446612</v>
      </c>
      <c r="AP2144">
        <v>0</v>
      </c>
      <c r="AQ2144" s="1" t="s">
        <v>25594</v>
      </c>
      <c r="AR2144" s="1" t="s">
        <v>13807</v>
      </c>
    </row>
    <row r="2145" spans="1:44">
      <c r="A2145">
        <v>26711</v>
      </c>
      <c r="B2145">
        <v>2020</v>
      </c>
      <c r="C2145" s="1" t="s">
        <v>11054</v>
      </c>
      <c r="D2145" s="1" t="s">
        <v>47</v>
      </c>
      <c r="E2145">
        <v>5247800930</v>
      </c>
      <c r="F2145" s="1" t="s">
        <v>52747</v>
      </c>
      <c r="G2145" s="1" t="s">
        <v>47463</v>
      </c>
      <c r="H2145" s="1" t="s">
        <v>12874</v>
      </c>
      <c r="I2145">
        <v>98104</v>
      </c>
      <c r="J2145" s="1" t="s">
        <v>36855</v>
      </c>
      <c r="K2145" s="1" t="s">
        <v>36856</v>
      </c>
      <c r="L2145" s="1" t="s">
        <v>51</v>
      </c>
      <c r="M2145">
        <v>7</v>
      </c>
      <c r="N2145">
        <v>1904</v>
      </c>
      <c r="O2145">
        <v>6</v>
      </c>
      <c r="P2145">
        <v>1</v>
      </c>
      <c r="Q2145">
        <v>29820</v>
      </c>
      <c r="R2145">
        <v>29820</v>
      </c>
      <c r="S2145">
        <v>0</v>
      </c>
      <c r="T2145" s="1" t="s">
        <v>47465</v>
      </c>
      <c r="U2145" s="1" t="s">
        <v>44069</v>
      </c>
      <c r="V2145" s="1" t="s">
        <v>44069</v>
      </c>
      <c r="W2145">
        <v>1135284</v>
      </c>
      <c r="X2145">
        <v>1135284</v>
      </c>
      <c r="Y2145" s="1" t="s">
        <v>42822</v>
      </c>
      <c r="Z2145" s="1" t="s">
        <v>42822</v>
      </c>
      <c r="AA2145" s="1" t="s">
        <v>1011</v>
      </c>
      <c r="AB2145" s="1" t="s">
        <v>1011</v>
      </c>
      <c r="AC2145">
        <v>29820</v>
      </c>
      <c r="AD2145" s="1">
        <v>0</v>
      </c>
      <c r="AE2145" s="1">
        <v>0</v>
      </c>
      <c r="AF2145" s="1">
        <v>0</v>
      </c>
      <c r="AG2145" s="1">
        <v>0</v>
      </c>
      <c r="AH2145" s="1">
        <f>_2020_Building_Energy_Benchmarking[[#This Row],[LargestPropertyUseTypeGFA]]+_2020_Building_Energy_Benchmarking[[#This Row],[SecondLargestPropertyUseTypeGFA]]+_2020_Building_Energy_Benchmarking[[#This Row],[ThirdLargestPropertyUseTypeGFA]]</f>
        <v>29820</v>
      </c>
      <c r="AI2145" s="1">
        <f>_2020_Building_Energy_Benchmarking[[#This Row],[PropertyGFATotal]]-_2020_Building_Energy_Benchmarking[[#This Row],[Kolumna1]]</f>
        <v>0</v>
      </c>
      <c r="AJ2145">
        <v>261904</v>
      </c>
      <c r="AK2145">
        <v>0</v>
      </c>
      <c r="AL2145">
        <v>2417</v>
      </c>
      <c r="AM2145" s="1" t="s">
        <v>61</v>
      </c>
      <c r="AN2145" s="1" t="s">
        <v>47466</v>
      </c>
      <c r="AO2145">
        <v>893618</v>
      </c>
      <c r="AP2145">
        <v>241666</v>
      </c>
      <c r="AQ2145" s="1" t="s">
        <v>32392</v>
      </c>
      <c r="AR2145" s="1" t="s">
        <v>13463</v>
      </c>
    </row>
    <row r="2146" spans="1:44">
      <c r="A2146">
        <v>26713</v>
      </c>
      <c r="B2146">
        <v>2020</v>
      </c>
      <c r="C2146" s="1" t="s">
        <v>11057</v>
      </c>
      <c r="D2146" s="1" t="s">
        <v>3366</v>
      </c>
      <c r="E2146">
        <v>5247800955</v>
      </c>
      <c r="F2146" s="1" t="s">
        <v>52748</v>
      </c>
      <c r="G2146" s="1" t="s">
        <v>47463</v>
      </c>
      <c r="H2146" s="1" t="s">
        <v>12874</v>
      </c>
      <c r="I2146">
        <v>98104</v>
      </c>
      <c r="J2146" s="1" t="s">
        <v>34462</v>
      </c>
      <c r="K2146" s="1" t="s">
        <v>36863</v>
      </c>
      <c r="L2146" s="1" t="s">
        <v>51</v>
      </c>
      <c r="M2146">
        <v>7</v>
      </c>
      <c r="N2146">
        <v>2007</v>
      </c>
      <c r="O2146">
        <v>13</v>
      </c>
      <c r="P2146">
        <v>1</v>
      </c>
      <c r="Q2146">
        <v>90959</v>
      </c>
      <c r="R2146">
        <v>90959</v>
      </c>
      <c r="S2146">
        <v>0</v>
      </c>
      <c r="T2146" s="1" t="s">
        <v>53</v>
      </c>
      <c r="U2146" s="1" t="s">
        <v>42771</v>
      </c>
      <c r="V2146" s="1" t="s">
        <v>39253</v>
      </c>
      <c r="W2146">
        <v>4703914</v>
      </c>
      <c r="X2146">
        <v>4653542</v>
      </c>
      <c r="Y2146" s="1" t="s">
        <v>19461</v>
      </c>
      <c r="Z2146" s="1" t="s">
        <v>52123</v>
      </c>
      <c r="AA2146" s="1" t="s">
        <v>3366</v>
      </c>
      <c r="AB2146" s="1" t="s">
        <v>147</v>
      </c>
      <c r="AC2146">
        <v>90959</v>
      </c>
      <c r="AD2146" s="1">
        <v>0</v>
      </c>
      <c r="AE2146" s="1">
        <v>0</v>
      </c>
      <c r="AF2146" s="1">
        <v>0</v>
      </c>
      <c r="AG2146" s="1">
        <v>0</v>
      </c>
      <c r="AH2146" s="1">
        <f>_2020_Building_Energy_Benchmarking[[#This Row],[LargestPropertyUseTypeGFA]]+_2020_Building_Energy_Benchmarking[[#This Row],[SecondLargestPropertyUseTypeGFA]]+_2020_Building_Energy_Benchmarking[[#This Row],[ThirdLargestPropertyUseTypeGFA]]</f>
        <v>90959</v>
      </c>
      <c r="AI2146" s="1">
        <f>_2020_Building_Energy_Benchmarking[[#This Row],[PropertyGFATotal]]-_2020_Building_Energy_Benchmarking[[#This Row],[Kolumna1]]</f>
        <v>0</v>
      </c>
      <c r="AJ2146">
        <v>811080</v>
      </c>
      <c r="AK2146">
        <v>0</v>
      </c>
      <c r="AL2146">
        <v>18861</v>
      </c>
      <c r="AM2146" s="1" t="s">
        <v>61</v>
      </c>
      <c r="AN2146" s="1" t="s">
        <v>47466</v>
      </c>
      <c r="AO2146">
        <v>2767404</v>
      </c>
      <c r="AP2146">
        <v>1886138</v>
      </c>
      <c r="AQ2146" s="1" t="s">
        <v>42598</v>
      </c>
      <c r="AR2146" s="1" t="s">
        <v>9993</v>
      </c>
    </row>
    <row r="2147" spans="1:44">
      <c r="A2147">
        <v>26720</v>
      </c>
      <c r="B2147">
        <v>2020</v>
      </c>
      <c r="C2147" s="1" t="s">
        <v>11069</v>
      </c>
      <c r="D2147" s="1" t="s">
        <v>47</v>
      </c>
      <c r="E2147">
        <v>5247801115</v>
      </c>
      <c r="F2147" s="1" t="s">
        <v>52754</v>
      </c>
      <c r="G2147" s="1" t="s">
        <v>47463</v>
      </c>
      <c r="H2147" s="1" t="s">
        <v>12874</v>
      </c>
      <c r="I2147">
        <v>98104</v>
      </c>
      <c r="J2147" s="1" t="s">
        <v>36678</v>
      </c>
      <c r="K2147" s="1" t="s">
        <v>36894</v>
      </c>
      <c r="L2147" s="1" t="s">
        <v>51</v>
      </c>
      <c r="M2147">
        <v>7</v>
      </c>
      <c r="N2147">
        <v>1906</v>
      </c>
      <c r="O2147">
        <v>4</v>
      </c>
      <c r="P2147">
        <v>1</v>
      </c>
      <c r="Q2147">
        <v>43484</v>
      </c>
      <c r="R2147">
        <v>43484</v>
      </c>
      <c r="S2147">
        <v>0</v>
      </c>
      <c r="T2147" s="1" t="s">
        <v>166</v>
      </c>
      <c r="U2147" s="1" t="s">
        <v>42200</v>
      </c>
      <c r="V2147" s="1" t="s">
        <v>42200</v>
      </c>
      <c r="W2147">
        <v>1274345</v>
      </c>
      <c r="X2147">
        <v>1274345</v>
      </c>
      <c r="Y2147" s="1" t="s">
        <v>42580</v>
      </c>
      <c r="Z2147" s="1" t="s">
        <v>42580</v>
      </c>
      <c r="AA2147" s="1" t="s">
        <v>417</v>
      </c>
      <c r="AB2147" s="1" t="s">
        <v>417</v>
      </c>
      <c r="AC2147">
        <v>26416</v>
      </c>
      <c r="AD2147" s="1" t="s">
        <v>308</v>
      </c>
      <c r="AE2147" s="1" t="s">
        <v>52755</v>
      </c>
      <c r="AF2147" s="1" t="s">
        <v>213</v>
      </c>
      <c r="AG2147" s="1" t="s">
        <v>36895</v>
      </c>
      <c r="AH2147" s="1">
        <f>_2020_Building_Energy_Benchmarking[[#This Row],[LargestPropertyUseTypeGFA]]+_2020_Building_Energy_Benchmarking[[#This Row],[SecondLargestPropertyUseTypeGFA]]+_2020_Building_Energy_Benchmarking[[#This Row],[ThirdLargestPropertyUseTypeGFA]]</f>
        <v>43484</v>
      </c>
      <c r="AI2147" s="1">
        <f>_2020_Building_Energy_Benchmarking[[#This Row],[PropertyGFATotal]]-_2020_Building_Energy_Benchmarking[[#This Row],[Kolumna1]]</f>
        <v>0</v>
      </c>
      <c r="AJ2147">
        <v>373489</v>
      </c>
      <c r="AK2147">
        <v>0</v>
      </c>
      <c r="AL2147">
        <v>0</v>
      </c>
      <c r="AM2147" s="1" t="s">
        <v>61</v>
      </c>
      <c r="AN2147" s="1" t="s">
        <v>47466</v>
      </c>
      <c r="AO2147">
        <v>1274344</v>
      </c>
      <c r="AP2147">
        <v>0</v>
      </c>
      <c r="AQ2147" s="1" t="s">
        <v>31056</v>
      </c>
      <c r="AR2147" s="1" t="s">
        <v>13276</v>
      </c>
    </row>
    <row r="2148" spans="1:44">
      <c r="A2148">
        <v>26723</v>
      </c>
      <c r="B2148">
        <v>2020</v>
      </c>
      <c r="C2148" s="1" t="s">
        <v>11076</v>
      </c>
      <c r="D2148" s="1" t="s">
        <v>3366</v>
      </c>
      <c r="E2148">
        <v>5247801550</v>
      </c>
      <c r="F2148" s="1" t="s">
        <v>52759</v>
      </c>
      <c r="G2148" s="1" t="s">
        <v>47463</v>
      </c>
      <c r="H2148" s="1" t="s">
        <v>12874</v>
      </c>
      <c r="I2148">
        <v>98104</v>
      </c>
      <c r="J2148" s="1" t="s">
        <v>36908</v>
      </c>
      <c r="K2148" s="1" t="s">
        <v>23478</v>
      </c>
      <c r="L2148" s="1" t="s">
        <v>51</v>
      </c>
      <c r="M2148">
        <v>2</v>
      </c>
      <c r="N2148">
        <v>1979</v>
      </c>
      <c r="O2148">
        <v>12</v>
      </c>
      <c r="P2148">
        <v>1</v>
      </c>
      <c r="Q2148">
        <v>74327</v>
      </c>
      <c r="R2148">
        <v>74327</v>
      </c>
      <c r="S2148">
        <v>0</v>
      </c>
      <c r="T2148" s="1" t="s">
        <v>222</v>
      </c>
      <c r="U2148" s="1" t="s">
        <v>42159</v>
      </c>
      <c r="V2148" s="1" t="s">
        <v>42706</v>
      </c>
      <c r="W2148">
        <v>4480204</v>
      </c>
      <c r="X2148">
        <v>4372085</v>
      </c>
      <c r="Y2148" s="1" t="s">
        <v>41159</v>
      </c>
      <c r="Z2148" s="1" t="s">
        <v>24688</v>
      </c>
      <c r="AA2148" s="1" t="s">
        <v>3366</v>
      </c>
      <c r="AB2148" s="1" t="s">
        <v>147</v>
      </c>
      <c r="AC2148">
        <v>74327</v>
      </c>
      <c r="AD2148" s="1">
        <v>0</v>
      </c>
      <c r="AE2148" s="1">
        <v>0</v>
      </c>
      <c r="AF2148" s="1">
        <v>0</v>
      </c>
      <c r="AG2148" s="1">
        <v>0</v>
      </c>
      <c r="AH2148" s="1">
        <f>_2020_Building_Energy_Benchmarking[[#This Row],[LargestPropertyUseTypeGFA]]+_2020_Building_Energy_Benchmarking[[#This Row],[SecondLargestPropertyUseTypeGFA]]+_2020_Building_Energy_Benchmarking[[#This Row],[ThirdLargestPropertyUseTypeGFA]]</f>
        <v>74327</v>
      </c>
      <c r="AI2148" s="1">
        <f>_2020_Building_Energy_Benchmarking[[#This Row],[PropertyGFATotal]]-_2020_Building_Energy_Benchmarking[[#This Row],[Kolumna1]]</f>
        <v>0</v>
      </c>
      <c r="AJ2148">
        <v>813571</v>
      </c>
      <c r="AK2148">
        <v>0</v>
      </c>
      <c r="AL2148">
        <v>15962</v>
      </c>
      <c r="AM2148" s="1" t="s">
        <v>61</v>
      </c>
      <c r="AN2148" s="1" t="s">
        <v>47466</v>
      </c>
      <c r="AO2148">
        <v>2775904</v>
      </c>
      <c r="AP2148">
        <v>1596181</v>
      </c>
      <c r="AQ2148" s="1" t="s">
        <v>24274</v>
      </c>
      <c r="AR2148" s="1" t="s">
        <v>9993</v>
      </c>
    </row>
    <row r="2149" spans="1:44">
      <c r="A2149">
        <v>26724</v>
      </c>
      <c r="B2149">
        <v>2020</v>
      </c>
      <c r="C2149" s="1" t="s">
        <v>11078</v>
      </c>
      <c r="D2149" s="1" t="s">
        <v>491</v>
      </c>
      <c r="E2149">
        <v>5247801595</v>
      </c>
      <c r="F2149" s="1" t="s">
        <v>52760</v>
      </c>
      <c r="G2149" s="1" t="s">
        <v>47463</v>
      </c>
      <c r="H2149" s="1" t="s">
        <v>12874</v>
      </c>
      <c r="I2149">
        <v>98104</v>
      </c>
      <c r="J2149" s="1" t="s">
        <v>36916</v>
      </c>
      <c r="K2149" s="1" t="s">
        <v>34153</v>
      </c>
      <c r="L2149" s="1" t="s">
        <v>51</v>
      </c>
      <c r="M2149">
        <v>2</v>
      </c>
      <c r="N2149">
        <v>1926</v>
      </c>
      <c r="O2149">
        <v>2</v>
      </c>
      <c r="P2149">
        <v>1</v>
      </c>
      <c r="Q2149">
        <v>20304</v>
      </c>
      <c r="R2149">
        <v>20304</v>
      </c>
      <c r="S2149">
        <v>0</v>
      </c>
      <c r="T2149" s="1" t="s">
        <v>398</v>
      </c>
      <c r="U2149" s="1" t="s">
        <v>43035</v>
      </c>
      <c r="V2149" s="1" t="s">
        <v>42702</v>
      </c>
      <c r="W2149">
        <v>1369224</v>
      </c>
      <c r="X2149">
        <v>1300634</v>
      </c>
      <c r="Y2149" s="1" t="s">
        <v>39950</v>
      </c>
      <c r="Z2149" s="1" t="s">
        <v>44435</v>
      </c>
      <c r="AA2149" s="1" t="s">
        <v>491</v>
      </c>
      <c r="AB2149" s="1" t="s">
        <v>147</v>
      </c>
      <c r="AC2149">
        <v>10736</v>
      </c>
      <c r="AD2149" s="1" t="s">
        <v>308</v>
      </c>
      <c r="AE2149" s="1" t="s">
        <v>50766</v>
      </c>
      <c r="AF2149" s="1">
        <v>0</v>
      </c>
      <c r="AG2149" s="1">
        <v>0</v>
      </c>
      <c r="AH2149" s="1">
        <f>_2020_Building_Energy_Benchmarking[[#This Row],[LargestPropertyUseTypeGFA]]+_2020_Building_Energy_Benchmarking[[#This Row],[SecondLargestPropertyUseTypeGFA]]+_2020_Building_Energy_Benchmarking[[#This Row],[ThirdLargestPropertyUseTypeGFA]]</f>
        <v>20304</v>
      </c>
      <c r="AI2149" s="1">
        <f>_2020_Building_Energy_Benchmarking[[#This Row],[PropertyGFATotal]]-_2020_Building_Energy_Benchmarking[[#This Row],[Kolumna1]]</f>
        <v>0</v>
      </c>
      <c r="AJ2149">
        <v>65211</v>
      </c>
      <c r="AK2149">
        <v>0</v>
      </c>
      <c r="AL2149">
        <v>10781</v>
      </c>
      <c r="AM2149" s="1" t="s">
        <v>61</v>
      </c>
      <c r="AN2149" s="1" t="s">
        <v>47466</v>
      </c>
      <c r="AO2149">
        <v>222501</v>
      </c>
      <c r="AP2149">
        <v>1078133</v>
      </c>
      <c r="AQ2149" s="1" t="s">
        <v>44221</v>
      </c>
      <c r="AR2149" s="1" t="s">
        <v>8063</v>
      </c>
    </row>
    <row r="2150" spans="1:44">
      <c r="A2150">
        <v>26728</v>
      </c>
      <c r="B2150">
        <v>2020</v>
      </c>
      <c r="C2150" s="1" t="s">
        <v>52764</v>
      </c>
      <c r="D2150" s="1" t="s">
        <v>47</v>
      </c>
      <c r="E2150">
        <v>5247801635</v>
      </c>
      <c r="F2150" s="1" t="s">
        <v>52765</v>
      </c>
      <c r="G2150" s="1" t="s">
        <v>47463</v>
      </c>
      <c r="H2150" s="1" t="s">
        <v>12874</v>
      </c>
      <c r="I2150">
        <v>98104</v>
      </c>
      <c r="J2150" s="1" t="s">
        <v>52766</v>
      </c>
      <c r="K2150" s="1" t="s">
        <v>36929</v>
      </c>
      <c r="L2150" s="1" t="s">
        <v>51</v>
      </c>
      <c r="M2150">
        <v>1</v>
      </c>
      <c r="N2150">
        <v>1925</v>
      </c>
      <c r="O2150">
        <v>4</v>
      </c>
      <c r="P2150">
        <v>1</v>
      </c>
      <c r="Q2150">
        <v>33018</v>
      </c>
      <c r="R2150">
        <v>33018</v>
      </c>
      <c r="S2150">
        <v>0</v>
      </c>
      <c r="T2150" s="1" t="s">
        <v>496</v>
      </c>
      <c r="U2150" s="1" t="s">
        <v>3119</v>
      </c>
      <c r="V2150" s="1" t="s">
        <v>42162</v>
      </c>
      <c r="W2150">
        <v>3935432</v>
      </c>
      <c r="X2150">
        <v>3811520</v>
      </c>
      <c r="Y2150" s="1" t="s">
        <v>38285</v>
      </c>
      <c r="Z2150" s="1" t="s">
        <v>43229</v>
      </c>
      <c r="AA2150" s="1" t="s">
        <v>48</v>
      </c>
      <c r="AB2150" s="1" t="s">
        <v>48</v>
      </c>
      <c r="AC2150">
        <v>26084</v>
      </c>
      <c r="AD2150" s="1" t="s">
        <v>308</v>
      </c>
      <c r="AE2150" s="1" t="s">
        <v>52767</v>
      </c>
      <c r="AF2150" s="1">
        <v>0</v>
      </c>
      <c r="AG2150" s="1">
        <v>0</v>
      </c>
      <c r="AH2150" s="1">
        <f>_2020_Building_Energy_Benchmarking[[#This Row],[LargestPropertyUseTypeGFA]]+_2020_Building_Energy_Benchmarking[[#This Row],[SecondLargestPropertyUseTypeGFA]]+_2020_Building_Energy_Benchmarking[[#This Row],[ThirdLargestPropertyUseTypeGFA]]</f>
        <v>33018</v>
      </c>
      <c r="AI2150" s="1">
        <f>_2020_Building_Energy_Benchmarking[[#This Row],[PropertyGFATotal]]-_2020_Building_Energy_Benchmarking[[#This Row],[Kolumna1]]</f>
        <v>0</v>
      </c>
      <c r="AJ2150">
        <v>410909</v>
      </c>
      <c r="AK2150">
        <v>0</v>
      </c>
      <c r="AL2150">
        <v>24095</v>
      </c>
      <c r="AM2150" s="1" t="s">
        <v>61</v>
      </c>
      <c r="AN2150" s="1" t="s">
        <v>47466</v>
      </c>
      <c r="AO2150">
        <v>1402022</v>
      </c>
      <c r="AP2150">
        <v>2409499</v>
      </c>
      <c r="AQ2150" s="1" t="s">
        <v>43617</v>
      </c>
      <c r="AR2150" s="1" t="s">
        <v>8457</v>
      </c>
    </row>
    <row r="2151" spans="1:44">
      <c r="A2151">
        <v>26730</v>
      </c>
      <c r="B2151">
        <v>2020</v>
      </c>
      <c r="C2151" s="1" t="s">
        <v>11090</v>
      </c>
      <c r="D2151" s="1" t="s">
        <v>491</v>
      </c>
      <c r="E2151">
        <v>5247801775</v>
      </c>
      <c r="F2151" s="1" t="s">
        <v>52774</v>
      </c>
      <c r="G2151" s="1" t="s">
        <v>47463</v>
      </c>
      <c r="H2151" s="1" t="s">
        <v>12874</v>
      </c>
      <c r="I2151">
        <v>98104</v>
      </c>
      <c r="J2151" s="1" t="s">
        <v>36939</v>
      </c>
      <c r="K2151" s="1" t="s">
        <v>52049</v>
      </c>
      <c r="L2151" s="1" t="s">
        <v>51</v>
      </c>
      <c r="M2151">
        <v>2</v>
      </c>
      <c r="N2151">
        <v>1998</v>
      </c>
      <c r="O2151">
        <v>3</v>
      </c>
      <c r="P2151">
        <v>1</v>
      </c>
      <c r="Q2151">
        <v>43380</v>
      </c>
      <c r="R2151">
        <v>43380</v>
      </c>
      <c r="S2151">
        <v>0</v>
      </c>
      <c r="T2151" s="1" t="s">
        <v>53</v>
      </c>
      <c r="U2151" s="1" t="s">
        <v>43751</v>
      </c>
      <c r="V2151" s="1" t="s">
        <v>44539</v>
      </c>
      <c r="W2151">
        <v>2911198</v>
      </c>
      <c r="X2151">
        <v>2858078</v>
      </c>
      <c r="Y2151" s="1" t="s">
        <v>45172</v>
      </c>
      <c r="Z2151" s="1" t="s">
        <v>46499</v>
      </c>
      <c r="AA2151" s="1" t="s">
        <v>47465</v>
      </c>
      <c r="AB2151" s="1" t="s">
        <v>47627</v>
      </c>
      <c r="AC2151">
        <v>43380</v>
      </c>
      <c r="AD2151" s="1">
        <v>0</v>
      </c>
      <c r="AE2151" s="1">
        <v>0</v>
      </c>
      <c r="AF2151" s="1">
        <v>0</v>
      </c>
      <c r="AG2151" s="1">
        <v>0</v>
      </c>
      <c r="AH2151" s="1">
        <f>_2020_Building_Energy_Benchmarking[[#This Row],[LargestPropertyUseTypeGFA]]+_2020_Building_Energy_Benchmarking[[#This Row],[SecondLargestPropertyUseTypeGFA]]+_2020_Building_Energy_Benchmarking[[#This Row],[ThirdLargestPropertyUseTypeGFA]]</f>
        <v>43380</v>
      </c>
      <c r="AI2151" s="1">
        <f>_2020_Building_Energy_Benchmarking[[#This Row],[PropertyGFATotal]]-_2020_Building_Energy_Benchmarking[[#This Row],[Kolumna1]]</f>
        <v>0</v>
      </c>
      <c r="AJ2151">
        <v>449804</v>
      </c>
      <c r="AK2151">
        <v>0</v>
      </c>
      <c r="AL2151">
        <v>13233</v>
      </c>
      <c r="AM2151" s="1" t="s">
        <v>61</v>
      </c>
      <c r="AN2151" s="1" t="s">
        <v>47466</v>
      </c>
      <c r="AO2151">
        <v>1534731</v>
      </c>
      <c r="AP2151">
        <v>1323347</v>
      </c>
      <c r="AQ2151" s="1" t="s">
        <v>42579</v>
      </c>
      <c r="AR2151" s="1" t="s">
        <v>9487</v>
      </c>
    </row>
    <row r="2152" spans="1:44">
      <c r="A2152">
        <v>26737</v>
      </c>
      <c r="B2152">
        <v>2020</v>
      </c>
      <c r="C2152" s="1" t="s">
        <v>11096</v>
      </c>
      <c r="D2152" s="1" t="s">
        <v>491</v>
      </c>
      <c r="E2152">
        <v>4114601380</v>
      </c>
      <c r="F2152" s="1" t="s">
        <v>52777</v>
      </c>
      <c r="G2152" s="1" t="s">
        <v>47463</v>
      </c>
      <c r="H2152" s="1" t="s">
        <v>12874</v>
      </c>
      <c r="I2152">
        <v>98144</v>
      </c>
      <c r="J2152" s="1" t="s">
        <v>36955</v>
      </c>
      <c r="K2152" s="1" t="s">
        <v>36956</v>
      </c>
      <c r="L2152" s="1" t="s">
        <v>325</v>
      </c>
      <c r="M2152">
        <v>3</v>
      </c>
      <c r="N2152">
        <v>1961</v>
      </c>
      <c r="O2152">
        <v>4</v>
      </c>
      <c r="P2152">
        <v>3</v>
      </c>
      <c r="Q2152">
        <v>72566</v>
      </c>
      <c r="R2152">
        <v>72566</v>
      </c>
      <c r="S2152">
        <v>0</v>
      </c>
      <c r="T2152" s="1" t="s">
        <v>14988</v>
      </c>
      <c r="U2152" s="1" t="s">
        <v>42578</v>
      </c>
      <c r="V2152" s="1" t="s">
        <v>42820</v>
      </c>
      <c r="W2152">
        <v>2332366</v>
      </c>
      <c r="X2152">
        <v>2274389</v>
      </c>
      <c r="Y2152" s="1" t="s">
        <v>48681</v>
      </c>
      <c r="Z2152" s="1" t="s">
        <v>44862</v>
      </c>
      <c r="AA2152" s="1" t="s">
        <v>491</v>
      </c>
      <c r="AB2152" s="1" t="s">
        <v>147</v>
      </c>
      <c r="AC2152">
        <v>72566</v>
      </c>
      <c r="AD2152" s="1" t="s">
        <v>65</v>
      </c>
      <c r="AE2152" s="1" t="s">
        <v>473</v>
      </c>
      <c r="AF2152" s="1" t="s">
        <v>77</v>
      </c>
      <c r="AG2152" s="1" t="s">
        <v>473</v>
      </c>
      <c r="AH2152" s="1">
        <f>_2020_Building_Energy_Benchmarking[[#This Row],[LargestPropertyUseTypeGFA]]+_2020_Building_Energy_Benchmarking[[#This Row],[SecondLargestPropertyUseTypeGFA]]+_2020_Building_Energy_Benchmarking[[#This Row],[ThirdLargestPropertyUseTypeGFA]]</f>
        <v>72566</v>
      </c>
      <c r="AI2152" s="1">
        <f>_2020_Building_Energy_Benchmarking[[#This Row],[PropertyGFATotal]]-_2020_Building_Energy_Benchmarking[[#This Row],[Kolumna1]]</f>
        <v>0</v>
      </c>
      <c r="AJ2152">
        <v>666325</v>
      </c>
      <c r="AK2152">
        <v>0</v>
      </c>
      <c r="AL2152">
        <v>9</v>
      </c>
      <c r="AM2152" s="1" t="s">
        <v>61</v>
      </c>
      <c r="AN2152" s="1" t="s">
        <v>47466</v>
      </c>
      <c r="AO2152">
        <v>2273501</v>
      </c>
      <c r="AP2152">
        <v>888</v>
      </c>
      <c r="AQ2152" s="1" t="s">
        <v>45015</v>
      </c>
      <c r="AR2152" s="1" t="s">
        <v>13276</v>
      </c>
    </row>
    <row r="2153" spans="1:44">
      <c r="A2153">
        <v>26738</v>
      </c>
      <c r="B2153">
        <v>2020</v>
      </c>
      <c r="C2153" s="1" t="s">
        <v>11099</v>
      </c>
      <c r="D2153" s="1" t="s">
        <v>491</v>
      </c>
      <c r="E2153">
        <v>4114601420</v>
      </c>
      <c r="F2153" s="1" t="s">
        <v>52778</v>
      </c>
      <c r="G2153" s="1" t="s">
        <v>47463</v>
      </c>
      <c r="H2153" s="1" t="s">
        <v>12874</v>
      </c>
      <c r="I2153">
        <v>98144</v>
      </c>
      <c r="J2153" s="1" t="s">
        <v>36963</v>
      </c>
      <c r="K2153" s="1" t="s">
        <v>36964</v>
      </c>
      <c r="L2153" s="1" t="s">
        <v>325</v>
      </c>
      <c r="M2153">
        <v>3</v>
      </c>
      <c r="N2153">
        <v>1959</v>
      </c>
      <c r="O2153">
        <v>4</v>
      </c>
      <c r="P2153">
        <v>1</v>
      </c>
      <c r="Q2153">
        <v>25966</v>
      </c>
      <c r="R2153">
        <v>25966</v>
      </c>
      <c r="S2153">
        <v>0</v>
      </c>
      <c r="T2153" s="1" t="s">
        <v>562</v>
      </c>
      <c r="U2153" s="1" t="s">
        <v>1305</v>
      </c>
      <c r="V2153" s="1" t="s">
        <v>2709</v>
      </c>
      <c r="W2153">
        <v>745092</v>
      </c>
      <c r="X2153">
        <v>721812</v>
      </c>
      <c r="Y2153" s="1" t="s">
        <v>42361</v>
      </c>
      <c r="Z2153" s="1" t="s">
        <v>509</v>
      </c>
      <c r="AA2153" s="1" t="s">
        <v>491</v>
      </c>
      <c r="AB2153" s="1" t="s">
        <v>147</v>
      </c>
      <c r="AC2153">
        <v>25966</v>
      </c>
      <c r="AD2153" s="1">
        <v>0</v>
      </c>
      <c r="AE2153" s="1">
        <v>0</v>
      </c>
      <c r="AF2153" s="1">
        <v>0</v>
      </c>
      <c r="AG2153" s="1">
        <v>0</v>
      </c>
      <c r="AH2153" s="1">
        <f>_2020_Building_Energy_Benchmarking[[#This Row],[LargestPropertyUseTypeGFA]]+_2020_Building_Energy_Benchmarking[[#This Row],[SecondLargestPropertyUseTypeGFA]]+_2020_Building_Energy_Benchmarking[[#This Row],[ThirdLargestPropertyUseTypeGFA]]</f>
        <v>25966</v>
      </c>
      <c r="AI2153" s="1">
        <f>_2020_Building_Energy_Benchmarking[[#This Row],[PropertyGFATotal]]-_2020_Building_Energy_Benchmarking[[#This Row],[Kolumna1]]</f>
        <v>0</v>
      </c>
      <c r="AJ2153">
        <v>211551</v>
      </c>
      <c r="AK2153">
        <v>0</v>
      </c>
      <c r="AL2153">
        <v>0</v>
      </c>
      <c r="AM2153" s="1" t="s">
        <v>61</v>
      </c>
      <c r="AN2153" s="1" t="s">
        <v>47466</v>
      </c>
      <c r="AO2153">
        <v>721812</v>
      </c>
      <c r="AP2153">
        <v>0</v>
      </c>
      <c r="AQ2153" s="1" t="s">
        <v>30926</v>
      </c>
      <c r="AR2153" s="1" t="s">
        <v>13807</v>
      </c>
    </row>
    <row r="2154" spans="1:44">
      <c r="A2154">
        <v>26739</v>
      </c>
      <c r="B2154">
        <v>2020</v>
      </c>
      <c r="C2154" s="1" t="s">
        <v>11102</v>
      </c>
      <c r="D2154" s="1" t="s">
        <v>143</v>
      </c>
      <c r="E2154">
        <v>4134350000</v>
      </c>
      <c r="F2154" s="1" t="s">
        <v>52779</v>
      </c>
      <c r="G2154" s="1" t="s">
        <v>47463</v>
      </c>
      <c r="H2154" s="1" t="s">
        <v>12874</v>
      </c>
      <c r="I2154">
        <v>98125</v>
      </c>
      <c r="J2154" s="1" t="s">
        <v>36970</v>
      </c>
      <c r="K2154" s="1" t="s">
        <v>36971</v>
      </c>
      <c r="L2154" s="1" t="s">
        <v>342</v>
      </c>
      <c r="M2154">
        <v>5</v>
      </c>
      <c r="N2154">
        <v>1996</v>
      </c>
      <c r="O2154">
        <v>5</v>
      </c>
      <c r="P2154">
        <v>1</v>
      </c>
      <c r="Q2154">
        <v>33456</v>
      </c>
      <c r="R2154">
        <v>33456</v>
      </c>
      <c r="S2154">
        <v>0</v>
      </c>
      <c r="T2154" s="1" t="s">
        <v>14601</v>
      </c>
      <c r="U2154" s="1" t="s">
        <v>42218</v>
      </c>
      <c r="V2154" s="1" t="s">
        <v>29934</v>
      </c>
      <c r="W2154">
        <v>697527</v>
      </c>
      <c r="X2154">
        <v>687066</v>
      </c>
      <c r="Y2154" s="1" t="s">
        <v>29249</v>
      </c>
      <c r="Z2154" s="1" t="s">
        <v>42879</v>
      </c>
      <c r="AA2154" s="1" t="s">
        <v>143</v>
      </c>
      <c r="AB2154" s="1" t="s">
        <v>147</v>
      </c>
      <c r="AC2154">
        <v>20058</v>
      </c>
      <c r="AD2154" s="1" t="s">
        <v>65</v>
      </c>
      <c r="AE2154" s="1" t="s">
        <v>48583</v>
      </c>
      <c r="AF2154" s="1">
        <v>0</v>
      </c>
      <c r="AG2154" s="1">
        <v>0</v>
      </c>
      <c r="AH2154" s="1">
        <f>_2020_Building_Energy_Benchmarking[[#This Row],[LargestPropertyUseTypeGFA]]+_2020_Building_Energy_Benchmarking[[#This Row],[SecondLargestPropertyUseTypeGFA]]+_2020_Building_Energy_Benchmarking[[#This Row],[ThirdLargestPropertyUseTypeGFA]]</f>
        <v>33456</v>
      </c>
      <c r="AI2154" s="1">
        <f>_2020_Building_Energy_Benchmarking[[#This Row],[PropertyGFATotal]]-_2020_Building_Energy_Benchmarking[[#This Row],[Kolumna1]]</f>
        <v>0</v>
      </c>
      <c r="AJ2154">
        <v>201368</v>
      </c>
      <c r="AK2154">
        <v>0</v>
      </c>
      <c r="AL2154">
        <v>0</v>
      </c>
      <c r="AM2154" s="1" t="s">
        <v>61</v>
      </c>
      <c r="AN2154" s="1" t="s">
        <v>47466</v>
      </c>
      <c r="AO2154">
        <v>687066</v>
      </c>
      <c r="AP2154">
        <v>0</v>
      </c>
      <c r="AQ2154" s="1" t="s">
        <v>18295</v>
      </c>
      <c r="AR2154" s="1" t="s">
        <v>13807</v>
      </c>
    </row>
    <row r="2155" spans="1:44">
      <c r="A2155">
        <v>26740</v>
      </c>
      <c r="B2155">
        <v>2020</v>
      </c>
      <c r="C2155" s="1" t="s">
        <v>11106</v>
      </c>
      <c r="D2155" s="1" t="s">
        <v>491</v>
      </c>
      <c r="E2155">
        <v>4141700000</v>
      </c>
      <c r="F2155" s="1" t="s">
        <v>52780</v>
      </c>
      <c r="G2155" s="1" t="s">
        <v>47463</v>
      </c>
      <c r="H2155" s="1" t="s">
        <v>12874</v>
      </c>
      <c r="I2155">
        <v>98112</v>
      </c>
      <c r="J2155" s="1" t="s">
        <v>36977</v>
      </c>
      <c r="K2155" s="1" t="s">
        <v>36978</v>
      </c>
      <c r="L2155" s="1" t="s">
        <v>306</v>
      </c>
      <c r="M2155">
        <v>3</v>
      </c>
      <c r="N2155">
        <v>1966</v>
      </c>
      <c r="O2155">
        <v>4</v>
      </c>
      <c r="P2155">
        <v>1</v>
      </c>
      <c r="Q2155">
        <v>63336</v>
      </c>
      <c r="R2155">
        <v>63336</v>
      </c>
      <c r="S2155">
        <v>0</v>
      </c>
      <c r="T2155" s="1" t="s">
        <v>15735</v>
      </c>
      <c r="U2155" s="1" t="s">
        <v>14132</v>
      </c>
      <c r="V2155" s="1" t="s">
        <v>42200</v>
      </c>
      <c r="W2155">
        <v>1930669</v>
      </c>
      <c r="X2155">
        <v>1856944</v>
      </c>
      <c r="Y2155" s="1" t="s">
        <v>44537</v>
      </c>
      <c r="Z2155" s="1" t="s">
        <v>42580</v>
      </c>
      <c r="AA2155" s="1" t="s">
        <v>491</v>
      </c>
      <c r="AB2155" s="1" t="s">
        <v>147</v>
      </c>
      <c r="AC2155">
        <v>63336</v>
      </c>
      <c r="AD2155" s="1">
        <v>0</v>
      </c>
      <c r="AE2155" s="1">
        <v>0</v>
      </c>
      <c r="AF2155" s="1">
        <v>0</v>
      </c>
      <c r="AG2155" s="1">
        <v>0</v>
      </c>
      <c r="AH2155" s="1">
        <f>_2020_Building_Energy_Benchmarking[[#This Row],[LargestPropertyUseTypeGFA]]+_2020_Building_Energy_Benchmarking[[#This Row],[SecondLargestPropertyUseTypeGFA]]+_2020_Building_Energy_Benchmarking[[#This Row],[ThirdLargestPropertyUseTypeGFA]]</f>
        <v>63336</v>
      </c>
      <c r="AI2155" s="1">
        <f>_2020_Building_Energy_Benchmarking[[#This Row],[PropertyGFATotal]]-_2020_Building_Energy_Benchmarking[[#This Row],[Kolumna1]]</f>
        <v>0</v>
      </c>
      <c r="AJ2155">
        <v>544239</v>
      </c>
      <c r="AK2155">
        <v>0</v>
      </c>
      <c r="AL2155">
        <v>0</v>
      </c>
      <c r="AM2155" s="1" t="s">
        <v>61</v>
      </c>
      <c r="AN2155" s="1" t="s">
        <v>47466</v>
      </c>
      <c r="AO2155">
        <v>1856944</v>
      </c>
      <c r="AP2155">
        <v>0</v>
      </c>
      <c r="AQ2155" s="1" t="s">
        <v>9179</v>
      </c>
      <c r="AR2155" s="1" t="s">
        <v>13276</v>
      </c>
    </row>
    <row r="2156" spans="1:44">
      <c r="A2156">
        <v>26745</v>
      </c>
      <c r="B2156">
        <v>2020</v>
      </c>
      <c r="C2156" s="1" t="s">
        <v>11118</v>
      </c>
      <c r="D2156" s="1" t="s">
        <v>491</v>
      </c>
      <c r="E2156">
        <v>4147400000</v>
      </c>
      <c r="F2156" s="1" t="s">
        <v>52787</v>
      </c>
      <c r="G2156" s="1" t="s">
        <v>47463</v>
      </c>
      <c r="H2156" s="1" t="s">
        <v>12874</v>
      </c>
      <c r="I2156">
        <v>98112</v>
      </c>
      <c r="J2156" s="1" t="s">
        <v>37009</v>
      </c>
      <c r="K2156" s="1" t="s">
        <v>37010</v>
      </c>
      <c r="L2156" s="1" t="s">
        <v>306</v>
      </c>
      <c r="M2156">
        <v>3</v>
      </c>
      <c r="N2156">
        <v>1959</v>
      </c>
      <c r="O2156">
        <v>3</v>
      </c>
      <c r="P2156">
        <v>1</v>
      </c>
      <c r="Q2156">
        <v>45067</v>
      </c>
      <c r="R2156">
        <v>45067</v>
      </c>
      <c r="S2156">
        <v>0</v>
      </c>
      <c r="T2156" s="1" t="s">
        <v>20886</v>
      </c>
      <c r="U2156" s="1" t="s">
        <v>14132</v>
      </c>
      <c r="V2156" s="1" t="s">
        <v>5412</v>
      </c>
      <c r="W2156">
        <v>1376013</v>
      </c>
      <c r="X2156">
        <v>1335499</v>
      </c>
      <c r="Y2156" s="1" t="s">
        <v>43385</v>
      </c>
      <c r="Z2156" s="1" t="s">
        <v>42551</v>
      </c>
      <c r="AA2156" s="1" t="s">
        <v>491</v>
      </c>
      <c r="AB2156" s="1" t="s">
        <v>147</v>
      </c>
      <c r="AC2156">
        <v>45067</v>
      </c>
      <c r="AD2156" s="1">
        <v>0</v>
      </c>
      <c r="AE2156" s="1">
        <v>0</v>
      </c>
      <c r="AF2156" s="1">
        <v>0</v>
      </c>
      <c r="AG2156" s="1">
        <v>0</v>
      </c>
      <c r="AH2156" s="1">
        <f>_2020_Building_Energy_Benchmarking[[#This Row],[LargestPropertyUseTypeGFA]]+_2020_Building_Energy_Benchmarking[[#This Row],[SecondLargestPropertyUseTypeGFA]]+_2020_Building_Energy_Benchmarking[[#This Row],[ThirdLargestPropertyUseTypeGFA]]</f>
        <v>45067</v>
      </c>
      <c r="AI2156" s="1">
        <f>_2020_Building_Energy_Benchmarking[[#This Row],[PropertyGFATotal]]-_2020_Building_Energy_Benchmarking[[#This Row],[Kolumna1]]</f>
        <v>0</v>
      </c>
      <c r="AJ2156">
        <v>145071</v>
      </c>
      <c r="AK2156">
        <v>0</v>
      </c>
      <c r="AL2156">
        <v>8405</v>
      </c>
      <c r="AM2156" s="1" t="s">
        <v>61</v>
      </c>
      <c r="AN2156" s="1" t="s">
        <v>47466</v>
      </c>
      <c r="AO2156">
        <v>494984</v>
      </c>
      <c r="AP2156">
        <v>840515</v>
      </c>
      <c r="AQ2156" s="1" t="s">
        <v>42311</v>
      </c>
      <c r="AR2156" s="1" t="s">
        <v>88</v>
      </c>
    </row>
    <row r="2157" spans="1:44">
      <c r="A2157">
        <v>26748</v>
      </c>
      <c r="B2157">
        <v>2020</v>
      </c>
      <c r="C2157" s="1" t="s">
        <v>11123</v>
      </c>
      <c r="D2157" s="1" t="s">
        <v>491</v>
      </c>
      <c r="E2157">
        <v>4152330000</v>
      </c>
      <c r="F2157" s="1" t="s">
        <v>52789</v>
      </c>
      <c r="G2157" s="1" t="s">
        <v>47463</v>
      </c>
      <c r="H2157" s="1" t="s">
        <v>12874</v>
      </c>
      <c r="I2157">
        <v>98109</v>
      </c>
      <c r="J2157" s="1" t="s">
        <v>37024</v>
      </c>
      <c r="K2157" s="1" t="s">
        <v>37025</v>
      </c>
      <c r="L2157" s="1" t="s">
        <v>351</v>
      </c>
      <c r="M2157">
        <v>7</v>
      </c>
      <c r="N2157">
        <v>1984</v>
      </c>
      <c r="O2157">
        <v>4</v>
      </c>
      <c r="P2157">
        <v>4</v>
      </c>
      <c r="Q2157">
        <v>90372</v>
      </c>
      <c r="R2157">
        <v>90372</v>
      </c>
      <c r="S2157">
        <v>0</v>
      </c>
      <c r="T2157" s="1" t="s">
        <v>352</v>
      </c>
      <c r="U2157" s="1" t="s">
        <v>44631</v>
      </c>
      <c r="V2157" s="1" t="s">
        <v>15525</v>
      </c>
      <c r="W2157">
        <v>1648752</v>
      </c>
      <c r="X2157">
        <v>1603969</v>
      </c>
      <c r="Y2157" s="1" t="s">
        <v>47533</v>
      </c>
      <c r="Z2157" s="1" t="s">
        <v>43463</v>
      </c>
      <c r="AA2157" s="1" t="s">
        <v>491</v>
      </c>
      <c r="AB2157" s="1" t="s">
        <v>147</v>
      </c>
      <c r="AC2157">
        <v>78222</v>
      </c>
      <c r="AD2157" s="1" t="s">
        <v>65</v>
      </c>
      <c r="AE2157" s="1" t="s">
        <v>52790</v>
      </c>
      <c r="AF2157" s="1">
        <v>0</v>
      </c>
      <c r="AG2157" s="1">
        <v>0</v>
      </c>
      <c r="AH2157" s="1">
        <f>_2020_Building_Energy_Benchmarking[[#This Row],[LargestPropertyUseTypeGFA]]+_2020_Building_Energy_Benchmarking[[#This Row],[SecondLargestPropertyUseTypeGFA]]+_2020_Building_Energy_Benchmarking[[#This Row],[ThirdLargestPropertyUseTypeGFA]]</f>
        <v>90372</v>
      </c>
      <c r="AI2157" s="1">
        <f>_2020_Building_Energy_Benchmarking[[#This Row],[PropertyGFATotal]]-_2020_Building_Energy_Benchmarking[[#This Row],[Kolumna1]]</f>
        <v>0</v>
      </c>
      <c r="AJ2157">
        <v>470096</v>
      </c>
      <c r="AK2157">
        <v>0</v>
      </c>
      <c r="AL2157">
        <v>0</v>
      </c>
      <c r="AM2157" s="1" t="s">
        <v>61</v>
      </c>
      <c r="AN2157" s="1" t="s">
        <v>47466</v>
      </c>
      <c r="AO2157">
        <v>1603969</v>
      </c>
      <c r="AP2157">
        <v>0</v>
      </c>
      <c r="AQ2157" s="1" t="s">
        <v>14903</v>
      </c>
      <c r="AR2157" s="1" t="s">
        <v>13807</v>
      </c>
    </row>
    <row r="2158" spans="1:44">
      <c r="A2158">
        <v>26751</v>
      </c>
      <c r="B2158">
        <v>2020</v>
      </c>
      <c r="C2158" s="1" t="s">
        <v>11129</v>
      </c>
      <c r="D2158" s="1" t="s">
        <v>491</v>
      </c>
      <c r="E2158">
        <v>4180180000</v>
      </c>
      <c r="F2158" s="1" t="s">
        <v>52793</v>
      </c>
      <c r="G2158" s="1" t="s">
        <v>47463</v>
      </c>
      <c r="H2158" s="1" t="s">
        <v>12874</v>
      </c>
      <c r="I2158">
        <v>98105</v>
      </c>
      <c r="J2158" s="1" t="s">
        <v>37039</v>
      </c>
      <c r="K2158" s="1" t="s">
        <v>37040</v>
      </c>
      <c r="L2158" s="1" t="s">
        <v>362</v>
      </c>
      <c r="M2158">
        <v>1</v>
      </c>
      <c r="N2158">
        <v>1999</v>
      </c>
      <c r="O2158">
        <v>4</v>
      </c>
      <c r="P2158">
        <v>1</v>
      </c>
      <c r="Q2158">
        <v>38270</v>
      </c>
      <c r="R2158">
        <v>38270</v>
      </c>
      <c r="S2158">
        <v>0</v>
      </c>
      <c r="T2158" s="1" t="s">
        <v>47465</v>
      </c>
      <c r="U2158" s="1" t="s">
        <v>28891</v>
      </c>
      <c r="V2158" s="1" t="s">
        <v>9237</v>
      </c>
      <c r="W2158">
        <v>671005</v>
      </c>
      <c r="X2158">
        <v>664058</v>
      </c>
      <c r="Y2158" s="1" t="s">
        <v>42502</v>
      </c>
      <c r="Z2158" s="1" t="s">
        <v>2913</v>
      </c>
      <c r="AA2158" s="1" t="s">
        <v>491</v>
      </c>
      <c r="AB2158" s="1" t="s">
        <v>1011</v>
      </c>
      <c r="AC2158">
        <v>38270</v>
      </c>
      <c r="AD2158" s="1">
        <v>0</v>
      </c>
      <c r="AE2158" s="1">
        <v>0</v>
      </c>
      <c r="AF2158" s="1">
        <v>0</v>
      </c>
      <c r="AG2158" s="1">
        <v>0</v>
      </c>
      <c r="AH2158" s="1">
        <f>_2020_Building_Energy_Benchmarking[[#This Row],[LargestPropertyUseTypeGFA]]+_2020_Building_Energy_Benchmarking[[#This Row],[SecondLargestPropertyUseTypeGFA]]+_2020_Building_Energy_Benchmarking[[#This Row],[ThirdLargestPropertyUseTypeGFA]]</f>
        <v>38270</v>
      </c>
      <c r="AI2158" s="1">
        <f>_2020_Building_Energy_Benchmarking[[#This Row],[PropertyGFATotal]]-_2020_Building_Energy_Benchmarking[[#This Row],[Kolumna1]]</f>
        <v>0</v>
      </c>
      <c r="AJ2158">
        <v>194624</v>
      </c>
      <c r="AK2158">
        <v>0</v>
      </c>
      <c r="AL2158">
        <v>0</v>
      </c>
      <c r="AM2158" s="1" t="s">
        <v>61</v>
      </c>
      <c r="AN2158" s="1" t="s">
        <v>47466</v>
      </c>
      <c r="AO2158">
        <v>664058</v>
      </c>
      <c r="AP2158">
        <v>0</v>
      </c>
      <c r="AQ2158" s="1" t="s">
        <v>9982</v>
      </c>
      <c r="AR2158" s="1" t="s">
        <v>13807</v>
      </c>
    </row>
    <row r="2159" spans="1:44">
      <c r="A2159">
        <v>26761</v>
      </c>
      <c r="B2159">
        <v>2020</v>
      </c>
      <c r="C2159" s="1" t="s">
        <v>11140</v>
      </c>
      <c r="D2159" s="1" t="s">
        <v>47</v>
      </c>
      <c r="E2159">
        <v>4206900485</v>
      </c>
      <c r="F2159" s="1" t="s">
        <v>52798</v>
      </c>
      <c r="G2159" s="1" t="s">
        <v>47463</v>
      </c>
      <c r="H2159" s="1" t="s">
        <v>12874</v>
      </c>
      <c r="I2159">
        <v>98105</v>
      </c>
      <c r="J2159" s="1" t="s">
        <v>37065</v>
      </c>
      <c r="K2159" s="1" t="s">
        <v>24398</v>
      </c>
      <c r="L2159" s="1" t="s">
        <v>362</v>
      </c>
      <c r="M2159">
        <v>4</v>
      </c>
      <c r="N2159">
        <v>2007</v>
      </c>
      <c r="O2159">
        <v>3</v>
      </c>
      <c r="P2159">
        <v>1</v>
      </c>
      <c r="Q2159">
        <v>44510</v>
      </c>
      <c r="R2159">
        <v>26282</v>
      </c>
      <c r="S2159">
        <v>18228</v>
      </c>
      <c r="T2159" s="1" t="s">
        <v>15073</v>
      </c>
      <c r="U2159" s="1" t="s">
        <v>43920</v>
      </c>
      <c r="V2159" s="1" t="s">
        <v>43920</v>
      </c>
      <c r="W2159">
        <v>2397454</v>
      </c>
      <c r="X2159">
        <v>2397454</v>
      </c>
      <c r="Y2159" s="1" t="s">
        <v>46334</v>
      </c>
      <c r="Z2159" s="1" t="s">
        <v>46334</v>
      </c>
      <c r="AA2159" s="1" t="s">
        <v>213</v>
      </c>
      <c r="AB2159" s="1" t="s">
        <v>213</v>
      </c>
      <c r="AC2159">
        <v>26282</v>
      </c>
      <c r="AD2159" s="1" t="s">
        <v>65</v>
      </c>
      <c r="AE2159" s="1" t="s">
        <v>52799</v>
      </c>
      <c r="AF2159" s="1">
        <v>0</v>
      </c>
      <c r="AG2159" s="1">
        <v>0</v>
      </c>
      <c r="AH2159" s="1">
        <f>_2020_Building_Energy_Benchmarking[[#This Row],[LargestPropertyUseTypeGFA]]+_2020_Building_Energy_Benchmarking[[#This Row],[SecondLargestPropertyUseTypeGFA]]+_2020_Building_Energy_Benchmarking[[#This Row],[ThirdLargestPropertyUseTypeGFA]]</f>
        <v>44510</v>
      </c>
      <c r="AI2159" s="1">
        <f>_2020_Building_Energy_Benchmarking[[#This Row],[PropertyGFATotal]]-_2020_Building_Energy_Benchmarking[[#This Row],[Kolumna1]]</f>
        <v>0</v>
      </c>
      <c r="AJ2159">
        <v>702654</v>
      </c>
      <c r="AK2159">
        <v>0</v>
      </c>
      <c r="AL2159">
        <v>0</v>
      </c>
      <c r="AM2159" s="1" t="s">
        <v>61</v>
      </c>
      <c r="AN2159" s="1" t="s">
        <v>47466</v>
      </c>
      <c r="AO2159">
        <v>2397454</v>
      </c>
      <c r="AP2159">
        <v>0</v>
      </c>
      <c r="AQ2159" s="1" t="s">
        <v>12352</v>
      </c>
      <c r="AR2159" s="1" t="s">
        <v>15884</v>
      </c>
    </row>
    <row r="2160" spans="1:44">
      <c r="A2160">
        <v>26773</v>
      </c>
      <c r="B2160">
        <v>2020</v>
      </c>
      <c r="C2160" s="1" t="s">
        <v>11143</v>
      </c>
      <c r="D2160" s="1" t="s">
        <v>47</v>
      </c>
      <c r="E2160">
        <v>8820901145</v>
      </c>
      <c r="F2160" s="1" t="s">
        <v>52800</v>
      </c>
      <c r="G2160" s="1" t="s">
        <v>47463</v>
      </c>
      <c r="H2160" s="1" t="s">
        <v>12874</v>
      </c>
      <c r="I2160">
        <v>98125</v>
      </c>
      <c r="J2160" s="1" t="s">
        <v>37073</v>
      </c>
      <c r="K2160" s="1" t="s">
        <v>22662</v>
      </c>
      <c r="L2160" s="1" t="s">
        <v>342</v>
      </c>
      <c r="M2160">
        <v>5</v>
      </c>
      <c r="N2160">
        <v>1954</v>
      </c>
      <c r="O2160">
        <v>1</v>
      </c>
      <c r="P2160">
        <v>1</v>
      </c>
      <c r="Q2160">
        <v>21624</v>
      </c>
      <c r="R2160">
        <v>21624</v>
      </c>
      <c r="S2160">
        <v>0</v>
      </c>
      <c r="T2160" s="1" t="s">
        <v>562</v>
      </c>
      <c r="U2160" s="1" t="s">
        <v>52</v>
      </c>
      <c r="V2160" s="1" t="s">
        <v>3129</v>
      </c>
      <c r="X2160">
        <v>487481</v>
      </c>
      <c r="Y2160" s="1" t="s">
        <v>52</v>
      </c>
      <c r="Z2160" s="1" t="s">
        <v>43090</v>
      </c>
      <c r="AA2160" s="1" t="s">
        <v>1455</v>
      </c>
      <c r="AB2160" s="1" t="s">
        <v>1455</v>
      </c>
      <c r="AC2160">
        <v>21624</v>
      </c>
      <c r="AD2160" s="1">
        <v>0</v>
      </c>
      <c r="AE2160" s="1">
        <v>0</v>
      </c>
      <c r="AF2160" s="1">
        <v>0</v>
      </c>
      <c r="AG2160" s="1">
        <v>0</v>
      </c>
      <c r="AH2160" s="1">
        <f>_2020_Building_Energy_Benchmarking[[#This Row],[LargestPropertyUseTypeGFA]]+_2020_Building_Energy_Benchmarking[[#This Row],[SecondLargestPropertyUseTypeGFA]]+_2020_Building_Energy_Benchmarking[[#This Row],[ThirdLargestPropertyUseTypeGFA]]</f>
        <v>21624</v>
      </c>
      <c r="AI2160" s="1">
        <f>_2020_Building_Energy_Benchmarking[[#This Row],[PropertyGFATotal]]-_2020_Building_Energy_Benchmarking[[#This Row],[Kolumna1]]</f>
        <v>0</v>
      </c>
      <c r="AJ2160">
        <v>7171</v>
      </c>
      <c r="AK2160">
        <v>0</v>
      </c>
      <c r="AL2160">
        <v>4630</v>
      </c>
      <c r="AM2160" s="1" t="s">
        <v>61</v>
      </c>
      <c r="AN2160" s="1" t="s">
        <v>47466</v>
      </c>
      <c r="AO2160">
        <v>24466</v>
      </c>
      <c r="AP2160">
        <v>463015</v>
      </c>
      <c r="AQ2160" s="1" t="s">
        <v>40804</v>
      </c>
      <c r="AR2160" s="1" t="s">
        <v>15166</v>
      </c>
    </row>
    <row r="2161" spans="1:44">
      <c r="A2161">
        <v>26789</v>
      </c>
      <c r="B2161">
        <v>2020</v>
      </c>
      <c r="C2161" s="1" t="s">
        <v>11146</v>
      </c>
      <c r="D2161" s="1" t="s">
        <v>143</v>
      </c>
      <c r="E2161">
        <v>8822900550</v>
      </c>
      <c r="F2161" s="1" t="s">
        <v>52801</v>
      </c>
      <c r="G2161" s="1" t="s">
        <v>47463</v>
      </c>
      <c r="H2161" s="1" t="s">
        <v>12874</v>
      </c>
      <c r="I2161">
        <v>98125</v>
      </c>
      <c r="J2161" s="1" t="s">
        <v>37081</v>
      </c>
      <c r="K2161" s="1" t="s">
        <v>37082</v>
      </c>
      <c r="L2161" s="1" t="s">
        <v>342</v>
      </c>
      <c r="M2161">
        <v>5</v>
      </c>
      <c r="N2161">
        <v>2002</v>
      </c>
      <c r="O2161">
        <v>6</v>
      </c>
      <c r="P2161">
        <v>1</v>
      </c>
      <c r="Q2161">
        <v>81608</v>
      </c>
      <c r="R2161">
        <v>57731</v>
      </c>
      <c r="S2161">
        <v>23877</v>
      </c>
      <c r="T2161" s="1" t="s">
        <v>522</v>
      </c>
      <c r="U2161" s="1" t="s">
        <v>42681</v>
      </c>
      <c r="V2161" s="1" t="s">
        <v>48705</v>
      </c>
      <c r="W2161">
        <v>1535228</v>
      </c>
      <c r="X2161">
        <v>1500475</v>
      </c>
      <c r="Y2161" s="1" t="s">
        <v>5471</v>
      </c>
      <c r="Z2161" s="1" t="s">
        <v>43556</v>
      </c>
      <c r="AA2161" s="1" t="s">
        <v>143</v>
      </c>
      <c r="AB2161" s="1" t="s">
        <v>147</v>
      </c>
      <c r="AC2161">
        <v>54231</v>
      </c>
      <c r="AD2161" s="1" t="s">
        <v>65</v>
      </c>
      <c r="AE2161" s="1" t="s">
        <v>52802</v>
      </c>
      <c r="AF2161" s="1" t="s">
        <v>106</v>
      </c>
      <c r="AG2161" s="1" t="s">
        <v>35889</v>
      </c>
      <c r="AH2161" s="1">
        <f>_2020_Building_Energy_Benchmarking[[#This Row],[LargestPropertyUseTypeGFA]]+_2020_Building_Energy_Benchmarking[[#This Row],[SecondLargestPropertyUseTypeGFA]]+_2020_Building_Energy_Benchmarking[[#This Row],[ThirdLargestPropertyUseTypeGFA]]</f>
        <v>81608</v>
      </c>
      <c r="AI2161" s="1">
        <f>_2020_Building_Energy_Benchmarking[[#This Row],[PropertyGFATotal]]-_2020_Building_Energy_Benchmarking[[#This Row],[Kolumna1]]</f>
        <v>0</v>
      </c>
      <c r="AJ2161">
        <v>422078</v>
      </c>
      <c r="AK2161">
        <v>0</v>
      </c>
      <c r="AL2161">
        <v>603</v>
      </c>
      <c r="AM2161" s="1" t="s">
        <v>61</v>
      </c>
      <c r="AN2161" s="1" t="s">
        <v>47466</v>
      </c>
      <c r="AO2161">
        <v>1440130</v>
      </c>
      <c r="AP2161">
        <v>60345</v>
      </c>
      <c r="AQ2161" s="1" t="s">
        <v>8130</v>
      </c>
      <c r="AR2161" s="1" t="s">
        <v>13276</v>
      </c>
    </row>
    <row r="2162" spans="1:44">
      <c r="A2162">
        <v>26820</v>
      </c>
      <c r="B2162">
        <v>2020</v>
      </c>
      <c r="C2162" s="1" t="s">
        <v>11153</v>
      </c>
      <c r="D2162" s="1" t="s">
        <v>491</v>
      </c>
      <c r="E2162">
        <v>9550202100</v>
      </c>
      <c r="F2162" s="1" t="s">
        <v>52805</v>
      </c>
      <c r="G2162" s="1" t="s">
        <v>47463</v>
      </c>
      <c r="H2162" s="1" t="s">
        <v>12874</v>
      </c>
      <c r="I2162">
        <v>98103</v>
      </c>
      <c r="J2162" s="1" t="s">
        <v>37102</v>
      </c>
      <c r="K2162" s="1" t="s">
        <v>17980</v>
      </c>
      <c r="L2162" s="1" t="s">
        <v>49624</v>
      </c>
      <c r="M2162">
        <v>6</v>
      </c>
      <c r="N2162">
        <v>1968</v>
      </c>
      <c r="O2162">
        <v>4</v>
      </c>
      <c r="P2162">
        <v>1</v>
      </c>
      <c r="Q2162">
        <v>21880</v>
      </c>
      <c r="R2162">
        <v>21880</v>
      </c>
      <c r="S2162">
        <v>0</v>
      </c>
      <c r="T2162" s="1" t="s">
        <v>47465</v>
      </c>
      <c r="U2162" s="1" t="s">
        <v>20113</v>
      </c>
      <c r="V2162" s="1" t="s">
        <v>20113</v>
      </c>
      <c r="W2162">
        <v>850796</v>
      </c>
      <c r="X2162">
        <v>850796</v>
      </c>
      <c r="Y2162" s="1" t="s">
        <v>44645</v>
      </c>
      <c r="Z2162" s="1" t="s">
        <v>44645</v>
      </c>
      <c r="AA2162" s="1" t="s">
        <v>491</v>
      </c>
      <c r="AB2162" s="1" t="s">
        <v>147</v>
      </c>
      <c r="AC2162">
        <v>16567</v>
      </c>
      <c r="AD2162" s="1" t="s">
        <v>1353</v>
      </c>
      <c r="AE2162" s="1" t="s">
        <v>52806</v>
      </c>
      <c r="AF2162" s="1" t="s">
        <v>623</v>
      </c>
      <c r="AG2162" s="1" t="s">
        <v>37103</v>
      </c>
      <c r="AH2162" s="1">
        <f>_2020_Building_Energy_Benchmarking[[#This Row],[LargestPropertyUseTypeGFA]]+_2020_Building_Energy_Benchmarking[[#This Row],[SecondLargestPropertyUseTypeGFA]]+_2020_Building_Energy_Benchmarking[[#This Row],[ThirdLargestPropertyUseTypeGFA]]</f>
        <v>21880</v>
      </c>
      <c r="AI2162" s="1">
        <f>_2020_Building_Energy_Benchmarking[[#This Row],[PropertyGFATotal]]-_2020_Building_Energy_Benchmarking[[#This Row],[Kolumna1]]</f>
        <v>0</v>
      </c>
      <c r="AJ2162">
        <v>249354</v>
      </c>
      <c r="AK2162">
        <v>0</v>
      </c>
      <c r="AL2162">
        <v>0</v>
      </c>
      <c r="AM2162" s="1" t="s">
        <v>61</v>
      </c>
      <c r="AN2162" s="1" t="s">
        <v>47466</v>
      </c>
      <c r="AO2162">
        <v>850797</v>
      </c>
      <c r="AP2162">
        <v>0</v>
      </c>
      <c r="AQ2162" s="1" t="s">
        <v>5254</v>
      </c>
      <c r="AR2162" s="1" t="s">
        <v>13276</v>
      </c>
    </row>
    <row r="2163" spans="1:44">
      <c r="A2163">
        <v>26825</v>
      </c>
      <c r="B2163">
        <v>2020</v>
      </c>
      <c r="C2163" s="1" t="s">
        <v>11159</v>
      </c>
      <c r="D2163" s="1" t="s">
        <v>491</v>
      </c>
      <c r="E2163">
        <v>9552200165</v>
      </c>
      <c r="F2163" s="1" t="s">
        <v>52808</v>
      </c>
      <c r="G2163" s="1" t="s">
        <v>47463</v>
      </c>
      <c r="H2163" s="1" t="s">
        <v>12874</v>
      </c>
      <c r="I2163">
        <v>98144</v>
      </c>
      <c r="J2163" s="1" t="s">
        <v>37117</v>
      </c>
      <c r="K2163" s="1" t="s">
        <v>37118</v>
      </c>
      <c r="L2163" s="1" t="s">
        <v>325</v>
      </c>
      <c r="M2163">
        <v>3</v>
      </c>
      <c r="N2163">
        <v>1967</v>
      </c>
      <c r="O2163">
        <v>2</v>
      </c>
      <c r="P2163">
        <v>1</v>
      </c>
      <c r="Q2163">
        <v>24621</v>
      </c>
      <c r="R2163">
        <v>24621</v>
      </c>
      <c r="S2163">
        <v>0</v>
      </c>
      <c r="T2163" s="1" t="s">
        <v>20886</v>
      </c>
      <c r="U2163" s="1" t="s">
        <v>44115</v>
      </c>
      <c r="V2163" s="1" t="s">
        <v>15153</v>
      </c>
      <c r="W2163">
        <v>600404</v>
      </c>
      <c r="X2163">
        <v>586733</v>
      </c>
      <c r="Y2163" s="1" t="s">
        <v>1481</v>
      </c>
      <c r="Z2163" s="1" t="s">
        <v>39688</v>
      </c>
      <c r="AA2163" s="1" t="s">
        <v>491</v>
      </c>
      <c r="AB2163" s="1" t="s">
        <v>147</v>
      </c>
      <c r="AC2163">
        <v>24621</v>
      </c>
      <c r="AD2163" s="1">
        <v>0</v>
      </c>
      <c r="AE2163" s="1">
        <v>0</v>
      </c>
      <c r="AF2163" s="1">
        <v>0</v>
      </c>
      <c r="AG2163" s="1">
        <v>0</v>
      </c>
      <c r="AH2163" s="1">
        <f>_2020_Building_Energy_Benchmarking[[#This Row],[LargestPropertyUseTypeGFA]]+_2020_Building_Energy_Benchmarking[[#This Row],[SecondLargestPropertyUseTypeGFA]]+_2020_Building_Energy_Benchmarking[[#This Row],[ThirdLargestPropertyUseTypeGFA]]</f>
        <v>24621</v>
      </c>
      <c r="AI2163" s="1">
        <f>_2020_Building_Energy_Benchmarking[[#This Row],[PropertyGFATotal]]-_2020_Building_Energy_Benchmarking[[#This Row],[Kolumna1]]</f>
        <v>0</v>
      </c>
      <c r="AJ2163">
        <v>171962</v>
      </c>
      <c r="AK2163">
        <v>0</v>
      </c>
      <c r="AL2163">
        <v>0</v>
      </c>
      <c r="AM2163" s="1" t="s">
        <v>61</v>
      </c>
      <c r="AN2163" s="1" t="s">
        <v>47466</v>
      </c>
      <c r="AO2163">
        <v>586733</v>
      </c>
      <c r="AP2163">
        <v>0</v>
      </c>
      <c r="AQ2163" s="1" t="s">
        <v>12953</v>
      </c>
      <c r="AR2163" s="1" t="s">
        <v>13807</v>
      </c>
    </row>
    <row r="2164" spans="1:44">
      <c r="A2164">
        <v>26829</v>
      </c>
      <c r="B2164">
        <v>2020</v>
      </c>
      <c r="C2164" s="1" t="s">
        <v>11161</v>
      </c>
      <c r="D2164" s="1" t="s">
        <v>143</v>
      </c>
      <c r="E2164">
        <v>9820700090</v>
      </c>
      <c r="F2164" s="1" t="s">
        <v>36608</v>
      </c>
      <c r="G2164" s="1" t="s">
        <v>47463</v>
      </c>
      <c r="H2164" s="1" t="s">
        <v>12874</v>
      </c>
      <c r="I2164">
        <v>98104</v>
      </c>
      <c r="J2164" s="1" t="s">
        <v>34756</v>
      </c>
      <c r="K2164" s="1" t="s">
        <v>26253</v>
      </c>
      <c r="L2164" s="1" t="s">
        <v>51</v>
      </c>
      <c r="M2164">
        <v>2</v>
      </c>
      <c r="N2164">
        <v>1910</v>
      </c>
      <c r="O2164">
        <v>5</v>
      </c>
      <c r="P2164">
        <v>1</v>
      </c>
      <c r="Q2164">
        <v>40420</v>
      </c>
      <c r="R2164">
        <v>40420</v>
      </c>
      <c r="S2164">
        <v>0</v>
      </c>
      <c r="T2164" s="1" t="s">
        <v>20886</v>
      </c>
      <c r="U2164" s="1" t="s">
        <v>42173</v>
      </c>
      <c r="V2164" s="1" t="s">
        <v>14009</v>
      </c>
      <c r="W2164">
        <v>1345968</v>
      </c>
      <c r="X2164">
        <v>1314434</v>
      </c>
      <c r="Y2164" s="1" t="s">
        <v>42677</v>
      </c>
      <c r="Z2164" s="1" t="s">
        <v>42374</v>
      </c>
      <c r="AA2164" s="1" t="s">
        <v>143</v>
      </c>
      <c r="AB2164" s="1" t="s">
        <v>147</v>
      </c>
      <c r="AC2164">
        <v>40420</v>
      </c>
      <c r="AD2164" s="1">
        <v>0</v>
      </c>
      <c r="AE2164" s="1">
        <v>0</v>
      </c>
      <c r="AF2164" s="1">
        <v>0</v>
      </c>
      <c r="AG2164" s="1">
        <v>0</v>
      </c>
      <c r="AH2164" s="1">
        <f>_2020_Building_Energy_Benchmarking[[#This Row],[LargestPropertyUseTypeGFA]]+_2020_Building_Energy_Benchmarking[[#This Row],[SecondLargestPropertyUseTypeGFA]]+_2020_Building_Energy_Benchmarking[[#This Row],[ThirdLargestPropertyUseTypeGFA]]</f>
        <v>40420</v>
      </c>
      <c r="AI2164" s="1">
        <f>_2020_Building_Energy_Benchmarking[[#This Row],[PropertyGFATotal]]-_2020_Building_Energy_Benchmarking[[#This Row],[Kolumna1]]</f>
        <v>0</v>
      </c>
      <c r="AJ2164">
        <v>213309</v>
      </c>
      <c r="AK2164">
        <v>0</v>
      </c>
      <c r="AL2164">
        <v>5866</v>
      </c>
      <c r="AM2164" s="1" t="s">
        <v>61</v>
      </c>
      <c r="AN2164" s="1" t="s">
        <v>47466</v>
      </c>
      <c r="AO2164">
        <v>727810</v>
      </c>
      <c r="AP2164">
        <v>586624</v>
      </c>
      <c r="AQ2164" s="1" t="s">
        <v>5716</v>
      </c>
      <c r="AR2164" s="1" t="s">
        <v>16965</v>
      </c>
    </row>
    <row r="2165" spans="1:44">
      <c r="A2165">
        <v>26832</v>
      </c>
      <c r="B2165">
        <v>2020</v>
      </c>
      <c r="C2165" s="1" t="s">
        <v>11164</v>
      </c>
      <c r="D2165" s="1" t="s">
        <v>143</v>
      </c>
      <c r="E2165">
        <v>5247801865</v>
      </c>
      <c r="F2165" s="1" t="s">
        <v>52809</v>
      </c>
      <c r="G2165" s="1" t="s">
        <v>47463</v>
      </c>
      <c r="H2165" s="1" t="s">
        <v>12874</v>
      </c>
      <c r="I2165">
        <v>98104</v>
      </c>
      <c r="J2165" s="1" t="s">
        <v>37124</v>
      </c>
      <c r="K2165" s="1" t="s">
        <v>37125</v>
      </c>
      <c r="L2165" s="1" t="s">
        <v>51</v>
      </c>
      <c r="M2165">
        <v>2</v>
      </c>
      <c r="N2165">
        <v>1979</v>
      </c>
      <c r="O2165">
        <v>8</v>
      </c>
      <c r="P2165">
        <v>1</v>
      </c>
      <c r="Q2165">
        <v>75477</v>
      </c>
      <c r="R2165">
        <v>75477</v>
      </c>
      <c r="S2165">
        <v>0</v>
      </c>
      <c r="T2165" s="1" t="s">
        <v>13600</v>
      </c>
      <c r="U2165" s="1" t="s">
        <v>20290</v>
      </c>
      <c r="V2165" s="1" t="s">
        <v>47937</v>
      </c>
      <c r="W2165">
        <v>3257386</v>
      </c>
      <c r="X2165">
        <v>3243369</v>
      </c>
      <c r="Y2165" s="1" t="s">
        <v>43382</v>
      </c>
      <c r="Z2165" s="1" t="s">
        <v>43072</v>
      </c>
      <c r="AA2165" s="1" t="s">
        <v>143</v>
      </c>
      <c r="AB2165" s="1" t="s">
        <v>147</v>
      </c>
      <c r="AC2165">
        <v>75477</v>
      </c>
      <c r="AD2165" s="1">
        <v>0</v>
      </c>
      <c r="AE2165" s="1">
        <v>0</v>
      </c>
      <c r="AF2165" s="1">
        <v>0</v>
      </c>
      <c r="AG2165" s="1">
        <v>0</v>
      </c>
      <c r="AH2165" s="1">
        <f>_2020_Building_Energy_Benchmarking[[#This Row],[LargestPropertyUseTypeGFA]]+_2020_Building_Energy_Benchmarking[[#This Row],[SecondLargestPropertyUseTypeGFA]]+_2020_Building_Energy_Benchmarking[[#This Row],[ThirdLargestPropertyUseTypeGFA]]</f>
        <v>75477</v>
      </c>
      <c r="AI2165" s="1">
        <f>_2020_Building_Energy_Benchmarking[[#This Row],[PropertyGFATotal]]-_2020_Building_Energy_Benchmarking[[#This Row],[Kolumna1]]</f>
        <v>0</v>
      </c>
      <c r="AJ2165">
        <v>694870</v>
      </c>
      <c r="AK2165">
        <v>0</v>
      </c>
      <c r="AL2165">
        <v>8725</v>
      </c>
      <c r="AM2165" s="1" t="s">
        <v>61</v>
      </c>
      <c r="AN2165" s="1" t="s">
        <v>47466</v>
      </c>
      <c r="AO2165">
        <v>2370896</v>
      </c>
      <c r="AP2165">
        <v>872473</v>
      </c>
      <c r="AQ2165" s="1" t="s">
        <v>42421</v>
      </c>
      <c r="AR2165" s="1" t="s">
        <v>7848</v>
      </c>
    </row>
    <row r="2166" spans="1:44">
      <c r="A2166">
        <v>26833</v>
      </c>
      <c r="B2166">
        <v>2020</v>
      </c>
      <c r="C2166" s="1" t="s">
        <v>11167</v>
      </c>
      <c r="D2166" s="1" t="s">
        <v>47</v>
      </c>
      <c r="E2166">
        <v>5247801875</v>
      </c>
      <c r="F2166" s="1" t="s">
        <v>52810</v>
      </c>
      <c r="G2166" s="1" t="s">
        <v>47463</v>
      </c>
      <c r="H2166" s="1" t="s">
        <v>12874</v>
      </c>
      <c r="I2166">
        <v>98104</v>
      </c>
      <c r="J2166" s="1" t="s">
        <v>37133</v>
      </c>
      <c r="K2166" s="1" t="s">
        <v>27752</v>
      </c>
      <c r="L2166" s="1" t="s">
        <v>51</v>
      </c>
      <c r="M2166">
        <v>2</v>
      </c>
      <c r="N2166">
        <v>1993</v>
      </c>
      <c r="O2166">
        <v>3</v>
      </c>
      <c r="P2166">
        <v>1</v>
      </c>
      <c r="Q2166">
        <v>21600</v>
      </c>
      <c r="R2166">
        <v>21600</v>
      </c>
      <c r="S2166">
        <v>0</v>
      </c>
      <c r="T2166" s="1" t="s">
        <v>47465</v>
      </c>
      <c r="U2166" s="1" t="s">
        <v>42358</v>
      </c>
      <c r="V2166" s="1" t="s">
        <v>42286</v>
      </c>
      <c r="W2166">
        <v>871196</v>
      </c>
      <c r="X2166">
        <v>859096</v>
      </c>
      <c r="Y2166" s="1" t="s">
        <v>43226</v>
      </c>
      <c r="Z2166" s="1" t="s">
        <v>42375</v>
      </c>
      <c r="AA2166" s="1" t="s">
        <v>213</v>
      </c>
      <c r="AB2166" s="1" t="s">
        <v>213</v>
      </c>
      <c r="AC2166">
        <v>11600</v>
      </c>
      <c r="AD2166" s="1" t="s">
        <v>66</v>
      </c>
      <c r="AE2166" s="1" t="s">
        <v>17550</v>
      </c>
      <c r="AF2166" s="1">
        <v>0</v>
      </c>
      <c r="AG2166" s="1">
        <v>0</v>
      </c>
      <c r="AH2166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2166" s="1">
        <f>_2020_Building_Energy_Benchmarking[[#This Row],[PropertyGFATotal]]-_2020_Building_Energy_Benchmarking[[#This Row],[Kolumna1]]</f>
        <v>0</v>
      </c>
      <c r="AJ2166">
        <v>122571</v>
      </c>
      <c r="AK2166">
        <v>0</v>
      </c>
      <c r="AL2166">
        <v>4409</v>
      </c>
      <c r="AM2166" s="1" t="s">
        <v>4581</v>
      </c>
      <c r="AN2166" s="1" t="s">
        <v>47579</v>
      </c>
      <c r="AO2166">
        <v>418211</v>
      </c>
      <c r="AP2166">
        <v>440885</v>
      </c>
      <c r="AQ2166" s="1" t="s">
        <v>19906</v>
      </c>
      <c r="AR2166" s="1" t="s">
        <v>6818</v>
      </c>
    </row>
    <row r="2167" spans="1:44">
      <c r="A2167">
        <v>26834</v>
      </c>
      <c r="B2167">
        <v>2020</v>
      </c>
      <c r="C2167" s="1" t="s">
        <v>11171</v>
      </c>
      <c r="D2167" s="1" t="s">
        <v>47</v>
      </c>
      <c r="E2167">
        <v>5247801900</v>
      </c>
      <c r="F2167" s="1" t="s">
        <v>37141</v>
      </c>
      <c r="G2167" s="1" t="s">
        <v>47463</v>
      </c>
      <c r="H2167" s="1" t="s">
        <v>12874</v>
      </c>
      <c r="I2167">
        <v>98104</v>
      </c>
      <c r="J2167" s="1" t="s">
        <v>30817</v>
      </c>
      <c r="K2167" s="1" t="s">
        <v>36156</v>
      </c>
      <c r="L2167" s="1" t="s">
        <v>51</v>
      </c>
      <c r="M2167">
        <v>2</v>
      </c>
      <c r="N2167">
        <v>1909</v>
      </c>
      <c r="O2167">
        <v>3</v>
      </c>
      <c r="P2167">
        <v>1</v>
      </c>
      <c r="Q2167">
        <v>20620</v>
      </c>
      <c r="R2167">
        <v>20620</v>
      </c>
      <c r="S2167">
        <v>0</v>
      </c>
      <c r="T2167" s="1" t="s">
        <v>47465</v>
      </c>
      <c r="U2167" s="1" t="s">
        <v>42780</v>
      </c>
      <c r="V2167" s="1" t="s">
        <v>6783</v>
      </c>
      <c r="W2167">
        <v>685308</v>
      </c>
      <c r="X2167">
        <v>677747</v>
      </c>
      <c r="Y2167" s="1" t="s">
        <v>43579</v>
      </c>
      <c r="Z2167" s="1" t="s">
        <v>44266</v>
      </c>
      <c r="AA2167" s="1" t="s">
        <v>229</v>
      </c>
      <c r="AB2167" s="1" t="s">
        <v>147</v>
      </c>
      <c r="AC2167">
        <v>10060</v>
      </c>
      <c r="AD2167" s="1" t="s">
        <v>308</v>
      </c>
      <c r="AE2167" s="1" t="s">
        <v>37142</v>
      </c>
      <c r="AF2167" s="1" t="s">
        <v>233</v>
      </c>
      <c r="AG2167" s="1" t="s">
        <v>37142</v>
      </c>
      <c r="AH2167" s="1">
        <f>_2020_Building_Energy_Benchmarking[[#This Row],[LargestPropertyUseTypeGFA]]+_2020_Building_Energy_Benchmarking[[#This Row],[SecondLargestPropertyUseTypeGFA]]+_2020_Building_Energy_Benchmarking[[#This Row],[ThirdLargestPropertyUseTypeGFA]]</f>
        <v>20620</v>
      </c>
      <c r="AI2167" s="1">
        <f>_2020_Building_Energy_Benchmarking[[#This Row],[PropertyGFATotal]]-_2020_Building_Energy_Benchmarking[[#This Row],[Kolumna1]]</f>
        <v>0</v>
      </c>
      <c r="AJ2167">
        <v>128083</v>
      </c>
      <c r="AK2167">
        <v>0</v>
      </c>
      <c r="AL2167">
        <v>2407</v>
      </c>
      <c r="AM2167" s="1" t="s">
        <v>61</v>
      </c>
      <c r="AN2167" s="1" t="s">
        <v>47466</v>
      </c>
      <c r="AO2167">
        <v>437018</v>
      </c>
      <c r="AP2167">
        <v>240729</v>
      </c>
      <c r="AQ2167" s="1" t="s">
        <v>817</v>
      </c>
      <c r="AR2167" s="1" t="s">
        <v>18117</v>
      </c>
    </row>
    <row r="2168" spans="1:44">
      <c r="A2168">
        <v>26835</v>
      </c>
      <c r="B2168">
        <v>2020</v>
      </c>
      <c r="C2168" s="1" t="s">
        <v>11175</v>
      </c>
      <c r="D2168" s="1" t="s">
        <v>491</v>
      </c>
      <c r="E2168">
        <v>5247801910</v>
      </c>
      <c r="F2168" s="1" t="s">
        <v>52811</v>
      </c>
      <c r="G2168" s="1" t="s">
        <v>47463</v>
      </c>
      <c r="H2168" s="1" t="s">
        <v>12874</v>
      </c>
      <c r="I2168">
        <v>98104</v>
      </c>
      <c r="J2168" s="1" t="s">
        <v>37149</v>
      </c>
      <c r="K2168" s="1" t="s">
        <v>22056</v>
      </c>
      <c r="L2168" s="1" t="s">
        <v>51</v>
      </c>
      <c r="M2168">
        <v>2</v>
      </c>
      <c r="N2168">
        <v>1910</v>
      </c>
      <c r="O2168">
        <v>4</v>
      </c>
      <c r="P2168">
        <v>1</v>
      </c>
      <c r="Q2168">
        <v>36000</v>
      </c>
      <c r="R2168">
        <v>36000</v>
      </c>
      <c r="S2168">
        <v>0</v>
      </c>
      <c r="T2168" s="1" t="s">
        <v>47465</v>
      </c>
      <c r="U2168" s="1" t="s">
        <v>42578</v>
      </c>
      <c r="V2168" s="1" t="s">
        <v>42578</v>
      </c>
      <c r="W2168">
        <v>1156655</v>
      </c>
      <c r="X2168">
        <v>1156655</v>
      </c>
      <c r="Y2168" s="1" t="s">
        <v>48681</v>
      </c>
      <c r="Z2168" s="1" t="s">
        <v>48681</v>
      </c>
      <c r="AA2168" s="1" t="s">
        <v>491</v>
      </c>
      <c r="AB2168" s="1" t="s">
        <v>147</v>
      </c>
      <c r="AC2168">
        <v>28800</v>
      </c>
      <c r="AD2168" s="1" t="s">
        <v>66</v>
      </c>
      <c r="AE2168" s="1" t="s">
        <v>35126</v>
      </c>
      <c r="AF2168" s="1">
        <v>0</v>
      </c>
      <c r="AG2168" s="1">
        <v>0</v>
      </c>
      <c r="AH2168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2168" s="1">
        <f>_2020_Building_Energy_Benchmarking[[#This Row],[PropertyGFATotal]]-_2020_Building_Energy_Benchmarking[[#This Row],[Kolumna1]]</f>
        <v>0</v>
      </c>
      <c r="AJ2168">
        <v>338996</v>
      </c>
      <c r="AK2168">
        <v>0</v>
      </c>
      <c r="AL2168">
        <v>0</v>
      </c>
      <c r="AM2168" s="1" t="s">
        <v>61</v>
      </c>
      <c r="AN2168" s="1" t="s">
        <v>47466</v>
      </c>
      <c r="AO2168">
        <v>1156655</v>
      </c>
      <c r="AP2168">
        <v>0</v>
      </c>
      <c r="AQ2168" s="1" t="s">
        <v>5244</v>
      </c>
      <c r="AR2168" s="1" t="s">
        <v>13276</v>
      </c>
    </row>
    <row r="2169" spans="1:44">
      <c r="A2169">
        <v>26838</v>
      </c>
      <c r="B2169">
        <v>2020</v>
      </c>
      <c r="C2169" s="1" t="s">
        <v>11181</v>
      </c>
      <c r="D2169" s="1" t="s">
        <v>47</v>
      </c>
      <c r="E2169">
        <v>5247801965</v>
      </c>
      <c r="F2169" s="1" t="s">
        <v>52813</v>
      </c>
      <c r="G2169" s="1" t="s">
        <v>47463</v>
      </c>
      <c r="H2169" s="1" t="s">
        <v>12874</v>
      </c>
      <c r="I2169">
        <v>98104</v>
      </c>
      <c r="J2169" s="1" t="s">
        <v>37163</v>
      </c>
      <c r="K2169" s="1" t="s">
        <v>37164</v>
      </c>
      <c r="L2169" s="1" t="s">
        <v>51</v>
      </c>
      <c r="M2169">
        <v>2</v>
      </c>
      <c r="N2169">
        <v>1910</v>
      </c>
      <c r="O2169">
        <v>5</v>
      </c>
      <c r="P2169">
        <v>1</v>
      </c>
      <c r="Q2169">
        <v>40552</v>
      </c>
      <c r="R2169">
        <v>40552</v>
      </c>
      <c r="S2169">
        <v>0</v>
      </c>
      <c r="T2169" s="1" t="s">
        <v>14601</v>
      </c>
      <c r="U2169" s="1" t="s">
        <v>2709</v>
      </c>
      <c r="V2169" s="1" t="s">
        <v>15539</v>
      </c>
      <c r="W2169">
        <v>1127139</v>
      </c>
      <c r="X2169">
        <v>1058557</v>
      </c>
      <c r="Y2169" s="1" t="s">
        <v>42556</v>
      </c>
      <c r="Z2169" s="1" t="s">
        <v>10660</v>
      </c>
      <c r="AA2169" s="1" t="s">
        <v>48</v>
      </c>
      <c r="AB2169" s="1" t="s">
        <v>48</v>
      </c>
      <c r="AC2169">
        <v>40552</v>
      </c>
      <c r="AD2169" s="1">
        <v>0</v>
      </c>
      <c r="AE2169" s="1">
        <v>0</v>
      </c>
      <c r="AF2169" s="1">
        <v>0</v>
      </c>
      <c r="AG2169" s="1">
        <v>0</v>
      </c>
      <c r="AH2169" s="1">
        <f>_2020_Building_Energy_Benchmarking[[#This Row],[LargestPropertyUseTypeGFA]]+_2020_Building_Energy_Benchmarking[[#This Row],[SecondLargestPropertyUseTypeGFA]]+_2020_Building_Energy_Benchmarking[[#This Row],[ThirdLargestPropertyUseTypeGFA]]</f>
        <v>40552</v>
      </c>
      <c r="AI2169" s="1">
        <f>_2020_Building_Energy_Benchmarking[[#This Row],[PropertyGFATotal]]-_2020_Building_Energy_Benchmarking[[#This Row],[Kolumna1]]</f>
        <v>0</v>
      </c>
      <c r="AJ2169">
        <v>45529</v>
      </c>
      <c r="AK2169">
        <v>0</v>
      </c>
      <c r="AL2169">
        <v>9032</v>
      </c>
      <c r="AM2169" s="1" t="s">
        <v>4581</v>
      </c>
      <c r="AN2169" s="1" t="s">
        <v>47793</v>
      </c>
      <c r="AO2169">
        <v>155345</v>
      </c>
      <c r="AP2169">
        <v>903212</v>
      </c>
      <c r="AQ2169" s="1" t="s">
        <v>42515</v>
      </c>
      <c r="AR2169" s="1" t="s">
        <v>6818</v>
      </c>
    </row>
    <row r="2170" spans="1:44">
      <c r="A2170">
        <v>26841</v>
      </c>
      <c r="B2170">
        <v>2020</v>
      </c>
      <c r="C2170" s="1" t="s">
        <v>11188</v>
      </c>
      <c r="D2170" s="1" t="s">
        <v>491</v>
      </c>
      <c r="E2170">
        <v>5247801985</v>
      </c>
      <c r="F2170" s="1" t="s">
        <v>52815</v>
      </c>
      <c r="G2170" s="1" t="s">
        <v>47463</v>
      </c>
      <c r="H2170" s="1" t="s">
        <v>12874</v>
      </c>
      <c r="I2170">
        <v>98104</v>
      </c>
      <c r="J2170" s="1" t="s">
        <v>30647</v>
      </c>
      <c r="K2170" s="1" t="s">
        <v>14823</v>
      </c>
      <c r="L2170" s="1" t="s">
        <v>51</v>
      </c>
      <c r="M2170">
        <v>2</v>
      </c>
      <c r="N2170">
        <v>1910</v>
      </c>
      <c r="O2170">
        <v>3</v>
      </c>
      <c r="P2170">
        <v>1</v>
      </c>
      <c r="Q2170">
        <v>27494</v>
      </c>
      <c r="R2170">
        <v>27494</v>
      </c>
      <c r="S2170">
        <v>0</v>
      </c>
      <c r="T2170" s="1" t="s">
        <v>47465</v>
      </c>
      <c r="U2170" s="1" t="s">
        <v>42582</v>
      </c>
      <c r="V2170" s="1" t="s">
        <v>43380</v>
      </c>
      <c r="W2170">
        <v>539066</v>
      </c>
      <c r="X2170">
        <v>528059</v>
      </c>
      <c r="Y2170" s="1" t="s">
        <v>42185</v>
      </c>
      <c r="Z2170" s="1" t="s">
        <v>45561</v>
      </c>
      <c r="AA2170" s="1" t="s">
        <v>491</v>
      </c>
      <c r="AB2170" s="1" t="s">
        <v>147</v>
      </c>
      <c r="AC2170">
        <v>20108</v>
      </c>
      <c r="AD2170" s="1" t="s">
        <v>213</v>
      </c>
      <c r="AE2170" s="1" t="s">
        <v>52816</v>
      </c>
      <c r="AF2170" s="1">
        <v>0</v>
      </c>
      <c r="AG2170" s="1">
        <v>0</v>
      </c>
      <c r="AH2170" s="1">
        <f>_2020_Building_Energy_Benchmarking[[#This Row],[LargestPropertyUseTypeGFA]]+_2020_Building_Energy_Benchmarking[[#This Row],[SecondLargestPropertyUseTypeGFA]]+_2020_Building_Energy_Benchmarking[[#This Row],[ThirdLargestPropertyUseTypeGFA]]</f>
        <v>27494</v>
      </c>
      <c r="AI2170" s="1">
        <f>_2020_Building_Energy_Benchmarking[[#This Row],[PropertyGFATotal]]-_2020_Building_Energy_Benchmarking[[#This Row],[Kolumna1]]</f>
        <v>0</v>
      </c>
      <c r="AJ2170">
        <v>154765</v>
      </c>
      <c r="AK2170">
        <v>0</v>
      </c>
      <c r="AL2170">
        <v>0</v>
      </c>
      <c r="AM2170" s="1" t="s">
        <v>61</v>
      </c>
      <c r="AN2170" s="1" t="s">
        <v>47466</v>
      </c>
      <c r="AO2170">
        <v>528058</v>
      </c>
      <c r="AP2170">
        <v>0</v>
      </c>
      <c r="AQ2170" s="1" t="s">
        <v>14959</v>
      </c>
      <c r="AR2170" s="1" t="s">
        <v>13807</v>
      </c>
    </row>
    <row r="2171" spans="1:44">
      <c r="A2171">
        <v>26842</v>
      </c>
      <c r="B2171">
        <v>2020</v>
      </c>
      <c r="C2171" s="1" t="s">
        <v>11190</v>
      </c>
      <c r="D2171" s="1" t="s">
        <v>491</v>
      </c>
      <c r="E2171">
        <v>5247801990</v>
      </c>
      <c r="F2171" s="1" t="s">
        <v>52817</v>
      </c>
      <c r="G2171" s="1" t="s">
        <v>47463</v>
      </c>
      <c r="H2171" s="1" t="s">
        <v>12874</v>
      </c>
      <c r="I2171">
        <v>98104</v>
      </c>
      <c r="J2171" s="1" t="s">
        <v>37186</v>
      </c>
      <c r="K2171" s="1" t="s">
        <v>52818</v>
      </c>
      <c r="L2171" s="1" t="s">
        <v>51</v>
      </c>
      <c r="M2171">
        <v>2</v>
      </c>
      <c r="N2171">
        <v>1910</v>
      </c>
      <c r="O2171">
        <v>4</v>
      </c>
      <c r="P2171">
        <v>1</v>
      </c>
      <c r="Q2171">
        <v>23200</v>
      </c>
      <c r="R2171">
        <v>23200</v>
      </c>
      <c r="S2171">
        <v>0</v>
      </c>
      <c r="T2171" s="1" t="s">
        <v>47465</v>
      </c>
      <c r="U2171" s="1" t="s">
        <v>43002</v>
      </c>
      <c r="V2171" s="1" t="s">
        <v>42199</v>
      </c>
      <c r="W2171">
        <v>724764</v>
      </c>
      <c r="X2171">
        <v>705349</v>
      </c>
      <c r="Y2171" s="1" t="s">
        <v>13147</v>
      </c>
      <c r="Z2171" s="1" t="s">
        <v>43014</v>
      </c>
      <c r="AA2171" s="1" t="s">
        <v>491</v>
      </c>
      <c r="AB2171" s="1" t="s">
        <v>147</v>
      </c>
      <c r="AC2171">
        <v>23200</v>
      </c>
      <c r="AD2171" s="1">
        <v>0</v>
      </c>
      <c r="AE2171" s="1">
        <v>0</v>
      </c>
      <c r="AF2171" s="1">
        <v>0</v>
      </c>
      <c r="AG2171" s="1">
        <v>0</v>
      </c>
      <c r="AH2171" s="1">
        <f>_2020_Building_Energy_Benchmarking[[#This Row],[LargestPropertyUseTypeGFA]]+_2020_Building_Energy_Benchmarking[[#This Row],[SecondLargestPropertyUseTypeGFA]]+_2020_Building_Energy_Benchmarking[[#This Row],[ThirdLargestPropertyUseTypeGFA]]</f>
        <v>23200</v>
      </c>
      <c r="AI2171" s="1">
        <f>_2020_Building_Energy_Benchmarking[[#This Row],[PropertyGFATotal]]-_2020_Building_Energy_Benchmarking[[#This Row],[Kolumna1]]</f>
        <v>0</v>
      </c>
      <c r="AJ2171">
        <v>206726</v>
      </c>
      <c r="AK2171">
        <v>0</v>
      </c>
      <c r="AL2171">
        <v>0</v>
      </c>
      <c r="AM2171" s="1" t="s">
        <v>61</v>
      </c>
      <c r="AN2171" s="1" t="s">
        <v>47466</v>
      </c>
      <c r="AO2171">
        <v>705349</v>
      </c>
      <c r="AP2171">
        <v>0</v>
      </c>
      <c r="AQ2171" s="1" t="s">
        <v>30926</v>
      </c>
      <c r="AR2171" s="1" t="s">
        <v>13276</v>
      </c>
    </row>
    <row r="2172" spans="1:44">
      <c r="A2172">
        <v>26846</v>
      </c>
      <c r="B2172">
        <v>2020</v>
      </c>
      <c r="C2172" s="1" t="s">
        <v>11199</v>
      </c>
      <c r="D2172" s="1" t="s">
        <v>143</v>
      </c>
      <c r="E2172">
        <v>5247802065</v>
      </c>
      <c r="F2172" s="1" t="s">
        <v>52823</v>
      </c>
      <c r="G2172" s="1" t="s">
        <v>47463</v>
      </c>
      <c r="H2172" s="1" t="s">
        <v>12874</v>
      </c>
      <c r="I2172">
        <v>98104</v>
      </c>
      <c r="J2172" s="1" t="s">
        <v>37213</v>
      </c>
      <c r="K2172" s="1" t="s">
        <v>29287</v>
      </c>
      <c r="L2172" s="1" t="s">
        <v>51</v>
      </c>
      <c r="M2172">
        <v>1</v>
      </c>
      <c r="N2172">
        <v>2005</v>
      </c>
      <c r="O2172">
        <v>7</v>
      </c>
      <c r="P2172">
        <v>1</v>
      </c>
      <c r="Q2172">
        <v>134974</v>
      </c>
      <c r="R2172">
        <v>107312</v>
      </c>
      <c r="S2172">
        <v>27662</v>
      </c>
      <c r="T2172" s="1" t="s">
        <v>398</v>
      </c>
      <c r="U2172" s="1" t="s">
        <v>47830</v>
      </c>
      <c r="V2172" s="1" t="s">
        <v>43647</v>
      </c>
      <c r="W2172">
        <v>4593926</v>
      </c>
      <c r="X2172">
        <v>4503960</v>
      </c>
      <c r="Y2172" s="1" t="s">
        <v>42266</v>
      </c>
      <c r="Z2172" s="1" t="s">
        <v>42571</v>
      </c>
      <c r="AA2172" s="1" t="s">
        <v>143</v>
      </c>
      <c r="AB2172" s="1" t="s">
        <v>147</v>
      </c>
      <c r="AC2172">
        <v>134974</v>
      </c>
      <c r="AD2172" s="1">
        <v>0</v>
      </c>
      <c r="AE2172" s="1">
        <v>0</v>
      </c>
      <c r="AF2172" s="1">
        <v>0</v>
      </c>
      <c r="AG2172" s="1">
        <v>0</v>
      </c>
      <c r="AH2172" s="1">
        <f>_2020_Building_Energy_Benchmarking[[#This Row],[LargestPropertyUseTypeGFA]]+_2020_Building_Energy_Benchmarking[[#This Row],[SecondLargestPropertyUseTypeGFA]]+_2020_Building_Energy_Benchmarking[[#This Row],[ThirdLargestPropertyUseTypeGFA]]</f>
        <v>134974</v>
      </c>
      <c r="AI2172" s="1">
        <f>_2020_Building_Energy_Benchmarking[[#This Row],[PropertyGFATotal]]-_2020_Building_Energy_Benchmarking[[#This Row],[Kolumna1]]</f>
        <v>0</v>
      </c>
      <c r="AJ2172">
        <v>876888</v>
      </c>
      <c r="AK2172">
        <v>0</v>
      </c>
      <c r="AL2172">
        <v>15120</v>
      </c>
      <c r="AM2172" s="1" t="s">
        <v>61</v>
      </c>
      <c r="AN2172" s="1" t="s">
        <v>47466</v>
      </c>
      <c r="AO2172">
        <v>2991943</v>
      </c>
      <c r="AP2172">
        <v>1512017</v>
      </c>
      <c r="AQ2172" s="1" t="s">
        <v>37455</v>
      </c>
      <c r="AR2172" s="1" t="s">
        <v>16965</v>
      </c>
    </row>
    <row r="2173" spans="1:44">
      <c r="A2173">
        <v>26849</v>
      </c>
      <c r="B2173">
        <v>2020</v>
      </c>
      <c r="C2173" s="1" t="s">
        <v>11209</v>
      </c>
      <c r="D2173" s="1" t="s">
        <v>47</v>
      </c>
      <c r="E2173">
        <v>5247802260</v>
      </c>
      <c r="F2173" s="1" t="s">
        <v>52826</v>
      </c>
      <c r="G2173" s="1" t="s">
        <v>47463</v>
      </c>
      <c r="H2173" s="1" t="s">
        <v>12874</v>
      </c>
      <c r="I2173">
        <v>98104</v>
      </c>
      <c r="J2173" s="1" t="s">
        <v>37233</v>
      </c>
      <c r="K2173" s="1" t="s">
        <v>26231</v>
      </c>
      <c r="L2173" s="1" t="s">
        <v>51</v>
      </c>
      <c r="M2173">
        <v>2</v>
      </c>
      <c r="N2173">
        <v>1917</v>
      </c>
      <c r="O2173">
        <v>2</v>
      </c>
      <c r="P2173">
        <v>1</v>
      </c>
      <c r="Q2173">
        <v>24550</v>
      </c>
      <c r="R2173">
        <v>24550</v>
      </c>
      <c r="S2173">
        <v>0</v>
      </c>
      <c r="T2173" s="1" t="s">
        <v>47465</v>
      </c>
      <c r="U2173" s="1" t="s">
        <v>8432</v>
      </c>
      <c r="V2173" s="1" t="s">
        <v>44636</v>
      </c>
      <c r="W2173">
        <v>659861</v>
      </c>
      <c r="X2173">
        <v>642547</v>
      </c>
      <c r="Y2173" s="1" t="s">
        <v>43759</v>
      </c>
      <c r="Z2173" s="1" t="s">
        <v>43346</v>
      </c>
      <c r="AA2173" s="1" t="s">
        <v>308</v>
      </c>
      <c r="AB2173" s="1" t="s">
        <v>308</v>
      </c>
      <c r="AC2173">
        <v>13500</v>
      </c>
      <c r="AD2173" s="1" t="s">
        <v>213</v>
      </c>
      <c r="AE2173" s="1" t="s">
        <v>52827</v>
      </c>
      <c r="AF2173" s="1">
        <v>0</v>
      </c>
      <c r="AG2173" s="1">
        <v>0</v>
      </c>
      <c r="AH2173" s="1">
        <f>_2020_Building_Energy_Benchmarking[[#This Row],[LargestPropertyUseTypeGFA]]+_2020_Building_Energy_Benchmarking[[#This Row],[SecondLargestPropertyUseTypeGFA]]+_2020_Building_Energy_Benchmarking[[#This Row],[ThirdLargestPropertyUseTypeGFA]]</f>
        <v>24550</v>
      </c>
      <c r="AI2173" s="1">
        <f>_2020_Building_Energy_Benchmarking[[#This Row],[PropertyGFATotal]]-_2020_Building_Energy_Benchmarking[[#This Row],[Kolumna1]]</f>
        <v>0</v>
      </c>
      <c r="AJ2173">
        <v>103344</v>
      </c>
      <c r="AK2173">
        <v>0</v>
      </c>
      <c r="AL2173">
        <v>2899</v>
      </c>
      <c r="AM2173" s="1" t="s">
        <v>61</v>
      </c>
      <c r="AN2173" s="1" t="s">
        <v>47466</v>
      </c>
      <c r="AO2173">
        <v>352611</v>
      </c>
      <c r="AP2173">
        <v>289936</v>
      </c>
      <c r="AQ2173" s="1" t="s">
        <v>27184</v>
      </c>
      <c r="AR2173" s="1" t="s">
        <v>18117</v>
      </c>
    </row>
    <row r="2174" spans="1:44">
      <c r="A2174">
        <v>26857</v>
      </c>
      <c r="B2174">
        <v>2020</v>
      </c>
      <c r="C2174" s="1" t="s">
        <v>11222</v>
      </c>
      <c r="D2174" s="1" t="s">
        <v>491</v>
      </c>
      <c r="E2174">
        <v>6021503395</v>
      </c>
      <c r="F2174" s="1" t="s">
        <v>52833</v>
      </c>
      <c r="G2174" s="1" t="s">
        <v>47463</v>
      </c>
      <c r="H2174" s="1" t="s">
        <v>12874</v>
      </c>
      <c r="I2174">
        <v>98117</v>
      </c>
      <c r="J2174" s="1" t="s">
        <v>37265</v>
      </c>
      <c r="K2174" s="1" t="s">
        <v>26848</v>
      </c>
      <c r="L2174" s="1" t="s">
        <v>415</v>
      </c>
      <c r="M2174">
        <v>6</v>
      </c>
      <c r="N2174">
        <v>1980</v>
      </c>
      <c r="O2174">
        <v>3</v>
      </c>
      <c r="P2174">
        <v>1</v>
      </c>
      <c r="Q2174">
        <v>57770</v>
      </c>
      <c r="R2174">
        <v>34200</v>
      </c>
      <c r="S2174">
        <v>23570</v>
      </c>
      <c r="T2174" s="1" t="s">
        <v>406</v>
      </c>
      <c r="U2174" s="1" t="s">
        <v>47817</v>
      </c>
      <c r="V2174" s="1" t="s">
        <v>34864</v>
      </c>
      <c r="W2174">
        <v>1229968</v>
      </c>
      <c r="X2174">
        <v>1209193</v>
      </c>
      <c r="Y2174" s="1" t="s">
        <v>44226</v>
      </c>
      <c r="Z2174" s="1" t="s">
        <v>49655</v>
      </c>
      <c r="AA2174" s="1" t="s">
        <v>491</v>
      </c>
      <c r="AB2174" s="1" t="s">
        <v>147</v>
      </c>
      <c r="AC2174">
        <v>34200</v>
      </c>
      <c r="AD2174" s="1" t="s">
        <v>65</v>
      </c>
      <c r="AE2174" s="1" t="s">
        <v>52834</v>
      </c>
      <c r="AF2174" s="1">
        <v>0</v>
      </c>
      <c r="AG2174" s="1">
        <v>0</v>
      </c>
      <c r="AH2174" s="1">
        <f>_2020_Building_Energy_Benchmarking[[#This Row],[LargestPropertyUseTypeGFA]]+_2020_Building_Energy_Benchmarking[[#This Row],[SecondLargestPropertyUseTypeGFA]]+_2020_Building_Energy_Benchmarking[[#This Row],[ThirdLargestPropertyUseTypeGFA]]</f>
        <v>57770</v>
      </c>
      <c r="AI2174" s="1">
        <f>_2020_Building_Energy_Benchmarking[[#This Row],[PropertyGFATotal]]-_2020_Building_Energy_Benchmarking[[#This Row],[Kolumna1]]</f>
        <v>0</v>
      </c>
      <c r="AJ2174">
        <v>354394</v>
      </c>
      <c r="AK2174">
        <v>0</v>
      </c>
      <c r="AL2174">
        <v>0</v>
      </c>
      <c r="AM2174" s="1" t="s">
        <v>61</v>
      </c>
      <c r="AN2174" s="1" t="s">
        <v>47466</v>
      </c>
      <c r="AO2174">
        <v>1209193</v>
      </c>
      <c r="AP2174">
        <v>0</v>
      </c>
      <c r="AQ2174" s="1" t="s">
        <v>4503</v>
      </c>
      <c r="AR2174" s="1" t="s">
        <v>13276</v>
      </c>
    </row>
    <row r="2175" spans="1:44">
      <c r="A2175">
        <v>26862</v>
      </c>
      <c r="B2175">
        <v>2020</v>
      </c>
      <c r="C2175" s="1" t="s">
        <v>11225</v>
      </c>
      <c r="D2175" s="1" t="s">
        <v>491</v>
      </c>
      <c r="E2175">
        <v>4206900675</v>
      </c>
      <c r="F2175" s="1" t="s">
        <v>52835</v>
      </c>
      <c r="G2175" s="1" t="s">
        <v>47463</v>
      </c>
      <c r="H2175" s="1" t="s">
        <v>12874</v>
      </c>
      <c r="I2175">
        <v>98105</v>
      </c>
      <c r="J2175" s="1" t="s">
        <v>37271</v>
      </c>
      <c r="K2175" s="1" t="s">
        <v>29235</v>
      </c>
      <c r="L2175" s="1" t="s">
        <v>362</v>
      </c>
      <c r="M2175">
        <v>4</v>
      </c>
      <c r="N2175">
        <v>1989</v>
      </c>
      <c r="O2175">
        <v>4</v>
      </c>
      <c r="P2175">
        <v>2</v>
      </c>
      <c r="Q2175">
        <v>23341</v>
      </c>
      <c r="R2175">
        <v>20590</v>
      </c>
      <c r="S2175">
        <v>2751</v>
      </c>
      <c r="T2175" s="1" t="s">
        <v>47465</v>
      </c>
      <c r="U2175" s="1" t="s">
        <v>20310</v>
      </c>
      <c r="V2175" s="1" t="s">
        <v>20309</v>
      </c>
      <c r="W2175">
        <v>641547</v>
      </c>
      <c r="X2175">
        <v>619470</v>
      </c>
      <c r="Y2175" s="1" t="s">
        <v>42438</v>
      </c>
      <c r="Z2175" s="1" t="s">
        <v>42692</v>
      </c>
      <c r="AA2175" s="1" t="s">
        <v>491</v>
      </c>
      <c r="AB2175" s="1" t="s">
        <v>147</v>
      </c>
      <c r="AC2175">
        <v>23341</v>
      </c>
      <c r="AD2175" s="1">
        <v>0</v>
      </c>
      <c r="AE2175" s="1">
        <v>0</v>
      </c>
      <c r="AF2175" s="1">
        <v>0</v>
      </c>
      <c r="AG2175" s="1">
        <v>0</v>
      </c>
      <c r="AH2175" s="1">
        <f>_2020_Building_Energy_Benchmarking[[#This Row],[LargestPropertyUseTypeGFA]]+_2020_Building_Energy_Benchmarking[[#This Row],[SecondLargestPropertyUseTypeGFA]]+_2020_Building_Energy_Benchmarking[[#This Row],[ThirdLargestPropertyUseTypeGFA]]</f>
        <v>23341</v>
      </c>
      <c r="AI2175" s="1">
        <f>_2020_Building_Energy_Benchmarking[[#This Row],[PropertyGFATotal]]-_2020_Building_Energy_Benchmarking[[#This Row],[Kolumna1]]</f>
        <v>0</v>
      </c>
      <c r="AJ2175">
        <v>117062</v>
      </c>
      <c r="AK2175">
        <v>0</v>
      </c>
      <c r="AL2175">
        <v>2201</v>
      </c>
      <c r="AM2175" s="1" t="s">
        <v>61</v>
      </c>
      <c r="AN2175" s="1" t="s">
        <v>47466</v>
      </c>
      <c r="AO2175">
        <v>399416</v>
      </c>
      <c r="AP2175">
        <v>220055</v>
      </c>
      <c r="AQ2175" s="1" t="s">
        <v>3093</v>
      </c>
      <c r="AR2175" s="1" t="s">
        <v>18117</v>
      </c>
    </row>
    <row r="2176" spans="1:44">
      <c r="A2176">
        <v>26880</v>
      </c>
      <c r="B2176">
        <v>2020</v>
      </c>
      <c r="C2176" s="1" t="s">
        <v>11231</v>
      </c>
      <c r="D2176" s="1" t="s">
        <v>491</v>
      </c>
      <c r="E2176">
        <v>4216900000</v>
      </c>
      <c r="F2176" s="1" t="s">
        <v>52837</v>
      </c>
      <c r="G2176" s="1" t="s">
        <v>47463</v>
      </c>
      <c r="H2176" s="1" t="s">
        <v>12874</v>
      </c>
      <c r="I2176">
        <v>98105</v>
      </c>
      <c r="J2176" s="1" t="s">
        <v>37287</v>
      </c>
      <c r="K2176" s="1" t="s">
        <v>52838</v>
      </c>
      <c r="L2176" s="1" t="s">
        <v>280</v>
      </c>
      <c r="M2176">
        <v>1</v>
      </c>
      <c r="N2176">
        <v>1949</v>
      </c>
      <c r="O2176">
        <v>2</v>
      </c>
      <c r="P2176">
        <v>1</v>
      </c>
      <c r="Q2176">
        <v>65042</v>
      </c>
      <c r="R2176">
        <v>65042</v>
      </c>
      <c r="S2176">
        <v>0</v>
      </c>
      <c r="T2176" s="1" t="s">
        <v>13522</v>
      </c>
      <c r="U2176" s="1" t="s">
        <v>43212</v>
      </c>
      <c r="V2176" s="1" t="s">
        <v>42430</v>
      </c>
      <c r="W2176">
        <v>2434416</v>
      </c>
      <c r="X2176">
        <v>2357469</v>
      </c>
      <c r="Y2176" s="1" t="s">
        <v>44548</v>
      </c>
      <c r="Z2176" s="1" t="s">
        <v>10082</v>
      </c>
      <c r="AA2176" s="1" t="s">
        <v>491</v>
      </c>
      <c r="AB2176" s="1" t="s">
        <v>147</v>
      </c>
      <c r="AC2176">
        <v>65042</v>
      </c>
      <c r="AD2176" s="1">
        <v>0</v>
      </c>
      <c r="AE2176" s="1">
        <v>0</v>
      </c>
      <c r="AF2176" s="1">
        <v>0</v>
      </c>
      <c r="AG2176" s="1">
        <v>0</v>
      </c>
      <c r="AH2176" s="1">
        <f>_2020_Building_Energy_Benchmarking[[#This Row],[LargestPropertyUseTypeGFA]]+_2020_Building_Energy_Benchmarking[[#This Row],[SecondLargestPropertyUseTypeGFA]]+_2020_Building_Energy_Benchmarking[[#This Row],[ThirdLargestPropertyUseTypeGFA]]</f>
        <v>65042</v>
      </c>
      <c r="AI2176" s="1">
        <f>_2020_Building_Energy_Benchmarking[[#This Row],[PropertyGFATotal]]-_2020_Building_Energy_Benchmarking[[#This Row],[Kolumna1]]</f>
        <v>0</v>
      </c>
      <c r="AJ2176">
        <v>690935</v>
      </c>
      <c r="AK2176">
        <v>0</v>
      </c>
      <c r="AL2176">
        <v>0</v>
      </c>
      <c r="AM2176" s="1" t="s">
        <v>61</v>
      </c>
      <c r="AN2176" s="1" t="s">
        <v>47466</v>
      </c>
      <c r="AO2176">
        <v>2357469</v>
      </c>
      <c r="AP2176">
        <v>0</v>
      </c>
      <c r="AQ2176" s="1" t="s">
        <v>8565</v>
      </c>
      <c r="AR2176" s="1" t="s">
        <v>13276</v>
      </c>
    </row>
    <row r="2177" spans="1:44">
      <c r="A2177">
        <v>26896</v>
      </c>
      <c r="B2177">
        <v>2020</v>
      </c>
      <c r="C2177" s="1" t="s">
        <v>11240</v>
      </c>
      <c r="D2177" s="1" t="s">
        <v>491</v>
      </c>
      <c r="E2177">
        <v>8823901970</v>
      </c>
      <c r="F2177" s="1" t="s">
        <v>52843</v>
      </c>
      <c r="G2177" s="1" t="s">
        <v>47463</v>
      </c>
      <c r="H2177" s="1" t="s">
        <v>12874</v>
      </c>
      <c r="I2177">
        <v>98105</v>
      </c>
      <c r="J2177" s="1" t="s">
        <v>37312</v>
      </c>
      <c r="K2177" s="1" t="s">
        <v>37313</v>
      </c>
      <c r="L2177" s="1" t="s">
        <v>280</v>
      </c>
      <c r="M2177">
        <v>1</v>
      </c>
      <c r="N2177">
        <v>1972</v>
      </c>
      <c r="O2177">
        <v>3</v>
      </c>
      <c r="P2177">
        <v>1</v>
      </c>
      <c r="Q2177">
        <v>20004</v>
      </c>
      <c r="R2177">
        <v>15346</v>
      </c>
      <c r="S2177">
        <v>4658</v>
      </c>
      <c r="T2177" s="1" t="s">
        <v>47465</v>
      </c>
      <c r="U2177" s="1" t="s">
        <v>481</v>
      </c>
      <c r="V2177" s="1" t="s">
        <v>20309</v>
      </c>
      <c r="W2177">
        <v>419047</v>
      </c>
      <c r="X2177">
        <v>405952</v>
      </c>
      <c r="Y2177" s="1" t="s">
        <v>14709</v>
      </c>
      <c r="Z2177" s="1" t="s">
        <v>16833</v>
      </c>
      <c r="AA2177" s="1" t="s">
        <v>491</v>
      </c>
      <c r="AB2177" s="1" t="s">
        <v>147</v>
      </c>
      <c r="AC2177">
        <v>15346</v>
      </c>
      <c r="AD2177" s="1" t="s">
        <v>65</v>
      </c>
      <c r="AE2177" s="1" t="s">
        <v>52844</v>
      </c>
      <c r="AF2177" s="1">
        <v>0</v>
      </c>
      <c r="AG2177" s="1">
        <v>0</v>
      </c>
      <c r="AH2177" s="1">
        <f>_2020_Building_Energy_Benchmarking[[#This Row],[LargestPropertyUseTypeGFA]]+_2020_Building_Energy_Benchmarking[[#This Row],[SecondLargestPropertyUseTypeGFA]]+_2020_Building_Energy_Benchmarking[[#This Row],[ThirdLargestPropertyUseTypeGFA]]</f>
        <v>20004</v>
      </c>
      <c r="AI2177" s="1">
        <f>_2020_Building_Energy_Benchmarking[[#This Row],[PropertyGFATotal]]-_2020_Building_Energy_Benchmarking[[#This Row],[Kolumna1]]</f>
        <v>0</v>
      </c>
      <c r="AJ2177">
        <v>118978</v>
      </c>
      <c r="AK2177">
        <v>0</v>
      </c>
      <c r="AL2177">
        <v>0</v>
      </c>
      <c r="AM2177" s="1" t="s">
        <v>61</v>
      </c>
      <c r="AN2177" s="1" t="s">
        <v>47466</v>
      </c>
      <c r="AO2177">
        <v>405952</v>
      </c>
      <c r="AP2177">
        <v>0</v>
      </c>
      <c r="AQ2177" s="1" t="s">
        <v>34978</v>
      </c>
      <c r="AR2177" s="1" t="s">
        <v>13807</v>
      </c>
    </row>
    <row r="2178" spans="1:44">
      <c r="A2178">
        <v>26898</v>
      </c>
      <c r="B2178">
        <v>2020</v>
      </c>
      <c r="C2178" s="1" t="s">
        <v>11242</v>
      </c>
      <c r="D2178" s="1" t="s">
        <v>491</v>
      </c>
      <c r="E2178">
        <v>8823902055</v>
      </c>
      <c r="F2178" s="1" t="s">
        <v>52845</v>
      </c>
      <c r="G2178" s="1" t="s">
        <v>47463</v>
      </c>
      <c r="H2178" s="1" t="s">
        <v>12874</v>
      </c>
      <c r="I2178">
        <v>98105</v>
      </c>
      <c r="J2178" s="1" t="s">
        <v>37319</v>
      </c>
      <c r="K2178" s="1" t="s">
        <v>30526</v>
      </c>
      <c r="L2178" s="1" t="s">
        <v>280</v>
      </c>
      <c r="M2178">
        <v>1</v>
      </c>
      <c r="N2178">
        <v>1979</v>
      </c>
      <c r="O2178">
        <v>3</v>
      </c>
      <c r="P2178">
        <v>1</v>
      </c>
      <c r="Q2178">
        <v>36300</v>
      </c>
      <c r="R2178">
        <v>36300</v>
      </c>
      <c r="S2178">
        <v>0</v>
      </c>
      <c r="T2178" s="1" t="s">
        <v>20886</v>
      </c>
      <c r="U2178" s="1" t="s">
        <v>20732</v>
      </c>
      <c r="V2178" s="1" t="s">
        <v>44493</v>
      </c>
      <c r="W2178">
        <v>670543</v>
      </c>
      <c r="X2178">
        <v>650027</v>
      </c>
      <c r="Y2178" s="1" t="s">
        <v>42771</v>
      </c>
      <c r="Z2178" s="1" t="s">
        <v>11284</v>
      </c>
      <c r="AA2178" s="1" t="s">
        <v>491</v>
      </c>
      <c r="AB2178" s="1" t="s">
        <v>147</v>
      </c>
      <c r="AC2178">
        <v>36300</v>
      </c>
      <c r="AD2178" s="1">
        <v>0</v>
      </c>
      <c r="AE2178" s="1">
        <v>0</v>
      </c>
      <c r="AF2178" s="1">
        <v>0</v>
      </c>
      <c r="AG2178" s="1">
        <v>0</v>
      </c>
      <c r="AH2178" s="1">
        <f>_2020_Building_Energy_Benchmarking[[#This Row],[LargestPropertyUseTypeGFA]]+_2020_Building_Energy_Benchmarking[[#This Row],[SecondLargestPropertyUseTypeGFA]]+_2020_Building_Energy_Benchmarking[[#This Row],[ThirdLargestPropertyUseTypeGFA]]</f>
        <v>36300</v>
      </c>
      <c r="AI2178" s="1">
        <f>_2020_Building_Energy_Benchmarking[[#This Row],[PropertyGFATotal]]-_2020_Building_Energy_Benchmarking[[#This Row],[Kolumna1]]</f>
        <v>0</v>
      </c>
      <c r="AJ2178">
        <v>190512</v>
      </c>
      <c r="AK2178">
        <v>0</v>
      </c>
      <c r="AL2178">
        <v>0</v>
      </c>
      <c r="AM2178" s="1" t="s">
        <v>4581</v>
      </c>
      <c r="AN2178" s="1" t="s">
        <v>47793</v>
      </c>
      <c r="AO2178">
        <v>650027</v>
      </c>
      <c r="AP2178">
        <v>0</v>
      </c>
      <c r="AQ2178" s="1" t="s">
        <v>9982</v>
      </c>
      <c r="AR2178" s="1" t="s">
        <v>13807</v>
      </c>
    </row>
    <row r="2179" spans="1:44">
      <c r="A2179">
        <v>26902</v>
      </c>
      <c r="B2179">
        <v>2020</v>
      </c>
      <c r="C2179" s="1" t="s">
        <v>11244</v>
      </c>
      <c r="D2179" s="1" t="s">
        <v>491</v>
      </c>
      <c r="E2179">
        <v>8823902370</v>
      </c>
      <c r="F2179" s="1" t="s">
        <v>52846</v>
      </c>
      <c r="G2179" s="1" t="s">
        <v>47463</v>
      </c>
      <c r="H2179" s="1" t="s">
        <v>12874</v>
      </c>
      <c r="I2179">
        <v>98105</v>
      </c>
      <c r="J2179" s="1" t="s">
        <v>37326</v>
      </c>
      <c r="K2179" s="1" t="s">
        <v>36762</v>
      </c>
      <c r="L2179" s="1" t="s">
        <v>280</v>
      </c>
      <c r="M2179">
        <v>4</v>
      </c>
      <c r="N2179">
        <v>1956</v>
      </c>
      <c r="O2179">
        <v>3</v>
      </c>
      <c r="P2179">
        <v>1</v>
      </c>
      <c r="Q2179">
        <v>20008</v>
      </c>
      <c r="R2179">
        <v>20008</v>
      </c>
      <c r="S2179">
        <v>0</v>
      </c>
      <c r="T2179" s="1" t="s">
        <v>47465</v>
      </c>
      <c r="U2179" s="1" t="s">
        <v>42241</v>
      </c>
      <c r="V2179" s="1" t="s">
        <v>42185</v>
      </c>
      <c r="W2179">
        <v>1151525</v>
      </c>
      <c r="X2179">
        <v>1099404</v>
      </c>
      <c r="Y2179" s="1" t="s">
        <v>44216</v>
      </c>
      <c r="Z2179" s="1" t="s">
        <v>18913</v>
      </c>
      <c r="AA2179" s="1" t="s">
        <v>491</v>
      </c>
      <c r="AB2179" s="1" t="s">
        <v>288</v>
      </c>
      <c r="AC2179">
        <v>20008</v>
      </c>
      <c r="AD2179" s="1">
        <v>0</v>
      </c>
      <c r="AE2179" s="1">
        <v>0</v>
      </c>
      <c r="AF2179" s="1">
        <v>0</v>
      </c>
      <c r="AG2179" s="1">
        <v>0</v>
      </c>
      <c r="AH2179" s="1">
        <f>_2020_Building_Energy_Benchmarking[[#This Row],[LargestPropertyUseTypeGFA]]+_2020_Building_Energy_Benchmarking[[#This Row],[SecondLargestPropertyUseTypeGFA]]+_2020_Building_Energy_Benchmarking[[#This Row],[ThirdLargestPropertyUseTypeGFA]]</f>
        <v>20008</v>
      </c>
      <c r="AI2179" s="1">
        <f>_2020_Building_Energy_Benchmarking[[#This Row],[PropertyGFATotal]]-_2020_Building_Energy_Benchmarking[[#This Row],[Kolumna1]]</f>
        <v>0</v>
      </c>
      <c r="AJ2179">
        <v>76437</v>
      </c>
      <c r="AK2179">
        <v>0</v>
      </c>
      <c r="AL2179">
        <v>8386</v>
      </c>
      <c r="AM2179" s="1" t="s">
        <v>61</v>
      </c>
      <c r="AN2179" s="1" t="s">
        <v>47466</v>
      </c>
      <c r="AO2179">
        <v>260802</v>
      </c>
      <c r="AP2179">
        <v>838602</v>
      </c>
      <c r="AQ2179" s="1" t="s">
        <v>7545</v>
      </c>
      <c r="AR2179" s="1" t="s">
        <v>16263</v>
      </c>
    </row>
    <row r="2180" spans="1:44">
      <c r="A2180">
        <v>26905</v>
      </c>
      <c r="B2180">
        <v>2020</v>
      </c>
      <c r="C2180" s="1" t="s">
        <v>11247</v>
      </c>
      <c r="D2180" s="1" t="s">
        <v>47</v>
      </c>
      <c r="E2180">
        <v>8823902405</v>
      </c>
      <c r="F2180" s="1" t="s">
        <v>52847</v>
      </c>
      <c r="G2180" s="1" t="s">
        <v>47463</v>
      </c>
      <c r="H2180" s="1" t="s">
        <v>12874</v>
      </c>
      <c r="I2180">
        <v>98105</v>
      </c>
      <c r="J2180" s="1" t="s">
        <v>37334</v>
      </c>
      <c r="K2180" s="1" t="s">
        <v>37335</v>
      </c>
      <c r="L2180" s="1" t="s">
        <v>280</v>
      </c>
      <c r="M2180">
        <v>4</v>
      </c>
      <c r="N2180">
        <v>1924</v>
      </c>
      <c r="O2180">
        <v>3</v>
      </c>
      <c r="P2180">
        <v>1</v>
      </c>
      <c r="Q2180">
        <v>20686</v>
      </c>
      <c r="R2180">
        <v>20686</v>
      </c>
      <c r="S2180">
        <v>0</v>
      </c>
      <c r="T2180" s="1" t="s">
        <v>47465</v>
      </c>
      <c r="U2180" s="1" t="s">
        <v>15597</v>
      </c>
      <c r="V2180" s="1" t="s">
        <v>42203</v>
      </c>
      <c r="W2180">
        <v>1148290</v>
      </c>
      <c r="X2180">
        <v>1099320</v>
      </c>
      <c r="Y2180" s="1" t="s">
        <v>43593</v>
      </c>
      <c r="Z2180" s="1" t="s">
        <v>44537</v>
      </c>
      <c r="AA2180" s="1" t="s">
        <v>1011</v>
      </c>
      <c r="AB2180" s="1" t="s">
        <v>1011</v>
      </c>
      <c r="AC2180">
        <v>20686</v>
      </c>
      <c r="AD2180" s="1">
        <v>0</v>
      </c>
      <c r="AE2180" s="1">
        <v>0</v>
      </c>
      <c r="AF2180" s="1">
        <v>0</v>
      </c>
      <c r="AG2180" s="1">
        <v>0</v>
      </c>
      <c r="AH2180" s="1">
        <f>_2020_Building_Energy_Benchmarking[[#This Row],[LargestPropertyUseTypeGFA]]+_2020_Building_Energy_Benchmarking[[#This Row],[SecondLargestPropertyUseTypeGFA]]+_2020_Building_Energy_Benchmarking[[#This Row],[ThirdLargestPropertyUseTypeGFA]]</f>
        <v>20686</v>
      </c>
      <c r="AI2180" s="1">
        <f>_2020_Building_Energy_Benchmarking[[#This Row],[PropertyGFATotal]]-_2020_Building_Energy_Benchmarking[[#This Row],[Kolumna1]]</f>
        <v>0</v>
      </c>
      <c r="AJ2180">
        <v>102406</v>
      </c>
      <c r="AK2180">
        <v>0</v>
      </c>
      <c r="AL2180">
        <v>7499</v>
      </c>
      <c r="AM2180" s="1" t="s">
        <v>61</v>
      </c>
      <c r="AN2180" s="1" t="s">
        <v>47466</v>
      </c>
      <c r="AO2180">
        <v>349411</v>
      </c>
      <c r="AP2180">
        <v>749909</v>
      </c>
      <c r="AQ2180" s="1" t="s">
        <v>38189</v>
      </c>
      <c r="AR2180" s="1" t="s">
        <v>148</v>
      </c>
    </row>
    <row r="2181" spans="1:44">
      <c r="A2181">
        <v>26906</v>
      </c>
      <c r="B2181">
        <v>2020</v>
      </c>
      <c r="C2181" s="1" t="s">
        <v>11250</v>
      </c>
      <c r="D2181" s="1" t="s">
        <v>47</v>
      </c>
      <c r="E2181">
        <v>8823902415</v>
      </c>
      <c r="F2181" s="1" t="s">
        <v>52848</v>
      </c>
      <c r="G2181" s="1" t="s">
        <v>47463</v>
      </c>
      <c r="H2181" s="1" t="s">
        <v>12874</v>
      </c>
      <c r="I2181">
        <v>98105</v>
      </c>
      <c r="J2181" s="1" t="s">
        <v>52849</v>
      </c>
      <c r="K2181" s="1" t="s">
        <v>37344</v>
      </c>
      <c r="L2181" s="1" t="s">
        <v>280</v>
      </c>
      <c r="M2181">
        <v>4</v>
      </c>
      <c r="N2181">
        <v>1929</v>
      </c>
      <c r="O2181">
        <v>3</v>
      </c>
      <c r="P2181">
        <v>1</v>
      </c>
      <c r="Q2181">
        <v>22124</v>
      </c>
      <c r="R2181">
        <v>22124</v>
      </c>
      <c r="S2181">
        <v>0</v>
      </c>
      <c r="T2181" s="1" t="s">
        <v>406</v>
      </c>
      <c r="U2181" s="1" t="s">
        <v>8432</v>
      </c>
      <c r="V2181" s="1" t="s">
        <v>8432</v>
      </c>
      <c r="W2181">
        <v>596012</v>
      </c>
      <c r="X2181">
        <v>596012</v>
      </c>
      <c r="Y2181" s="1" t="s">
        <v>44757</v>
      </c>
      <c r="Z2181" s="1" t="s">
        <v>44757</v>
      </c>
      <c r="AA2181" s="1" t="s">
        <v>1025</v>
      </c>
      <c r="AB2181" s="1" t="s">
        <v>1025</v>
      </c>
      <c r="AC2181">
        <v>22124</v>
      </c>
      <c r="AD2181" s="1">
        <v>0</v>
      </c>
      <c r="AE2181" s="1">
        <v>0</v>
      </c>
      <c r="AF2181" s="1">
        <v>0</v>
      </c>
      <c r="AG2181" s="1">
        <v>0</v>
      </c>
      <c r="AH2181" s="1">
        <f>_2020_Building_Energy_Benchmarking[[#This Row],[LargestPropertyUseTypeGFA]]+_2020_Building_Energy_Benchmarking[[#This Row],[SecondLargestPropertyUseTypeGFA]]+_2020_Building_Energy_Benchmarking[[#This Row],[ThirdLargestPropertyUseTypeGFA]]</f>
        <v>22124</v>
      </c>
      <c r="AI2181" s="1">
        <f>_2020_Building_Energy_Benchmarking[[#This Row],[PropertyGFATotal]]-_2020_Building_Energy_Benchmarking[[#This Row],[Kolumna1]]</f>
        <v>0</v>
      </c>
      <c r="AJ2181">
        <v>174681</v>
      </c>
      <c r="AK2181">
        <v>0</v>
      </c>
      <c r="AL2181">
        <v>0</v>
      </c>
      <c r="AM2181" s="1" t="s">
        <v>61</v>
      </c>
      <c r="AN2181" s="1" t="s">
        <v>47466</v>
      </c>
      <c r="AO2181">
        <v>596012</v>
      </c>
      <c r="AP2181">
        <v>0</v>
      </c>
      <c r="AQ2181" s="1" t="s">
        <v>10291</v>
      </c>
      <c r="AR2181" s="1" t="s">
        <v>13807</v>
      </c>
    </row>
    <row r="2182" spans="1:44">
      <c r="A2182">
        <v>26909</v>
      </c>
      <c r="B2182">
        <v>2020</v>
      </c>
      <c r="C2182" s="1" t="s">
        <v>11257</v>
      </c>
      <c r="D2182" s="1" t="s">
        <v>47</v>
      </c>
      <c r="E2182">
        <v>8823902515</v>
      </c>
      <c r="F2182" s="1" t="s">
        <v>52851</v>
      </c>
      <c r="G2182" s="1" t="s">
        <v>47463</v>
      </c>
      <c r="H2182" s="1" t="s">
        <v>12874</v>
      </c>
      <c r="I2182">
        <v>98105</v>
      </c>
      <c r="J2182" s="1" t="s">
        <v>34429</v>
      </c>
      <c r="K2182" s="1" t="s">
        <v>20009</v>
      </c>
      <c r="L2182" s="1" t="s">
        <v>280</v>
      </c>
      <c r="M2182">
        <v>4</v>
      </c>
      <c r="N2182">
        <v>1926</v>
      </c>
      <c r="O2182">
        <v>3</v>
      </c>
      <c r="P2182">
        <v>1</v>
      </c>
      <c r="Q2182">
        <v>27487</v>
      </c>
      <c r="R2182">
        <v>27487</v>
      </c>
      <c r="S2182">
        <v>0</v>
      </c>
      <c r="T2182" s="1" t="s">
        <v>438</v>
      </c>
      <c r="U2182" s="1" t="s">
        <v>43110</v>
      </c>
      <c r="V2182" s="1" t="s">
        <v>43307</v>
      </c>
      <c r="W2182">
        <v>1118950</v>
      </c>
      <c r="X2182">
        <v>1060896</v>
      </c>
      <c r="Y2182" s="1" t="s">
        <v>42387</v>
      </c>
      <c r="Z2182" s="1" t="s">
        <v>43249</v>
      </c>
      <c r="AA2182" s="1" t="s">
        <v>1025</v>
      </c>
      <c r="AB2182" s="1" t="s">
        <v>1025</v>
      </c>
      <c r="AC2182">
        <v>27487</v>
      </c>
      <c r="AD2182" s="1">
        <v>0</v>
      </c>
      <c r="AE2182" s="1">
        <v>0</v>
      </c>
      <c r="AF2182" s="1">
        <v>0</v>
      </c>
      <c r="AG2182" s="1">
        <v>0</v>
      </c>
      <c r="AH2182" s="1">
        <f>_2020_Building_Energy_Benchmarking[[#This Row],[LargestPropertyUseTypeGFA]]+_2020_Building_Energy_Benchmarking[[#This Row],[SecondLargestPropertyUseTypeGFA]]+_2020_Building_Energy_Benchmarking[[#This Row],[ThirdLargestPropertyUseTypeGFA]]</f>
        <v>27487</v>
      </c>
      <c r="AI2182" s="1">
        <f>_2020_Building_Energy_Benchmarking[[#This Row],[PropertyGFATotal]]-_2020_Building_Energy_Benchmarking[[#This Row],[Kolumna1]]</f>
        <v>0</v>
      </c>
      <c r="AJ2182">
        <v>71516</v>
      </c>
      <c r="AK2182">
        <v>0</v>
      </c>
      <c r="AL2182">
        <v>8169</v>
      </c>
      <c r="AM2182" s="1" t="s">
        <v>61</v>
      </c>
      <c r="AN2182" s="1" t="s">
        <v>47466</v>
      </c>
      <c r="AO2182">
        <v>244013</v>
      </c>
      <c r="AP2182">
        <v>816883</v>
      </c>
      <c r="AQ2182" s="1" t="s">
        <v>43130</v>
      </c>
      <c r="AR2182" s="1" t="s">
        <v>13393</v>
      </c>
    </row>
    <row r="2183" spans="1:44">
      <c r="A2183">
        <v>26911</v>
      </c>
      <c r="B2183">
        <v>2020</v>
      </c>
      <c r="C2183" s="1" t="s">
        <v>11260</v>
      </c>
      <c r="D2183" s="1" t="s">
        <v>47</v>
      </c>
      <c r="E2183">
        <v>8823902585</v>
      </c>
      <c r="F2183" s="1" t="s">
        <v>52852</v>
      </c>
      <c r="G2183" s="1" t="s">
        <v>47463</v>
      </c>
      <c r="H2183" s="1" t="s">
        <v>12874</v>
      </c>
      <c r="I2183">
        <v>98105</v>
      </c>
      <c r="J2183" s="1" t="s">
        <v>34008</v>
      </c>
      <c r="K2183" s="1" t="s">
        <v>37371</v>
      </c>
      <c r="L2183" s="1" t="s">
        <v>280</v>
      </c>
      <c r="M2183">
        <v>4</v>
      </c>
      <c r="N2183">
        <v>1926</v>
      </c>
      <c r="O2183">
        <v>4</v>
      </c>
      <c r="P2183">
        <v>1</v>
      </c>
      <c r="Q2183">
        <v>23616</v>
      </c>
      <c r="R2183">
        <v>23616</v>
      </c>
      <c r="S2183">
        <v>0</v>
      </c>
      <c r="T2183" s="1" t="s">
        <v>455</v>
      </c>
      <c r="U2183" s="1" t="s">
        <v>44851</v>
      </c>
      <c r="V2183" s="1" t="s">
        <v>43918</v>
      </c>
      <c r="W2183">
        <v>1619140</v>
      </c>
      <c r="X2183">
        <v>1567790</v>
      </c>
      <c r="Y2183" s="1" t="s">
        <v>12114</v>
      </c>
      <c r="Z2183" s="1" t="s">
        <v>45008</v>
      </c>
      <c r="AA2183" s="1" t="s">
        <v>1025</v>
      </c>
      <c r="AB2183" s="1" t="s">
        <v>1025</v>
      </c>
      <c r="AC2183">
        <v>23616</v>
      </c>
      <c r="AD2183" s="1">
        <v>0</v>
      </c>
      <c r="AE2183" s="1">
        <v>0</v>
      </c>
      <c r="AF2183" s="1">
        <v>0</v>
      </c>
      <c r="AG2183" s="1">
        <v>0</v>
      </c>
      <c r="AH2183" s="1">
        <f>_2020_Building_Energy_Benchmarking[[#This Row],[LargestPropertyUseTypeGFA]]+_2020_Building_Energy_Benchmarking[[#This Row],[SecondLargestPropertyUseTypeGFA]]+_2020_Building_Energy_Benchmarking[[#This Row],[ThirdLargestPropertyUseTypeGFA]]</f>
        <v>23616</v>
      </c>
      <c r="AI2183" s="1">
        <f>_2020_Building_Energy_Benchmarking[[#This Row],[PropertyGFATotal]]-_2020_Building_Energy_Benchmarking[[#This Row],[Kolumna1]]</f>
        <v>0</v>
      </c>
      <c r="AJ2183">
        <v>182760</v>
      </c>
      <c r="AK2183">
        <v>0</v>
      </c>
      <c r="AL2183">
        <v>9442</v>
      </c>
      <c r="AM2183" s="1" t="s">
        <v>61</v>
      </c>
      <c r="AN2183" s="1" t="s">
        <v>47466</v>
      </c>
      <c r="AO2183">
        <v>623577</v>
      </c>
      <c r="AP2183">
        <v>944213</v>
      </c>
      <c r="AQ2183" s="1" t="s">
        <v>13385</v>
      </c>
      <c r="AR2183" s="1" t="s">
        <v>16263</v>
      </c>
    </row>
    <row r="2184" spans="1:44">
      <c r="A2184">
        <v>26919</v>
      </c>
      <c r="B2184">
        <v>2020</v>
      </c>
      <c r="C2184" s="1" t="s">
        <v>11263</v>
      </c>
      <c r="D2184" s="1" t="s">
        <v>491</v>
      </c>
      <c r="E2184">
        <v>8823902740</v>
      </c>
      <c r="F2184" s="1" t="s">
        <v>52853</v>
      </c>
      <c r="G2184" s="1" t="s">
        <v>47463</v>
      </c>
      <c r="H2184" s="1" t="s">
        <v>12874</v>
      </c>
      <c r="I2184">
        <v>98105</v>
      </c>
      <c r="J2184" s="1" t="s">
        <v>34008</v>
      </c>
      <c r="K2184" s="1" t="s">
        <v>37379</v>
      </c>
      <c r="L2184" s="1" t="s">
        <v>280</v>
      </c>
      <c r="M2184">
        <v>4</v>
      </c>
      <c r="N2184">
        <v>1928</v>
      </c>
      <c r="O2184">
        <v>3</v>
      </c>
      <c r="P2184">
        <v>1</v>
      </c>
      <c r="Q2184">
        <v>20629</v>
      </c>
      <c r="R2184">
        <v>20629</v>
      </c>
      <c r="S2184">
        <v>0</v>
      </c>
      <c r="T2184" s="1" t="s">
        <v>14579</v>
      </c>
      <c r="U2184" s="1" t="s">
        <v>1734</v>
      </c>
      <c r="V2184" s="1" t="s">
        <v>16052</v>
      </c>
      <c r="W2184">
        <v>1043436</v>
      </c>
      <c r="X2184">
        <v>1000178</v>
      </c>
      <c r="Y2184" s="1" t="s">
        <v>44569</v>
      </c>
      <c r="Z2184" s="1" t="s">
        <v>12560</v>
      </c>
      <c r="AA2184" s="1" t="s">
        <v>491</v>
      </c>
      <c r="AB2184" s="1" t="s">
        <v>147</v>
      </c>
      <c r="AC2184">
        <v>20629</v>
      </c>
      <c r="AD2184" s="1">
        <v>0</v>
      </c>
      <c r="AE2184" s="1">
        <v>0</v>
      </c>
      <c r="AF2184" s="1">
        <v>0</v>
      </c>
      <c r="AG2184" s="1">
        <v>0</v>
      </c>
      <c r="AH2184" s="1">
        <f>_2020_Building_Energy_Benchmarking[[#This Row],[LargestPropertyUseTypeGFA]]+_2020_Building_Energy_Benchmarking[[#This Row],[SecondLargestPropertyUseTypeGFA]]+_2020_Building_Energy_Benchmarking[[#This Row],[ThirdLargestPropertyUseTypeGFA]]</f>
        <v>20629</v>
      </c>
      <c r="AI2184" s="1">
        <f>_2020_Building_Energy_Benchmarking[[#This Row],[PropertyGFATotal]]-_2020_Building_Energy_Benchmarking[[#This Row],[Kolumna1]]</f>
        <v>0</v>
      </c>
      <c r="AJ2184">
        <v>86313</v>
      </c>
      <c r="AK2184">
        <v>0</v>
      </c>
      <c r="AL2184">
        <v>7057</v>
      </c>
      <c r="AM2184" s="1" t="s">
        <v>61</v>
      </c>
      <c r="AN2184" s="1" t="s">
        <v>47466</v>
      </c>
      <c r="AO2184">
        <v>294501</v>
      </c>
      <c r="AP2184">
        <v>705677</v>
      </c>
      <c r="AQ2184" s="1" t="s">
        <v>175</v>
      </c>
      <c r="AR2184" s="1" t="s">
        <v>20543</v>
      </c>
    </row>
    <row r="2185" spans="1:44">
      <c r="A2185">
        <v>26939</v>
      </c>
      <c r="B2185">
        <v>2020</v>
      </c>
      <c r="C2185" s="1" t="s">
        <v>11282</v>
      </c>
      <c r="D2185" s="1" t="s">
        <v>47</v>
      </c>
      <c r="E2185">
        <v>9826701245</v>
      </c>
      <c r="F2185" s="1" t="s">
        <v>52858</v>
      </c>
      <c r="G2185" s="1" t="s">
        <v>47463</v>
      </c>
      <c r="H2185" s="1" t="s">
        <v>12874</v>
      </c>
      <c r="I2185">
        <v>98122</v>
      </c>
      <c r="J2185" s="1" t="s">
        <v>52859</v>
      </c>
      <c r="K2185" s="1" t="s">
        <v>37421</v>
      </c>
      <c r="L2185" s="1" t="s">
        <v>325</v>
      </c>
      <c r="M2185">
        <v>3</v>
      </c>
      <c r="N2185">
        <v>1925</v>
      </c>
      <c r="O2185">
        <v>2</v>
      </c>
      <c r="P2185">
        <v>1</v>
      </c>
      <c r="Q2185">
        <v>22344</v>
      </c>
      <c r="R2185">
        <v>22344</v>
      </c>
      <c r="S2185">
        <v>0</v>
      </c>
      <c r="T2185" s="1" t="s">
        <v>15091</v>
      </c>
      <c r="U2185" s="1" t="s">
        <v>43215</v>
      </c>
      <c r="V2185" s="1" t="s">
        <v>42806</v>
      </c>
      <c r="W2185">
        <v>1200108</v>
      </c>
      <c r="X2185">
        <v>1136305</v>
      </c>
      <c r="Y2185" s="1" t="s">
        <v>42764</v>
      </c>
      <c r="Z2185" s="1" t="s">
        <v>43624</v>
      </c>
      <c r="AA2185" s="1" t="s">
        <v>267</v>
      </c>
      <c r="AB2185" s="1" t="s">
        <v>267</v>
      </c>
      <c r="AC2185">
        <v>22344</v>
      </c>
      <c r="AD2185" s="1">
        <v>0</v>
      </c>
      <c r="AE2185" s="1">
        <v>0</v>
      </c>
      <c r="AF2185" s="1">
        <v>0</v>
      </c>
      <c r="AG2185" s="1">
        <v>0</v>
      </c>
      <c r="AH2185" s="1">
        <f>_2020_Building_Energy_Benchmarking[[#This Row],[LargestPropertyUseTypeGFA]]+_2020_Building_Energy_Benchmarking[[#This Row],[SecondLargestPropertyUseTypeGFA]]+_2020_Building_Energy_Benchmarking[[#This Row],[ThirdLargestPropertyUseTypeGFA]]</f>
        <v>22344</v>
      </c>
      <c r="AI2185" s="1">
        <f>_2020_Building_Energy_Benchmarking[[#This Row],[PropertyGFATotal]]-_2020_Building_Energy_Benchmarking[[#This Row],[Kolumna1]]</f>
        <v>0</v>
      </c>
      <c r="AJ2185">
        <v>124111</v>
      </c>
      <c r="AK2185">
        <v>0</v>
      </c>
      <c r="AL2185">
        <v>7128</v>
      </c>
      <c r="AM2185" s="1" t="s">
        <v>61</v>
      </c>
      <c r="AN2185" s="1" t="s">
        <v>47466</v>
      </c>
      <c r="AO2185">
        <v>423465</v>
      </c>
      <c r="AP2185">
        <v>712840</v>
      </c>
      <c r="AQ2185" s="1" t="s">
        <v>43529</v>
      </c>
      <c r="AR2185" s="1" t="s">
        <v>9487</v>
      </c>
    </row>
    <row r="2186" spans="1:44">
      <c r="A2186">
        <v>26940</v>
      </c>
      <c r="B2186">
        <v>2020</v>
      </c>
      <c r="C2186" s="1" t="s">
        <v>11285</v>
      </c>
      <c r="D2186" s="1" t="s">
        <v>491</v>
      </c>
      <c r="E2186">
        <v>9826701275</v>
      </c>
      <c r="F2186" s="1" t="s">
        <v>52860</v>
      </c>
      <c r="G2186" s="1" t="s">
        <v>47463</v>
      </c>
      <c r="H2186" s="1" t="s">
        <v>12874</v>
      </c>
      <c r="I2186">
        <v>98122</v>
      </c>
      <c r="J2186" s="1" t="s">
        <v>37429</v>
      </c>
      <c r="K2186" s="1" t="s">
        <v>37430</v>
      </c>
      <c r="L2186" s="1" t="s">
        <v>325</v>
      </c>
      <c r="M2186">
        <v>1</v>
      </c>
      <c r="N2186">
        <v>1912</v>
      </c>
      <c r="O2186">
        <v>4</v>
      </c>
      <c r="P2186">
        <v>1</v>
      </c>
      <c r="Q2186">
        <v>24980</v>
      </c>
      <c r="R2186">
        <v>24980</v>
      </c>
      <c r="S2186">
        <v>0</v>
      </c>
      <c r="T2186" s="1" t="s">
        <v>47465</v>
      </c>
      <c r="U2186" s="1" t="s">
        <v>36215</v>
      </c>
      <c r="V2186" s="1" t="s">
        <v>42421</v>
      </c>
      <c r="W2186">
        <v>1503855</v>
      </c>
      <c r="X2186">
        <v>1471889</v>
      </c>
      <c r="Y2186" s="1" t="s">
        <v>38183</v>
      </c>
      <c r="Z2186" s="1" t="s">
        <v>45881</v>
      </c>
      <c r="AA2186" s="1" t="s">
        <v>491</v>
      </c>
      <c r="AB2186" s="1" t="s">
        <v>147</v>
      </c>
      <c r="AC2186">
        <v>24980</v>
      </c>
      <c r="AD2186" s="1">
        <v>0</v>
      </c>
      <c r="AE2186" s="1">
        <v>0</v>
      </c>
      <c r="AF2186" s="1">
        <v>0</v>
      </c>
      <c r="AG2186" s="1">
        <v>0</v>
      </c>
      <c r="AH2186" s="1">
        <f>_2020_Building_Energy_Benchmarking[[#This Row],[LargestPropertyUseTypeGFA]]+_2020_Building_Energy_Benchmarking[[#This Row],[SecondLargestPropertyUseTypeGFA]]+_2020_Building_Energy_Benchmarking[[#This Row],[ThirdLargestPropertyUseTypeGFA]]</f>
        <v>24980</v>
      </c>
      <c r="AI2186" s="1">
        <f>_2020_Building_Energy_Benchmarking[[#This Row],[PropertyGFATotal]]-_2020_Building_Energy_Benchmarking[[#This Row],[Kolumna1]]</f>
        <v>0</v>
      </c>
      <c r="AJ2186">
        <v>253295</v>
      </c>
      <c r="AK2186">
        <v>0</v>
      </c>
      <c r="AL2186">
        <v>6076</v>
      </c>
      <c r="AM2186" s="1" t="s">
        <v>61</v>
      </c>
      <c r="AN2186" s="1" t="s">
        <v>47466</v>
      </c>
      <c r="AO2186">
        <v>864244</v>
      </c>
      <c r="AP2186">
        <v>607645</v>
      </c>
      <c r="AQ2186" s="1" t="s">
        <v>43975</v>
      </c>
      <c r="AR2186" s="1" t="s">
        <v>15677</v>
      </c>
    </row>
    <row r="2187" spans="1:44">
      <c r="A2187">
        <v>26948</v>
      </c>
      <c r="B2187">
        <v>2020</v>
      </c>
      <c r="C2187" s="1" t="s">
        <v>11288</v>
      </c>
      <c r="D2187" s="1" t="s">
        <v>491</v>
      </c>
      <c r="E2187">
        <v>9828702360</v>
      </c>
      <c r="F2187" s="1" t="s">
        <v>52861</v>
      </c>
      <c r="G2187" s="1" t="s">
        <v>47463</v>
      </c>
      <c r="H2187" s="1" t="s">
        <v>12874</v>
      </c>
      <c r="I2187">
        <v>98112</v>
      </c>
      <c r="J2187" s="1" t="s">
        <v>21623</v>
      </c>
      <c r="K2187" s="1" t="s">
        <v>37438</v>
      </c>
      <c r="L2187" s="1" t="s">
        <v>325</v>
      </c>
      <c r="M2187">
        <v>3</v>
      </c>
      <c r="N2187">
        <v>1989</v>
      </c>
      <c r="O2187">
        <v>4</v>
      </c>
      <c r="P2187">
        <v>1</v>
      </c>
      <c r="Q2187">
        <v>24415</v>
      </c>
      <c r="R2187">
        <v>24415</v>
      </c>
      <c r="S2187">
        <v>0</v>
      </c>
      <c r="T2187" s="1" t="s">
        <v>281</v>
      </c>
      <c r="U2187" s="1" t="s">
        <v>5412</v>
      </c>
      <c r="V2187" s="1" t="s">
        <v>4976</v>
      </c>
      <c r="W2187">
        <v>722404</v>
      </c>
      <c r="X2187">
        <v>702945</v>
      </c>
      <c r="Y2187" s="1" t="s">
        <v>43286</v>
      </c>
      <c r="Z2187" s="1" t="s">
        <v>44799</v>
      </c>
      <c r="AA2187" s="1" t="s">
        <v>491</v>
      </c>
      <c r="AB2187" s="1" t="s">
        <v>147</v>
      </c>
      <c r="AC2187">
        <v>24415</v>
      </c>
      <c r="AD2187" s="1">
        <v>0</v>
      </c>
      <c r="AE2187" s="1">
        <v>0</v>
      </c>
      <c r="AF2187" s="1">
        <v>0</v>
      </c>
      <c r="AG2187" s="1">
        <v>0</v>
      </c>
      <c r="AH2187" s="1">
        <f>_2020_Building_Energy_Benchmarking[[#This Row],[LargestPropertyUseTypeGFA]]+_2020_Building_Energy_Benchmarking[[#This Row],[SecondLargestPropertyUseTypeGFA]]+_2020_Building_Energy_Benchmarking[[#This Row],[ThirdLargestPropertyUseTypeGFA]]</f>
        <v>24415</v>
      </c>
      <c r="AI2187" s="1">
        <f>_2020_Building_Energy_Benchmarking[[#This Row],[PropertyGFATotal]]-_2020_Building_Energy_Benchmarking[[#This Row],[Kolumna1]]</f>
        <v>0</v>
      </c>
      <c r="AJ2187">
        <v>206022</v>
      </c>
      <c r="AK2187">
        <v>0</v>
      </c>
      <c r="AL2187">
        <v>0</v>
      </c>
      <c r="AM2187" s="1" t="s">
        <v>61</v>
      </c>
      <c r="AN2187" s="1" t="s">
        <v>47466</v>
      </c>
      <c r="AO2187">
        <v>702945</v>
      </c>
      <c r="AP2187">
        <v>0</v>
      </c>
      <c r="AQ2187" s="1" t="s">
        <v>18295</v>
      </c>
      <c r="AR2187" s="1" t="s">
        <v>13276</v>
      </c>
    </row>
    <row r="2188" spans="1:44">
      <c r="A2188">
        <v>26951</v>
      </c>
      <c r="B2188">
        <v>2020</v>
      </c>
      <c r="C2188" s="1" t="s">
        <v>11290</v>
      </c>
      <c r="D2188" s="1" t="s">
        <v>491</v>
      </c>
      <c r="E2188">
        <v>9828702540</v>
      </c>
      <c r="F2188" s="1" t="s">
        <v>37442</v>
      </c>
      <c r="G2188" s="1" t="s">
        <v>47463</v>
      </c>
      <c r="H2188" s="1" t="s">
        <v>12874</v>
      </c>
      <c r="I2188">
        <v>98112</v>
      </c>
      <c r="J2188" s="1" t="s">
        <v>18993</v>
      </c>
      <c r="K2188" s="1" t="s">
        <v>37443</v>
      </c>
      <c r="L2188" s="1" t="s">
        <v>325</v>
      </c>
      <c r="M2188">
        <v>1</v>
      </c>
      <c r="N2188">
        <v>1910</v>
      </c>
      <c r="O2188">
        <v>3</v>
      </c>
      <c r="P2188">
        <v>1</v>
      </c>
      <c r="Q2188">
        <v>31300</v>
      </c>
      <c r="R2188">
        <v>31300</v>
      </c>
      <c r="S2188">
        <v>0</v>
      </c>
      <c r="T2188" s="1" t="s">
        <v>522</v>
      </c>
      <c r="U2188" s="1" t="s">
        <v>45501</v>
      </c>
      <c r="V2188" s="1" t="s">
        <v>43889</v>
      </c>
      <c r="W2188">
        <v>1008108</v>
      </c>
      <c r="X2188">
        <v>983712</v>
      </c>
      <c r="Y2188" s="1" t="s">
        <v>44539</v>
      </c>
      <c r="Z2188" s="1" t="s">
        <v>42702</v>
      </c>
      <c r="AA2188" s="1" t="s">
        <v>491</v>
      </c>
      <c r="AB2188" s="1" t="s">
        <v>147</v>
      </c>
      <c r="AC2188">
        <v>31300</v>
      </c>
      <c r="AD2188" s="1">
        <v>0</v>
      </c>
      <c r="AE2188" s="1">
        <v>0</v>
      </c>
      <c r="AF2188" s="1">
        <v>0</v>
      </c>
      <c r="AG2188" s="1">
        <v>0</v>
      </c>
      <c r="AH2188" s="1">
        <f>_2020_Building_Energy_Benchmarking[[#This Row],[LargestPropertyUseTypeGFA]]+_2020_Building_Energy_Benchmarking[[#This Row],[SecondLargestPropertyUseTypeGFA]]+_2020_Building_Energy_Benchmarking[[#This Row],[ThirdLargestPropertyUseTypeGFA]]</f>
        <v>31300</v>
      </c>
      <c r="AI2188" s="1">
        <f>_2020_Building_Energy_Benchmarking[[#This Row],[PropertyGFATotal]]-_2020_Building_Energy_Benchmarking[[#This Row],[Kolumna1]]</f>
        <v>0</v>
      </c>
      <c r="AJ2188">
        <v>163109</v>
      </c>
      <c r="AK2188">
        <v>0</v>
      </c>
      <c r="AL2188">
        <v>4272</v>
      </c>
      <c r="AM2188" s="1" t="s">
        <v>61</v>
      </c>
      <c r="AN2188" s="1" t="s">
        <v>47466</v>
      </c>
      <c r="AO2188">
        <v>556527</v>
      </c>
      <c r="AP2188">
        <v>427185</v>
      </c>
      <c r="AQ2188" s="1" t="s">
        <v>19906</v>
      </c>
      <c r="AR2188" s="1" t="s">
        <v>7848</v>
      </c>
    </row>
    <row r="2189" spans="1:44">
      <c r="A2189">
        <v>26980</v>
      </c>
      <c r="B2189">
        <v>2020</v>
      </c>
      <c r="C2189" s="1" t="s">
        <v>11306</v>
      </c>
      <c r="D2189" s="1" t="s">
        <v>491</v>
      </c>
      <c r="E2189">
        <v>6056100610</v>
      </c>
      <c r="F2189" s="1" t="s">
        <v>37482</v>
      </c>
      <c r="G2189" s="1" t="s">
        <v>47463</v>
      </c>
      <c r="H2189" s="1" t="s">
        <v>12874</v>
      </c>
      <c r="I2189">
        <v>98108</v>
      </c>
      <c r="J2189" s="1" t="s">
        <v>37483</v>
      </c>
      <c r="K2189" s="1" t="s">
        <v>37484</v>
      </c>
      <c r="L2189" s="1" t="s">
        <v>390</v>
      </c>
      <c r="M2189">
        <v>2</v>
      </c>
      <c r="N2189">
        <v>2005</v>
      </c>
      <c r="O2189">
        <v>4</v>
      </c>
      <c r="P2189">
        <v>1</v>
      </c>
      <c r="Q2189">
        <v>54300</v>
      </c>
      <c r="R2189">
        <v>43745</v>
      </c>
      <c r="S2189">
        <v>10555</v>
      </c>
      <c r="T2189" s="1" t="s">
        <v>464</v>
      </c>
      <c r="U2189" s="1" t="s">
        <v>42270</v>
      </c>
      <c r="V2189" s="1" t="s">
        <v>42199</v>
      </c>
      <c r="W2189">
        <v>1353044</v>
      </c>
      <c r="X2189">
        <v>1329106</v>
      </c>
      <c r="Y2189" s="1" t="s">
        <v>43624</v>
      </c>
      <c r="Z2189" s="1" t="s">
        <v>43014</v>
      </c>
      <c r="AA2189" s="1" t="s">
        <v>491</v>
      </c>
      <c r="AB2189" s="1" t="s">
        <v>147</v>
      </c>
      <c r="AC2189">
        <v>41057</v>
      </c>
      <c r="AD2189" s="1" t="s">
        <v>65</v>
      </c>
      <c r="AE2189" s="1" t="s">
        <v>52868</v>
      </c>
      <c r="AF2189" s="1" t="s">
        <v>233</v>
      </c>
      <c r="AG2189" s="1" t="s">
        <v>37485</v>
      </c>
      <c r="AH2189" s="1">
        <f>_2020_Building_Energy_Benchmarking[[#This Row],[LargestPropertyUseTypeGFA]]+_2020_Building_Energy_Benchmarking[[#This Row],[SecondLargestPropertyUseTypeGFA]]+_2020_Building_Energy_Benchmarking[[#This Row],[ThirdLargestPropertyUseTypeGFA]]</f>
        <v>54300</v>
      </c>
      <c r="AI2189" s="1">
        <f>_2020_Building_Energy_Benchmarking[[#This Row],[PropertyGFATotal]]-_2020_Building_Energy_Benchmarking[[#This Row],[Kolumna1]]</f>
        <v>0</v>
      </c>
      <c r="AJ2189">
        <v>389539</v>
      </c>
      <c r="AK2189">
        <v>0</v>
      </c>
      <c r="AL2189">
        <v>0</v>
      </c>
      <c r="AM2189" s="1" t="s">
        <v>61</v>
      </c>
      <c r="AN2189" s="1" t="s">
        <v>47466</v>
      </c>
      <c r="AO2189">
        <v>1329106</v>
      </c>
      <c r="AP2189">
        <v>0</v>
      </c>
      <c r="AQ2189" s="1" t="s">
        <v>5157</v>
      </c>
      <c r="AR2189" s="1" t="s">
        <v>13276</v>
      </c>
    </row>
    <row r="2190" spans="1:44">
      <c r="A2190">
        <v>26984</v>
      </c>
      <c r="B2190">
        <v>2020</v>
      </c>
      <c r="C2190" s="1" t="s">
        <v>11309</v>
      </c>
      <c r="D2190" s="1" t="s">
        <v>3366</v>
      </c>
      <c r="E2190">
        <v>6065010000</v>
      </c>
      <c r="F2190" s="1" t="s">
        <v>52869</v>
      </c>
      <c r="G2190" s="1" t="s">
        <v>47463</v>
      </c>
      <c r="H2190" s="1" t="s">
        <v>12874</v>
      </c>
      <c r="I2190">
        <v>98101</v>
      </c>
      <c r="J2190" s="1" t="s">
        <v>52870</v>
      </c>
      <c r="K2190" s="1" t="s">
        <v>25361</v>
      </c>
      <c r="L2190" s="1" t="s">
        <v>51</v>
      </c>
      <c r="M2190">
        <v>1</v>
      </c>
      <c r="N2190">
        <v>1991</v>
      </c>
      <c r="O2190">
        <v>24</v>
      </c>
      <c r="P2190">
        <v>1</v>
      </c>
      <c r="Q2190">
        <v>220018</v>
      </c>
      <c r="R2190">
        <v>174428</v>
      </c>
      <c r="S2190">
        <v>45590</v>
      </c>
      <c r="T2190" s="1" t="s">
        <v>398</v>
      </c>
      <c r="U2190" s="1" t="s">
        <v>43002</v>
      </c>
      <c r="V2190" s="1" t="s">
        <v>14132</v>
      </c>
      <c r="W2190">
        <v>5434562</v>
      </c>
      <c r="X2190">
        <v>5322180</v>
      </c>
      <c r="Y2190" s="1" t="s">
        <v>42585</v>
      </c>
      <c r="Z2190" s="1" t="s">
        <v>44537</v>
      </c>
      <c r="AA2190" s="1" t="s">
        <v>3366</v>
      </c>
      <c r="AB2190" s="1" t="s">
        <v>147</v>
      </c>
      <c r="AC2190">
        <v>174428</v>
      </c>
      <c r="AD2190" s="1" t="s">
        <v>65</v>
      </c>
      <c r="AE2190" s="1" t="s">
        <v>52871</v>
      </c>
      <c r="AF2190" s="1">
        <v>0</v>
      </c>
      <c r="AG2190" s="1">
        <v>0</v>
      </c>
      <c r="AH2190" s="1">
        <f>_2020_Building_Energy_Benchmarking[[#This Row],[LargestPropertyUseTypeGFA]]+_2020_Building_Energy_Benchmarking[[#This Row],[SecondLargestPropertyUseTypeGFA]]+_2020_Building_Energy_Benchmarking[[#This Row],[ThirdLargestPropertyUseTypeGFA]]</f>
        <v>220018</v>
      </c>
      <c r="AI2190" s="1">
        <f>_2020_Building_Energy_Benchmarking[[#This Row],[PropertyGFATotal]]-_2020_Building_Energy_Benchmarking[[#This Row],[Kolumna1]]</f>
        <v>0</v>
      </c>
      <c r="AJ2190">
        <v>1559842</v>
      </c>
      <c r="AK2190">
        <v>0</v>
      </c>
      <c r="AL2190">
        <v>0</v>
      </c>
      <c r="AM2190" s="1" t="s">
        <v>4581</v>
      </c>
      <c r="AN2190" s="1" t="s">
        <v>47793</v>
      </c>
      <c r="AO2190">
        <v>5322181</v>
      </c>
      <c r="AP2190">
        <v>0</v>
      </c>
      <c r="AQ2190" s="1" t="s">
        <v>27677</v>
      </c>
      <c r="AR2190" s="1" t="s">
        <v>13276</v>
      </c>
    </row>
    <row r="2191" spans="1:44">
      <c r="A2191">
        <v>26986</v>
      </c>
      <c r="B2191">
        <v>2020</v>
      </c>
      <c r="C2191" s="1" t="s">
        <v>11313</v>
      </c>
      <c r="D2191" s="1" t="s">
        <v>47</v>
      </c>
      <c r="E2191">
        <v>6087100195</v>
      </c>
      <c r="F2191" s="1" t="s">
        <v>52872</v>
      </c>
      <c r="G2191" s="1" t="s">
        <v>47463</v>
      </c>
      <c r="H2191" s="1" t="s">
        <v>12874</v>
      </c>
      <c r="I2191">
        <v>98116</v>
      </c>
      <c r="J2191" s="1" t="s">
        <v>32428</v>
      </c>
      <c r="K2191" s="1" t="s">
        <v>37500</v>
      </c>
      <c r="L2191" s="1" t="s">
        <v>594</v>
      </c>
      <c r="M2191">
        <v>1</v>
      </c>
      <c r="N2191">
        <v>1997</v>
      </c>
      <c r="O2191">
        <v>1</v>
      </c>
      <c r="P2191">
        <v>1</v>
      </c>
      <c r="Q2191">
        <v>31841</v>
      </c>
      <c r="R2191">
        <v>31841</v>
      </c>
      <c r="S2191">
        <v>0</v>
      </c>
      <c r="T2191" s="1" t="s">
        <v>47465</v>
      </c>
      <c r="U2191" s="1" t="s">
        <v>52873</v>
      </c>
      <c r="V2191" s="1" t="s">
        <v>52694</v>
      </c>
      <c r="W2191">
        <v>11716934</v>
      </c>
      <c r="X2191">
        <v>11528326</v>
      </c>
      <c r="Y2191" s="1" t="s">
        <v>52874</v>
      </c>
      <c r="Z2191" s="1" t="s">
        <v>52875</v>
      </c>
      <c r="AA2191" s="1" t="s">
        <v>1353</v>
      </c>
      <c r="AB2191" s="1" t="s">
        <v>1353</v>
      </c>
      <c r="AC2191">
        <v>30899</v>
      </c>
      <c r="AD2191" s="1" t="s">
        <v>213</v>
      </c>
      <c r="AE2191" s="1" t="s">
        <v>52876</v>
      </c>
      <c r="AF2191" s="1">
        <v>0</v>
      </c>
      <c r="AG2191" s="1">
        <v>0</v>
      </c>
      <c r="AH2191" s="1">
        <f>_2020_Building_Energy_Benchmarking[[#This Row],[LargestPropertyUseTypeGFA]]+_2020_Building_Energy_Benchmarking[[#This Row],[SecondLargestPropertyUseTypeGFA]]+_2020_Building_Energy_Benchmarking[[#This Row],[ThirdLargestPropertyUseTypeGFA]]</f>
        <v>31841</v>
      </c>
      <c r="AI2191" s="1">
        <f>_2020_Building_Energy_Benchmarking[[#This Row],[PropertyGFATotal]]-_2020_Building_Energy_Benchmarking[[#This Row],[Kolumna1]]</f>
        <v>0</v>
      </c>
      <c r="AJ2191">
        <v>1566889</v>
      </c>
      <c r="AK2191">
        <v>0</v>
      </c>
      <c r="AL2191">
        <v>61821</v>
      </c>
      <c r="AM2191" s="1" t="s">
        <v>61</v>
      </c>
      <c r="AN2191" s="1" t="s">
        <v>47466</v>
      </c>
      <c r="AO2191">
        <v>5346225</v>
      </c>
      <c r="AP2191">
        <v>6182101</v>
      </c>
      <c r="AQ2191" s="1" t="s">
        <v>52877</v>
      </c>
      <c r="AR2191" s="1" t="s">
        <v>45014</v>
      </c>
    </row>
    <row r="2192" spans="1:44">
      <c r="A2192">
        <v>26993</v>
      </c>
      <c r="B2192">
        <v>2020</v>
      </c>
      <c r="C2192" s="1" t="s">
        <v>11326</v>
      </c>
      <c r="D2192" s="1" t="s">
        <v>491</v>
      </c>
      <c r="E2192">
        <v>4232400480</v>
      </c>
      <c r="F2192" s="1" t="s">
        <v>52879</v>
      </c>
      <c r="G2192" s="1" t="s">
        <v>47463</v>
      </c>
      <c r="H2192" s="1" t="s">
        <v>12874</v>
      </c>
      <c r="I2192">
        <v>98112</v>
      </c>
      <c r="J2192" s="1" t="s">
        <v>37521</v>
      </c>
      <c r="K2192" s="1" t="s">
        <v>37522</v>
      </c>
      <c r="L2192" s="1" t="s">
        <v>306</v>
      </c>
      <c r="M2192">
        <v>3</v>
      </c>
      <c r="N2192">
        <v>1922</v>
      </c>
      <c r="O2192">
        <v>3</v>
      </c>
      <c r="P2192">
        <v>1</v>
      </c>
      <c r="Q2192">
        <v>20064</v>
      </c>
      <c r="R2192">
        <v>20064</v>
      </c>
      <c r="S2192">
        <v>0</v>
      </c>
      <c r="T2192" s="1" t="s">
        <v>47465</v>
      </c>
      <c r="U2192" s="1" t="s">
        <v>43751</v>
      </c>
      <c r="V2192" s="1" t="s">
        <v>43942</v>
      </c>
      <c r="W2192">
        <v>1346790</v>
      </c>
      <c r="X2192">
        <v>1296193</v>
      </c>
      <c r="Y2192" s="1" t="s">
        <v>15255</v>
      </c>
      <c r="Z2192" s="1" t="s">
        <v>43659</v>
      </c>
      <c r="AA2192" s="1" t="s">
        <v>491</v>
      </c>
      <c r="AB2192" s="1" t="s">
        <v>147</v>
      </c>
      <c r="AC2192">
        <v>20064</v>
      </c>
      <c r="AD2192" s="1">
        <v>0</v>
      </c>
      <c r="AE2192" s="1">
        <v>0</v>
      </c>
      <c r="AF2192" s="1">
        <v>0</v>
      </c>
      <c r="AG2192" s="1">
        <v>0</v>
      </c>
      <c r="AH2192" s="1">
        <f>_2020_Building_Energy_Benchmarking[[#This Row],[LargestPropertyUseTypeGFA]]+_2020_Building_Energy_Benchmarking[[#This Row],[SecondLargestPropertyUseTypeGFA]]+_2020_Building_Energy_Benchmarking[[#This Row],[ThirdLargestPropertyUseTypeGFA]]</f>
        <v>20064</v>
      </c>
      <c r="AI2192" s="1">
        <f>_2020_Building_Energy_Benchmarking[[#This Row],[PropertyGFATotal]]-_2020_Building_Energy_Benchmarking[[#This Row],[Kolumna1]]</f>
        <v>0</v>
      </c>
      <c r="AJ2192">
        <v>47131</v>
      </c>
      <c r="AK2192">
        <v>0</v>
      </c>
      <c r="AL2192">
        <v>11354</v>
      </c>
      <c r="AM2192" s="1" t="s">
        <v>61</v>
      </c>
      <c r="AN2192" s="1" t="s">
        <v>47466</v>
      </c>
      <c r="AO2192">
        <v>160812</v>
      </c>
      <c r="AP2192">
        <v>1135381</v>
      </c>
      <c r="AQ2192" s="1" t="s">
        <v>43561</v>
      </c>
      <c r="AR2192" s="1" t="s">
        <v>11717</v>
      </c>
    </row>
    <row r="2193" spans="1:44">
      <c r="A2193">
        <v>27007</v>
      </c>
      <c r="B2193">
        <v>2020</v>
      </c>
      <c r="C2193" s="1" t="s">
        <v>11342</v>
      </c>
      <c r="D2193" s="1" t="s">
        <v>47</v>
      </c>
      <c r="E2193">
        <v>5364200005</v>
      </c>
      <c r="F2193" s="1" t="s">
        <v>52890</v>
      </c>
      <c r="G2193" s="1" t="s">
        <v>47463</v>
      </c>
      <c r="H2193" s="1" t="s">
        <v>12874</v>
      </c>
      <c r="I2193">
        <v>98105</v>
      </c>
      <c r="J2193" s="1" t="s">
        <v>37554</v>
      </c>
      <c r="K2193" s="1" t="s">
        <v>52891</v>
      </c>
      <c r="L2193" s="1" t="s">
        <v>280</v>
      </c>
      <c r="M2193">
        <v>4</v>
      </c>
      <c r="N2193">
        <v>1954</v>
      </c>
      <c r="O2193">
        <v>2</v>
      </c>
      <c r="P2193">
        <v>1</v>
      </c>
      <c r="Q2193">
        <v>20039</v>
      </c>
      <c r="R2193">
        <v>20039</v>
      </c>
      <c r="S2193">
        <v>0</v>
      </c>
      <c r="T2193" s="1" t="s">
        <v>47465</v>
      </c>
      <c r="U2193" s="1" t="s">
        <v>52</v>
      </c>
      <c r="V2193" s="1" t="s">
        <v>52</v>
      </c>
      <c r="Y2193" s="1" t="s">
        <v>52</v>
      </c>
      <c r="Z2193" s="1" t="s">
        <v>52</v>
      </c>
      <c r="AA2193" s="1" t="s">
        <v>1455</v>
      </c>
      <c r="AB2193" s="1" t="s">
        <v>1455</v>
      </c>
      <c r="AC2193">
        <v>20039</v>
      </c>
      <c r="AD2193" s="1">
        <v>0</v>
      </c>
      <c r="AE2193" s="1">
        <v>0</v>
      </c>
      <c r="AF2193" s="1">
        <v>0</v>
      </c>
      <c r="AG2193" s="1">
        <v>0</v>
      </c>
      <c r="AH2193" s="1">
        <f>_2020_Building_Energy_Benchmarking[[#This Row],[LargestPropertyUseTypeGFA]]+_2020_Building_Energy_Benchmarking[[#This Row],[SecondLargestPropertyUseTypeGFA]]+_2020_Building_Energy_Benchmarking[[#This Row],[ThirdLargestPropertyUseTypeGFA]]</f>
        <v>20039</v>
      </c>
      <c r="AI2193" s="1">
        <f>_2020_Building_Energy_Benchmarking[[#This Row],[PropertyGFATotal]]-_2020_Building_Energy_Benchmarking[[#This Row],[Kolumna1]]</f>
        <v>0</v>
      </c>
      <c r="AJ2193">
        <v>0</v>
      </c>
      <c r="AK2193">
        <v>0</v>
      </c>
      <c r="AL2193">
        <v>0</v>
      </c>
      <c r="AM2193" s="1" t="s">
        <v>4581</v>
      </c>
      <c r="AN2193" s="1" t="s">
        <v>47793</v>
      </c>
      <c r="AQ2193" s="1" t="s">
        <v>52</v>
      </c>
      <c r="AR2193" s="1" t="s">
        <v>52</v>
      </c>
    </row>
    <row r="2194" spans="1:44">
      <c r="A2194">
        <v>27029</v>
      </c>
      <c r="B2194">
        <v>2020</v>
      </c>
      <c r="C2194" s="1" t="s">
        <v>11356</v>
      </c>
      <c r="D2194" s="1" t="s">
        <v>143</v>
      </c>
      <c r="E2194">
        <v>8816400265</v>
      </c>
      <c r="F2194" s="1" t="s">
        <v>52896</v>
      </c>
      <c r="G2194" s="1" t="s">
        <v>47463</v>
      </c>
      <c r="H2194" s="1" t="s">
        <v>12874</v>
      </c>
      <c r="I2194">
        <v>98105</v>
      </c>
      <c r="J2194" s="1" t="s">
        <v>37595</v>
      </c>
      <c r="K2194" s="1" t="s">
        <v>37596</v>
      </c>
      <c r="L2194" s="1" t="s">
        <v>280</v>
      </c>
      <c r="M2194">
        <v>1</v>
      </c>
      <c r="N2194">
        <v>1923</v>
      </c>
      <c r="O2194">
        <v>7</v>
      </c>
      <c r="P2194">
        <v>1</v>
      </c>
      <c r="Q2194">
        <v>100234</v>
      </c>
      <c r="R2194">
        <v>100234</v>
      </c>
      <c r="S2194">
        <v>0</v>
      </c>
      <c r="T2194" s="1" t="s">
        <v>17102</v>
      </c>
      <c r="U2194" s="1" t="s">
        <v>43853</v>
      </c>
      <c r="V2194" s="1" t="s">
        <v>43616</v>
      </c>
      <c r="W2194">
        <v>6005214</v>
      </c>
      <c r="X2194">
        <v>5706256</v>
      </c>
      <c r="Y2194" s="1" t="s">
        <v>42274</v>
      </c>
      <c r="Z2194" s="1" t="s">
        <v>49743</v>
      </c>
      <c r="AA2194" s="1" t="s">
        <v>143</v>
      </c>
      <c r="AB2194" s="1" t="s">
        <v>147</v>
      </c>
      <c r="AC2194">
        <v>100234</v>
      </c>
      <c r="AD2194" s="1">
        <v>0</v>
      </c>
      <c r="AE2194" s="1">
        <v>0</v>
      </c>
      <c r="AF2194" s="1">
        <v>0</v>
      </c>
      <c r="AG2194" s="1">
        <v>0</v>
      </c>
      <c r="AH2194" s="1">
        <f>_2020_Building_Energy_Benchmarking[[#This Row],[LargestPropertyUseTypeGFA]]+_2020_Building_Energy_Benchmarking[[#This Row],[SecondLargestPropertyUseTypeGFA]]+_2020_Building_Energy_Benchmarking[[#This Row],[ThirdLargestPropertyUseTypeGFA]]</f>
        <v>100234</v>
      </c>
      <c r="AI2194" s="1">
        <f>_2020_Building_Energy_Benchmarking[[#This Row],[PropertyGFATotal]]-_2020_Building_Energy_Benchmarking[[#This Row],[Kolumna1]]</f>
        <v>0</v>
      </c>
      <c r="AJ2194">
        <v>238759</v>
      </c>
      <c r="AK2194">
        <v>0</v>
      </c>
      <c r="AL2194">
        <v>48916</v>
      </c>
      <c r="AM2194" s="1" t="s">
        <v>61</v>
      </c>
      <c r="AN2194" s="1" t="s">
        <v>47466</v>
      </c>
      <c r="AO2194">
        <v>814644</v>
      </c>
      <c r="AP2194">
        <v>4891611</v>
      </c>
      <c r="AQ2194" s="1" t="s">
        <v>48488</v>
      </c>
      <c r="AR2194" s="1" t="s">
        <v>20389</v>
      </c>
    </row>
    <row r="2195" spans="1:44">
      <c r="A2195">
        <v>27033</v>
      </c>
      <c r="B2195">
        <v>2020</v>
      </c>
      <c r="C2195" s="1" t="s">
        <v>11359</v>
      </c>
      <c r="D2195" s="1" t="s">
        <v>491</v>
      </c>
      <c r="E2195">
        <v>8842400090</v>
      </c>
      <c r="F2195" s="1" t="s">
        <v>52897</v>
      </c>
      <c r="G2195" s="1" t="s">
        <v>47463</v>
      </c>
      <c r="H2195" s="1" t="s">
        <v>12874</v>
      </c>
      <c r="I2195">
        <v>98118</v>
      </c>
      <c r="J2195" s="1" t="s">
        <v>37604</v>
      </c>
      <c r="K2195" s="1" t="s">
        <v>37605</v>
      </c>
      <c r="L2195" s="1" t="s">
        <v>390</v>
      </c>
      <c r="M2195">
        <v>2</v>
      </c>
      <c r="N2195">
        <v>2009</v>
      </c>
      <c r="O2195">
        <v>3</v>
      </c>
      <c r="P2195">
        <v>1</v>
      </c>
      <c r="Q2195">
        <v>37361</v>
      </c>
      <c r="R2195">
        <v>37361</v>
      </c>
      <c r="S2195">
        <v>0</v>
      </c>
      <c r="T2195" s="1" t="s">
        <v>22399</v>
      </c>
      <c r="U2195" s="1" t="s">
        <v>42296</v>
      </c>
      <c r="V2195" s="1" t="s">
        <v>40976</v>
      </c>
      <c r="W2195">
        <v>1611352</v>
      </c>
      <c r="X2195">
        <v>1577598</v>
      </c>
      <c r="Y2195" s="1" t="s">
        <v>44368</v>
      </c>
      <c r="Z2195" s="1" t="s">
        <v>43014</v>
      </c>
      <c r="AA2195" s="1" t="s">
        <v>491</v>
      </c>
      <c r="AB2195" s="1" t="s">
        <v>147</v>
      </c>
      <c r="AC2195">
        <v>37361</v>
      </c>
      <c r="AD2195" s="1">
        <v>0</v>
      </c>
      <c r="AE2195" s="1">
        <v>0</v>
      </c>
      <c r="AF2195" s="1">
        <v>0</v>
      </c>
      <c r="AG2195" s="1">
        <v>0</v>
      </c>
      <c r="AH2195" s="1">
        <f>_2020_Building_Energy_Benchmarking[[#This Row],[LargestPropertyUseTypeGFA]]+_2020_Building_Energy_Benchmarking[[#This Row],[SecondLargestPropertyUseTypeGFA]]+_2020_Building_Energy_Benchmarking[[#This Row],[ThirdLargestPropertyUseTypeGFA]]</f>
        <v>37361</v>
      </c>
      <c r="AI2195" s="1">
        <f>_2020_Building_Energy_Benchmarking[[#This Row],[PropertyGFATotal]]-_2020_Building_Energy_Benchmarking[[#This Row],[Kolumna1]]</f>
        <v>0</v>
      </c>
      <c r="AJ2195">
        <v>254836</v>
      </c>
      <c r="AK2195">
        <v>0</v>
      </c>
      <c r="AL2195">
        <v>7081</v>
      </c>
      <c r="AM2195" s="1" t="s">
        <v>61</v>
      </c>
      <c r="AN2195" s="1" t="s">
        <v>47466</v>
      </c>
      <c r="AO2195">
        <v>869502</v>
      </c>
      <c r="AP2195">
        <v>708096</v>
      </c>
      <c r="AQ2195" s="1" t="s">
        <v>40976</v>
      </c>
      <c r="AR2195" s="1" t="s">
        <v>15166</v>
      </c>
    </row>
    <row r="2196" spans="1:44">
      <c r="A2196">
        <v>27040</v>
      </c>
      <c r="B2196">
        <v>2020</v>
      </c>
      <c r="C2196" s="1" t="s">
        <v>11365</v>
      </c>
      <c r="D2196" s="1" t="s">
        <v>491</v>
      </c>
      <c r="E2196">
        <v>8847700000</v>
      </c>
      <c r="F2196" s="1" t="s">
        <v>52899</v>
      </c>
      <c r="G2196" s="1" t="s">
        <v>47463</v>
      </c>
      <c r="H2196" s="1" t="s">
        <v>12874</v>
      </c>
      <c r="I2196">
        <v>98144</v>
      </c>
      <c r="J2196" s="1" t="s">
        <v>31844</v>
      </c>
      <c r="K2196" s="1" t="s">
        <v>19822</v>
      </c>
      <c r="L2196" s="1" t="s">
        <v>270</v>
      </c>
      <c r="M2196">
        <v>3</v>
      </c>
      <c r="N2196">
        <v>1900</v>
      </c>
      <c r="O2196">
        <v>3</v>
      </c>
      <c r="P2196">
        <v>1</v>
      </c>
      <c r="Q2196">
        <v>48441</v>
      </c>
      <c r="R2196">
        <v>48441</v>
      </c>
      <c r="S2196">
        <v>0</v>
      </c>
      <c r="T2196" s="1" t="s">
        <v>47465</v>
      </c>
      <c r="U2196" s="1" t="s">
        <v>42635</v>
      </c>
      <c r="V2196" s="1" t="s">
        <v>47806</v>
      </c>
      <c r="W2196">
        <v>1826042</v>
      </c>
      <c r="X2196">
        <v>1792288</v>
      </c>
      <c r="Y2196" s="1" t="s">
        <v>43613</v>
      </c>
      <c r="Z2196" s="1" t="s">
        <v>43314</v>
      </c>
      <c r="AA2196" s="1" t="s">
        <v>491</v>
      </c>
      <c r="AB2196" s="1" t="s">
        <v>147</v>
      </c>
      <c r="AC2196">
        <v>29302</v>
      </c>
      <c r="AD2196" s="1" t="s">
        <v>918</v>
      </c>
      <c r="AE2196" s="1" t="s">
        <v>52900</v>
      </c>
      <c r="AF2196" s="1">
        <v>0</v>
      </c>
      <c r="AG2196" s="1">
        <v>0</v>
      </c>
      <c r="AH2196" s="1">
        <f>_2020_Building_Energy_Benchmarking[[#This Row],[LargestPropertyUseTypeGFA]]+_2020_Building_Energy_Benchmarking[[#This Row],[SecondLargestPropertyUseTypeGFA]]+_2020_Building_Energy_Benchmarking[[#This Row],[ThirdLargestPropertyUseTypeGFA]]</f>
        <v>48441</v>
      </c>
      <c r="AI2196" s="1">
        <f>_2020_Building_Energy_Benchmarking[[#This Row],[PropertyGFATotal]]-_2020_Building_Energy_Benchmarking[[#This Row],[Kolumna1]]</f>
        <v>0</v>
      </c>
      <c r="AJ2196">
        <v>418372</v>
      </c>
      <c r="AK2196">
        <v>0</v>
      </c>
      <c r="AL2196">
        <v>3648</v>
      </c>
      <c r="AM2196" s="1" t="s">
        <v>61</v>
      </c>
      <c r="AN2196" s="1" t="s">
        <v>47466</v>
      </c>
      <c r="AO2196">
        <v>1427486</v>
      </c>
      <c r="AP2196">
        <v>364802</v>
      </c>
      <c r="AQ2196" s="1" t="s">
        <v>17218</v>
      </c>
      <c r="AR2196" s="1" t="s">
        <v>13463</v>
      </c>
    </row>
    <row r="2197" spans="1:44">
      <c r="A2197">
        <v>27082</v>
      </c>
      <c r="B2197">
        <v>2020</v>
      </c>
      <c r="C2197" s="1" t="s">
        <v>11391</v>
      </c>
      <c r="D2197" s="1" t="s">
        <v>491</v>
      </c>
      <c r="E2197">
        <v>3902100255</v>
      </c>
      <c r="F2197" s="1" t="s">
        <v>52918</v>
      </c>
      <c r="G2197" s="1" t="s">
        <v>47463</v>
      </c>
      <c r="H2197" s="1" t="s">
        <v>12874</v>
      </c>
      <c r="I2197">
        <v>98116</v>
      </c>
      <c r="J2197" s="1" t="s">
        <v>37680</v>
      </c>
      <c r="K2197" s="1" t="s">
        <v>37681</v>
      </c>
      <c r="L2197" s="1" t="s">
        <v>594</v>
      </c>
      <c r="M2197">
        <v>1</v>
      </c>
      <c r="N2197">
        <v>1967</v>
      </c>
      <c r="O2197">
        <v>4</v>
      </c>
      <c r="P2197">
        <v>1</v>
      </c>
      <c r="Q2197">
        <v>26528</v>
      </c>
      <c r="R2197">
        <v>26528</v>
      </c>
      <c r="S2197">
        <v>0</v>
      </c>
      <c r="T2197" s="1" t="s">
        <v>47465</v>
      </c>
      <c r="U2197" s="1" t="s">
        <v>42913</v>
      </c>
      <c r="V2197" s="1" t="s">
        <v>15153</v>
      </c>
      <c r="W2197">
        <v>651828</v>
      </c>
      <c r="X2197">
        <v>631383</v>
      </c>
      <c r="Y2197" s="1" t="s">
        <v>30110</v>
      </c>
      <c r="Z2197" s="1" t="s">
        <v>2507</v>
      </c>
      <c r="AA2197" s="1" t="s">
        <v>491</v>
      </c>
      <c r="AB2197" s="1" t="s">
        <v>147</v>
      </c>
      <c r="AC2197">
        <v>26528</v>
      </c>
      <c r="AD2197" s="1">
        <v>0</v>
      </c>
      <c r="AE2197" s="1">
        <v>0</v>
      </c>
      <c r="AF2197" s="1">
        <v>0</v>
      </c>
      <c r="AG2197" s="1">
        <v>0</v>
      </c>
      <c r="AH2197" s="1">
        <f>_2020_Building_Energy_Benchmarking[[#This Row],[LargestPropertyUseTypeGFA]]+_2020_Building_Energy_Benchmarking[[#This Row],[SecondLargestPropertyUseTypeGFA]]+_2020_Building_Energy_Benchmarking[[#This Row],[ThirdLargestPropertyUseTypeGFA]]</f>
        <v>26528</v>
      </c>
      <c r="AI2197" s="1">
        <f>_2020_Building_Energy_Benchmarking[[#This Row],[PropertyGFATotal]]-_2020_Building_Energy_Benchmarking[[#This Row],[Kolumna1]]</f>
        <v>0</v>
      </c>
      <c r="AJ2197">
        <v>185048</v>
      </c>
      <c r="AK2197">
        <v>0</v>
      </c>
      <c r="AL2197">
        <v>0</v>
      </c>
      <c r="AM2197" s="1" t="s">
        <v>61</v>
      </c>
      <c r="AN2197" s="1" t="s">
        <v>47466</v>
      </c>
      <c r="AO2197">
        <v>631383</v>
      </c>
      <c r="AP2197">
        <v>0</v>
      </c>
      <c r="AQ2197" s="1" t="s">
        <v>7681</v>
      </c>
      <c r="AR2197" s="1" t="s">
        <v>13807</v>
      </c>
    </row>
    <row r="2198" spans="1:44">
      <c r="A2198">
        <v>27089</v>
      </c>
      <c r="B2198">
        <v>2020</v>
      </c>
      <c r="C2198" s="1" t="s">
        <v>11393</v>
      </c>
      <c r="D2198" s="1" t="s">
        <v>143</v>
      </c>
      <c r="E2198">
        <v>6093100000</v>
      </c>
      <c r="F2198" s="1" t="s">
        <v>52919</v>
      </c>
      <c r="G2198" s="1" t="s">
        <v>47463</v>
      </c>
      <c r="H2198" s="1" t="s">
        <v>12874</v>
      </c>
      <c r="I2198">
        <v>98104</v>
      </c>
      <c r="J2198" s="1" t="s">
        <v>52920</v>
      </c>
      <c r="K2198" s="1" t="s">
        <v>37688</v>
      </c>
      <c r="L2198" s="1" t="s">
        <v>306</v>
      </c>
      <c r="M2198">
        <v>1</v>
      </c>
      <c r="N2198">
        <v>1969</v>
      </c>
      <c r="O2198">
        <v>7</v>
      </c>
      <c r="P2198">
        <v>1</v>
      </c>
      <c r="Q2198">
        <v>27627</v>
      </c>
      <c r="R2198">
        <v>27627</v>
      </c>
      <c r="S2198">
        <v>0</v>
      </c>
      <c r="T2198" s="1" t="s">
        <v>20468</v>
      </c>
      <c r="U2198" s="1" t="s">
        <v>43243</v>
      </c>
      <c r="V2198" s="1" t="s">
        <v>43806</v>
      </c>
      <c r="W2198">
        <v>1274069</v>
      </c>
      <c r="X2198">
        <v>1254049</v>
      </c>
      <c r="Y2198" s="1" t="s">
        <v>42348</v>
      </c>
      <c r="Z2198" s="1" t="s">
        <v>24688</v>
      </c>
      <c r="AA2198" s="1" t="s">
        <v>143</v>
      </c>
      <c r="AB2198" s="1" t="s">
        <v>147</v>
      </c>
      <c r="AC2198">
        <v>27627</v>
      </c>
      <c r="AD2198" s="1">
        <v>0</v>
      </c>
      <c r="AE2198" s="1">
        <v>0</v>
      </c>
      <c r="AF2198" s="1">
        <v>0</v>
      </c>
      <c r="AG2198" s="1">
        <v>0</v>
      </c>
      <c r="AH2198" s="1">
        <f>_2020_Building_Energy_Benchmarking[[#This Row],[LargestPropertyUseTypeGFA]]+_2020_Building_Energy_Benchmarking[[#This Row],[SecondLargestPropertyUseTypeGFA]]+_2020_Building_Energy_Benchmarking[[#This Row],[ThirdLargestPropertyUseTypeGFA]]</f>
        <v>27627</v>
      </c>
      <c r="AI2198" s="1">
        <f>_2020_Building_Energy_Benchmarking[[#This Row],[PropertyGFATotal]]-_2020_Building_Energy_Benchmarking[[#This Row],[Kolumna1]]</f>
        <v>0</v>
      </c>
      <c r="AJ2198">
        <v>367541</v>
      </c>
      <c r="AK2198">
        <v>0</v>
      </c>
      <c r="AL2198">
        <v>0</v>
      </c>
      <c r="AM2198" s="1" t="s">
        <v>61</v>
      </c>
      <c r="AN2198" s="1" t="s">
        <v>47466</v>
      </c>
      <c r="AO2198">
        <v>1254049</v>
      </c>
      <c r="AP2198">
        <v>0</v>
      </c>
      <c r="AQ2198" s="1" t="s">
        <v>9213</v>
      </c>
      <c r="AR2198" s="1" t="s">
        <v>13276</v>
      </c>
    </row>
    <row r="2199" spans="1:44">
      <c r="A2199">
        <v>27090</v>
      </c>
      <c r="B2199">
        <v>2020</v>
      </c>
      <c r="C2199" s="1" t="s">
        <v>11396</v>
      </c>
      <c r="D2199" s="1" t="s">
        <v>491</v>
      </c>
      <c r="E2199">
        <v>6093190000</v>
      </c>
      <c r="F2199" s="1" t="s">
        <v>52921</v>
      </c>
      <c r="G2199" s="1" t="s">
        <v>47463</v>
      </c>
      <c r="H2199" s="1" t="s">
        <v>12874</v>
      </c>
      <c r="I2199">
        <v>98103</v>
      </c>
      <c r="J2199" s="1" t="s">
        <v>37694</v>
      </c>
      <c r="K2199" s="1" t="s">
        <v>50632</v>
      </c>
      <c r="L2199" s="1" t="s">
        <v>437</v>
      </c>
      <c r="M2199">
        <v>6</v>
      </c>
      <c r="N2199">
        <v>1969</v>
      </c>
      <c r="O2199">
        <v>4</v>
      </c>
      <c r="P2199">
        <v>1</v>
      </c>
      <c r="Q2199">
        <v>20851</v>
      </c>
      <c r="R2199">
        <v>20851</v>
      </c>
      <c r="S2199">
        <v>0</v>
      </c>
      <c r="T2199" s="1" t="s">
        <v>20886</v>
      </c>
      <c r="U2199" s="1" t="s">
        <v>44158</v>
      </c>
      <c r="V2199" s="1" t="s">
        <v>42681</v>
      </c>
      <c r="W2199">
        <v>559608</v>
      </c>
      <c r="X2199">
        <v>554092</v>
      </c>
      <c r="Y2199" s="1" t="s">
        <v>16871</v>
      </c>
      <c r="Z2199" s="1" t="s">
        <v>45561</v>
      </c>
      <c r="AA2199" s="1" t="s">
        <v>491</v>
      </c>
      <c r="AB2199" s="1" t="s">
        <v>147</v>
      </c>
      <c r="AC2199">
        <v>20851</v>
      </c>
      <c r="AD2199" s="1">
        <v>0</v>
      </c>
      <c r="AE2199" s="1">
        <v>0</v>
      </c>
      <c r="AF2199" s="1">
        <v>0</v>
      </c>
      <c r="AG2199" s="1">
        <v>0</v>
      </c>
      <c r="AH2199" s="1">
        <f>_2020_Building_Energy_Benchmarking[[#This Row],[LargestPropertyUseTypeGFA]]+_2020_Building_Energy_Benchmarking[[#This Row],[SecondLargestPropertyUseTypeGFA]]+_2020_Building_Energy_Benchmarking[[#This Row],[ThirdLargestPropertyUseTypeGFA]]</f>
        <v>20851</v>
      </c>
      <c r="AI2199" s="1">
        <f>_2020_Building_Energy_Benchmarking[[#This Row],[PropertyGFATotal]]-_2020_Building_Energy_Benchmarking[[#This Row],[Kolumna1]]</f>
        <v>0</v>
      </c>
      <c r="AJ2199">
        <v>90400</v>
      </c>
      <c r="AK2199">
        <v>0</v>
      </c>
      <c r="AL2199">
        <v>2456</v>
      </c>
      <c r="AM2199" s="1" t="s">
        <v>61</v>
      </c>
      <c r="AN2199" s="1" t="s">
        <v>47466</v>
      </c>
      <c r="AO2199">
        <v>308444</v>
      </c>
      <c r="AP2199">
        <v>245647</v>
      </c>
      <c r="AQ2199" s="1" t="s">
        <v>31893</v>
      </c>
      <c r="AR2199" s="1" t="s">
        <v>18117</v>
      </c>
    </row>
    <row r="2200" spans="1:44">
      <c r="A2200">
        <v>27096</v>
      </c>
      <c r="B2200">
        <v>2020</v>
      </c>
      <c r="C2200" s="1" t="s">
        <v>11402</v>
      </c>
      <c r="D2200" s="1" t="s">
        <v>491</v>
      </c>
      <c r="E2200">
        <v>6094200000</v>
      </c>
      <c r="F2200" s="1" t="s">
        <v>52923</v>
      </c>
      <c r="G2200" s="1" t="s">
        <v>47463</v>
      </c>
      <c r="H2200" s="1" t="s">
        <v>12874</v>
      </c>
      <c r="I2200">
        <v>98115</v>
      </c>
      <c r="J2200" s="1" t="s">
        <v>37709</v>
      </c>
      <c r="K2200" s="1" t="s">
        <v>37710</v>
      </c>
      <c r="L2200" s="1" t="s">
        <v>342</v>
      </c>
      <c r="M2200">
        <v>5</v>
      </c>
      <c r="N2200">
        <v>1983</v>
      </c>
      <c r="O2200">
        <v>3</v>
      </c>
      <c r="P2200">
        <v>1</v>
      </c>
      <c r="Q2200">
        <v>23512</v>
      </c>
      <c r="R2200">
        <v>23512</v>
      </c>
      <c r="S2200">
        <v>0</v>
      </c>
      <c r="T2200" s="1" t="s">
        <v>22399</v>
      </c>
      <c r="U2200" s="1" t="s">
        <v>44093</v>
      </c>
      <c r="V2200" s="1" t="s">
        <v>43725</v>
      </c>
      <c r="W2200">
        <v>750255</v>
      </c>
      <c r="X2200">
        <v>731039</v>
      </c>
      <c r="Y2200" s="1" t="s">
        <v>42571</v>
      </c>
      <c r="Z2200" s="1" t="s">
        <v>48768</v>
      </c>
      <c r="AA2200" s="1" t="s">
        <v>491</v>
      </c>
      <c r="AB2200" s="1" t="s">
        <v>147</v>
      </c>
      <c r="AC2200">
        <v>23512</v>
      </c>
      <c r="AD2200" s="1">
        <v>0</v>
      </c>
      <c r="AE2200" s="1">
        <v>0</v>
      </c>
      <c r="AF2200" s="1">
        <v>0</v>
      </c>
      <c r="AG2200" s="1">
        <v>0</v>
      </c>
      <c r="AH2200" s="1">
        <f>_2020_Building_Energy_Benchmarking[[#This Row],[LargestPropertyUseTypeGFA]]+_2020_Building_Energy_Benchmarking[[#This Row],[SecondLargestPropertyUseTypeGFA]]+_2020_Building_Energy_Benchmarking[[#This Row],[ThirdLargestPropertyUseTypeGFA]]</f>
        <v>23512</v>
      </c>
      <c r="AI2200" s="1">
        <f>_2020_Building_Energy_Benchmarking[[#This Row],[PropertyGFATotal]]-_2020_Building_Energy_Benchmarking[[#This Row],[Kolumna1]]</f>
        <v>0</v>
      </c>
      <c r="AJ2200">
        <v>155152</v>
      </c>
      <c r="AK2200">
        <v>0</v>
      </c>
      <c r="AL2200">
        <v>2017</v>
      </c>
      <c r="AM2200" s="1" t="s">
        <v>61</v>
      </c>
      <c r="AN2200" s="1" t="s">
        <v>47466</v>
      </c>
      <c r="AO2200">
        <v>529378</v>
      </c>
      <c r="AP2200">
        <v>201661</v>
      </c>
      <c r="AQ2200" s="1" t="s">
        <v>17893</v>
      </c>
      <c r="AR2200" s="1" t="s">
        <v>13463</v>
      </c>
    </row>
    <row r="2201" spans="1:44">
      <c r="A2201">
        <v>27103</v>
      </c>
      <c r="B2201">
        <v>2020</v>
      </c>
      <c r="C2201" s="1" t="s">
        <v>11416</v>
      </c>
      <c r="D2201" s="1" t="s">
        <v>491</v>
      </c>
      <c r="E2201">
        <v>6096000220</v>
      </c>
      <c r="F2201" s="1" t="s">
        <v>52929</v>
      </c>
      <c r="G2201" s="1" t="s">
        <v>47463</v>
      </c>
      <c r="H2201" s="1" t="s">
        <v>12874</v>
      </c>
      <c r="I2201">
        <v>98109</v>
      </c>
      <c r="J2201" s="1" t="s">
        <v>37746</v>
      </c>
      <c r="K2201" s="1" t="s">
        <v>29922</v>
      </c>
      <c r="L2201" s="1" t="s">
        <v>351</v>
      </c>
      <c r="M2201">
        <v>7</v>
      </c>
      <c r="N2201">
        <v>1958</v>
      </c>
      <c r="O2201">
        <v>4</v>
      </c>
      <c r="P2201">
        <v>1</v>
      </c>
      <c r="Q2201">
        <v>21602</v>
      </c>
      <c r="R2201">
        <v>21602</v>
      </c>
      <c r="S2201">
        <v>0</v>
      </c>
      <c r="T2201" s="1" t="s">
        <v>14951</v>
      </c>
      <c r="U2201" s="1" t="s">
        <v>44242</v>
      </c>
      <c r="V2201" s="1" t="s">
        <v>43725</v>
      </c>
      <c r="W2201">
        <v>685648</v>
      </c>
      <c r="X2201">
        <v>671294</v>
      </c>
      <c r="Y2201" s="1" t="s">
        <v>47863</v>
      </c>
      <c r="Z2201" s="1" t="s">
        <v>43918</v>
      </c>
      <c r="AA2201" s="1" t="s">
        <v>491</v>
      </c>
      <c r="AB2201" s="1" t="s">
        <v>147</v>
      </c>
      <c r="AC2201">
        <v>21602</v>
      </c>
      <c r="AD2201" s="1">
        <v>0</v>
      </c>
      <c r="AE2201" s="1">
        <v>0</v>
      </c>
      <c r="AF2201" s="1">
        <v>0</v>
      </c>
      <c r="AG2201" s="1">
        <v>0</v>
      </c>
      <c r="AH2201" s="1">
        <f>_2020_Building_Energy_Benchmarking[[#This Row],[LargestPropertyUseTypeGFA]]+_2020_Building_Energy_Benchmarking[[#This Row],[SecondLargestPropertyUseTypeGFA]]+_2020_Building_Energy_Benchmarking[[#This Row],[ThirdLargestPropertyUseTypeGFA]]</f>
        <v>21602</v>
      </c>
      <c r="AI2201" s="1">
        <f>_2020_Building_Energy_Benchmarking[[#This Row],[PropertyGFATotal]]-_2020_Building_Energy_Benchmarking[[#This Row],[Kolumna1]]</f>
        <v>0</v>
      </c>
      <c r="AJ2201">
        <v>122152</v>
      </c>
      <c r="AK2201">
        <v>0</v>
      </c>
      <c r="AL2201">
        <v>2545</v>
      </c>
      <c r="AM2201" s="1" t="s">
        <v>61</v>
      </c>
      <c r="AN2201" s="1" t="s">
        <v>47466</v>
      </c>
      <c r="AO2201">
        <v>416783</v>
      </c>
      <c r="AP2201">
        <v>254511</v>
      </c>
      <c r="AQ2201" s="1" t="s">
        <v>30040</v>
      </c>
      <c r="AR2201" s="1" t="s">
        <v>18117</v>
      </c>
    </row>
    <row r="2202" spans="1:44">
      <c r="A2202">
        <v>27105</v>
      </c>
      <c r="B2202">
        <v>2020</v>
      </c>
      <c r="C2202" s="1" t="s">
        <v>11419</v>
      </c>
      <c r="D2202" s="1" t="s">
        <v>491</v>
      </c>
      <c r="E2202">
        <v>6096500085</v>
      </c>
      <c r="F2202" s="1" t="s">
        <v>52930</v>
      </c>
      <c r="G2202" s="1" t="s">
        <v>47463</v>
      </c>
      <c r="H2202" s="1" t="s">
        <v>12874</v>
      </c>
      <c r="I2202">
        <v>98109</v>
      </c>
      <c r="J2202" s="1" t="s">
        <v>37754</v>
      </c>
      <c r="K2202" s="1" t="s">
        <v>52931</v>
      </c>
      <c r="L2202" s="1" t="s">
        <v>351</v>
      </c>
      <c r="M2202">
        <v>7</v>
      </c>
      <c r="N2202">
        <v>1988</v>
      </c>
      <c r="O2202">
        <v>3</v>
      </c>
      <c r="P2202">
        <v>1</v>
      </c>
      <c r="Q2202">
        <v>65689</v>
      </c>
      <c r="R2202">
        <v>47081</v>
      </c>
      <c r="S2202">
        <v>18608</v>
      </c>
      <c r="T2202" s="1" t="s">
        <v>406</v>
      </c>
      <c r="U2202" s="1" t="s">
        <v>7737</v>
      </c>
      <c r="V2202" s="1" t="s">
        <v>5362</v>
      </c>
      <c r="W2202">
        <v>1318120</v>
      </c>
      <c r="X2202">
        <v>1294067</v>
      </c>
      <c r="Y2202" s="1" t="s">
        <v>42242</v>
      </c>
      <c r="Z2202" s="1" t="s">
        <v>9315</v>
      </c>
      <c r="AA2202" s="1" t="s">
        <v>491</v>
      </c>
      <c r="AB2202" s="1" t="s">
        <v>147</v>
      </c>
      <c r="AC2202">
        <v>65689</v>
      </c>
      <c r="AD2202" s="1">
        <v>0</v>
      </c>
      <c r="AE2202" s="1">
        <v>0</v>
      </c>
      <c r="AF2202" s="1">
        <v>0</v>
      </c>
      <c r="AG2202" s="1">
        <v>0</v>
      </c>
      <c r="AH2202" s="1">
        <f>_2020_Building_Energy_Benchmarking[[#This Row],[LargestPropertyUseTypeGFA]]+_2020_Building_Energy_Benchmarking[[#This Row],[SecondLargestPropertyUseTypeGFA]]+_2020_Building_Energy_Benchmarking[[#This Row],[ThirdLargestPropertyUseTypeGFA]]</f>
        <v>65689</v>
      </c>
      <c r="AI2202" s="1">
        <f>_2020_Building_Energy_Benchmarking[[#This Row],[PropertyGFATotal]]-_2020_Building_Energy_Benchmarking[[#This Row],[Kolumna1]]</f>
        <v>0</v>
      </c>
      <c r="AJ2202">
        <v>379269</v>
      </c>
      <c r="AK2202">
        <v>0</v>
      </c>
      <c r="AL2202">
        <v>0</v>
      </c>
      <c r="AM2202" s="1" t="s">
        <v>61</v>
      </c>
      <c r="AN2202" s="1" t="s">
        <v>47466</v>
      </c>
      <c r="AO2202">
        <v>1294067</v>
      </c>
      <c r="AP2202">
        <v>0</v>
      </c>
      <c r="AQ2202" s="1" t="s">
        <v>10734</v>
      </c>
      <c r="AR2202" s="1" t="s">
        <v>13807</v>
      </c>
    </row>
    <row r="2203" spans="1:44">
      <c r="A2203">
        <v>27114</v>
      </c>
      <c r="B2203">
        <v>2020</v>
      </c>
      <c r="C2203" s="1" t="s">
        <v>11425</v>
      </c>
      <c r="D2203" s="1" t="s">
        <v>491</v>
      </c>
      <c r="E2203">
        <v>6126600815</v>
      </c>
      <c r="F2203" s="1" t="s">
        <v>52935</v>
      </c>
      <c r="G2203" s="1" t="s">
        <v>47463</v>
      </c>
      <c r="H2203" s="1" t="s">
        <v>12874</v>
      </c>
      <c r="I2203">
        <v>98116</v>
      </c>
      <c r="J2203" s="1" t="s">
        <v>37770</v>
      </c>
      <c r="K2203" s="1" t="s">
        <v>37771</v>
      </c>
      <c r="L2203" s="1" t="s">
        <v>594</v>
      </c>
      <c r="M2203">
        <v>1</v>
      </c>
      <c r="N2203">
        <v>1957</v>
      </c>
      <c r="O2203">
        <v>2</v>
      </c>
      <c r="P2203">
        <v>2</v>
      </c>
      <c r="Q2203">
        <v>21596</v>
      </c>
      <c r="R2203">
        <v>21596</v>
      </c>
      <c r="S2203">
        <v>0</v>
      </c>
      <c r="T2203" s="1" t="s">
        <v>16603</v>
      </c>
      <c r="U2203" s="1" t="s">
        <v>44130</v>
      </c>
      <c r="V2203" s="1" t="s">
        <v>27677</v>
      </c>
      <c r="W2203">
        <v>630404</v>
      </c>
      <c r="X2203">
        <v>610308</v>
      </c>
      <c r="Y2203" s="1" t="s">
        <v>42794</v>
      </c>
      <c r="Z2203" s="1" t="s">
        <v>43571</v>
      </c>
      <c r="AA2203" s="1" t="s">
        <v>491</v>
      </c>
      <c r="AB2203" s="1" t="s">
        <v>147</v>
      </c>
      <c r="AC2203">
        <v>21596</v>
      </c>
      <c r="AD2203" s="1">
        <v>0</v>
      </c>
      <c r="AE2203" s="1">
        <v>0</v>
      </c>
      <c r="AF2203" s="1">
        <v>0</v>
      </c>
      <c r="AG2203" s="1">
        <v>0</v>
      </c>
      <c r="AH2203" s="1">
        <f>_2020_Building_Energy_Benchmarking[[#This Row],[LargestPropertyUseTypeGFA]]+_2020_Building_Energy_Benchmarking[[#This Row],[SecondLargestPropertyUseTypeGFA]]+_2020_Building_Energy_Benchmarking[[#This Row],[ThirdLargestPropertyUseTypeGFA]]</f>
        <v>21596</v>
      </c>
      <c r="AI2203" s="1">
        <f>_2020_Building_Energy_Benchmarking[[#This Row],[PropertyGFATotal]]-_2020_Building_Energy_Benchmarking[[#This Row],[Kolumna1]]</f>
        <v>0</v>
      </c>
      <c r="AJ2203">
        <v>178871</v>
      </c>
      <c r="AK2203">
        <v>0</v>
      </c>
      <c r="AL2203">
        <v>0</v>
      </c>
      <c r="AM2203" s="1" t="s">
        <v>61</v>
      </c>
      <c r="AN2203" s="1" t="s">
        <v>47466</v>
      </c>
      <c r="AO2203">
        <v>610309</v>
      </c>
      <c r="AP2203">
        <v>0</v>
      </c>
      <c r="AQ2203" s="1" t="s">
        <v>10291</v>
      </c>
      <c r="AR2203" s="1" t="s">
        <v>13276</v>
      </c>
    </row>
    <row r="2204" spans="1:44">
      <c r="A2204">
        <v>27117</v>
      </c>
      <c r="B2204">
        <v>2020</v>
      </c>
      <c r="C2204" s="1" t="s">
        <v>11427</v>
      </c>
      <c r="D2204" s="1" t="s">
        <v>47</v>
      </c>
      <c r="E2204">
        <v>5367201635</v>
      </c>
      <c r="F2204" s="1" t="s">
        <v>37775</v>
      </c>
      <c r="G2204" s="1" t="s">
        <v>47463</v>
      </c>
      <c r="H2204" s="1" t="s">
        <v>12874</v>
      </c>
      <c r="I2204">
        <v>98108</v>
      </c>
      <c r="J2204" s="1" t="s">
        <v>37776</v>
      </c>
      <c r="K2204" s="1" t="s">
        <v>37777</v>
      </c>
      <c r="L2204" s="1" t="s">
        <v>390</v>
      </c>
      <c r="M2204">
        <v>2</v>
      </c>
      <c r="N2204">
        <v>1976</v>
      </c>
      <c r="O2204">
        <v>1</v>
      </c>
      <c r="P2204">
        <v>1</v>
      </c>
      <c r="Q2204">
        <v>21040</v>
      </c>
      <c r="R2204">
        <v>21040</v>
      </c>
      <c r="S2204">
        <v>0</v>
      </c>
      <c r="T2204" s="1" t="s">
        <v>47465</v>
      </c>
      <c r="U2204" s="1" t="s">
        <v>52</v>
      </c>
      <c r="V2204" s="1" t="s">
        <v>52</v>
      </c>
      <c r="Y2204" s="1" t="s">
        <v>52</v>
      </c>
      <c r="Z2204" s="1" t="s">
        <v>52</v>
      </c>
      <c r="AA2204" s="1" t="s">
        <v>417</v>
      </c>
      <c r="AB2204" s="1" t="s">
        <v>417</v>
      </c>
      <c r="AC2204">
        <v>21040</v>
      </c>
      <c r="AD2204" s="1">
        <v>0</v>
      </c>
      <c r="AE2204" s="1">
        <v>0</v>
      </c>
      <c r="AF2204" s="1">
        <v>0</v>
      </c>
      <c r="AG2204" s="1">
        <v>0</v>
      </c>
      <c r="AH2204" s="1">
        <f>_2020_Building_Energy_Benchmarking[[#This Row],[LargestPropertyUseTypeGFA]]+_2020_Building_Energy_Benchmarking[[#This Row],[SecondLargestPropertyUseTypeGFA]]+_2020_Building_Energy_Benchmarking[[#This Row],[ThirdLargestPropertyUseTypeGFA]]</f>
        <v>21040</v>
      </c>
      <c r="AI2204" s="1">
        <f>_2020_Building_Energy_Benchmarking[[#This Row],[PropertyGFATotal]]-_2020_Building_Energy_Benchmarking[[#This Row],[Kolumna1]]</f>
        <v>0</v>
      </c>
      <c r="AJ2204">
        <v>63759</v>
      </c>
      <c r="AK2204">
        <v>0</v>
      </c>
      <c r="AL2204">
        <v>0</v>
      </c>
      <c r="AM2204" s="1" t="s">
        <v>4581</v>
      </c>
      <c r="AN2204" s="1" t="s">
        <v>47596</v>
      </c>
      <c r="AO2204">
        <v>217546</v>
      </c>
      <c r="AP2204">
        <v>0</v>
      </c>
      <c r="AQ2204" s="1" t="s">
        <v>6818</v>
      </c>
      <c r="AR2204" s="1" t="s">
        <v>13807</v>
      </c>
    </row>
    <row r="2205" spans="1:44">
      <c r="A2205">
        <v>27131</v>
      </c>
      <c r="B2205">
        <v>2020</v>
      </c>
      <c r="C2205" s="1" t="s">
        <v>11432</v>
      </c>
      <c r="D2205" s="1" t="s">
        <v>47</v>
      </c>
      <c r="E2205">
        <v>5367204010</v>
      </c>
      <c r="F2205" s="1" t="s">
        <v>52937</v>
      </c>
      <c r="G2205" s="1" t="s">
        <v>47463</v>
      </c>
      <c r="H2205" s="1" t="s">
        <v>12874</v>
      </c>
      <c r="I2205">
        <v>98108</v>
      </c>
      <c r="J2205" s="1" t="s">
        <v>37792</v>
      </c>
      <c r="K2205" s="1" t="s">
        <v>37793</v>
      </c>
      <c r="L2205" s="1" t="s">
        <v>390</v>
      </c>
      <c r="M2205">
        <v>2</v>
      </c>
      <c r="N2205">
        <v>1974</v>
      </c>
      <c r="O2205">
        <v>1</v>
      </c>
      <c r="P2205">
        <v>1</v>
      </c>
      <c r="Q2205">
        <v>25620</v>
      </c>
      <c r="R2205">
        <v>25620</v>
      </c>
      <c r="S2205">
        <v>0</v>
      </c>
      <c r="T2205" s="1" t="s">
        <v>380</v>
      </c>
      <c r="U2205" s="1" t="s">
        <v>42200</v>
      </c>
      <c r="V2205" s="1" t="s">
        <v>481</v>
      </c>
      <c r="W2205">
        <v>750726</v>
      </c>
      <c r="X2205">
        <v>699668</v>
      </c>
      <c r="Y2205" s="1" t="s">
        <v>42358</v>
      </c>
      <c r="Z2205" s="1" t="s">
        <v>44069</v>
      </c>
      <c r="AA2205" s="1" t="s">
        <v>387</v>
      </c>
      <c r="AB2205" s="1" t="s">
        <v>387</v>
      </c>
      <c r="AC2205">
        <v>25620</v>
      </c>
      <c r="AD2205" s="1">
        <v>0</v>
      </c>
      <c r="AE2205" s="1">
        <v>0</v>
      </c>
      <c r="AF2205" s="1">
        <v>0</v>
      </c>
      <c r="AG2205" s="1">
        <v>0</v>
      </c>
      <c r="AH2205" s="1">
        <f>_2020_Building_Energy_Benchmarking[[#This Row],[LargestPropertyUseTypeGFA]]+_2020_Building_Energy_Benchmarking[[#This Row],[SecondLargestPropertyUseTypeGFA]]+_2020_Building_Energy_Benchmarking[[#This Row],[ThirdLargestPropertyUseTypeGFA]]</f>
        <v>25620</v>
      </c>
      <c r="AI2205" s="1">
        <f>_2020_Building_Energy_Benchmarking[[#This Row],[PropertyGFATotal]]-_2020_Building_Energy_Benchmarking[[#This Row],[Kolumna1]]</f>
        <v>0</v>
      </c>
      <c r="AJ2205">
        <v>40280</v>
      </c>
      <c r="AK2205">
        <v>0</v>
      </c>
      <c r="AL2205">
        <v>5622</v>
      </c>
      <c r="AM2205" s="1" t="s">
        <v>61</v>
      </c>
      <c r="AN2205" s="1" t="s">
        <v>47466</v>
      </c>
      <c r="AO2205">
        <v>137437</v>
      </c>
      <c r="AP2205">
        <v>562231</v>
      </c>
      <c r="AQ2205" s="1" t="s">
        <v>21574</v>
      </c>
      <c r="AR2205" s="1" t="s">
        <v>6818</v>
      </c>
    </row>
    <row r="2206" spans="1:44">
      <c r="A2206">
        <v>27141</v>
      </c>
      <c r="B2206">
        <v>2020</v>
      </c>
      <c r="C2206" s="1" t="s">
        <v>11435</v>
      </c>
      <c r="D2206" s="1" t="s">
        <v>47</v>
      </c>
      <c r="E2206">
        <v>5391600310</v>
      </c>
      <c r="F2206" s="1" t="s">
        <v>52938</v>
      </c>
      <c r="G2206" s="1" t="s">
        <v>47463</v>
      </c>
      <c r="H2206" s="1" t="s">
        <v>12874</v>
      </c>
      <c r="I2206">
        <v>98104</v>
      </c>
      <c r="J2206" s="1" t="s">
        <v>37801</v>
      </c>
      <c r="K2206" s="1" t="s">
        <v>37802</v>
      </c>
      <c r="L2206" s="1" t="s">
        <v>51</v>
      </c>
      <c r="M2206">
        <v>2</v>
      </c>
      <c r="N2206">
        <v>1992</v>
      </c>
      <c r="O2206">
        <v>3</v>
      </c>
      <c r="P2206">
        <v>1</v>
      </c>
      <c r="Q2206">
        <v>33238</v>
      </c>
      <c r="R2206">
        <v>33238</v>
      </c>
      <c r="S2206">
        <v>0</v>
      </c>
      <c r="T2206" s="1" t="s">
        <v>78</v>
      </c>
      <c r="U2206" s="1" t="s">
        <v>15375</v>
      </c>
      <c r="V2206" s="1" t="s">
        <v>15375</v>
      </c>
      <c r="W2206">
        <v>1544981</v>
      </c>
      <c r="X2206">
        <v>1544981</v>
      </c>
      <c r="Y2206" s="1" t="s">
        <v>42425</v>
      </c>
      <c r="Z2206" s="1" t="s">
        <v>42425</v>
      </c>
      <c r="AA2206" s="1" t="s">
        <v>417</v>
      </c>
      <c r="AB2206" s="1" t="s">
        <v>417</v>
      </c>
      <c r="AC2206">
        <v>33238</v>
      </c>
      <c r="AD2206" s="1">
        <v>0</v>
      </c>
      <c r="AE2206" s="1">
        <v>0</v>
      </c>
      <c r="AF2206" s="1">
        <v>0</v>
      </c>
      <c r="AG2206" s="1">
        <v>0</v>
      </c>
      <c r="AH2206" s="1">
        <f>_2020_Building_Energy_Benchmarking[[#This Row],[LargestPropertyUseTypeGFA]]+_2020_Building_Energy_Benchmarking[[#This Row],[SecondLargestPropertyUseTypeGFA]]+_2020_Building_Energy_Benchmarking[[#This Row],[ThirdLargestPropertyUseTypeGFA]]</f>
        <v>33238</v>
      </c>
      <c r="AI2206" s="1">
        <f>_2020_Building_Energy_Benchmarking[[#This Row],[PropertyGFATotal]]-_2020_Building_Energy_Benchmarking[[#This Row],[Kolumna1]]</f>
        <v>0</v>
      </c>
      <c r="AJ2206">
        <v>452808</v>
      </c>
      <c r="AK2206">
        <v>0</v>
      </c>
      <c r="AL2206">
        <v>0</v>
      </c>
      <c r="AM2206" s="1" t="s">
        <v>61</v>
      </c>
      <c r="AN2206" s="1" t="s">
        <v>47466</v>
      </c>
      <c r="AO2206">
        <v>1544981</v>
      </c>
      <c r="AP2206">
        <v>0</v>
      </c>
      <c r="AQ2206" s="1" t="s">
        <v>23939</v>
      </c>
      <c r="AR2206" s="1" t="s">
        <v>13276</v>
      </c>
    </row>
    <row r="2207" spans="1:44">
      <c r="A2207">
        <v>27142</v>
      </c>
      <c r="B2207">
        <v>2020</v>
      </c>
      <c r="C2207" s="1" t="s">
        <v>11438</v>
      </c>
      <c r="D2207" s="1" t="s">
        <v>47</v>
      </c>
      <c r="E2207">
        <v>5392100010</v>
      </c>
      <c r="F2207" s="1" t="s">
        <v>52939</v>
      </c>
      <c r="G2207" s="1" t="s">
        <v>47463</v>
      </c>
      <c r="H2207" s="1" t="s">
        <v>12874</v>
      </c>
      <c r="I2207">
        <v>98104</v>
      </c>
      <c r="J2207" s="1" t="s">
        <v>37807</v>
      </c>
      <c r="K2207" s="1" t="s">
        <v>31294</v>
      </c>
      <c r="L2207" s="1" t="s">
        <v>306</v>
      </c>
      <c r="M2207">
        <v>3</v>
      </c>
      <c r="N2207">
        <v>1912</v>
      </c>
      <c r="O2207">
        <v>4</v>
      </c>
      <c r="P2207">
        <v>1</v>
      </c>
      <c r="Q2207">
        <v>27800</v>
      </c>
      <c r="R2207">
        <v>27800</v>
      </c>
      <c r="S2207">
        <v>0</v>
      </c>
      <c r="T2207" s="1" t="s">
        <v>15735</v>
      </c>
      <c r="U2207" s="1" t="s">
        <v>42296</v>
      </c>
      <c r="V2207" s="1" t="s">
        <v>38189</v>
      </c>
      <c r="W2207">
        <v>1199280</v>
      </c>
      <c r="X2207">
        <v>1160329</v>
      </c>
      <c r="Y2207" s="1" t="s">
        <v>44131</v>
      </c>
      <c r="Z2207" s="1" t="s">
        <v>42979</v>
      </c>
      <c r="AA2207" s="1" t="s">
        <v>267</v>
      </c>
      <c r="AB2207" s="1" t="s">
        <v>267</v>
      </c>
      <c r="AC2207">
        <v>27800</v>
      </c>
      <c r="AD2207" s="1">
        <v>0</v>
      </c>
      <c r="AE2207" s="1">
        <v>0</v>
      </c>
      <c r="AF2207" s="1">
        <v>0</v>
      </c>
      <c r="AG2207" s="1">
        <v>0</v>
      </c>
      <c r="AH2207" s="1">
        <f>_2020_Building_Energy_Benchmarking[[#This Row],[LargestPropertyUseTypeGFA]]+_2020_Building_Energy_Benchmarking[[#This Row],[SecondLargestPropertyUseTypeGFA]]+_2020_Building_Energy_Benchmarking[[#This Row],[ThirdLargestPropertyUseTypeGFA]]</f>
        <v>27800</v>
      </c>
      <c r="AI2207" s="1">
        <f>_2020_Building_Energy_Benchmarking[[#This Row],[PropertyGFATotal]]-_2020_Building_Energy_Benchmarking[[#This Row],[Kolumna1]]</f>
        <v>0</v>
      </c>
      <c r="AJ2207">
        <v>138943</v>
      </c>
      <c r="AK2207">
        <v>0</v>
      </c>
      <c r="AL2207">
        <v>6863</v>
      </c>
      <c r="AM2207" s="1" t="s">
        <v>4581</v>
      </c>
      <c r="AN2207" s="1" t="s">
        <v>47793</v>
      </c>
      <c r="AO2207">
        <v>474073</v>
      </c>
      <c r="AP2207">
        <v>686256</v>
      </c>
      <c r="AQ2207" s="1" t="s">
        <v>175</v>
      </c>
      <c r="AR2207" s="1" t="s">
        <v>13569</v>
      </c>
    </row>
    <row r="2208" spans="1:44">
      <c r="A2208">
        <v>27154</v>
      </c>
      <c r="B2208">
        <v>2020</v>
      </c>
      <c r="C2208" s="1" t="s">
        <v>11448</v>
      </c>
      <c r="D2208" s="1" t="s">
        <v>491</v>
      </c>
      <c r="E2208">
        <v>5569660000</v>
      </c>
      <c r="F2208" s="1" t="s">
        <v>52948</v>
      </c>
      <c r="G2208" s="1" t="s">
        <v>47463</v>
      </c>
      <c r="H2208" s="1" t="s">
        <v>12874</v>
      </c>
      <c r="I2208">
        <v>98122</v>
      </c>
      <c r="J2208" s="1" t="s">
        <v>34810</v>
      </c>
      <c r="K2208" s="1" t="s">
        <v>37839</v>
      </c>
      <c r="L2208" s="1" t="s">
        <v>306</v>
      </c>
      <c r="M2208">
        <v>3</v>
      </c>
      <c r="N2208">
        <v>1913</v>
      </c>
      <c r="O2208">
        <v>4</v>
      </c>
      <c r="P2208">
        <v>1</v>
      </c>
      <c r="Q2208">
        <v>26355</v>
      </c>
      <c r="R2208">
        <v>26355</v>
      </c>
      <c r="S2208">
        <v>0</v>
      </c>
      <c r="T2208" s="1" t="s">
        <v>148</v>
      </c>
      <c r="U2208" s="1" t="s">
        <v>49267</v>
      </c>
      <c r="V2208" s="1" t="s">
        <v>49103</v>
      </c>
      <c r="W2208">
        <v>2003639</v>
      </c>
      <c r="X2208">
        <v>1922883</v>
      </c>
      <c r="Y2208" s="1" t="s">
        <v>41159</v>
      </c>
      <c r="Z2208" s="1" t="s">
        <v>43873</v>
      </c>
      <c r="AA2208" s="1" t="s">
        <v>491</v>
      </c>
      <c r="AB2208" s="1" t="s">
        <v>147</v>
      </c>
      <c r="AC2208">
        <v>26355</v>
      </c>
      <c r="AD2208" s="1">
        <v>0</v>
      </c>
      <c r="AE2208" s="1">
        <v>0</v>
      </c>
      <c r="AF2208" s="1">
        <v>0</v>
      </c>
      <c r="AG2208" s="1">
        <v>0</v>
      </c>
      <c r="AH2208" s="1">
        <f>_2020_Building_Energy_Benchmarking[[#This Row],[LargestPropertyUseTypeGFA]]+_2020_Building_Energy_Benchmarking[[#This Row],[SecondLargestPropertyUseTypeGFA]]+_2020_Building_Energy_Benchmarking[[#This Row],[ThirdLargestPropertyUseTypeGFA]]</f>
        <v>26355</v>
      </c>
      <c r="AI2208" s="1">
        <f>_2020_Building_Energy_Benchmarking[[#This Row],[PropertyGFATotal]]-_2020_Building_Energy_Benchmarking[[#This Row],[Kolumna1]]</f>
        <v>0</v>
      </c>
      <c r="AJ2208">
        <v>224208</v>
      </c>
      <c r="AK2208">
        <v>0</v>
      </c>
      <c r="AL2208">
        <v>11579</v>
      </c>
      <c r="AM2208" s="1" t="s">
        <v>61</v>
      </c>
      <c r="AN2208" s="1" t="s">
        <v>47466</v>
      </c>
      <c r="AO2208">
        <v>764997</v>
      </c>
      <c r="AP2208">
        <v>1157886</v>
      </c>
      <c r="AQ2208" s="1" t="s">
        <v>44152</v>
      </c>
      <c r="AR2208" s="1" t="s">
        <v>11683</v>
      </c>
    </row>
    <row r="2209" spans="1:44">
      <c r="A2209">
        <v>27166</v>
      </c>
      <c r="B2209">
        <v>2020</v>
      </c>
      <c r="C2209" s="1" t="s">
        <v>11463</v>
      </c>
      <c r="D2209" s="1" t="s">
        <v>491</v>
      </c>
      <c r="E2209">
        <v>5649600035</v>
      </c>
      <c r="F2209" s="1" t="s">
        <v>37869</v>
      </c>
      <c r="G2209" s="1" t="s">
        <v>47463</v>
      </c>
      <c r="H2209" s="1" t="s">
        <v>12874</v>
      </c>
      <c r="I2209">
        <v>98118</v>
      </c>
      <c r="J2209" s="1" t="s">
        <v>37870</v>
      </c>
      <c r="K2209" s="1" t="s">
        <v>37871</v>
      </c>
      <c r="L2209" s="1" t="s">
        <v>270</v>
      </c>
      <c r="M2209">
        <v>2</v>
      </c>
      <c r="N2209">
        <v>1963</v>
      </c>
      <c r="O2209">
        <v>3</v>
      </c>
      <c r="P2209">
        <v>1</v>
      </c>
      <c r="Q2209">
        <v>27984</v>
      </c>
      <c r="R2209">
        <v>27984</v>
      </c>
      <c r="S2209">
        <v>0</v>
      </c>
      <c r="T2209" s="1" t="s">
        <v>14207</v>
      </c>
      <c r="U2209" s="1" t="s">
        <v>6035</v>
      </c>
      <c r="V2209" s="1" t="s">
        <v>43332</v>
      </c>
      <c r="W2209">
        <v>1105674</v>
      </c>
      <c r="X2209">
        <v>1069430</v>
      </c>
      <c r="Y2209" s="1" t="s">
        <v>43714</v>
      </c>
      <c r="Z2209" s="1" t="s">
        <v>52123</v>
      </c>
      <c r="AA2209" s="1" t="s">
        <v>491</v>
      </c>
      <c r="AB2209" s="1" t="s">
        <v>147</v>
      </c>
      <c r="AC2209">
        <v>27984</v>
      </c>
      <c r="AD2209" s="1">
        <v>0</v>
      </c>
      <c r="AE2209" s="1">
        <v>0</v>
      </c>
      <c r="AF2209" s="1">
        <v>0</v>
      </c>
      <c r="AG2209" s="1">
        <v>0</v>
      </c>
      <c r="AH2209" s="1">
        <f>_2020_Building_Energy_Benchmarking[[#This Row],[LargestPropertyUseTypeGFA]]+_2020_Building_Energy_Benchmarking[[#This Row],[SecondLargestPropertyUseTypeGFA]]+_2020_Building_Energy_Benchmarking[[#This Row],[ThirdLargestPropertyUseTypeGFA]]</f>
        <v>27984</v>
      </c>
      <c r="AI2209" s="1">
        <f>_2020_Building_Energy_Benchmarking[[#This Row],[PropertyGFATotal]]-_2020_Building_Energy_Benchmarking[[#This Row],[Kolumna1]]</f>
        <v>0</v>
      </c>
      <c r="AJ2209">
        <v>313432</v>
      </c>
      <c r="AK2209">
        <v>0</v>
      </c>
      <c r="AL2209">
        <v>0</v>
      </c>
      <c r="AM2209" s="1" t="s">
        <v>61</v>
      </c>
      <c r="AN2209" s="1" t="s">
        <v>47466</v>
      </c>
      <c r="AO2209">
        <v>1069430</v>
      </c>
      <c r="AP2209">
        <v>0</v>
      </c>
      <c r="AQ2209" s="1" t="s">
        <v>30617</v>
      </c>
      <c r="AR2209" s="1" t="s">
        <v>13276</v>
      </c>
    </row>
    <row r="2210" spans="1:44">
      <c r="A2210">
        <v>27184</v>
      </c>
      <c r="B2210">
        <v>2020</v>
      </c>
      <c r="C2210" s="1" t="s">
        <v>5692</v>
      </c>
      <c r="D2210" s="1" t="s">
        <v>47</v>
      </c>
      <c r="E2210">
        <v>7443001620</v>
      </c>
      <c r="F2210" s="1" t="s">
        <v>52950</v>
      </c>
      <c r="G2210" s="1" t="s">
        <v>47463</v>
      </c>
      <c r="H2210" s="1" t="s">
        <v>12874</v>
      </c>
      <c r="I2210">
        <v>98119</v>
      </c>
      <c r="J2210" s="1" t="s">
        <v>37877</v>
      </c>
      <c r="K2210" s="1" t="s">
        <v>37878</v>
      </c>
      <c r="L2210" s="1" t="s">
        <v>351</v>
      </c>
      <c r="M2210">
        <v>7</v>
      </c>
      <c r="N2210">
        <v>1961</v>
      </c>
      <c r="O2210">
        <v>2</v>
      </c>
      <c r="P2210">
        <v>1</v>
      </c>
      <c r="Q2210">
        <v>37600</v>
      </c>
      <c r="R2210">
        <v>37600</v>
      </c>
      <c r="S2210">
        <v>0</v>
      </c>
      <c r="T2210" s="1" t="s">
        <v>47465</v>
      </c>
      <c r="U2210" s="1" t="s">
        <v>42913</v>
      </c>
      <c r="V2210" s="1" t="s">
        <v>43968</v>
      </c>
      <c r="W2210">
        <v>925979</v>
      </c>
      <c r="X2210">
        <v>879927</v>
      </c>
      <c r="Y2210" s="1" t="s">
        <v>47665</v>
      </c>
      <c r="Z2210" s="1" t="s">
        <v>43142</v>
      </c>
      <c r="AA2210" s="1" t="s">
        <v>229</v>
      </c>
      <c r="AB2210" s="1" t="s">
        <v>417</v>
      </c>
      <c r="AC2210">
        <v>18400</v>
      </c>
      <c r="AD2210" s="1" t="s">
        <v>106</v>
      </c>
      <c r="AE2210" s="1" t="s">
        <v>51818</v>
      </c>
      <c r="AF2210" s="1" t="s">
        <v>213</v>
      </c>
      <c r="AG2210" s="1" t="s">
        <v>21157</v>
      </c>
      <c r="AH2210" s="1">
        <f>_2020_Building_Energy_Benchmarking[[#This Row],[LargestPropertyUseTypeGFA]]+_2020_Building_Energy_Benchmarking[[#This Row],[SecondLargestPropertyUseTypeGFA]]+_2020_Building_Energy_Benchmarking[[#This Row],[ThirdLargestPropertyUseTypeGFA]]</f>
        <v>37600</v>
      </c>
      <c r="AI2210" s="1">
        <f>_2020_Building_Energy_Benchmarking[[#This Row],[PropertyGFATotal]]-_2020_Building_Energy_Benchmarking[[#This Row],[Kolumna1]]</f>
        <v>0</v>
      </c>
      <c r="AJ2210">
        <v>136247</v>
      </c>
      <c r="AK2210">
        <v>0</v>
      </c>
      <c r="AL2210">
        <v>4151</v>
      </c>
      <c r="AM2210" s="1" t="s">
        <v>61</v>
      </c>
      <c r="AN2210" s="1" t="s">
        <v>47466</v>
      </c>
      <c r="AO2210">
        <v>464874</v>
      </c>
      <c r="AP2210">
        <v>415053</v>
      </c>
      <c r="AQ2210" s="1" t="s">
        <v>19893</v>
      </c>
      <c r="AR2210" s="1" t="s">
        <v>18117</v>
      </c>
    </row>
    <row r="2211" spans="1:44">
      <c r="A2211">
        <v>27189</v>
      </c>
      <c r="B2211">
        <v>2020</v>
      </c>
      <c r="C2211" s="1" t="s">
        <v>11467</v>
      </c>
      <c r="D2211" s="1" t="s">
        <v>3366</v>
      </c>
      <c r="E2211">
        <v>7449000010</v>
      </c>
      <c r="F2211" s="1" t="s">
        <v>52951</v>
      </c>
      <c r="G2211" s="1" t="s">
        <v>47463</v>
      </c>
      <c r="H2211" s="1" t="s">
        <v>12874</v>
      </c>
      <c r="I2211">
        <v>98102</v>
      </c>
      <c r="J2211" s="1" t="s">
        <v>37886</v>
      </c>
      <c r="K2211" s="1" t="s">
        <v>34644</v>
      </c>
      <c r="L2211" s="1" t="s">
        <v>306</v>
      </c>
      <c r="M2211">
        <v>3</v>
      </c>
      <c r="N2211">
        <v>1969</v>
      </c>
      <c r="O2211">
        <v>10</v>
      </c>
      <c r="P2211">
        <v>1</v>
      </c>
      <c r="Q2211">
        <v>139127</v>
      </c>
      <c r="R2211">
        <v>139127</v>
      </c>
      <c r="S2211">
        <v>0</v>
      </c>
      <c r="T2211" s="1" t="s">
        <v>14764</v>
      </c>
      <c r="U2211" s="1" t="s">
        <v>43142</v>
      </c>
      <c r="V2211" s="1" t="s">
        <v>43335</v>
      </c>
      <c r="W2211">
        <v>6426102</v>
      </c>
      <c r="X2211">
        <v>6274864</v>
      </c>
      <c r="Y2211" s="1" t="s">
        <v>45029</v>
      </c>
      <c r="Z2211" s="1" t="s">
        <v>21972</v>
      </c>
      <c r="AA2211" s="1" t="s">
        <v>3366</v>
      </c>
      <c r="AB2211" s="1" t="s">
        <v>147</v>
      </c>
      <c r="AC2211">
        <v>139127</v>
      </c>
      <c r="AD2211" s="1">
        <v>0</v>
      </c>
      <c r="AE2211" s="1">
        <v>0</v>
      </c>
      <c r="AF2211" s="1">
        <v>0</v>
      </c>
      <c r="AG2211" s="1">
        <v>0</v>
      </c>
      <c r="AH2211" s="1">
        <f>_2020_Building_Energy_Benchmarking[[#This Row],[LargestPropertyUseTypeGFA]]+_2020_Building_Energy_Benchmarking[[#This Row],[SecondLargestPropertyUseTypeGFA]]+_2020_Building_Energy_Benchmarking[[#This Row],[ThirdLargestPropertyUseTypeGFA]]</f>
        <v>139127</v>
      </c>
      <c r="AI2211" s="1">
        <f>_2020_Building_Energy_Benchmarking[[#This Row],[PropertyGFATotal]]-_2020_Building_Energy_Benchmarking[[#This Row],[Kolumna1]]</f>
        <v>0</v>
      </c>
      <c r="AJ2211">
        <v>1839058</v>
      </c>
      <c r="AK2211">
        <v>0</v>
      </c>
      <c r="AL2211">
        <v>0</v>
      </c>
      <c r="AM2211" s="1" t="s">
        <v>61</v>
      </c>
      <c r="AN2211" s="1" t="s">
        <v>47466</v>
      </c>
      <c r="AO2211">
        <v>6274866</v>
      </c>
      <c r="AP2211">
        <v>0</v>
      </c>
      <c r="AQ2211" s="1" t="s">
        <v>43647</v>
      </c>
      <c r="AR2211" s="1" t="s">
        <v>13276</v>
      </c>
    </row>
    <row r="2212" spans="1:44">
      <c r="A2212">
        <v>27192</v>
      </c>
      <c r="B2212">
        <v>2020</v>
      </c>
      <c r="C2212" s="1" t="s">
        <v>11470</v>
      </c>
      <c r="D2212" s="1" t="s">
        <v>491</v>
      </c>
      <c r="E2212">
        <v>7449000105</v>
      </c>
      <c r="F2212" s="1" t="s">
        <v>52952</v>
      </c>
      <c r="G2212" s="1" t="s">
        <v>47463</v>
      </c>
      <c r="H2212" s="1" t="s">
        <v>12874</v>
      </c>
      <c r="I2212">
        <v>98102</v>
      </c>
      <c r="J2212" s="1" t="s">
        <v>37894</v>
      </c>
      <c r="K2212" s="1" t="s">
        <v>30986</v>
      </c>
      <c r="L2212" s="1" t="s">
        <v>306</v>
      </c>
      <c r="M2212">
        <v>1</v>
      </c>
      <c r="N2212">
        <v>1965</v>
      </c>
      <c r="O2212">
        <v>4</v>
      </c>
      <c r="P2212">
        <v>1</v>
      </c>
      <c r="Q2212">
        <v>26153</v>
      </c>
      <c r="R2212">
        <v>22729</v>
      </c>
      <c r="S2212">
        <v>3424</v>
      </c>
      <c r="T2212" s="1" t="s">
        <v>406</v>
      </c>
      <c r="U2212" s="1" t="s">
        <v>15539</v>
      </c>
      <c r="V2212" s="1" t="s">
        <v>19906</v>
      </c>
      <c r="W2212">
        <v>593298</v>
      </c>
      <c r="X2212">
        <v>581066</v>
      </c>
      <c r="Y2212" s="1" t="s">
        <v>42810</v>
      </c>
      <c r="Z2212" s="1" t="s">
        <v>44266</v>
      </c>
      <c r="AA2212" s="1" t="s">
        <v>491</v>
      </c>
      <c r="AB2212" s="1" t="s">
        <v>147</v>
      </c>
      <c r="AC2212">
        <v>22729</v>
      </c>
      <c r="AD2212" s="1" t="s">
        <v>65</v>
      </c>
      <c r="AE2212" s="1" t="s">
        <v>52953</v>
      </c>
      <c r="AF2212" s="1">
        <v>0</v>
      </c>
      <c r="AG2212" s="1">
        <v>0</v>
      </c>
      <c r="AH2212" s="1">
        <f>_2020_Building_Energy_Benchmarking[[#This Row],[LargestPropertyUseTypeGFA]]+_2020_Building_Energy_Benchmarking[[#This Row],[SecondLargestPropertyUseTypeGFA]]+_2020_Building_Energy_Benchmarking[[#This Row],[ThirdLargestPropertyUseTypeGFA]]</f>
        <v>26153</v>
      </c>
      <c r="AI2212" s="1">
        <f>_2020_Building_Energy_Benchmarking[[#This Row],[PropertyGFATotal]]-_2020_Building_Energy_Benchmarking[[#This Row],[Kolumna1]]</f>
        <v>0</v>
      </c>
      <c r="AJ2212">
        <v>170301</v>
      </c>
      <c r="AK2212">
        <v>0</v>
      </c>
      <c r="AL2212">
        <v>0</v>
      </c>
      <c r="AM2212" s="1" t="s">
        <v>61</v>
      </c>
      <c r="AN2212" s="1" t="s">
        <v>47466</v>
      </c>
      <c r="AO2212">
        <v>581066</v>
      </c>
      <c r="AP2212">
        <v>0</v>
      </c>
      <c r="AQ2212" s="1" t="s">
        <v>12953</v>
      </c>
      <c r="AR2212" s="1" t="s">
        <v>13807</v>
      </c>
    </row>
    <row r="2213" spans="1:44">
      <c r="A2213">
        <v>27195</v>
      </c>
      <c r="B2213">
        <v>2020</v>
      </c>
      <c r="C2213" s="1" t="s">
        <v>11472</v>
      </c>
      <c r="D2213" s="1" t="s">
        <v>143</v>
      </c>
      <c r="E2213">
        <v>7449500005</v>
      </c>
      <c r="F2213" s="1" t="s">
        <v>37899</v>
      </c>
      <c r="G2213" s="1" t="s">
        <v>47463</v>
      </c>
      <c r="H2213" s="1" t="s">
        <v>12874</v>
      </c>
      <c r="I2213">
        <v>98102</v>
      </c>
      <c r="J2213" s="1" t="s">
        <v>37900</v>
      </c>
      <c r="K2213" s="1" t="s">
        <v>37901</v>
      </c>
      <c r="L2213" s="1" t="s">
        <v>306</v>
      </c>
      <c r="M2213">
        <v>3</v>
      </c>
      <c r="N2213">
        <v>1924</v>
      </c>
      <c r="O2213">
        <v>7</v>
      </c>
      <c r="P2213">
        <v>1</v>
      </c>
      <c r="Q2213">
        <v>95611</v>
      </c>
      <c r="R2213">
        <v>95611</v>
      </c>
      <c r="S2213">
        <v>0</v>
      </c>
      <c r="T2213" s="1" t="s">
        <v>3491</v>
      </c>
      <c r="U2213" s="1" t="s">
        <v>26474</v>
      </c>
      <c r="V2213" s="1" t="s">
        <v>42569</v>
      </c>
      <c r="W2213">
        <v>9213024</v>
      </c>
      <c r="X2213">
        <v>8736472</v>
      </c>
      <c r="Y2213" s="1" t="s">
        <v>44596</v>
      </c>
      <c r="Z2213" s="1" t="s">
        <v>43846</v>
      </c>
      <c r="AA2213" s="1" t="s">
        <v>143</v>
      </c>
      <c r="AB2213" s="1" t="s">
        <v>147</v>
      </c>
      <c r="AC2213">
        <v>95611</v>
      </c>
      <c r="AD2213" s="1">
        <v>0</v>
      </c>
      <c r="AE2213" s="1">
        <v>0</v>
      </c>
      <c r="AF2213" s="1">
        <v>0</v>
      </c>
      <c r="AG2213" s="1">
        <v>0</v>
      </c>
      <c r="AH2213" s="1">
        <f>_2020_Building_Energy_Benchmarking[[#This Row],[LargestPropertyUseTypeGFA]]+_2020_Building_Energy_Benchmarking[[#This Row],[SecondLargestPropertyUseTypeGFA]]+_2020_Building_Energy_Benchmarking[[#This Row],[ThirdLargestPropertyUseTypeGFA]]</f>
        <v>95611</v>
      </c>
      <c r="AI2213" s="1">
        <f>_2020_Building_Energy_Benchmarking[[#This Row],[PropertyGFATotal]]-_2020_Building_Energy_Benchmarking[[#This Row],[Kolumna1]]</f>
        <v>0</v>
      </c>
      <c r="AJ2213">
        <v>343168</v>
      </c>
      <c r="AK2213">
        <v>0</v>
      </c>
      <c r="AL2213">
        <v>75656</v>
      </c>
      <c r="AM2213" s="1" t="s">
        <v>61</v>
      </c>
      <c r="AN2213" s="1" t="s">
        <v>47466</v>
      </c>
      <c r="AO2213">
        <v>1170891</v>
      </c>
      <c r="AP2213">
        <v>7565581</v>
      </c>
      <c r="AQ2213" s="1" t="s">
        <v>13973</v>
      </c>
      <c r="AR2213" s="1" t="s">
        <v>7343</v>
      </c>
    </row>
    <row r="2214" spans="1:44">
      <c r="A2214">
        <v>27196</v>
      </c>
      <c r="B2214">
        <v>2020</v>
      </c>
      <c r="C2214" s="1" t="s">
        <v>11475</v>
      </c>
      <c r="D2214" s="1" t="s">
        <v>143</v>
      </c>
      <c r="E2214">
        <v>7449500025</v>
      </c>
      <c r="F2214" s="1" t="s">
        <v>37908</v>
      </c>
      <c r="G2214" s="1" t="s">
        <v>47463</v>
      </c>
      <c r="H2214" s="1" t="s">
        <v>12874</v>
      </c>
      <c r="I2214">
        <v>98102</v>
      </c>
      <c r="J2214" s="1" t="s">
        <v>37909</v>
      </c>
      <c r="K2214" s="1" t="s">
        <v>29287</v>
      </c>
      <c r="L2214" s="1" t="s">
        <v>306</v>
      </c>
      <c r="M2214">
        <v>3</v>
      </c>
      <c r="N2214">
        <v>1928</v>
      </c>
      <c r="O2214">
        <v>5</v>
      </c>
      <c r="P2214">
        <v>1</v>
      </c>
      <c r="Q2214">
        <v>32980</v>
      </c>
      <c r="R2214">
        <v>30259</v>
      </c>
      <c r="S2214">
        <v>2721</v>
      </c>
      <c r="T2214" s="1" t="s">
        <v>47465</v>
      </c>
      <c r="U2214" s="1" t="s">
        <v>43529</v>
      </c>
      <c r="V2214" s="1" t="s">
        <v>43005</v>
      </c>
      <c r="W2214">
        <v>1323360</v>
      </c>
      <c r="X2214">
        <v>1277490</v>
      </c>
      <c r="Y2214" s="1" t="s">
        <v>868</v>
      </c>
      <c r="Z2214" s="1" t="s">
        <v>43333</v>
      </c>
      <c r="AA2214" s="1" t="s">
        <v>143</v>
      </c>
      <c r="AB2214" s="1" t="s">
        <v>147</v>
      </c>
      <c r="AC2214">
        <v>32980</v>
      </c>
      <c r="AD2214" s="1">
        <v>0</v>
      </c>
      <c r="AE2214" s="1">
        <v>0</v>
      </c>
      <c r="AF2214" s="1">
        <v>0</v>
      </c>
      <c r="AG2214" s="1">
        <v>0</v>
      </c>
      <c r="AH2214" s="1">
        <f>_2020_Building_Energy_Benchmarking[[#This Row],[LargestPropertyUseTypeGFA]]+_2020_Building_Energy_Benchmarking[[#This Row],[SecondLargestPropertyUseTypeGFA]]+_2020_Building_Energy_Benchmarking[[#This Row],[ThirdLargestPropertyUseTypeGFA]]</f>
        <v>32980</v>
      </c>
      <c r="AI2214" s="1">
        <f>_2020_Building_Energy_Benchmarking[[#This Row],[PropertyGFATotal]]-_2020_Building_Energy_Benchmarking[[#This Row],[Kolumna1]]</f>
        <v>0</v>
      </c>
      <c r="AJ2214">
        <v>243724</v>
      </c>
      <c r="AK2214">
        <v>0</v>
      </c>
      <c r="AL2214">
        <v>4459</v>
      </c>
      <c r="AM2214" s="1" t="s">
        <v>61</v>
      </c>
      <c r="AN2214" s="1" t="s">
        <v>47466</v>
      </c>
      <c r="AO2214">
        <v>831588</v>
      </c>
      <c r="AP2214">
        <v>445902</v>
      </c>
      <c r="AQ2214" s="1" t="s">
        <v>42177</v>
      </c>
      <c r="AR2214" s="1" t="s">
        <v>16965</v>
      </c>
    </row>
    <row r="2215" spans="1:44">
      <c r="A2215">
        <v>27199</v>
      </c>
      <c r="B2215">
        <v>2020</v>
      </c>
      <c r="C2215" s="1" t="s">
        <v>11480</v>
      </c>
      <c r="D2215" s="1" t="s">
        <v>3366</v>
      </c>
      <c r="E2215">
        <v>7458000000</v>
      </c>
      <c r="F2215" s="1" t="s">
        <v>52956</v>
      </c>
      <c r="G2215" s="1" t="s">
        <v>47463</v>
      </c>
      <c r="H2215" s="1" t="s">
        <v>12874</v>
      </c>
      <c r="I2215">
        <v>98101</v>
      </c>
      <c r="J2215" s="1" t="s">
        <v>37924</v>
      </c>
      <c r="K2215" s="1" t="s">
        <v>37925</v>
      </c>
      <c r="L2215" s="1" t="s">
        <v>306</v>
      </c>
      <c r="M2215">
        <v>1</v>
      </c>
      <c r="N2215">
        <v>1970</v>
      </c>
      <c r="O2215">
        <v>21</v>
      </c>
      <c r="P2215">
        <v>1</v>
      </c>
      <c r="Q2215">
        <v>94000</v>
      </c>
      <c r="R2215">
        <v>94000</v>
      </c>
      <c r="S2215">
        <v>0</v>
      </c>
      <c r="T2215" s="1" t="s">
        <v>20827</v>
      </c>
      <c r="U2215" s="1" t="s">
        <v>43065</v>
      </c>
      <c r="V2215" s="1" t="s">
        <v>18388</v>
      </c>
      <c r="W2215">
        <v>4875610</v>
      </c>
      <c r="X2215">
        <v>4746586</v>
      </c>
      <c r="Y2215" s="1" t="s">
        <v>43794</v>
      </c>
      <c r="Z2215" s="1" t="s">
        <v>44071</v>
      </c>
      <c r="AA2215" s="1" t="s">
        <v>3366</v>
      </c>
      <c r="AB2215" s="1" t="s">
        <v>147</v>
      </c>
      <c r="AC2215">
        <v>91310</v>
      </c>
      <c r="AD2215" s="1" t="s">
        <v>1353</v>
      </c>
      <c r="AE2215" s="1" t="s">
        <v>52957</v>
      </c>
      <c r="AF2215" s="1">
        <v>0</v>
      </c>
      <c r="AG2215" s="1">
        <v>0</v>
      </c>
      <c r="AH2215" s="1">
        <f>_2020_Building_Energy_Benchmarking[[#This Row],[LargestPropertyUseTypeGFA]]+_2020_Building_Energy_Benchmarking[[#This Row],[SecondLargestPropertyUseTypeGFA]]+_2020_Building_Energy_Benchmarking[[#This Row],[ThirdLargestPropertyUseTypeGFA]]</f>
        <v>94000</v>
      </c>
      <c r="AI2215" s="1">
        <f>_2020_Building_Energy_Benchmarking[[#This Row],[PropertyGFATotal]]-_2020_Building_Energy_Benchmarking[[#This Row],[Kolumna1]]</f>
        <v>0</v>
      </c>
      <c r="AJ2215">
        <v>1052022</v>
      </c>
      <c r="AK2215">
        <v>0</v>
      </c>
      <c r="AL2215">
        <v>11571</v>
      </c>
      <c r="AM2215" s="1" t="s">
        <v>61</v>
      </c>
      <c r="AN2215" s="1" t="s">
        <v>47466</v>
      </c>
      <c r="AO2215">
        <v>3589499</v>
      </c>
      <c r="AP2215">
        <v>1157085</v>
      </c>
      <c r="AQ2215" s="1" t="s">
        <v>18913</v>
      </c>
      <c r="AR2215" s="1" t="s">
        <v>16965</v>
      </c>
    </row>
    <row r="2216" spans="1:44">
      <c r="A2216">
        <v>27201</v>
      </c>
      <c r="B2216">
        <v>2020</v>
      </c>
      <c r="C2216" s="1" t="s">
        <v>11483</v>
      </c>
      <c r="D2216" s="1" t="s">
        <v>491</v>
      </c>
      <c r="E2216">
        <v>7458500000</v>
      </c>
      <c r="F2216" s="1" t="s">
        <v>52958</v>
      </c>
      <c r="G2216" s="1" t="s">
        <v>47463</v>
      </c>
      <c r="H2216" s="1" t="s">
        <v>12874</v>
      </c>
      <c r="I2216">
        <v>98125</v>
      </c>
      <c r="J2216" s="1" t="s">
        <v>52959</v>
      </c>
      <c r="K2216" s="1" t="s">
        <v>37934</v>
      </c>
      <c r="L2216" s="1" t="s">
        <v>342</v>
      </c>
      <c r="M2216">
        <v>5</v>
      </c>
      <c r="N2216">
        <v>1974</v>
      </c>
      <c r="O2216">
        <v>3</v>
      </c>
      <c r="P2216">
        <v>1</v>
      </c>
      <c r="Q2216">
        <v>35333</v>
      </c>
      <c r="R2216">
        <v>35333</v>
      </c>
      <c r="S2216">
        <v>0</v>
      </c>
      <c r="T2216" s="1" t="s">
        <v>281</v>
      </c>
      <c r="U2216" s="1" t="s">
        <v>8185</v>
      </c>
      <c r="V2216" s="1" t="s">
        <v>44204</v>
      </c>
      <c r="W2216">
        <v>840039</v>
      </c>
      <c r="X2216">
        <v>816092</v>
      </c>
      <c r="Y2216" s="1" t="s">
        <v>49267</v>
      </c>
      <c r="Z2216" s="1" t="s">
        <v>2822</v>
      </c>
      <c r="AA2216" s="1" t="s">
        <v>491</v>
      </c>
      <c r="AB2216" s="1" t="s">
        <v>147</v>
      </c>
      <c r="AC2216">
        <v>30933</v>
      </c>
      <c r="AD2216" s="1" t="s">
        <v>65</v>
      </c>
      <c r="AE2216" s="1" t="s">
        <v>52960</v>
      </c>
      <c r="AF2216" s="1">
        <v>0</v>
      </c>
      <c r="AG2216" s="1">
        <v>0</v>
      </c>
      <c r="AH2216" s="1">
        <f>_2020_Building_Energy_Benchmarking[[#This Row],[LargestPropertyUseTypeGFA]]+_2020_Building_Energy_Benchmarking[[#This Row],[SecondLargestPropertyUseTypeGFA]]+_2020_Building_Energy_Benchmarking[[#This Row],[ThirdLargestPropertyUseTypeGFA]]</f>
        <v>35333</v>
      </c>
      <c r="AI2216" s="1">
        <f>_2020_Building_Energy_Benchmarking[[#This Row],[PropertyGFATotal]]-_2020_Building_Energy_Benchmarking[[#This Row],[Kolumna1]]</f>
        <v>0</v>
      </c>
      <c r="AJ2216">
        <v>239183</v>
      </c>
      <c r="AK2216">
        <v>0</v>
      </c>
      <c r="AL2216">
        <v>0</v>
      </c>
      <c r="AM2216" s="1" t="s">
        <v>61</v>
      </c>
      <c r="AN2216" s="1" t="s">
        <v>47466</v>
      </c>
      <c r="AO2216">
        <v>816091</v>
      </c>
      <c r="AP2216">
        <v>0</v>
      </c>
      <c r="AQ2216" s="1" t="s">
        <v>7343</v>
      </c>
      <c r="AR2216" s="1" t="s">
        <v>13807</v>
      </c>
    </row>
    <row r="2217" spans="1:44">
      <c r="A2217">
        <v>27204</v>
      </c>
      <c r="B2217">
        <v>2020</v>
      </c>
      <c r="C2217" s="1" t="s">
        <v>11488</v>
      </c>
      <c r="D2217" s="1" t="s">
        <v>491</v>
      </c>
      <c r="E2217">
        <v>7459970000</v>
      </c>
      <c r="F2217" s="1" t="s">
        <v>52963</v>
      </c>
      <c r="G2217" s="1" t="s">
        <v>47463</v>
      </c>
      <c r="H2217" s="1" t="s">
        <v>12874</v>
      </c>
      <c r="I2217">
        <v>98102</v>
      </c>
      <c r="J2217" s="1" t="s">
        <v>37947</v>
      </c>
      <c r="K2217" s="1" t="s">
        <v>37948</v>
      </c>
      <c r="L2217" s="1" t="s">
        <v>362</v>
      </c>
      <c r="M2217">
        <v>4</v>
      </c>
      <c r="N2217">
        <v>2008</v>
      </c>
      <c r="O2217">
        <v>4</v>
      </c>
      <c r="P2217">
        <v>1</v>
      </c>
      <c r="Q2217">
        <v>57486</v>
      </c>
      <c r="R2217">
        <v>57486</v>
      </c>
      <c r="S2217">
        <v>0</v>
      </c>
      <c r="T2217" s="1" t="s">
        <v>14951</v>
      </c>
      <c r="U2217" s="1" t="s">
        <v>49441</v>
      </c>
      <c r="V2217" s="1" t="s">
        <v>42322</v>
      </c>
      <c r="W2217">
        <v>1320061</v>
      </c>
      <c r="X2217">
        <v>1311456</v>
      </c>
      <c r="Y2217" s="1" t="s">
        <v>43831</v>
      </c>
      <c r="Z2217" s="1" t="s">
        <v>42344</v>
      </c>
      <c r="AA2217" s="1" t="s">
        <v>491</v>
      </c>
      <c r="AB2217" s="1" t="s">
        <v>147</v>
      </c>
      <c r="AC2217">
        <v>48438</v>
      </c>
      <c r="AD2217" s="1" t="s">
        <v>308</v>
      </c>
      <c r="AE2217" s="1" t="s">
        <v>52964</v>
      </c>
      <c r="AF2217" s="1">
        <v>0</v>
      </c>
      <c r="AG2217" s="1">
        <v>0</v>
      </c>
      <c r="AH2217" s="1">
        <f>_2020_Building_Energy_Benchmarking[[#This Row],[LargestPropertyUseTypeGFA]]+_2020_Building_Energy_Benchmarking[[#This Row],[SecondLargestPropertyUseTypeGFA]]+_2020_Building_Energy_Benchmarking[[#This Row],[ThirdLargestPropertyUseTypeGFA]]</f>
        <v>57486</v>
      </c>
      <c r="AI2217" s="1">
        <f>_2020_Building_Energy_Benchmarking[[#This Row],[PropertyGFATotal]]-_2020_Building_Energy_Benchmarking[[#This Row],[Kolumna1]]</f>
        <v>0</v>
      </c>
      <c r="AJ2217">
        <v>384366</v>
      </c>
      <c r="AK2217">
        <v>0</v>
      </c>
      <c r="AL2217">
        <v>0</v>
      </c>
      <c r="AM2217" s="1" t="s">
        <v>61</v>
      </c>
      <c r="AN2217" s="1" t="s">
        <v>47466</v>
      </c>
      <c r="AO2217">
        <v>1311456</v>
      </c>
      <c r="AP2217">
        <v>0</v>
      </c>
      <c r="AQ2217" s="1" t="s">
        <v>11083</v>
      </c>
      <c r="AR2217" s="1" t="s">
        <v>13807</v>
      </c>
    </row>
    <row r="2218" spans="1:44">
      <c r="A2218">
        <v>27225</v>
      </c>
      <c r="B2218">
        <v>2020</v>
      </c>
      <c r="C2218" s="1" t="s">
        <v>11506</v>
      </c>
      <c r="D2218" s="1" t="s">
        <v>491</v>
      </c>
      <c r="E2218">
        <v>4432600005</v>
      </c>
      <c r="F2218" s="1" t="s">
        <v>52973</v>
      </c>
      <c r="G2218" s="1" t="s">
        <v>47463</v>
      </c>
      <c r="H2218" s="1" t="s">
        <v>12874</v>
      </c>
      <c r="I2218">
        <v>98116</v>
      </c>
      <c r="J2218" s="1" t="s">
        <v>37994</v>
      </c>
      <c r="K2218" s="1" t="s">
        <v>37995</v>
      </c>
      <c r="L2218" s="1" t="s">
        <v>594</v>
      </c>
      <c r="M2218">
        <v>1</v>
      </c>
      <c r="N2218">
        <v>1926</v>
      </c>
      <c r="O2218">
        <v>3</v>
      </c>
      <c r="P2218">
        <v>1</v>
      </c>
      <c r="Q2218">
        <v>23671</v>
      </c>
      <c r="R2218">
        <v>23671</v>
      </c>
      <c r="S2218">
        <v>0</v>
      </c>
      <c r="T2218" s="1" t="s">
        <v>242</v>
      </c>
      <c r="U2218" s="1" t="s">
        <v>6783</v>
      </c>
      <c r="V2218" s="1" t="s">
        <v>43531</v>
      </c>
      <c r="W2218">
        <v>778628</v>
      </c>
      <c r="X2218">
        <v>751728</v>
      </c>
      <c r="Y2218" s="1" t="s">
        <v>43885</v>
      </c>
      <c r="Z2218" s="1" t="s">
        <v>42809</v>
      </c>
      <c r="AA2218" s="1" t="s">
        <v>491</v>
      </c>
      <c r="AB2218" s="1" t="s">
        <v>147</v>
      </c>
      <c r="AC2218">
        <v>23671</v>
      </c>
      <c r="AD2218" s="1">
        <v>0</v>
      </c>
      <c r="AE2218" s="1">
        <v>0</v>
      </c>
      <c r="AF2218" s="1">
        <v>0</v>
      </c>
      <c r="AG2218" s="1">
        <v>0</v>
      </c>
      <c r="AH2218" s="1">
        <f>_2020_Building_Energy_Benchmarking[[#This Row],[LargestPropertyUseTypeGFA]]+_2020_Building_Energy_Benchmarking[[#This Row],[SecondLargestPropertyUseTypeGFA]]+_2020_Building_Energy_Benchmarking[[#This Row],[ThirdLargestPropertyUseTypeGFA]]</f>
        <v>23671</v>
      </c>
      <c r="AI2218" s="1">
        <f>_2020_Building_Energy_Benchmarking[[#This Row],[PropertyGFATotal]]-_2020_Building_Energy_Benchmarking[[#This Row],[Kolumna1]]</f>
        <v>0</v>
      </c>
      <c r="AJ2218">
        <v>147550</v>
      </c>
      <c r="AK2218">
        <v>0</v>
      </c>
      <c r="AL2218">
        <v>2483</v>
      </c>
      <c r="AM2218" s="1" t="s">
        <v>61</v>
      </c>
      <c r="AN2218" s="1" t="s">
        <v>47466</v>
      </c>
      <c r="AO2218">
        <v>503442</v>
      </c>
      <c r="AP2218">
        <v>248286</v>
      </c>
      <c r="AQ2218" s="1" t="s">
        <v>22875</v>
      </c>
      <c r="AR2218" s="1" t="s">
        <v>18117</v>
      </c>
    </row>
    <row r="2219" spans="1:44">
      <c r="A2219">
        <v>27234</v>
      </c>
      <c r="B2219">
        <v>2020</v>
      </c>
      <c r="C2219" s="1" t="s">
        <v>11515</v>
      </c>
      <c r="D2219" s="1" t="s">
        <v>491</v>
      </c>
      <c r="E2219">
        <v>5511900000</v>
      </c>
      <c r="F2219" s="1" t="s">
        <v>52978</v>
      </c>
      <c r="G2219" s="1" t="s">
        <v>47463</v>
      </c>
      <c r="H2219" s="1" t="s">
        <v>12874</v>
      </c>
      <c r="I2219">
        <v>98122</v>
      </c>
      <c r="J2219" s="1" t="s">
        <v>38018</v>
      </c>
      <c r="K2219" s="1" t="s">
        <v>38019</v>
      </c>
      <c r="L2219" s="1" t="s">
        <v>325</v>
      </c>
      <c r="M2219">
        <v>3</v>
      </c>
      <c r="N2219">
        <v>2002</v>
      </c>
      <c r="O2219">
        <v>4</v>
      </c>
      <c r="P2219">
        <v>1</v>
      </c>
      <c r="Q2219">
        <v>29808</v>
      </c>
      <c r="R2219">
        <v>29808</v>
      </c>
      <c r="S2219">
        <v>0</v>
      </c>
      <c r="T2219" s="1" t="s">
        <v>14951</v>
      </c>
      <c r="U2219" s="1" t="s">
        <v>44276</v>
      </c>
      <c r="V2219" s="1" t="s">
        <v>43931</v>
      </c>
      <c r="W2219">
        <v>969946</v>
      </c>
      <c r="X2219">
        <v>941188</v>
      </c>
      <c r="Y2219" s="1" t="s">
        <v>12959</v>
      </c>
      <c r="Z2219" s="1" t="s">
        <v>42842</v>
      </c>
      <c r="AA2219" s="1" t="s">
        <v>491</v>
      </c>
      <c r="AB2219" s="1" t="s">
        <v>147</v>
      </c>
      <c r="AC2219">
        <v>25586</v>
      </c>
      <c r="AD2219" s="1" t="s">
        <v>65</v>
      </c>
      <c r="AE2219" s="1" t="s">
        <v>52979</v>
      </c>
      <c r="AF2219" s="1">
        <v>0</v>
      </c>
      <c r="AG2219" s="1">
        <v>0</v>
      </c>
      <c r="AH2219" s="1">
        <f>_2020_Building_Energy_Benchmarking[[#This Row],[LargestPropertyUseTypeGFA]]+_2020_Building_Energy_Benchmarking[[#This Row],[SecondLargestPropertyUseTypeGFA]]+_2020_Building_Energy_Benchmarking[[#This Row],[ThirdLargestPropertyUseTypeGFA]]</f>
        <v>29808</v>
      </c>
      <c r="AI2219" s="1">
        <f>_2020_Building_Energy_Benchmarking[[#This Row],[PropertyGFATotal]]-_2020_Building_Energy_Benchmarking[[#This Row],[Kolumna1]]</f>
        <v>0</v>
      </c>
      <c r="AJ2219">
        <v>144787</v>
      </c>
      <c r="AK2219">
        <v>0</v>
      </c>
      <c r="AL2219">
        <v>4472</v>
      </c>
      <c r="AM2219" s="1" t="s">
        <v>61</v>
      </c>
      <c r="AN2219" s="1" t="s">
        <v>47466</v>
      </c>
      <c r="AO2219">
        <v>494012</v>
      </c>
      <c r="AP2219">
        <v>447176</v>
      </c>
      <c r="AQ2219" s="1" t="s">
        <v>44204</v>
      </c>
      <c r="AR2219" s="1" t="s">
        <v>16965</v>
      </c>
    </row>
    <row r="2220" spans="1:44">
      <c r="A2220">
        <v>27264</v>
      </c>
      <c r="B2220">
        <v>2020</v>
      </c>
      <c r="C2220" s="1" t="s">
        <v>11539</v>
      </c>
      <c r="D2220" s="1" t="s">
        <v>491</v>
      </c>
      <c r="E2220">
        <v>5680000965</v>
      </c>
      <c r="F2220" s="1" t="s">
        <v>52996</v>
      </c>
      <c r="G2220" s="1" t="s">
        <v>47463</v>
      </c>
      <c r="H2220" s="1" t="s">
        <v>12874</v>
      </c>
      <c r="I2220">
        <v>98144</v>
      </c>
      <c r="J2220" s="1" t="s">
        <v>38083</v>
      </c>
      <c r="K2220" s="1" t="s">
        <v>38084</v>
      </c>
      <c r="L2220" s="1" t="s">
        <v>390</v>
      </c>
      <c r="M2220">
        <v>2</v>
      </c>
      <c r="N2220">
        <v>1980</v>
      </c>
      <c r="O2220">
        <v>4</v>
      </c>
      <c r="P2220">
        <v>1</v>
      </c>
      <c r="Q2220">
        <v>26245</v>
      </c>
      <c r="R2220">
        <v>26245</v>
      </c>
      <c r="S2220">
        <v>0</v>
      </c>
      <c r="T2220" s="1" t="s">
        <v>562</v>
      </c>
      <c r="U2220" s="1" t="s">
        <v>43240</v>
      </c>
      <c r="V2220" s="1" t="s">
        <v>42713</v>
      </c>
      <c r="W2220">
        <v>783005</v>
      </c>
      <c r="X2220">
        <v>764865</v>
      </c>
      <c r="Y2220" s="1" t="s">
        <v>20669</v>
      </c>
      <c r="Z2220" s="1" t="s">
        <v>42326</v>
      </c>
      <c r="AA2220" s="1" t="s">
        <v>491</v>
      </c>
      <c r="AB2220" s="1" t="s">
        <v>147</v>
      </c>
      <c r="AC2220">
        <v>26245</v>
      </c>
      <c r="AD2220" s="1">
        <v>0</v>
      </c>
      <c r="AE2220" s="1">
        <v>0</v>
      </c>
      <c r="AF2220" s="1">
        <v>0</v>
      </c>
      <c r="AG2220" s="1">
        <v>0</v>
      </c>
      <c r="AH2220" s="1">
        <f>_2020_Building_Energy_Benchmarking[[#This Row],[LargestPropertyUseTypeGFA]]+_2020_Building_Energy_Benchmarking[[#This Row],[SecondLargestPropertyUseTypeGFA]]+_2020_Building_Energy_Benchmarking[[#This Row],[ThirdLargestPropertyUseTypeGFA]]</f>
        <v>26245</v>
      </c>
      <c r="AI2220" s="1">
        <f>_2020_Building_Energy_Benchmarking[[#This Row],[PropertyGFATotal]]-_2020_Building_Energy_Benchmarking[[#This Row],[Kolumna1]]</f>
        <v>0</v>
      </c>
      <c r="AJ2220">
        <v>224169</v>
      </c>
      <c r="AK2220">
        <v>0</v>
      </c>
      <c r="AL2220">
        <v>0</v>
      </c>
      <c r="AM2220" s="1" t="s">
        <v>61</v>
      </c>
      <c r="AN2220" s="1" t="s">
        <v>47466</v>
      </c>
      <c r="AO2220">
        <v>764865</v>
      </c>
      <c r="AP2220">
        <v>0</v>
      </c>
      <c r="AQ2220" s="1" t="s">
        <v>8457</v>
      </c>
      <c r="AR2220" s="1" t="s">
        <v>13276</v>
      </c>
    </row>
    <row r="2221" spans="1:44">
      <c r="A2221">
        <v>27266</v>
      </c>
      <c r="B2221">
        <v>2020</v>
      </c>
      <c r="C2221" s="1" t="s">
        <v>11544</v>
      </c>
      <c r="D2221" s="1" t="s">
        <v>143</v>
      </c>
      <c r="E2221">
        <v>5687500016</v>
      </c>
      <c r="F2221" s="1" t="s">
        <v>53000</v>
      </c>
      <c r="G2221" s="1" t="s">
        <v>47463</v>
      </c>
      <c r="H2221" s="1" t="s">
        <v>12874</v>
      </c>
      <c r="I2221">
        <v>98133</v>
      </c>
      <c r="J2221" s="1" t="s">
        <v>38097</v>
      </c>
      <c r="K2221" s="1" t="s">
        <v>24711</v>
      </c>
      <c r="L2221" s="1" t="s">
        <v>437</v>
      </c>
      <c r="M2221">
        <v>5</v>
      </c>
      <c r="N2221">
        <v>2005</v>
      </c>
      <c r="O2221">
        <v>6</v>
      </c>
      <c r="P2221">
        <v>1</v>
      </c>
      <c r="Q2221">
        <v>93191</v>
      </c>
      <c r="R2221">
        <v>65434</v>
      </c>
      <c r="S2221">
        <v>27757</v>
      </c>
      <c r="T2221" s="1" t="s">
        <v>20886</v>
      </c>
      <c r="U2221" s="1" t="s">
        <v>20939</v>
      </c>
      <c r="V2221" s="1" t="s">
        <v>43570</v>
      </c>
      <c r="W2221">
        <v>1862585</v>
      </c>
      <c r="X2221">
        <v>1855839</v>
      </c>
      <c r="Y2221" s="1" t="s">
        <v>42699</v>
      </c>
      <c r="Z2221" s="1" t="s">
        <v>43541</v>
      </c>
      <c r="AA2221" s="1" t="s">
        <v>143</v>
      </c>
      <c r="AB2221" s="1" t="s">
        <v>147</v>
      </c>
      <c r="AC2221">
        <v>65434</v>
      </c>
      <c r="AD2221" s="1" t="s">
        <v>65</v>
      </c>
      <c r="AE2221" s="1" t="s">
        <v>53001</v>
      </c>
      <c r="AF2221" s="1">
        <v>0</v>
      </c>
      <c r="AG2221" s="1">
        <v>0</v>
      </c>
      <c r="AH2221" s="1">
        <f>_2020_Building_Energy_Benchmarking[[#This Row],[LargestPropertyUseTypeGFA]]+_2020_Building_Energy_Benchmarking[[#This Row],[SecondLargestPropertyUseTypeGFA]]+_2020_Building_Energy_Benchmarking[[#This Row],[ThirdLargestPropertyUseTypeGFA]]</f>
        <v>93191</v>
      </c>
      <c r="AI2221" s="1">
        <f>_2020_Building_Energy_Benchmarking[[#This Row],[PropertyGFATotal]]-_2020_Building_Energy_Benchmarking[[#This Row],[Kolumna1]]</f>
        <v>0</v>
      </c>
      <c r="AJ2221">
        <v>543915</v>
      </c>
      <c r="AK2221">
        <v>0</v>
      </c>
      <c r="AL2221">
        <v>0</v>
      </c>
      <c r="AM2221" s="1" t="s">
        <v>61</v>
      </c>
      <c r="AN2221" s="1" t="s">
        <v>47466</v>
      </c>
      <c r="AO2221">
        <v>1855839</v>
      </c>
      <c r="AP2221">
        <v>0</v>
      </c>
      <c r="AQ2221" s="1" t="s">
        <v>9179</v>
      </c>
      <c r="AR2221" s="1" t="s">
        <v>13276</v>
      </c>
    </row>
    <row r="2222" spans="1:44">
      <c r="A2222">
        <v>27274</v>
      </c>
      <c r="B2222">
        <v>2020</v>
      </c>
      <c r="C2222" s="1" t="s">
        <v>11547</v>
      </c>
      <c r="D2222" s="1" t="s">
        <v>491</v>
      </c>
      <c r="E2222">
        <v>6701500000</v>
      </c>
      <c r="F2222" s="1" t="s">
        <v>53002</v>
      </c>
      <c r="G2222" s="1" t="s">
        <v>47463</v>
      </c>
      <c r="H2222" s="1" t="s">
        <v>12874</v>
      </c>
      <c r="I2222">
        <v>98125</v>
      </c>
      <c r="J2222" s="1" t="s">
        <v>38103</v>
      </c>
      <c r="K2222" s="1" t="s">
        <v>38104</v>
      </c>
      <c r="L2222" s="1" t="s">
        <v>48644</v>
      </c>
      <c r="M2222">
        <v>1</v>
      </c>
      <c r="N2222">
        <v>1999</v>
      </c>
      <c r="O2222">
        <v>4</v>
      </c>
      <c r="P2222">
        <v>1</v>
      </c>
      <c r="Q2222">
        <v>37317</v>
      </c>
      <c r="R2222">
        <v>37317</v>
      </c>
      <c r="S2222">
        <v>0</v>
      </c>
      <c r="T2222" s="1" t="s">
        <v>47465</v>
      </c>
      <c r="U2222" s="1" t="s">
        <v>43090</v>
      </c>
      <c r="V2222" s="1" t="s">
        <v>767</v>
      </c>
      <c r="W2222">
        <v>958552</v>
      </c>
      <c r="X2222">
        <v>941430</v>
      </c>
      <c r="Y2222" s="1" t="s">
        <v>43116</v>
      </c>
      <c r="Z2222" s="1" t="s">
        <v>42809</v>
      </c>
      <c r="AA2222" s="1" t="s">
        <v>491</v>
      </c>
      <c r="AB2222" s="1" t="s">
        <v>147</v>
      </c>
      <c r="AC2222">
        <v>37317</v>
      </c>
      <c r="AD2222" s="1">
        <v>0</v>
      </c>
      <c r="AE2222" s="1">
        <v>0</v>
      </c>
      <c r="AF2222" s="1">
        <v>0</v>
      </c>
      <c r="AG2222" s="1">
        <v>0</v>
      </c>
      <c r="AH2222" s="1">
        <f>_2020_Building_Energy_Benchmarking[[#This Row],[LargestPropertyUseTypeGFA]]+_2020_Building_Energy_Benchmarking[[#This Row],[SecondLargestPropertyUseTypeGFA]]+_2020_Building_Energy_Benchmarking[[#This Row],[ThirdLargestPropertyUseTypeGFA]]</f>
        <v>37317</v>
      </c>
      <c r="AI2222" s="1">
        <f>_2020_Building_Energy_Benchmarking[[#This Row],[PropertyGFATotal]]-_2020_Building_Energy_Benchmarking[[#This Row],[Kolumna1]]</f>
        <v>0</v>
      </c>
      <c r="AJ2222">
        <v>275917</v>
      </c>
      <c r="AK2222">
        <v>0</v>
      </c>
      <c r="AL2222">
        <v>0</v>
      </c>
      <c r="AM2222" s="1" t="s">
        <v>61</v>
      </c>
      <c r="AN2222" s="1" t="s">
        <v>47466</v>
      </c>
      <c r="AO2222">
        <v>941430</v>
      </c>
      <c r="AP2222">
        <v>0</v>
      </c>
      <c r="AQ2222" s="1" t="s">
        <v>5308</v>
      </c>
      <c r="AR2222" s="1" t="s">
        <v>13807</v>
      </c>
    </row>
    <row r="2223" spans="1:44">
      <c r="A2223">
        <v>27277</v>
      </c>
      <c r="B2223">
        <v>2020</v>
      </c>
      <c r="C2223" s="1" t="s">
        <v>11549</v>
      </c>
      <c r="D2223" s="1" t="s">
        <v>491</v>
      </c>
      <c r="E2223">
        <v>5693500825</v>
      </c>
      <c r="F2223" s="1" t="s">
        <v>53003</v>
      </c>
      <c r="G2223" s="1" t="s">
        <v>47463</v>
      </c>
      <c r="H2223" s="1" t="s">
        <v>12874</v>
      </c>
      <c r="I2223">
        <v>98103</v>
      </c>
      <c r="J2223" s="1" t="s">
        <v>38110</v>
      </c>
      <c r="K2223" s="1" t="s">
        <v>38111</v>
      </c>
      <c r="L2223" s="1" t="s">
        <v>362</v>
      </c>
      <c r="M2223">
        <v>6</v>
      </c>
      <c r="N2223">
        <v>1991</v>
      </c>
      <c r="O2223">
        <v>4</v>
      </c>
      <c r="P2223">
        <v>1</v>
      </c>
      <c r="Q2223">
        <v>31500</v>
      </c>
      <c r="R2223">
        <v>24809</v>
      </c>
      <c r="S2223">
        <v>6691</v>
      </c>
      <c r="T2223" s="1" t="s">
        <v>438</v>
      </c>
      <c r="U2223" s="1" t="s">
        <v>49118</v>
      </c>
      <c r="V2223" s="1" t="s">
        <v>12052</v>
      </c>
      <c r="W2223">
        <v>519990</v>
      </c>
      <c r="X2223">
        <v>512098</v>
      </c>
      <c r="Y2223" s="1" t="s">
        <v>44421</v>
      </c>
      <c r="Z2223" s="1" t="s">
        <v>42692</v>
      </c>
      <c r="AA2223" s="1" t="s">
        <v>491</v>
      </c>
      <c r="AB2223" s="1" t="s">
        <v>147</v>
      </c>
      <c r="AC2223">
        <v>24809</v>
      </c>
      <c r="AD2223" s="1" t="s">
        <v>65</v>
      </c>
      <c r="AE2223" s="1" t="s">
        <v>53004</v>
      </c>
      <c r="AF2223" s="1">
        <v>0</v>
      </c>
      <c r="AG2223" s="1">
        <v>0</v>
      </c>
      <c r="AH2223" s="1">
        <f>_2020_Building_Energy_Benchmarking[[#This Row],[LargestPropertyUseTypeGFA]]+_2020_Building_Energy_Benchmarking[[#This Row],[SecondLargestPropertyUseTypeGFA]]+_2020_Building_Energy_Benchmarking[[#This Row],[ThirdLargestPropertyUseTypeGFA]]</f>
        <v>31500</v>
      </c>
      <c r="AI2223" s="1">
        <f>_2020_Building_Energy_Benchmarking[[#This Row],[PropertyGFATotal]]-_2020_Building_Energy_Benchmarking[[#This Row],[Kolumna1]]</f>
        <v>0</v>
      </c>
      <c r="AJ2223">
        <v>150087</v>
      </c>
      <c r="AK2223">
        <v>0</v>
      </c>
      <c r="AL2223">
        <v>0</v>
      </c>
      <c r="AM2223" s="1" t="s">
        <v>61</v>
      </c>
      <c r="AN2223" s="1" t="s">
        <v>47466</v>
      </c>
      <c r="AO2223">
        <v>512098</v>
      </c>
      <c r="AP2223">
        <v>0</v>
      </c>
      <c r="AQ2223" s="1" t="s">
        <v>20640</v>
      </c>
      <c r="AR2223" s="1" t="s">
        <v>13807</v>
      </c>
    </row>
    <row r="2224" spans="1:44">
      <c r="A2224">
        <v>27294</v>
      </c>
      <c r="B2224">
        <v>2020</v>
      </c>
      <c r="C2224" s="1" t="s">
        <v>11551</v>
      </c>
      <c r="D2224" s="1" t="s">
        <v>491</v>
      </c>
      <c r="E2224">
        <v>6632300251</v>
      </c>
      <c r="F2224" s="1" t="s">
        <v>53005</v>
      </c>
      <c r="G2224" s="1" t="s">
        <v>47463</v>
      </c>
      <c r="H2224" s="1" t="s">
        <v>12874</v>
      </c>
      <c r="I2224">
        <v>98125</v>
      </c>
      <c r="J2224" s="1" t="s">
        <v>38117</v>
      </c>
      <c r="K2224" s="1" t="s">
        <v>38118</v>
      </c>
      <c r="L2224" s="1" t="s">
        <v>342</v>
      </c>
      <c r="M2224">
        <v>5</v>
      </c>
      <c r="N2224">
        <v>1976</v>
      </c>
      <c r="O2224">
        <v>3</v>
      </c>
      <c r="P2224">
        <v>1</v>
      </c>
      <c r="Q2224">
        <v>21520</v>
      </c>
      <c r="R2224">
        <v>21520</v>
      </c>
      <c r="S2224">
        <v>0</v>
      </c>
      <c r="T2224" s="1" t="s">
        <v>352</v>
      </c>
      <c r="U2224" s="1" t="s">
        <v>7737</v>
      </c>
      <c r="V2224" s="1" t="s">
        <v>13210</v>
      </c>
      <c r="W2224">
        <v>432049</v>
      </c>
      <c r="X2224">
        <v>419495</v>
      </c>
      <c r="Y2224" s="1" t="s">
        <v>42242</v>
      </c>
      <c r="Z2224" s="1" t="s">
        <v>43629</v>
      </c>
      <c r="AA2224" s="1" t="s">
        <v>491</v>
      </c>
      <c r="AB2224" s="1" t="s">
        <v>147</v>
      </c>
      <c r="AC2224">
        <v>21520</v>
      </c>
      <c r="AD2224" s="1">
        <v>0</v>
      </c>
      <c r="AE2224" s="1">
        <v>0</v>
      </c>
      <c r="AF2224" s="1">
        <v>0</v>
      </c>
      <c r="AG2224" s="1">
        <v>0</v>
      </c>
      <c r="AH2224" s="1">
        <f>_2020_Building_Energy_Benchmarking[[#This Row],[LargestPropertyUseTypeGFA]]+_2020_Building_Energy_Benchmarking[[#This Row],[SecondLargestPropertyUseTypeGFA]]+_2020_Building_Energy_Benchmarking[[#This Row],[ThirdLargestPropertyUseTypeGFA]]</f>
        <v>21520</v>
      </c>
      <c r="AI2224" s="1">
        <f>_2020_Building_Energy_Benchmarking[[#This Row],[PropertyGFATotal]]-_2020_Building_Energy_Benchmarking[[#This Row],[Kolumna1]]</f>
        <v>0</v>
      </c>
      <c r="AJ2224">
        <v>122947</v>
      </c>
      <c r="AK2224">
        <v>0</v>
      </c>
      <c r="AL2224">
        <v>0</v>
      </c>
      <c r="AM2224" s="1" t="s">
        <v>61</v>
      </c>
      <c r="AN2224" s="1" t="s">
        <v>47466</v>
      </c>
      <c r="AO2224">
        <v>419495</v>
      </c>
      <c r="AP2224">
        <v>0</v>
      </c>
      <c r="AQ2224" s="1" t="s">
        <v>34978</v>
      </c>
      <c r="AR2224" s="1" t="s">
        <v>13807</v>
      </c>
    </row>
    <row r="2225" spans="1:44">
      <c r="A2225">
        <v>27295</v>
      </c>
      <c r="B2225">
        <v>2020</v>
      </c>
      <c r="C2225" s="1" t="s">
        <v>11553</v>
      </c>
      <c r="D2225" s="1" t="s">
        <v>491</v>
      </c>
      <c r="E2225">
        <v>6632300252</v>
      </c>
      <c r="F2225" s="1" t="s">
        <v>53006</v>
      </c>
      <c r="G2225" s="1" t="s">
        <v>47463</v>
      </c>
      <c r="H2225" s="1" t="s">
        <v>12874</v>
      </c>
      <c r="I2225">
        <v>98125</v>
      </c>
      <c r="J2225" s="1" t="s">
        <v>38124</v>
      </c>
      <c r="K2225" s="1" t="s">
        <v>53007</v>
      </c>
      <c r="L2225" s="1" t="s">
        <v>342</v>
      </c>
      <c r="M2225">
        <v>5</v>
      </c>
      <c r="N2225">
        <v>1976</v>
      </c>
      <c r="O2225">
        <v>4</v>
      </c>
      <c r="P2225">
        <v>1</v>
      </c>
      <c r="Q2225">
        <v>21580</v>
      </c>
      <c r="R2225">
        <v>21580</v>
      </c>
      <c r="S2225">
        <v>0</v>
      </c>
      <c r="T2225" s="1" t="s">
        <v>496</v>
      </c>
      <c r="U2225" s="1" t="s">
        <v>13804</v>
      </c>
      <c r="V2225" s="1" t="s">
        <v>43887</v>
      </c>
      <c r="W2225">
        <v>550905</v>
      </c>
      <c r="X2225">
        <v>534446</v>
      </c>
      <c r="Y2225" s="1" t="s">
        <v>20414</v>
      </c>
      <c r="Z2225" s="1" t="s">
        <v>6425</v>
      </c>
      <c r="AA2225" s="1" t="s">
        <v>491</v>
      </c>
      <c r="AB2225" s="1" t="s">
        <v>147</v>
      </c>
      <c r="AC2225">
        <v>21580</v>
      </c>
      <c r="AD2225" s="1">
        <v>0</v>
      </c>
      <c r="AE2225" s="1">
        <v>0</v>
      </c>
      <c r="AF2225" s="1">
        <v>0</v>
      </c>
      <c r="AG2225" s="1">
        <v>0</v>
      </c>
      <c r="AH2225" s="1">
        <f>_2020_Building_Energy_Benchmarking[[#This Row],[LargestPropertyUseTypeGFA]]+_2020_Building_Energy_Benchmarking[[#This Row],[SecondLargestPropertyUseTypeGFA]]+_2020_Building_Energy_Benchmarking[[#This Row],[ThirdLargestPropertyUseTypeGFA]]</f>
        <v>21580</v>
      </c>
      <c r="AI2225" s="1">
        <f>_2020_Building_Energy_Benchmarking[[#This Row],[PropertyGFATotal]]-_2020_Building_Energy_Benchmarking[[#This Row],[Kolumna1]]</f>
        <v>0</v>
      </c>
      <c r="AJ2225">
        <v>156637</v>
      </c>
      <c r="AK2225">
        <v>0</v>
      </c>
      <c r="AL2225">
        <v>0</v>
      </c>
      <c r="AM2225" s="1" t="s">
        <v>61</v>
      </c>
      <c r="AN2225" s="1" t="s">
        <v>47466</v>
      </c>
      <c r="AO2225">
        <v>534446</v>
      </c>
      <c r="AP2225">
        <v>0</v>
      </c>
      <c r="AQ2225" s="1" t="s">
        <v>14959</v>
      </c>
      <c r="AR2225" s="1" t="s">
        <v>13807</v>
      </c>
    </row>
    <row r="2226" spans="1:44">
      <c r="A2226">
        <v>27297</v>
      </c>
      <c r="B2226">
        <v>2020</v>
      </c>
      <c r="C2226" s="1" t="s">
        <v>11558</v>
      </c>
      <c r="D2226" s="1" t="s">
        <v>491</v>
      </c>
      <c r="E2226">
        <v>6632300420</v>
      </c>
      <c r="F2226" s="1" t="s">
        <v>53009</v>
      </c>
      <c r="G2226" s="1" t="s">
        <v>47463</v>
      </c>
      <c r="H2226" s="1" t="s">
        <v>12874</v>
      </c>
      <c r="I2226">
        <v>98125</v>
      </c>
      <c r="J2226" s="1" t="s">
        <v>38139</v>
      </c>
      <c r="K2226" s="1" t="s">
        <v>38140</v>
      </c>
      <c r="L2226" s="1" t="s">
        <v>342</v>
      </c>
      <c r="M2226">
        <v>5</v>
      </c>
      <c r="N2226">
        <v>1975</v>
      </c>
      <c r="O2226">
        <v>3</v>
      </c>
      <c r="P2226">
        <v>1</v>
      </c>
      <c r="Q2226">
        <v>28899</v>
      </c>
      <c r="R2226">
        <v>28899</v>
      </c>
      <c r="S2226">
        <v>0</v>
      </c>
      <c r="T2226" s="1" t="s">
        <v>380</v>
      </c>
      <c r="U2226" s="1" t="s">
        <v>43889</v>
      </c>
      <c r="V2226" s="1" t="s">
        <v>42307</v>
      </c>
      <c r="W2226">
        <v>908093</v>
      </c>
      <c r="X2226">
        <v>889186</v>
      </c>
      <c r="Y2226" s="1" t="s">
        <v>50231</v>
      </c>
      <c r="Z2226" s="1" t="s">
        <v>44244</v>
      </c>
      <c r="AA2226" s="1" t="s">
        <v>491</v>
      </c>
      <c r="AB2226" s="1" t="s">
        <v>147</v>
      </c>
      <c r="AC2226">
        <v>28899</v>
      </c>
      <c r="AD2226" s="1">
        <v>0</v>
      </c>
      <c r="AE2226" s="1">
        <v>0</v>
      </c>
      <c r="AF2226" s="1">
        <v>0</v>
      </c>
      <c r="AG2226" s="1">
        <v>0</v>
      </c>
      <c r="AH2226" s="1">
        <f>_2020_Building_Energy_Benchmarking[[#This Row],[LargestPropertyUseTypeGFA]]+_2020_Building_Energy_Benchmarking[[#This Row],[SecondLargestPropertyUseTypeGFA]]+_2020_Building_Energy_Benchmarking[[#This Row],[ThirdLargestPropertyUseTypeGFA]]</f>
        <v>28899</v>
      </c>
      <c r="AI2226" s="1">
        <f>_2020_Building_Energy_Benchmarking[[#This Row],[PropertyGFATotal]]-_2020_Building_Energy_Benchmarking[[#This Row],[Kolumna1]]</f>
        <v>0</v>
      </c>
      <c r="AJ2226">
        <v>260606</v>
      </c>
      <c r="AK2226">
        <v>0</v>
      </c>
      <c r="AL2226">
        <v>0</v>
      </c>
      <c r="AM2226" s="1" t="s">
        <v>61</v>
      </c>
      <c r="AN2226" s="1" t="s">
        <v>47466</v>
      </c>
      <c r="AO2226">
        <v>889186</v>
      </c>
      <c r="AP2226">
        <v>0</v>
      </c>
      <c r="AQ2226" s="1" t="s">
        <v>26680</v>
      </c>
      <c r="AR2226" s="1" t="s">
        <v>13276</v>
      </c>
    </row>
    <row r="2227" spans="1:44">
      <c r="A2227">
        <v>27298</v>
      </c>
      <c r="B2227">
        <v>2020</v>
      </c>
      <c r="C2227" s="1" t="s">
        <v>11561</v>
      </c>
      <c r="D2227" s="1" t="s">
        <v>491</v>
      </c>
      <c r="E2227">
        <v>6632300580</v>
      </c>
      <c r="F2227" s="1" t="s">
        <v>53010</v>
      </c>
      <c r="G2227" s="1" t="s">
        <v>47463</v>
      </c>
      <c r="H2227" s="1" t="s">
        <v>12874</v>
      </c>
      <c r="I2227">
        <v>98125</v>
      </c>
      <c r="J2227" s="1" t="s">
        <v>38146</v>
      </c>
      <c r="K2227" s="1" t="s">
        <v>38147</v>
      </c>
      <c r="L2227" s="1" t="s">
        <v>48644</v>
      </c>
      <c r="M2227">
        <v>5</v>
      </c>
      <c r="N2227">
        <v>1975</v>
      </c>
      <c r="O2227">
        <v>3</v>
      </c>
      <c r="P2227">
        <v>1</v>
      </c>
      <c r="Q2227">
        <v>57496</v>
      </c>
      <c r="R2227">
        <v>57496</v>
      </c>
      <c r="S2227">
        <v>0</v>
      </c>
      <c r="T2227" s="1" t="s">
        <v>406</v>
      </c>
      <c r="U2227" s="1" t="s">
        <v>3017</v>
      </c>
      <c r="V2227" s="1" t="s">
        <v>44631</v>
      </c>
      <c r="W2227">
        <v>1242099</v>
      </c>
      <c r="X2227">
        <v>1215713</v>
      </c>
      <c r="Y2227" s="1" t="s">
        <v>14302</v>
      </c>
      <c r="Z2227" s="1" t="s">
        <v>10557</v>
      </c>
      <c r="AA2227" s="1" t="s">
        <v>491</v>
      </c>
      <c r="AB2227" s="1" t="s">
        <v>147</v>
      </c>
      <c r="AC2227">
        <v>57496</v>
      </c>
      <c r="AD2227" s="1">
        <v>0</v>
      </c>
      <c r="AE2227" s="1">
        <v>0</v>
      </c>
      <c r="AF2227" s="1">
        <v>0</v>
      </c>
      <c r="AG2227" s="1">
        <v>0</v>
      </c>
      <c r="AH2227" s="1">
        <f>_2020_Building_Energy_Benchmarking[[#This Row],[LargestPropertyUseTypeGFA]]+_2020_Building_Energy_Benchmarking[[#This Row],[SecondLargestPropertyUseTypeGFA]]+_2020_Building_Energy_Benchmarking[[#This Row],[ThirdLargestPropertyUseTypeGFA]]</f>
        <v>57496</v>
      </c>
      <c r="AI2227" s="1">
        <f>_2020_Building_Energy_Benchmarking[[#This Row],[PropertyGFATotal]]-_2020_Building_Energy_Benchmarking[[#This Row],[Kolumna1]]</f>
        <v>0</v>
      </c>
      <c r="AJ2227">
        <v>356305</v>
      </c>
      <c r="AK2227">
        <v>0</v>
      </c>
      <c r="AL2227">
        <v>0</v>
      </c>
      <c r="AM2227" s="1" t="s">
        <v>61</v>
      </c>
      <c r="AN2227" s="1" t="s">
        <v>47466</v>
      </c>
      <c r="AO2227">
        <v>1215713</v>
      </c>
      <c r="AP2227">
        <v>0</v>
      </c>
      <c r="AQ2227" s="1" t="s">
        <v>16522</v>
      </c>
      <c r="AR2227" s="1" t="s">
        <v>13807</v>
      </c>
    </row>
    <row r="2228" spans="1:44">
      <c r="A2228">
        <v>27304</v>
      </c>
      <c r="B2228">
        <v>2020</v>
      </c>
      <c r="C2228" s="1" t="s">
        <v>11577</v>
      </c>
      <c r="D2228" s="1" t="s">
        <v>3366</v>
      </c>
      <c r="E2228">
        <v>6633050000</v>
      </c>
      <c r="F2228" s="1" t="s">
        <v>53017</v>
      </c>
      <c r="G2228" s="1" t="s">
        <v>47463</v>
      </c>
      <c r="H2228" s="1" t="s">
        <v>12874</v>
      </c>
      <c r="I2228">
        <v>98121</v>
      </c>
      <c r="J2228" s="1" t="s">
        <v>53018</v>
      </c>
      <c r="K2228" s="1" t="s">
        <v>53019</v>
      </c>
      <c r="L2228" s="1" t="s">
        <v>51</v>
      </c>
      <c r="M2228">
        <v>7</v>
      </c>
      <c r="N2228">
        <v>2007</v>
      </c>
      <c r="O2228">
        <v>13</v>
      </c>
      <c r="P2228">
        <v>1</v>
      </c>
      <c r="Q2228">
        <v>187139</v>
      </c>
      <c r="R2228">
        <v>187139</v>
      </c>
      <c r="S2228">
        <v>0</v>
      </c>
      <c r="T2228" s="1" t="s">
        <v>496</v>
      </c>
      <c r="U2228" s="1" t="s">
        <v>43212</v>
      </c>
      <c r="V2228" s="1" t="s">
        <v>42763</v>
      </c>
      <c r="W2228">
        <v>6991551</v>
      </c>
      <c r="X2228">
        <v>6800402</v>
      </c>
      <c r="Y2228" s="1" t="s">
        <v>42287</v>
      </c>
      <c r="Z2228" s="1" t="s">
        <v>44862</v>
      </c>
      <c r="AA2228" s="1" t="s">
        <v>3366</v>
      </c>
      <c r="AB2228" s="1" t="s">
        <v>147</v>
      </c>
      <c r="AC2228">
        <v>187139</v>
      </c>
      <c r="AD2228" s="1">
        <v>0</v>
      </c>
      <c r="AE2228" s="1">
        <v>0</v>
      </c>
      <c r="AF2228" s="1">
        <v>0</v>
      </c>
      <c r="AG2228" s="1">
        <v>0</v>
      </c>
      <c r="AH2228" s="1">
        <f>_2020_Building_Energy_Benchmarking[[#This Row],[LargestPropertyUseTypeGFA]]+_2020_Building_Energy_Benchmarking[[#This Row],[SecondLargestPropertyUseTypeGFA]]+_2020_Building_Energy_Benchmarking[[#This Row],[ThirdLargestPropertyUseTypeGFA]]</f>
        <v>187139</v>
      </c>
      <c r="AI2228" s="1">
        <f>_2020_Building_Energy_Benchmarking[[#This Row],[PropertyGFATotal]]-_2020_Building_Energy_Benchmarking[[#This Row],[Kolumna1]]</f>
        <v>0</v>
      </c>
      <c r="AJ2228">
        <v>1553079</v>
      </c>
      <c r="AK2228">
        <v>0</v>
      </c>
      <c r="AL2228">
        <v>15013</v>
      </c>
      <c r="AM2228" s="1" t="s">
        <v>61</v>
      </c>
      <c r="AN2228" s="1" t="s">
        <v>47466</v>
      </c>
      <c r="AO2228">
        <v>5299106</v>
      </c>
      <c r="AP2228">
        <v>1501296</v>
      </c>
      <c r="AQ2228" s="1" t="s">
        <v>44048</v>
      </c>
      <c r="AR2228" s="1" t="s">
        <v>13463</v>
      </c>
    </row>
    <row r="2229" spans="1:44">
      <c r="A2229">
        <v>27321</v>
      </c>
      <c r="B2229">
        <v>2020</v>
      </c>
      <c r="C2229" s="1" t="s">
        <v>11582</v>
      </c>
      <c r="D2229" s="1" t="s">
        <v>491</v>
      </c>
      <c r="E2229">
        <v>7174800565</v>
      </c>
      <c r="F2229" s="1" t="s">
        <v>53021</v>
      </c>
      <c r="G2229" s="1" t="s">
        <v>47463</v>
      </c>
      <c r="H2229" s="1" t="s">
        <v>12874</v>
      </c>
      <c r="I2229">
        <v>98105</v>
      </c>
      <c r="J2229" s="1" t="s">
        <v>32128</v>
      </c>
      <c r="K2229" s="1" t="s">
        <v>38207</v>
      </c>
      <c r="L2229" s="1" t="s">
        <v>280</v>
      </c>
      <c r="M2229">
        <v>1</v>
      </c>
      <c r="N2229">
        <v>1958</v>
      </c>
      <c r="O2229">
        <v>3</v>
      </c>
      <c r="P2229">
        <v>4</v>
      </c>
      <c r="Q2229">
        <v>30240</v>
      </c>
      <c r="R2229">
        <v>30240</v>
      </c>
      <c r="S2229">
        <v>0</v>
      </c>
      <c r="T2229" s="1" t="s">
        <v>47465</v>
      </c>
      <c r="U2229" s="1" t="s">
        <v>43570</v>
      </c>
      <c r="V2229" s="1" t="s">
        <v>44382</v>
      </c>
      <c r="W2229">
        <v>859275</v>
      </c>
      <c r="X2229">
        <v>835708</v>
      </c>
      <c r="Y2229" s="1" t="s">
        <v>42339</v>
      </c>
      <c r="Z2229" s="1" t="s">
        <v>43671</v>
      </c>
      <c r="AA2229" s="1" t="s">
        <v>491</v>
      </c>
      <c r="AB2229" s="1" t="s">
        <v>147</v>
      </c>
      <c r="AC2229">
        <v>30240</v>
      </c>
      <c r="AD2229" s="1">
        <v>0</v>
      </c>
      <c r="AE2229" s="1">
        <v>0</v>
      </c>
      <c r="AF2229" s="1">
        <v>0</v>
      </c>
      <c r="AG2229" s="1">
        <v>0</v>
      </c>
      <c r="AH2229" s="1">
        <f>_2020_Building_Energy_Benchmarking[[#This Row],[LargestPropertyUseTypeGFA]]+_2020_Building_Energy_Benchmarking[[#This Row],[SecondLargestPropertyUseTypeGFA]]+_2020_Building_Energy_Benchmarking[[#This Row],[ThirdLargestPropertyUseTypeGFA]]</f>
        <v>30240</v>
      </c>
      <c r="AI2229" s="1">
        <f>_2020_Building_Energy_Benchmarking[[#This Row],[PropertyGFATotal]]-_2020_Building_Energy_Benchmarking[[#This Row],[Kolumna1]]</f>
        <v>0</v>
      </c>
      <c r="AJ2229">
        <v>244932</v>
      </c>
      <c r="AK2229">
        <v>0</v>
      </c>
      <c r="AL2229">
        <v>0</v>
      </c>
      <c r="AM2229" s="1" t="s">
        <v>61</v>
      </c>
      <c r="AN2229" s="1" t="s">
        <v>47466</v>
      </c>
      <c r="AO2229">
        <v>835708</v>
      </c>
      <c r="AP2229">
        <v>0</v>
      </c>
      <c r="AQ2229" s="1" t="s">
        <v>9871</v>
      </c>
      <c r="AR2229" s="1" t="s">
        <v>13807</v>
      </c>
    </row>
    <row r="2230" spans="1:44">
      <c r="A2230">
        <v>27350</v>
      </c>
      <c r="B2230">
        <v>2020</v>
      </c>
      <c r="C2230" s="1" t="s">
        <v>11593</v>
      </c>
      <c r="D2230" s="1" t="s">
        <v>143</v>
      </c>
      <c r="E2230">
        <v>7212240000</v>
      </c>
      <c r="F2230" s="1" t="s">
        <v>53026</v>
      </c>
      <c r="G2230" s="1" t="s">
        <v>47463</v>
      </c>
      <c r="H2230" s="1" t="s">
        <v>12874</v>
      </c>
      <c r="I2230">
        <v>98116</v>
      </c>
      <c r="J2230" s="1" t="s">
        <v>38235</v>
      </c>
      <c r="K2230" s="1" t="s">
        <v>38236</v>
      </c>
      <c r="L2230" s="1" t="s">
        <v>594</v>
      </c>
      <c r="M2230">
        <v>1</v>
      </c>
      <c r="N2230">
        <v>1997</v>
      </c>
      <c r="O2230">
        <v>6</v>
      </c>
      <c r="P2230">
        <v>1</v>
      </c>
      <c r="Q2230">
        <v>21900</v>
      </c>
      <c r="R2230">
        <v>21900</v>
      </c>
      <c r="S2230">
        <v>0</v>
      </c>
      <c r="T2230" s="1" t="s">
        <v>47465</v>
      </c>
      <c r="U2230" s="1" t="s">
        <v>41178</v>
      </c>
      <c r="V2230" s="1" t="s">
        <v>42932</v>
      </c>
      <c r="W2230">
        <v>643160</v>
      </c>
      <c r="X2230">
        <v>617818</v>
      </c>
      <c r="Y2230" s="1" t="s">
        <v>48199</v>
      </c>
      <c r="Z2230" s="1" t="s">
        <v>42518</v>
      </c>
      <c r="AA2230" s="1" t="s">
        <v>143</v>
      </c>
      <c r="AB2230" s="1" t="s">
        <v>147</v>
      </c>
      <c r="AC2230">
        <v>21900</v>
      </c>
      <c r="AD2230" s="1">
        <v>0</v>
      </c>
      <c r="AE2230" s="1">
        <v>0</v>
      </c>
      <c r="AF2230" s="1">
        <v>0</v>
      </c>
      <c r="AG2230" s="1">
        <v>0</v>
      </c>
      <c r="AH2230" s="1">
        <f>_2020_Building_Energy_Benchmarking[[#This Row],[LargestPropertyUseTypeGFA]]+_2020_Building_Energy_Benchmarking[[#This Row],[SecondLargestPropertyUseTypeGFA]]+_2020_Building_Energy_Benchmarking[[#This Row],[ThirdLargestPropertyUseTypeGFA]]</f>
        <v>21900</v>
      </c>
      <c r="AI2230" s="1">
        <f>_2020_Building_Energy_Benchmarking[[#This Row],[PropertyGFATotal]]-_2020_Building_Energy_Benchmarking[[#This Row],[Kolumna1]]</f>
        <v>0</v>
      </c>
      <c r="AJ2230">
        <v>86811</v>
      </c>
      <c r="AK2230">
        <v>0</v>
      </c>
      <c r="AL2230">
        <v>3216</v>
      </c>
      <c r="AM2230" s="1" t="s">
        <v>61</v>
      </c>
      <c r="AN2230" s="1" t="s">
        <v>47466</v>
      </c>
      <c r="AO2230">
        <v>296198</v>
      </c>
      <c r="AP2230">
        <v>321619</v>
      </c>
      <c r="AQ2230" s="1" t="s">
        <v>42543</v>
      </c>
      <c r="AR2230" s="1" t="s">
        <v>16965</v>
      </c>
    </row>
    <row r="2231" spans="1:44">
      <c r="A2231">
        <v>27352</v>
      </c>
      <c r="B2231">
        <v>2020</v>
      </c>
      <c r="C2231" s="1" t="s">
        <v>11596</v>
      </c>
      <c r="D2231" s="1" t="s">
        <v>491</v>
      </c>
      <c r="E2231">
        <v>6648210000</v>
      </c>
      <c r="F2231" s="1" t="s">
        <v>53027</v>
      </c>
      <c r="G2231" s="1" t="s">
        <v>47463</v>
      </c>
      <c r="H2231" s="1" t="s">
        <v>12874</v>
      </c>
      <c r="I2231">
        <v>98102</v>
      </c>
      <c r="J2231" s="1" t="s">
        <v>33690</v>
      </c>
      <c r="K2231" s="1" t="s">
        <v>38243</v>
      </c>
      <c r="L2231" s="1" t="s">
        <v>306</v>
      </c>
      <c r="M2231">
        <v>3</v>
      </c>
      <c r="N2231">
        <v>1931</v>
      </c>
      <c r="O2231">
        <v>4</v>
      </c>
      <c r="P2231">
        <v>1</v>
      </c>
      <c r="Q2231">
        <v>32430</v>
      </c>
      <c r="R2231">
        <v>32430</v>
      </c>
      <c r="S2231">
        <v>0</v>
      </c>
      <c r="T2231" s="1" t="s">
        <v>15735</v>
      </c>
      <c r="U2231" s="1" t="s">
        <v>43645</v>
      </c>
      <c r="V2231" s="1" t="s">
        <v>43044</v>
      </c>
      <c r="W2231">
        <v>1384676</v>
      </c>
      <c r="X2231">
        <v>1333278</v>
      </c>
      <c r="Y2231" s="1" t="s">
        <v>45486</v>
      </c>
      <c r="Z2231" s="1" t="s">
        <v>42903</v>
      </c>
      <c r="AA2231" s="1" t="s">
        <v>491</v>
      </c>
      <c r="AB2231" s="1" t="s">
        <v>147</v>
      </c>
      <c r="AC2231">
        <v>32430</v>
      </c>
      <c r="AD2231" s="1">
        <v>0</v>
      </c>
      <c r="AE2231" s="1">
        <v>0</v>
      </c>
      <c r="AF2231" s="1">
        <v>0</v>
      </c>
      <c r="AG2231" s="1">
        <v>0</v>
      </c>
      <c r="AH2231" s="1">
        <f>_2020_Building_Energy_Benchmarking[[#This Row],[LargestPropertyUseTypeGFA]]+_2020_Building_Energy_Benchmarking[[#This Row],[SecondLargestPropertyUseTypeGFA]]+_2020_Building_Energy_Benchmarking[[#This Row],[ThirdLargestPropertyUseTypeGFA]]</f>
        <v>32430</v>
      </c>
      <c r="AI2231" s="1">
        <f>_2020_Building_Energy_Benchmarking[[#This Row],[PropertyGFATotal]]-_2020_Building_Energy_Benchmarking[[#This Row],[Kolumna1]]</f>
        <v>0</v>
      </c>
      <c r="AJ2231">
        <v>262917</v>
      </c>
      <c r="AK2231">
        <v>0</v>
      </c>
      <c r="AL2231">
        <v>4362</v>
      </c>
      <c r="AM2231" s="1" t="s">
        <v>61</v>
      </c>
      <c r="AN2231" s="1" t="s">
        <v>47466</v>
      </c>
      <c r="AO2231">
        <v>897074</v>
      </c>
      <c r="AP2231">
        <v>436204</v>
      </c>
      <c r="AQ2231" s="1" t="s">
        <v>9636</v>
      </c>
      <c r="AR2231" s="1" t="s">
        <v>16965</v>
      </c>
    </row>
    <row r="2232" spans="1:44">
      <c r="A2232">
        <v>27361</v>
      </c>
      <c r="B2232">
        <v>2020</v>
      </c>
      <c r="C2232" s="1" t="s">
        <v>11608</v>
      </c>
      <c r="D2232" s="1" t="s">
        <v>491</v>
      </c>
      <c r="E2232">
        <v>6649450000</v>
      </c>
      <c r="F2232" s="1" t="s">
        <v>53033</v>
      </c>
      <c r="G2232" s="1" t="s">
        <v>47463</v>
      </c>
      <c r="H2232" s="1" t="s">
        <v>12874</v>
      </c>
      <c r="I2232">
        <v>98119</v>
      </c>
      <c r="J2232" s="1" t="s">
        <v>38262</v>
      </c>
      <c r="K2232" s="1" t="s">
        <v>53034</v>
      </c>
      <c r="L2232" s="1" t="s">
        <v>351</v>
      </c>
      <c r="M2232">
        <v>7</v>
      </c>
      <c r="N2232">
        <v>1949</v>
      </c>
      <c r="O2232">
        <v>4</v>
      </c>
      <c r="P2232">
        <v>1</v>
      </c>
      <c r="Q2232">
        <v>34882</v>
      </c>
      <c r="R2232">
        <v>28735</v>
      </c>
      <c r="S2232">
        <v>6147</v>
      </c>
      <c r="T2232" s="1" t="s">
        <v>17102</v>
      </c>
      <c r="U2232" s="1" t="s">
        <v>9315</v>
      </c>
      <c r="V2232" s="1" t="s">
        <v>44939</v>
      </c>
      <c r="W2232">
        <v>1586525</v>
      </c>
      <c r="X2232">
        <v>1505733</v>
      </c>
      <c r="Y2232" s="1" t="s">
        <v>43871</v>
      </c>
      <c r="Z2232" s="1" t="s">
        <v>5777</v>
      </c>
      <c r="AA2232" s="1" t="s">
        <v>491</v>
      </c>
      <c r="AB2232" s="1" t="s">
        <v>147</v>
      </c>
      <c r="AC2232">
        <v>28735</v>
      </c>
      <c r="AD2232" s="1" t="s">
        <v>65</v>
      </c>
      <c r="AE2232" s="1" t="s">
        <v>53035</v>
      </c>
      <c r="AF2232" s="1">
        <v>0</v>
      </c>
      <c r="AG2232" s="1">
        <v>0</v>
      </c>
      <c r="AH2232" s="1">
        <f>_2020_Building_Energy_Benchmarking[[#This Row],[LargestPropertyUseTypeGFA]]+_2020_Building_Energy_Benchmarking[[#This Row],[SecondLargestPropertyUseTypeGFA]]+_2020_Building_Energy_Benchmarking[[#This Row],[ThirdLargestPropertyUseTypeGFA]]</f>
        <v>34882</v>
      </c>
      <c r="AI2232" s="1">
        <f>_2020_Building_Energy_Benchmarking[[#This Row],[PropertyGFATotal]]-_2020_Building_Energy_Benchmarking[[#This Row],[Kolumna1]]</f>
        <v>0</v>
      </c>
      <c r="AJ2232">
        <v>132820</v>
      </c>
      <c r="AK2232">
        <v>0</v>
      </c>
      <c r="AL2232">
        <v>10526</v>
      </c>
      <c r="AM2232" s="1" t="s">
        <v>61</v>
      </c>
      <c r="AN2232" s="1" t="s">
        <v>47466</v>
      </c>
      <c r="AO2232">
        <v>453181</v>
      </c>
      <c r="AP2232">
        <v>1052552</v>
      </c>
      <c r="AQ2232" s="1" t="s">
        <v>42387</v>
      </c>
      <c r="AR2232" s="1" t="s">
        <v>148</v>
      </c>
    </row>
    <row r="2233" spans="1:44">
      <c r="A2233">
        <v>27363</v>
      </c>
      <c r="B2233">
        <v>2020</v>
      </c>
      <c r="C2233" s="1" t="s">
        <v>11610</v>
      </c>
      <c r="D2233" s="1" t="s">
        <v>491</v>
      </c>
      <c r="E2233">
        <v>6654500000</v>
      </c>
      <c r="F2233" s="1" t="s">
        <v>38270</v>
      </c>
      <c r="G2233" s="1" t="s">
        <v>47463</v>
      </c>
      <c r="H2233" s="1" t="s">
        <v>12874</v>
      </c>
      <c r="I2233">
        <v>98112</v>
      </c>
      <c r="J2233" s="1" t="s">
        <v>38271</v>
      </c>
      <c r="K2233" s="1" t="s">
        <v>36350</v>
      </c>
      <c r="L2233" s="1" t="s">
        <v>306</v>
      </c>
      <c r="M2233">
        <v>3</v>
      </c>
      <c r="N2233">
        <v>1980</v>
      </c>
      <c r="O2233">
        <v>4</v>
      </c>
      <c r="P2233">
        <v>1</v>
      </c>
      <c r="Q2233">
        <v>26808</v>
      </c>
      <c r="R2233">
        <v>26808</v>
      </c>
      <c r="S2233">
        <v>0</v>
      </c>
      <c r="T2233" s="1" t="s">
        <v>1544</v>
      </c>
      <c r="U2233" s="1" t="s">
        <v>42555</v>
      </c>
      <c r="V2233" s="1" t="s">
        <v>47817</v>
      </c>
      <c r="W2233">
        <v>981012</v>
      </c>
      <c r="X2233">
        <v>965592</v>
      </c>
      <c r="Y2233" s="1" t="s">
        <v>24342</v>
      </c>
      <c r="Z2233" s="1" t="s">
        <v>42684</v>
      </c>
      <c r="AA2233" s="1" t="s">
        <v>491</v>
      </c>
      <c r="AB2233" s="1" t="s">
        <v>147</v>
      </c>
      <c r="AC2233">
        <v>26808</v>
      </c>
      <c r="AD2233" s="1">
        <v>0</v>
      </c>
      <c r="AE2233" s="1">
        <v>0</v>
      </c>
      <c r="AF2233" s="1">
        <v>0</v>
      </c>
      <c r="AG2233" s="1">
        <v>0</v>
      </c>
      <c r="AH2233" s="1">
        <f>_2020_Building_Energy_Benchmarking[[#This Row],[LargestPropertyUseTypeGFA]]+_2020_Building_Energy_Benchmarking[[#This Row],[SecondLargestPropertyUseTypeGFA]]+_2020_Building_Energy_Benchmarking[[#This Row],[ThirdLargestPropertyUseTypeGFA]]</f>
        <v>26808</v>
      </c>
      <c r="AI2233" s="1">
        <f>_2020_Building_Energy_Benchmarking[[#This Row],[PropertyGFATotal]]-_2020_Building_Energy_Benchmarking[[#This Row],[Kolumna1]]</f>
        <v>0</v>
      </c>
      <c r="AJ2233">
        <v>282999</v>
      </c>
      <c r="AK2233">
        <v>0</v>
      </c>
      <c r="AL2233">
        <v>0</v>
      </c>
      <c r="AM2233" s="1" t="s">
        <v>61</v>
      </c>
      <c r="AN2233" s="1" t="s">
        <v>47466</v>
      </c>
      <c r="AO2233">
        <v>965592</v>
      </c>
      <c r="AP2233">
        <v>0</v>
      </c>
      <c r="AQ2233" s="1" t="s">
        <v>5737</v>
      </c>
      <c r="AR2233" s="1" t="s">
        <v>13276</v>
      </c>
    </row>
    <row r="2234" spans="1:44">
      <c r="A2234">
        <v>27381</v>
      </c>
      <c r="B2234">
        <v>2020</v>
      </c>
      <c r="C2234" s="1" t="s">
        <v>11625</v>
      </c>
      <c r="D2234" s="1" t="s">
        <v>47</v>
      </c>
      <c r="E2234">
        <v>6746700035</v>
      </c>
      <c r="F2234" s="1" t="s">
        <v>53043</v>
      </c>
      <c r="G2234" s="1" t="s">
        <v>47463</v>
      </c>
      <c r="H2234" s="1" t="s">
        <v>12874</v>
      </c>
      <c r="I2234">
        <v>98105</v>
      </c>
      <c r="J2234" s="1" t="s">
        <v>36545</v>
      </c>
      <c r="K2234" s="1" t="s">
        <v>38306</v>
      </c>
      <c r="L2234" s="1" t="s">
        <v>280</v>
      </c>
      <c r="M2234">
        <v>4</v>
      </c>
      <c r="N2234">
        <v>1938</v>
      </c>
      <c r="O2234">
        <v>3</v>
      </c>
      <c r="P2234">
        <v>1</v>
      </c>
      <c r="Q2234">
        <v>26373</v>
      </c>
      <c r="R2234">
        <v>26373</v>
      </c>
      <c r="S2234">
        <v>0</v>
      </c>
      <c r="T2234" s="1" t="s">
        <v>157</v>
      </c>
      <c r="U2234" s="1" t="s">
        <v>43311</v>
      </c>
      <c r="V2234" s="1" t="s">
        <v>6993</v>
      </c>
      <c r="W2234">
        <v>914528</v>
      </c>
      <c r="X2234">
        <v>872442</v>
      </c>
      <c r="Y2234" s="1" t="s">
        <v>42799</v>
      </c>
      <c r="Z2234" s="1" t="s">
        <v>44421</v>
      </c>
      <c r="AA2234" s="1" t="s">
        <v>1455</v>
      </c>
      <c r="AB2234" s="1" t="s">
        <v>1455</v>
      </c>
      <c r="AC2234">
        <v>26373</v>
      </c>
      <c r="AD2234" s="1">
        <v>0</v>
      </c>
      <c r="AE2234" s="1">
        <v>0</v>
      </c>
      <c r="AF2234" s="1">
        <v>0</v>
      </c>
      <c r="AG2234" s="1">
        <v>0</v>
      </c>
      <c r="AH2234" s="1">
        <f>_2020_Building_Energy_Benchmarking[[#This Row],[LargestPropertyUseTypeGFA]]+_2020_Building_Energy_Benchmarking[[#This Row],[SecondLargestPropertyUseTypeGFA]]+_2020_Building_Energy_Benchmarking[[#This Row],[ThirdLargestPropertyUseTypeGFA]]</f>
        <v>26373</v>
      </c>
      <c r="AI2234" s="1">
        <f>_2020_Building_Energy_Benchmarking[[#This Row],[PropertyGFATotal]]-_2020_Building_Energy_Benchmarking[[#This Row],[Kolumna1]]</f>
        <v>0</v>
      </c>
      <c r="AJ2234">
        <v>105739</v>
      </c>
      <c r="AK2234">
        <v>0</v>
      </c>
      <c r="AL2234">
        <v>5117</v>
      </c>
      <c r="AM2234" s="1" t="s">
        <v>61</v>
      </c>
      <c r="AN2234" s="1" t="s">
        <v>47466</v>
      </c>
      <c r="AO2234">
        <v>360780</v>
      </c>
      <c r="AP2234">
        <v>511662</v>
      </c>
      <c r="AQ2234" s="1" t="s">
        <v>42713</v>
      </c>
      <c r="AR2234" s="1" t="s">
        <v>15166</v>
      </c>
    </row>
    <row r="2235" spans="1:44">
      <c r="A2235">
        <v>27386</v>
      </c>
      <c r="B2235">
        <v>2020</v>
      </c>
      <c r="C2235" s="1" t="s">
        <v>11628</v>
      </c>
      <c r="D2235" s="1" t="s">
        <v>143</v>
      </c>
      <c r="E2235">
        <v>7215650000</v>
      </c>
      <c r="F2235" s="1" t="s">
        <v>53044</v>
      </c>
      <c r="G2235" s="1" t="s">
        <v>47463</v>
      </c>
      <c r="H2235" s="1" t="s">
        <v>12874</v>
      </c>
      <c r="I2235">
        <v>98119</v>
      </c>
      <c r="J2235" s="1" t="s">
        <v>38314</v>
      </c>
      <c r="K2235" s="1" t="s">
        <v>29783</v>
      </c>
      <c r="L2235" s="1" t="s">
        <v>351</v>
      </c>
      <c r="M2235">
        <v>7</v>
      </c>
      <c r="N2235">
        <v>2004</v>
      </c>
      <c r="O2235">
        <v>6</v>
      </c>
      <c r="P2235">
        <v>1</v>
      </c>
      <c r="Q2235">
        <v>40128</v>
      </c>
      <c r="R2235">
        <v>40128</v>
      </c>
      <c r="S2235">
        <v>0</v>
      </c>
      <c r="T2235" s="1" t="s">
        <v>47465</v>
      </c>
      <c r="U2235" s="1" t="s">
        <v>47633</v>
      </c>
      <c r="V2235" s="1" t="s">
        <v>42566</v>
      </c>
      <c r="W2235">
        <v>1645507</v>
      </c>
      <c r="X2235">
        <v>1601583</v>
      </c>
      <c r="Y2235" s="1" t="s">
        <v>43831</v>
      </c>
      <c r="Z2235" s="1" t="s">
        <v>45819</v>
      </c>
      <c r="AA2235" s="1" t="s">
        <v>143</v>
      </c>
      <c r="AB2235" s="1" t="s">
        <v>147</v>
      </c>
      <c r="AC2235">
        <v>40128</v>
      </c>
      <c r="AD2235" s="1">
        <v>0</v>
      </c>
      <c r="AE2235" s="1">
        <v>0</v>
      </c>
      <c r="AF2235" s="1">
        <v>0</v>
      </c>
      <c r="AG2235" s="1">
        <v>0</v>
      </c>
      <c r="AH2235" s="1">
        <f>_2020_Building_Energy_Benchmarking[[#This Row],[LargestPropertyUseTypeGFA]]+_2020_Building_Energy_Benchmarking[[#This Row],[SecondLargestPropertyUseTypeGFA]]+_2020_Building_Energy_Benchmarking[[#This Row],[ThirdLargestPropertyUseTypeGFA]]</f>
        <v>40128</v>
      </c>
      <c r="AI2235" s="1">
        <f>_2020_Building_Energy_Benchmarking[[#This Row],[PropertyGFATotal]]-_2020_Building_Energy_Benchmarking[[#This Row],[Kolumna1]]</f>
        <v>0</v>
      </c>
      <c r="AJ2235">
        <v>142814</v>
      </c>
      <c r="AK2235">
        <v>0</v>
      </c>
      <c r="AL2235">
        <v>11143</v>
      </c>
      <c r="AM2235" s="1" t="s">
        <v>61</v>
      </c>
      <c r="AN2235" s="1" t="s">
        <v>47466</v>
      </c>
      <c r="AO2235">
        <v>487283</v>
      </c>
      <c r="AP2235">
        <v>1114300</v>
      </c>
      <c r="AQ2235" s="1" t="s">
        <v>42612</v>
      </c>
      <c r="AR2235" s="1" t="s">
        <v>15677</v>
      </c>
    </row>
    <row r="2236" spans="1:44">
      <c r="A2236">
        <v>27388</v>
      </c>
      <c r="B2236">
        <v>2020</v>
      </c>
      <c r="C2236" s="1" t="s">
        <v>11634</v>
      </c>
      <c r="D2236" s="1" t="s">
        <v>491</v>
      </c>
      <c r="E2236">
        <v>7215750000</v>
      </c>
      <c r="F2236" s="1" t="s">
        <v>53047</v>
      </c>
      <c r="G2236" s="1" t="s">
        <v>47463</v>
      </c>
      <c r="H2236" s="1" t="s">
        <v>12874</v>
      </c>
      <c r="I2236">
        <v>98109</v>
      </c>
      <c r="J2236" s="1" t="s">
        <v>30051</v>
      </c>
      <c r="K2236" s="1" t="s">
        <v>29996</v>
      </c>
      <c r="L2236" s="1" t="s">
        <v>351</v>
      </c>
      <c r="M2236">
        <v>7</v>
      </c>
      <c r="N2236">
        <v>1978</v>
      </c>
      <c r="O2236">
        <v>3</v>
      </c>
      <c r="P2236">
        <v>1</v>
      </c>
      <c r="Q2236">
        <v>34066</v>
      </c>
      <c r="R2236">
        <v>34066</v>
      </c>
      <c r="S2236">
        <v>0</v>
      </c>
      <c r="T2236" s="1" t="s">
        <v>20678</v>
      </c>
      <c r="U2236" s="1" t="s">
        <v>481</v>
      </c>
      <c r="V2236" s="1" t="s">
        <v>44158</v>
      </c>
      <c r="W2236">
        <v>930347</v>
      </c>
      <c r="X2236">
        <v>913910</v>
      </c>
      <c r="Y2236" s="1" t="s">
        <v>14709</v>
      </c>
      <c r="Z2236" s="1" t="s">
        <v>44131</v>
      </c>
      <c r="AA2236" s="1" t="s">
        <v>491</v>
      </c>
      <c r="AB2236" s="1" t="s">
        <v>147</v>
      </c>
      <c r="AC2236">
        <v>34066</v>
      </c>
      <c r="AD2236" s="1">
        <v>0</v>
      </c>
      <c r="AE2236" s="1">
        <v>0</v>
      </c>
      <c r="AF2236" s="1">
        <v>0</v>
      </c>
      <c r="AG2236" s="1">
        <v>0</v>
      </c>
      <c r="AH2236" s="1">
        <f>_2020_Building_Energy_Benchmarking[[#This Row],[LargestPropertyUseTypeGFA]]+_2020_Building_Energy_Benchmarking[[#This Row],[SecondLargestPropertyUseTypeGFA]]+_2020_Building_Energy_Benchmarking[[#This Row],[ThirdLargestPropertyUseTypeGFA]]</f>
        <v>34066</v>
      </c>
      <c r="AI2236" s="1">
        <f>_2020_Building_Energy_Benchmarking[[#This Row],[PropertyGFATotal]]-_2020_Building_Energy_Benchmarking[[#This Row],[Kolumna1]]</f>
        <v>0</v>
      </c>
      <c r="AJ2236">
        <v>267852</v>
      </c>
      <c r="AK2236">
        <v>0</v>
      </c>
      <c r="AL2236">
        <v>0</v>
      </c>
      <c r="AM2236" s="1" t="s">
        <v>61</v>
      </c>
      <c r="AN2236" s="1" t="s">
        <v>47466</v>
      </c>
      <c r="AO2236">
        <v>913910</v>
      </c>
      <c r="AP2236">
        <v>0</v>
      </c>
      <c r="AQ2236" s="1" t="s">
        <v>7795</v>
      </c>
      <c r="AR2236" s="1" t="s">
        <v>13807</v>
      </c>
    </row>
    <row r="2237" spans="1:44">
      <c r="A2237">
        <v>27405</v>
      </c>
      <c r="B2237">
        <v>2020</v>
      </c>
      <c r="C2237" s="1" t="s">
        <v>9959</v>
      </c>
      <c r="D2237" s="1" t="s">
        <v>491</v>
      </c>
      <c r="E2237">
        <v>4232401360</v>
      </c>
      <c r="F2237" s="1" t="s">
        <v>53051</v>
      </c>
      <c r="G2237" s="1" t="s">
        <v>47463</v>
      </c>
      <c r="H2237" s="1" t="s">
        <v>12874</v>
      </c>
      <c r="I2237">
        <v>98112</v>
      </c>
      <c r="J2237" s="1" t="s">
        <v>38350</v>
      </c>
      <c r="K2237" s="1" t="s">
        <v>53052</v>
      </c>
      <c r="L2237" s="1" t="s">
        <v>306</v>
      </c>
      <c r="M2237">
        <v>3</v>
      </c>
      <c r="N2237">
        <v>2001</v>
      </c>
      <c r="O2237">
        <v>4</v>
      </c>
      <c r="P2237">
        <v>1</v>
      </c>
      <c r="Q2237">
        <v>28878</v>
      </c>
      <c r="R2237">
        <v>22526</v>
      </c>
      <c r="S2237">
        <v>6352</v>
      </c>
      <c r="T2237" s="1" t="s">
        <v>47465</v>
      </c>
      <c r="U2237" s="1" t="s">
        <v>34864</v>
      </c>
      <c r="V2237" s="1" t="s">
        <v>47565</v>
      </c>
      <c r="W2237">
        <v>798002</v>
      </c>
      <c r="X2237">
        <v>787618</v>
      </c>
      <c r="Y2237" s="1" t="s">
        <v>44799</v>
      </c>
      <c r="Z2237" s="1" t="s">
        <v>42339</v>
      </c>
      <c r="AA2237" s="1" t="s">
        <v>491</v>
      </c>
      <c r="AB2237" s="1" t="s">
        <v>147</v>
      </c>
      <c r="AC2237">
        <v>18297</v>
      </c>
      <c r="AD2237" s="1" t="s">
        <v>65</v>
      </c>
      <c r="AE2237" s="1" t="s">
        <v>53053</v>
      </c>
      <c r="AF2237" s="1" t="s">
        <v>308</v>
      </c>
      <c r="AG2237" s="1" t="s">
        <v>53054</v>
      </c>
      <c r="AH2237" s="1">
        <f>_2020_Building_Energy_Benchmarking[[#This Row],[LargestPropertyUseTypeGFA]]+_2020_Building_Energy_Benchmarking[[#This Row],[SecondLargestPropertyUseTypeGFA]]+_2020_Building_Energy_Benchmarking[[#This Row],[ThirdLargestPropertyUseTypeGFA]]</f>
        <v>28878</v>
      </c>
      <c r="AI2237" s="1">
        <f>_2020_Building_Energy_Benchmarking[[#This Row],[PropertyGFATotal]]-_2020_Building_Energy_Benchmarking[[#This Row],[Kolumna1]]</f>
        <v>0</v>
      </c>
      <c r="AJ2237">
        <v>161609</v>
      </c>
      <c r="AK2237">
        <v>0</v>
      </c>
      <c r="AL2237">
        <v>2362</v>
      </c>
      <c r="AM2237" s="1" t="s">
        <v>61</v>
      </c>
      <c r="AN2237" s="1" t="s">
        <v>47466</v>
      </c>
      <c r="AO2237">
        <v>551409</v>
      </c>
      <c r="AP2237">
        <v>236209</v>
      </c>
      <c r="AQ2237" s="1" t="s">
        <v>4533</v>
      </c>
      <c r="AR2237" s="1" t="s">
        <v>18117</v>
      </c>
    </row>
    <row r="2238" spans="1:44">
      <c r="A2238">
        <v>27431</v>
      </c>
      <c r="B2238">
        <v>2020</v>
      </c>
      <c r="C2238" s="1" t="s">
        <v>11658</v>
      </c>
      <c r="D2238" s="1" t="s">
        <v>491</v>
      </c>
      <c r="E2238">
        <v>7242000000</v>
      </c>
      <c r="F2238" s="1" t="s">
        <v>53061</v>
      </c>
      <c r="G2238" s="1" t="s">
        <v>47463</v>
      </c>
      <c r="H2238" s="1" t="s">
        <v>12874</v>
      </c>
      <c r="I2238">
        <v>98109</v>
      </c>
      <c r="J2238" s="1" t="s">
        <v>33514</v>
      </c>
      <c r="K2238" s="1" t="s">
        <v>53062</v>
      </c>
      <c r="L2238" s="1" t="s">
        <v>351</v>
      </c>
      <c r="M2238">
        <v>7</v>
      </c>
      <c r="N2238">
        <v>2002</v>
      </c>
      <c r="O2238">
        <v>4</v>
      </c>
      <c r="P2238">
        <v>1</v>
      </c>
      <c r="Q2238">
        <v>58359</v>
      </c>
      <c r="R2238">
        <v>58359</v>
      </c>
      <c r="S2238">
        <v>0</v>
      </c>
      <c r="T2238" s="1" t="s">
        <v>14951</v>
      </c>
      <c r="U2238" s="1" t="s">
        <v>4976</v>
      </c>
      <c r="V2238" s="1" t="s">
        <v>20939</v>
      </c>
      <c r="W2238">
        <v>1681471</v>
      </c>
      <c r="X2238">
        <v>1662904</v>
      </c>
      <c r="Y2238" s="1" t="s">
        <v>42438</v>
      </c>
      <c r="Z2238" s="1" t="s">
        <v>47533</v>
      </c>
      <c r="AA2238" s="1" t="s">
        <v>491</v>
      </c>
      <c r="AB2238" s="1" t="s">
        <v>147</v>
      </c>
      <c r="AC2238">
        <v>58359</v>
      </c>
      <c r="AD2238" s="1">
        <v>0</v>
      </c>
      <c r="AE2238" s="1">
        <v>0</v>
      </c>
      <c r="AF2238" s="1">
        <v>0</v>
      </c>
      <c r="AG2238" s="1">
        <v>0</v>
      </c>
      <c r="AH2238" s="1">
        <f>_2020_Building_Energy_Benchmarking[[#This Row],[LargestPropertyUseTypeGFA]]+_2020_Building_Energy_Benchmarking[[#This Row],[SecondLargestPropertyUseTypeGFA]]+_2020_Building_Energy_Benchmarking[[#This Row],[ThirdLargestPropertyUseTypeGFA]]</f>
        <v>58359</v>
      </c>
      <c r="AI2238" s="1">
        <f>_2020_Building_Energy_Benchmarking[[#This Row],[PropertyGFATotal]]-_2020_Building_Energy_Benchmarking[[#This Row],[Kolumna1]]</f>
        <v>0</v>
      </c>
      <c r="AJ2238">
        <v>284573</v>
      </c>
      <c r="AK2238">
        <v>0</v>
      </c>
      <c r="AL2238">
        <v>6919</v>
      </c>
      <c r="AM2238" s="1" t="s">
        <v>61</v>
      </c>
      <c r="AN2238" s="1" t="s">
        <v>47466</v>
      </c>
      <c r="AO2238">
        <v>970964</v>
      </c>
      <c r="AP2238">
        <v>691940</v>
      </c>
      <c r="AQ2238" s="1" t="s">
        <v>3309</v>
      </c>
      <c r="AR2238" s="1" t="s">
        <v>18117</v>
      </c>
    </row>
    <row r="2239" spans="1:44">
      <c r="A2239">
        <v>27433</v>
      </c>
      <c r="B2239">
        <v>2020</v>
      </c>
      <c r="C2239" s="1" t="s">
        <v>11661</v>
      </c>
      <c r="D2239" s="1" t="s">
        <v>491</v>
      </c>
      <c r="E2239">
        <v>7308870000</v>
      </c>
      <c r="F2239" s="1" t="s">
        <v>53063</v>
      </c>
      <c r="G2239" s="1" t="s">
        <v>47463</v>
      </c>
      <c r="H2239" s="1" t="s">
        <v>12874</v>
      </c>
      <c r="I2239">
        <v>98103</v>
      </c>
      <c r="J2239" s="1" t="s">
        <v>38398</v>
      </c>
      <c r="K2239" s="1" t="s">
        <v>26486</v>
      </c>
      <c r="L2239" s="1" t="s">
        <v>437</v>
      </c>
      <c r="M2239">
        <v>6</v>
      </c>
      <c r="N2239">
        <v>2002</v>
      </c>
      <c r="O2239">
        <v>4</v>
      </c>
      <c r="P2239">
        <v>1</v>
      </c>
      <c r="Q2239">
        <v>23236</v>
      </c>
      <c r="R2239">
        <v>23236</v>
      </c>
      <c r="S2239">
        <v>0</v>
      </c>
      <c r="T2239" s="1" t="s">
        <v>335</v>
      </c>
      <c r="U2239" s="1" t="s">
        <v>2709</v>
      </c>
      <c r="V2239" s="1" t="s">
        <v>8185</v>
      </c>
      <c r="W2239">
        <v>645606</v>
      </c>
      <c r="X2239">
        <v>631610</v>
      </c>
      <c r="Y2239" s="1" t="s">
        <v>509</v>
      </c>
      <c r="Z2239" s="1" t="s">
        <v>43900</v>
      </c>
      <c r="AA2239" s="1" t="s">
        <v>491</v>
      </c>
      <c r="AB2239" s="1" t="s">
        <v>147</v>
      </c>
      <c r="AC2239">
        <v>23236</v>
      </c>
      <c r="AD2239" s="1">
        <v>0</v>
      </c>
      <c r="AE2239" s="1">
        <v>0</v>
      </c>
      <c r="AF2239" s="1">
        <v>0</v>
      </c>
      <c r="AG2239" s="1">
        <v>0</v>
      </c>
      <c r="AH2239" s="1">
        <f>_2020_Building_Energy_Benchmarking[[#This Row],[LargestPropertyUseTypeGFA]]+_2020_Building_Energy_Benchmarking[[#This Row],[SecondLargestPropertyUseTypeGFA]]+_2020_Building_Energy_Benchmarking[[#This Row],[ThirdLargestPropertyUseTypeGFA]]</f>
        <v>23236</v>
      </c>
      <c r="AI2239" s="1">
        <f>_2020_Building_Energy_Benchmarking[[#This Row],[PropertyGFATotal]]-_2020_Building_Energy_Benchmarking[[#This Row],[Kolumna1]]</f>
        <v>0</v>
      </c>
      <c r="AJ2239">
        <v>185114</v>
      </c>
      <c r="AK2239">
        <v>0</v>
      </c>
      <c r="AL2239">
        <v>0</v>
      </c>
      <c r="AM2239" s="1" t="s">
        <v>61</v>
      </c>
      <c r="AN2239" s="1" t="s">
        <v>47466</v>
      </c>
      <c r="AO2239">
        <v>631610</v>
      </c>
      <c r="AP2239">
        <v>0</v>
      </c>
      <c r="AQ2239" s="1" t="s">
        <v>7681</v>
      </c>
      <c r="AR2239" s="1" t="s">
        <v>13807</v>
      </c>
    </row>
    <row r="2240" spans="1:44">
      <c r="A2240">
        <v>27436</v>
      </c>
      <c r="B2240">
        <v>2020</v>
      </c>
      <c r="C2240" s="1" t="s">
        <v>11663</v>
      </c>
      <c r="D2240" s="1" t="s">
        <v>491</v>
      </c>
      <c r="E2240">
        <v>7321900125</v>
      </c>
      <c r="F2240" s="1" t="s">
        <v>53064</v>
      </c>
      <c r="G2240" s="1" t="s">
        <v>47463</v>
      </c>
      <c r="H2240" s="1" t="s">
        <v>12874</v>
      </c>
      <c r="I2240">
        <v>98103</v>
      </c>
      <c r="J2240" s="1" t="s">
        <v>38404</v>
      </c>
      <c r="K2240" s="1" t="s">
        <v>29789</v>
      </c>
      <c r="L2240" s="1" t="s">
        <v>437</v>
      </c>
      <c r="M2240">
        <v>6</v>
      </c>
      <c r="N2240">
        <v>1984</v>
      </c>
      <c r="O2240">
        <v>3</v>
      </c>
      <c r="P2240">
        <v>1</v>
      </c>
      <c r="Q2240">
        <v>43788</v>
      </c>
      <c r="R2240">
        <v>43788</v>
      </c>
      <c r="S2240">
        <v>0</v>
      </c>
      <c r="T2240" s="1" t="s">
        <v>47465</v>
      </c>
      <c r="U2240" s="1" t="s">
        <v>47609</v>
      </c>
      <c r="V2240" s="1" t="s">
        <v>41178</v>
      </c>
      <c r="W2240">
        <v>1315797</v>
      </c>
      <c r="X2240">
        <v>1287871</v>
      </c>
      <c r="Y2240" s="1" t="s">
        <v>42916</v>
      </c>
      <c r="Z2240" s="1" t="s">
        <v>42915</v>
      </c>
      <c r="AA2240" s="1" t="s">
        <v>491</v>
      </c>
      <c r="AB2240" s="1" t="s">
        <v>147</v>
      </c>
      <c r="AC2240">
        <v>43425</v>
      </c>
      <c r="AD2240" s="1" t="s">
        <v>308</v>
      </c>
      <c r="AE2240" s="1" t="s">
        <v>53065</v>
      </c>
      <c r="AF2240" s="1">
        <v>0</v>
      </c>
      <c r="AG2240" s="1">
        <v>0</v>
      </c>
      <c r="AH2240" s="1">
        <f>_2020_Building_Energy_Benchmarking[[#This Row],[LargestPropertyUseTypeGFA]]+_2020_Building_Energy_Benchmarking[[#This Row],[SecondLargestPropertyUseTypeGFA]]+_2020_Building_Energy_Benchmarking[[#This Row],[ThirdLargestPropertyUseTypeGFA]]</f>
        <v>43788</v>
      </c>
      <c r="AI2240" s="1">
        <f>_2020_Building_Energy_Benchmarking[[#This Row],[PropertyGFATotal]]-_2020_Building_Energy_Benchmarking[[#This Row],[Kolumna1]]</f>
        <v>0</v>
      </c>
      <c r="AJ2240">
        <v>377454</v>
      </c>
      <c r="AK2240">
        <v>0</v>
      </c>
      <c r="AL2240">
        <v>0</v>
      </c>
      <c r="AM2240" s="1" t="s">
        <v>61</v>
      </c>
      <c r="AN2240" s="1" t="s">
        <v>47466</v>
      </c>
      <c r="AO2240">
        <v>1287871</v>
      </c>
      <c r="AP2240">
        <v>0</v>
      </c>
      <c r="AQ2240" s="1" t="s">
        <v>31056</v>
      </c>
      <c r="AR2240" s="1" t="s">
        <v>13276</v>
      </c>
    </row>
    <row r="2241" spans="1:44">
      <c r="A2241">
        <v>27438</v>
      </c>
      <c r="B2241">
        <v>2020</v>
      </c>
      <c r="C2241" s="1" t="s">
        <v>11665</v>
      </c>
      <c r="D2241" s="1" t="s">
        <v>143</v>
      </c>
      <c r="E2241">
        <v>7326250000</v>
      </c>
      <c r="F2241" s="1" t="s">
        <v>53066</v>
      </c>
      <c r="G2241" s="1" t="s">
        <v>47463</v>
      </c>
      <c r="H2241" s="1" t="s">
        <v>12874</v>
      </c>
      <c r="I2241">
        <v>98102</v>
      </c>
      <c r="J2241" s="1" t="s">
        <v>38410</v>
      </c>
      <c r="K2241" s="1" t="s">
        <v>19351</v>
      </c>
      <c r="L2241" s="1" t="s">
        <v>362</v>
      </c>
      <c r="M2241">
        <v>4</v>
      </c>
      <c r="N2241">
        <v>1996</v>
      </c>
      <c r="O2241">
        <v>7</v>
      </c>
      <c r="P2241">
        <v>1</v>
      </c>
      <c r="Q2241">
        <v>39329</v>
      </c>
      <c r="R2241">
        <v>39329</v>
      </c>
      <c r="S2241">
        <v>0</v>
      </c>
      <c r="T2241" s="1" t="s">
        <v>242</v>
      </c>
      <c r="U2241" s="1" t="s">
        <v>42913</v>
      </c>
      <c r="V2241" s="1" t="s">
        <v>15153</v>
      </c>
      <c r="W2241">
        <v>965963</v>
      </c>
      <c r="X2241">
        <v>937884</v>
      </c>
      <c r="Y2241" s="1" t="s">
        <v>30110</v>
      </c>
      <c r="Z2241" s="1" t="s">
        <v>42909</v>
      </c>
      <c r="AA2241" s="1" t="s">
        <v>143</v>
      </c>
      <c r="AB2241" s="1" t="s">
        <v>147</v>
      </c>
      <c r="AC2241">
        <v>39329</v>
      </c>
      <c r="AD2241" s="1">
        <v>0</v>
      </c>
      <c r="AE2241" s="1">
        <v>0</v>
      </c>
      <c r="AF2241" s="1">
        <v>0</v>
      </c>
      <c r="AG2241" s="1">
        <v>0</v>
      </c>
      <c r="AH2241" s="1">
        <f>_2020_Building_Energy_Benchmarking[[#This Row],[LargestPropertyUseTypeGFA]]+_2020_Building_Energy_Benchmarking[[#This Row],[SecondLargestPropertyUseTypeGFA]]+_2020_Building_Energy_Benchmarking[[#This Row],[ThirdLargestPropertyUseTypeGFA]]</f>
        <v>39329</v>
      </c>
      <c r="AI2241" s="1">
        <f>_2020_Building_Energy_Benchmarking[[#This Row],[PropertyGFATotal]]-_2020_Building_Energy_Benchmarking[[#This Row],[Kolumna1]]</f>
        <v>0</v>
      </c>
      <c r="AJ2241">
        <v>274878</v>
      </c>
      <c r="AK2241">
        <v>0</v>
      </c>
      <c r="AL2241">
        <v>0</v>
      </c>
      <c r="AM2241" s="1" t="s">
        <v>61</v>
      </c>
      <c r="AN2241" s="1" t="s">
        <v>47466</v>
      </c>
      <c r="AO2241">
        <v>937884</v>
      </c>
      <c r="AP2241">
        <v>0</v>
      </c>
      <c r="AQ2241" s="1" t="s">
        <v>5308</v>
      </c>
      <c r="AR2241" s="1" t="s">
        <v>13807</v>
      </c>
    </row>
    <row r="2242" spans="1:44">
      <c r="A2242">
        <v>27482</v>
      </c>
      <c r="B2242">
        <v>2020</v>
      </c>
      <c r="C2242" s="1" t="s">
        <v>11681</v>
      </c>
      <c r="D2242" s="1" t="s">
        <v>47</v>
      </c>
      <c r="E2242">
        <v>7327901685</v>
      </c>
      <c r="F2242" s="1" t="s">
        <v>53072</v>
      </c>
      <c r="G2242" s="1" t="s">
        <v>47463</v>
      </c>
      <c r="H2242" s="1" t="s">
        <v>12874</v>
      </c>
      <c r="I2242">
        <v>98108</v>
      </c>
      <c r="J2242" s="1" t="s">
        <v>30235</v>
      </c>
      <c r="K2242" s="1" t="s">
        <v>28203</v>
      </c>
      <c r="L2242" s="1" t="s">
        <v>390</v>
      </c>
      <c r="M2242">
        <v>1</v>
      </c>
      <c r="N2242">
        <v>1977</v>
      </c>
      <c r="O2242">
        <v>1</v>
      </c>
      <c r="P2242">
        <v>1</v>
      </c>
      <c r="Q2242">
        <v>24024</v>
      </c>
      <c r="R2242">
        <v>24024</v>
      </c>
      <c r="S2242">
        <v>0</v>
      </c>
      <c r="T2242" s="1" t="s">
        <v>47465</v>
      </c>
      <c r="U2242" s="1" t="s">
        <v>8130</v>
      </c>
      <c r="V2242" s="1" t="s">
        <v>4005</v>
      </c>
      <c r="W2242">
        <v>261451</v>
      </c>
      <c r="X2242">
        <v>254715</v>
      </c>
      <c r="Y2242" s="1" t="s">
        <v>14132</v>
      </c>
      <c r="Z2242" s="1" t="s">
        <v>37574</v>
      </c>
      <c r="AA2242" s="1" t="s">
        <v>417</v>
      </c>
      <c r="AB2242" s="1" t="s">
        <v>417</v>
      </c>
      <c r="AC2242">
        <v>14314</v>
      </c>
      <c r="AD2242" s="1" t="s">
        <v>1058</v>
      </c>
      <c r="AE2242" s="1" t="s">
        <v>53073</v>
      </c>
      <c r="AF2242" s="1">
        <v>0</v>
      </c>
      <c r="AG2242" s="1">
        <v>0</v>
      </c>
      <c r="AH2242" s="1">
        <f>_2020_Building_Energy_Benchmarking[[#This Row],[LargestPropertyUseTypeGFA]]+_2020_Building_Energy_Benchmarking[[#This Row],[SecondLargestPropertyUseTypeGFA]]+_2020_Building_Energy_Benchmarking[[#This Row],[ThirdLargestPropertyUseTypeGFA]]</f>
        <v>24024</v>
      </c>
      <c r="AI2242" s="1">
        <f>_2020_Building_Energy_Benchmarking[[#This Row],[PropertyGFATotal]]-_2020_Building_Energy_Benchmarking[[#This Row],[Kolumna1]]</f>
        <v>0</v>
      </c>
      <c r="AJ2242">
        <v>74653</v>
      </c>
      <c r="AK2242">
        <v>0</v>
      </c>
      <c r="AL2242">
        <v>0</v>
      </c>
      <c r="AM2242" s="1" t="s">
        <v>61</v>
      </c>
      <c r="AN2242" s="1" t="s">
        <v>47466</v>
      </c>
      <c r="AO2242">
        <v>254715</v>
      </c>
      <c r="AP2242">
        <v>0</v>
      </c>
      <c r="AQ2242" s="1" t="s">
        <v>13569</v>
      </c>
      <c r="AR2242" s="1" t="s">
        <v>13807</v>
      </c>
    </row>
    <row r="2243" spans="1:44">
      <c r="A2243">
        <v>27488</v>
      </c>
      <c r="B2243">
        <v>2020</v>
      </c>
      <c r="C2243" s="1" t="s">
        <v>11684</v>
      </c>
      <c r="D2243" s="1" t="s">
        <v>47</v>
      </c>
      <c r="E2243">
        <v>7327903120</v>
      </c>
      <c r="F2243" s="1" t="s">
        <v>53074</v>
      </c>
      <c r="G2243" s="1" t="s">
        <v>47463</v>
      </c>
      <c r="H2243" s="1" t="s">
        <v>12874</v>
      </c>
      <c r="I2243">
        <v>98108</v>
      </c>
      <c r="J2243" s="1" t="s">
        <v>38453</v>
      </c>
      <c r="K2243" s="1" t="s">
        <v>38454</v>
      </c>
      <c r="L2243" s="1" t="s">
        <v>390</v>
      </c>
      <c r="M2243">
        <v>1</v>
      </c>
      <c r="N2243">
        <v>1953</v>
      </c>
      <c r="O2243">
        <v>1</v>
      </c>
      <c r="P2243">
        <v>1</v>
      </c>
      <c r="Q2243">
        <v>42420</v>
      </c>
      <c r="R2243">
        <v>42420</v>
      </c>
      <c r="S2243">
        <v>0</v>
      </c>
      <c r="T2243" s="1" t="s">
        <v>13398</v>
      </c>
      <c r="U2243" s="1" t="s">
        <v>4976</v>
      </c>
      <c r="V2243" s="1" t="s">
        <v>43875</v>
      </c>
      <c r="W2243">
        <v>1222820</v>
      </c>
      <c r="X2243">
        <v>1151000</v>
      </c>
      <c r="Y2243" s="1" t="s">
        <v>48844</v>
      </c>
      <c r="Z2243" s="1" t="s">
        <v>42733</v>
      </c>
      <c r="AA2243" s="1" t="s">
        <v>417</v>
      </c>
      <c r="AB2243" s="1" t="s">
        <v>417</v>
      </c>
      <c r="AC2243">
        <v>42420</v>
      </c>
      <c r="AD2243" s="1">
        <v>0</v>
      </c>
      <c r="AE2243" s="1">
        <v>0</v>
      </c>
      <c r="AF2243" s="1">
        <v>0</v>
      </c>
      <c r="AG2243" s="1">
        <v>0</v>
      </c>
      <c r="AH2243" s="1">
        <f>_2020_Building_Energy_Benchmarking[[#This Row],[LargestPropertyUseTypeGFA]]+_2020_Building_Energy_Benchmarking[[#This Row],[SecondLargestPropertyUseTypeGFA]]+_2020_Building_Energy_Benchmarking[[#This Row],[ThirdLargestPropertyUseTypeGFA]]</f>
        <v>42420</v>
      </c>
      <c r="AI2243" s="1">
        <f>_2020_Building_Energy_Benchmarking[[#This Row],[PropertyGFATotal]]-_2020_Building_Energy_Benchmarking[[#This Row],[Kolumna1]]</f>
        <v>0</v>
      </c>
      <c r="AJ2243">
        <v>111461</v>
      </c>
      <c r="AK2243">
        <v>0</v>
      </c>
      <c r="AL2243">
        <v>7707</v>
      </c>
      <c r="AM2243" s="1" t="s">
        <v>61</v>
      </c>
      <c r="AN2243" s="1" t="s">
        <v>47466</v>
      </c>
      <c r="AO2243">
        <v>380304</v>
      </c>
      <c r="AP2243">
        <v>770696</v>
      </c>
      <c r="AQ2243" s="1" t="s">
        <v>15001</v>
      </c>
      <c r="AR2243" s="1" t="s">
        <v>88</v>
      </c>
    </row>
    <row r="2244" spans="1:44">
      <c r="A2244">
        <v>27494</v>
      </c>
      <c r="B2244">
        <v>2020</v>
      </c>
      <c r="C2244" s="1" t="s">
        <v>11687</v>
      </c>
      <c r="D2244" s="1" t="s">
        <v>47</v>
      </c>
      <c r="E2244">
        <v>7327904585</v>
      </c>
      <c r="F2244" s="1" t="s">
        <v>53075</v>
      </c>
      <c r="G2244" s="1" t="s">
        <v>47463</v>
      </c>
      <c r="H2244" s="1" t="s">
        <v>12874</v>
      </c>
      <c r="I2244">
        <v>98108</v>
      </c>
      <c r="J2244" s="1" t="s">
        <v>38461</v>
      </c>
      <c r="K2244" s="1" t="s">
        <v>36871</v>
      </c>
      <c r="L2244" s="1" t="s">
        <v>390</v>
      </c>
      <c r="M2244">
        <v>1</v>
      </c>
      <c r="N2244">
        <v>1979</v>
      </c>
      <c r="O2244">
        <v>1</v>
      </c>
      <c r="P2244">
        <v>1</v>
      </c>
      <c r="Q2244">
        <v>36982</v>
      </c>
      <c r="R2244">
        <v>36982</v>
      </c>
      <c r="S2244">
        <v>0</v>
      </c>
      <c r="T2244" s="1" t="s">
        <v>15655</v>
      </c>
      <c r="U2244" s="1" t="s">
        <v>48746</v>
      </c>
      <c r="V2244" s="1" t="s">
        <v>42269</v>
      </c>
      <c r="W2244">
        <v>377574</v>
      </c>
      <c r="X2244">
        <v>362176</v>
      </c>
      <c r="Y2244" s="1" t="s">
        <v>42583</v>
      </c>
      <c r="Z2244" s="1" t="s">
        <v>4865</v>
      </c>
      <c r="AA2244" s="1" t="s">
        <v>387</v>
      </c>
      <c r="AB2244" s="1" t="s">
        <v>387</v>
      </c>
      <c r="AC2244">
        <v>34382</v>
      </c>
      <c r="AD2244" s="1" t="s">
        <v>213</v>
      </c>
      <c r="AE2244" s="1" t="s">
        <v>49623</v>
      </c>
      <c r="AF2244" s="1">
        <v>0</v>
      </c>
      <c r="AG2244" s="1">
        <v>0</v>
      </c>
      <c r="AH2244" s="1">
        <f>_2020_Building_Energy_Benchmarking[[#This Row],[LargestPropertyUseTypeGFA]]+_2020_Building_Energy_Benchmarking[[#This Row],[SecondLargestPropertyUseTypeGFA]]+_2020_Building_Energy_Benchmarking[[#This Row],[ThirdLargestPropertyUseTypeGFA]]</f>
        <v>36982</v>
      </c>
      <c r="AI2244" s="1">
        <f>_2020_Building_Energy_Benchmarking[[#This Row],[PropertyGFATotal]]-_2020_Building_Energy_Benchmarking[[#This Row],[Kolumna1]]</f>
        <v>0</v>
      </c>
      <c r="AJ2244">
        <v>68012</v>
      </c>
      <c r="AK2244">
        <v>0</v>
      </c>
      <c r="AL2244">
        <v>1301</v>
      </c>
      <c r="AM2244" s="1" t="s">
        <v>61</v>
      </c>
      <c r="AN2244" s="1" t="s">
        <v>47466</v>
      </c>
      <c r="AO2244">
        <v>232058</v>
      </c>
      <c r="AP2244">
        <v>130118</v>
      </c>
      <c r="AQ2244" s="1" t="s">
        <v>8632</v>
      </c>
      <c r="AR2244" s="1" t="s">
        <v>13276</v>
      </c>
    </row>
    <row r="2245" spans="1:44">
      <c r="A2245">
        <v>27532</v>
      </c>
      <c r="B2245">
        <v>2020</v>
      </c>
      <c r="C2245" s="1" t="s">
        <v>11702</v>
      </c>
      <c r="D2245" s="1" t="s">
        <v>47</v>
      </c>
      <c r="E2245">
        <v>5457300570</v>
      </c>
      <c r="F2245" s="1" t="s">
        <v>53082</v>
      </c>
      <c r="G2245" s="1" t="s">
        <v>47463</v>
      </c>
      <c r="H2245" s="1" t="s">
        <v>12874</v>
      </c>
      <c r="I2245">
        <v>98109</v>
      </c>
      <c r="J2245" s="1" t="s">
        <v>38508</v>
      </c>
      <c r="K2245" s="1" t="s">
        <v>20518</v>
      </c>
      <c r="L2245" s="1" t="s">
        <v>351</v>
      </c>
      <c r="M2245">
        <v>7</v>
      </c>
      <c r="N2245">
        <v>1948</v>
      </c>
      <c r="O2245">
        <v>2</v>
      </c>
      <c r="P2245">
        <v>1</v>
      </c>
      <c r="Q2245">
        <v>30720</v>
      </c>
      <c r="R2245">
        <v>30720</v>
      </c>
      <c r="S2245">
        <v>0</v>
      </c>
      <c r="T2245" s="1" t="s">
        <v>47465</v>
      </c>
      <c r="U2245" s="1" t="s">
        <v>42803</v>
      </c>
      <c r="V2245" s="1" t="s">
        <v>43800</v>
      </c>
      <c r="W2245">
        <v>2090282</v>
      </c>
      <c r="X2245">
        <v>1984213</v>
      </c>
      <c r="Y2245" s="1" t="s">
        <v>45450</v>
      </c>
      <c r="Z2245" s="1" t="s">
        <v>42598</v>
      </c>
      <c r="AA2245" s="1" t="s">
        <v>106</v>
      </c>
      <c r="AB2245" s="1" t="s">
        <v>106</v>
      </c>
      <c r="AC2245">
        <v>28120</v>
      </c>
      <c r="AD2245" s="1" t="s">
        <v>65</v>
      </c>
      <c r="AE2245" s="1" t="s">
        <v>21566</v>
      </c>
      <c r="AF2245" s="1" t="s">
        <v>213</v>
      </c>
      <c r="AG2245" s="1" t="s">
        <v>20366</v>
      </c>
      <c r="AH2245" s="1">
        <f>_2020_Building_Energy_Benchmarking[[#This Row],[LargestPropertyUseTypeGFA]]+_2020_Building_Energy_Benchmarking[[#This Row],[SecondLargestPropertyUseTypeGFA]]+_2020_Building_Energy_Benchmarking[[#This Row],[ThirdLargestPropertyUseTypeGFA]]</f>
        <v>30720</v>
      </c>
      <c r="AI2245" s="1">
        <f>_2020_Building_Energy_Benchmarking[[#This Row],[PropertyGFATotal]]-_2020_Building_Energy_Benchmarking[[#This Row],[Kolumna1]]</f>
        <v>0</v>
      </c>
      <c r="AJ2245">
        <v>211241</v>
      </c>
      <c r="AK2245">
        <v>0</v>
      </c>
      <c r="AL2245">
        <v>12635</v>
      </c>
      <c r="AM2245" s="1" t="s">
        <v>61</v>
      </c>
      <c r="AN2245" s="1" t="s">
        <v>47466</v>
      </c>
      <c r="AO2245">
        <v>720756</v>
      </c>
      <c r="AP2245">
        <v>1263457</v>
      </c>
      <c r="AQ2245" s="1" t="s">
        <v>43556</v>
      </c>
      <c r="AR2245" s="1" t="s">
        <v>16263</v>
      </c>
    </row>
    <row r="2246" spans="1:44">
      <c r="A2246">
        <v>27540</v>
      </c>
      <c r="B2246">
        <v>2020</v>
      </c>
      <c r="C2246" s="1" t="s">
        <v>11705</v>
      </c>
      <c r="D2246" s="1" t="s">
        <v>491</v>
      </c>
      <c r="E2246">
        <v>5457800150</v>
      </c>
      <c r="F2246" s="1" t="s">
        <v>38515</v>
      </c>
      <c r="G2246" s="1" t="s">
        <v>47463</v>
      </c>
      <c r="H2246" s="1" t="s">
        <v>12874</v>
      </c>
      <c r="I2246">
        <v>98109</v>
      </c>
      <c r="J2246" s="1" t="s">
        <v>38516</v>
      </c>
      <c r="K2246" s="1" t="s">
        <v>38517</v>
      </c>
      <c r="L2246" s="1" t="s">
        <v>351</v>
      </c>
      <c r="M2246">
        <v>7</v>
      </c>
      <c r="N2246">
        <v>1958</v>
      </c>
      <c r="O2246">
        <v>4</v>
      </c>
      <c r="P2246">
        <v>1</v>
      </c>
      <c r="Q2246">
        <v>21056</v>
      </c>
      <c r="R2246">
        <v>21056</v>
      </c>
      <c r="S2246">
        <v>0</v>
      </c>
      <c r="T2246" s="1" t="s">
        <v>428</v>
      </c>
      <c r="U2246" s="1" t="s">
        <v>44085</v>
      </c>
      <c r="V2246" s="1" t="s">
        <v>29189</v>
      </c>
      <c r="W2246">
        <v>510897</v>
      </c>
      <c r="X2246">
        <v>497521</v>
      </c>
      <c r="Y2246" s="1" t="s">
        <v>43896</v>
      </c>
      <c r="Z2246" s="1" t="s">
        <v>42265</v>
      </c>
      <c r="AA2246" s="1" t="s">
        <v>491</v>
      </c>
      <c r="AB2246" s="1" t="s">
        <v>147</v>
      </c>
      <c r="AC2246">
        <v>21056</v>
      </c>
      <c r="AD2246" s="1">
        <v>0</v>
      </c>
      <c r="AE2246" s="1">
        <v>0</v>
      </c>
      <c r="AF2246" s="1">
        <v>0</v>
      </c>
      <c r="AG2246" s="1">
        <v>0</v>
      </c>
      <c r="AH2246" s="1">
        <f>_2020_Building_Energy_Benchmarking[[#This Row],[LargestPropertyUseTypeGFA]]+_2020_Building_Energy_Benchmarking[[#This Row],[SecondLargestPropertyUseTypeGFA]]+_2020_Building_Energy_Benchmarking[[#This Row],[ThirdLargestPropertyUseTypeGFA]]</f>
        <v>21056</v>
      </c>
      <c r="AI2246" s="1">
        <f>_2020_Building_Energy_Benchmarking[[#This Row],[PropertyGFATotal]]-_2020_Building_Energy_Benchmarking[[#This Row],[Kolumna1]]</f>
        <v>0</v>
      </c>
      <c r="AJ2246">
        <v>145815</v>
      </c>
      <c r="AK2246">
        <v>0</v>
      </c>
      <c r="AL2246">
        <v>0</v>
      </c>
      <c r="AM2246" s="1" t="s">
        <v>61</v>
      </c>
      <c r="AN2246" s="1" t="s">
        <v>47466</v>
      </c>
      <c r="AO2246">
        <v>497521</v>
      </c>
      <c r="AP2246">
        <v>0</v>
      </c>
      <c r="AQ2246" s="1" t="s">
        <v>20389</v>
      </c>
      <c r="AR2246" s="1" t="s">
        <v>13807</v>
      </c>
    </row>
    <row r="2247" spans="1:44">
      <c r="A2247">
        <v>27553</v>
      </c>
      <c r="B2247">
        <v>2020</v>
      </c>
      <c r="C2247" s="1" t="s">
        <v>11707</v>
      </c>
      <c r="D2247" s="1" t="s">
        <v>47</v>
      </c>
      <c r="E2247">
        <v>7376600035</v>
      </c>
      <c r="F2247" s="1" t="s">
        <v>53083</v>
      </c>
      <c r="G2247" s="1" t="s">
        <v>47463</v>
      </c>
      <c r="H2247" s="1" t="s">
        <v>12874</v>
      </c>
      <c r="I2247">
        <v>98108</v>
      </c>
      <c r="J2247" s="1" t="s">
        <v>38522</v>
      </c>
      <c r="K2247" s="1" t="s">
        <v>49600</v>
      </c>
      <c r="L2247" s="1" t="s">
        <v>390</v>
      </c>
      <c r="M2247">
        <v>1</v>
      </c>
      <c r="N2247">
        <v>1972</v>
      </c>
      <c r="O2247">
        <v>1</v>
      </c>
      <c r="P2247">
        <v>1</v>
      </c>
      <c r="Q2247">
        <v>23232</v>
      </c>
      <c r="R2247">
        <v>23232</v>
      </c>
      <c r="S2247">
        <v>0</v>
      </c>
      <c r="T2247" s="1" t="s">
        <v>88</v>
      </c>
      <c r="U2247" s="1" t="s">
        <v>6402</v>
      </c>
      <c r="V2247" s="1" t="s">
        <v>6402</v>
      </c>
      <c r="W2247">
        <v>2317021</v>
      </c>
      <c r="X2247">
        <v>2317021</v>
      </c>
      <c r="Y2247" s="1" t="s">
        <v>46257</v>
      </c>
      <c r="Z2247" s="1" t="s">
        <v>46257</v>
      </c>
      <c r="AA2247" s="1" t="s">
        <v>417</v>
      </c>
      <c r="AB2247" s="1" t="s">
        <v>417</v>
      </c>
      <c r="AC2247">
        <v>23232</v>
      </c>
      <c r="AD2247" s="1">
        <v>0</v>
      </c>
      <c r="AE2247" s="1">
        <v>0</v>
      </c>
      <c r="AF2247" s="1">
        <v>0</v>
      </c>
      <c r="AG2247" s="1">
        <v>0</v>
      </c>
      <c r="AH2247" s="1">
        <f>_2020_Building_Energy_Benchmarking[[#This Row],[LargestPropertyUseTypeGFA]]+_2020_Building_Energy_Benchmarking[[#This Row],[SecondLargestPropertyUseTypeGFA]]+_2020_Building_Energy_Benchmarking[[#This Row],[ThirdLargestPropertyUseTypeGFA]]</f>
        <v>23232</v>
      </c>
      <c r="AI2247" s="1">
        <f>_2020_Building_Energy_Benchmarking[[#This Row],[PropertyGFATotal]]-_2020_Building_Energy_Benchmarking[[#This Row],[Kolumna1]]</f>
        <v>0</v>
      </c>
      <c r="AJ2247">
        <v>679080</v>
      </c>
      <c r="AK2247">
        <v>0</v>
      </c>
      <c r="AL2247">
        <v>0</v>
      </c>
      <c r="AM2247" s="1" t="s">
        <v>61</v>
      </c>
      <c r="AN2247" s="1" t="s">
        <v>47466</v>
      </c>
      <c r="AO2247">
        <v>2317021</v>
      </c>
      <c r="AP2247">
        <v>0</v>
      </c>
      <c r="AQ2247" s="1" t="s">
        <v>42931</v>
      </c>
      <c r="AR2247" s="1" t="s">
        <v>15884</v>
      </c>
    </row>
    <row r="2248" spans="1:44">
      <c r="A2248">
        <v>27561</v>
      </c>
      <c r="B2248">
        <v>2020</v>
      </c>
      <c r="C2248" s="1" t="s">
        <v>11711</v>
      </c>
      <c r="D2248" s="1" t="s">
        <v>47</v>
      </c>
      <c r="E2248">
        <v>7376600250</v>
      </c>
      <c r="F2248" s="1" t="s">
        <v>53086</v>
      </c>
      <c r="G2248" s="1" t="s">
        <v>47463</v>
      </c>
      <c r="H2248" s="1" t="s">
        <v>12874</v>
      </c>
      <c r="I2248">
        <v>98108</v>
      </c>
      <c r="J2248" s="1" t="s">
        <v>38536</v>
      </c>
      <c r="K2248" s="1" t="s">
        <v>38537</v>
      </c>
      <c r="L2248" s="1" t="s">
        <v>390</v>
      </c>
      <c r="M2248">
        <v>1</v>
      </c>
      <c r="N2248">
        <v>1961</v>
      </c>
      <c r="O2248">
        <v>1</v>
      </c>
      <c r="P2248">
        <v>1</v>
      </c>
      <c r="Q2248">
        <v>25577</v>
      </c>
      <c r="R2248">
        <v>25577</v>
      </c>
      <c r="S2248">
        <v>0</v>
      </c>
      <c r="T2248" s="1" t="s">
        <v>98</v>
      </c>
      <c r="U2248" s="1" t="s">
        <v>42199</v>
      </c>
      <c r="V2248" s="1" t="s">
        <v>42270</v>
      </c>
      <c r="W2248">
        <v>776920</v>
      </c>
      <c r="X2248">
        <v>789555</v>
      </c>
      <c r="Y2248" s="1" t="s">
        <v>42165</v>
      </c>
      <c r="Z2248" s="1" t="s">
        <v>42309</v>
      </c>
      <c r="AA2248" s="1" t="s">
        <v>2823</v>
      </c>
      <c r="AB2248" s="1" t="s">
        <v>2823</v>
      </c>
      <c r="AC2248">
        <v>13349</v>
      </c>
      <c r="AD2248" s="1" t="s">
        <v>417</v>
      </c>
      <c r="AE2248" s="1" t="s">
        <v>53087</v>
      </c>
      <c r="AF2248" s="1" t="s">
        <v>213</v>
      </c>
      <c r="AG2248" s="1" t="s">
        <v>28539</v>
      </c>
      <c r="AH2248" s="1">
        <f>_2020_Building_Energy_Benchmarking[[#This Row],[LargestPropertyUseTypeGFA]]+_2020_Building_Energy_Benchmarking[[#This Row],[SecondLargestPropertyUseTypeGFA]]+_2020_Building_Energy_Benchmarking[[#This Row],[ThirdLargestPropertyUseTypeGFA]]</f>
        <v>25577</v>
      </c>
      <c r="AI2248" s="1">
        <f>_2020_Building_Energy_Benchmarking[[#This Row],[PropertyGFATotal]]-_2020_Building_Energy_Benchmarking[[#This Row],[Kolumna1]]</f>
        <v>0</v>
      </c>
      <c r="AJ2248">
        <v>209248</v>
      </c>
      <c r="AK2248">
        <v>0</v>
      </c>
      <c r="AL2248">
        <v>756</v>
      </c>
      <c r="AM2248" s="1" t="s">
        <v>61</v>
      </c>
      <c r="AN2248" s="1" t="s">
        <v>47466</v>
      </c>
      <c r="AO2248">
        <v>713953</v>
      </c>
      <c r="AP2248">
        <v>75601</v>
      </c>
      <c r="AQ2248" s="1" t="s">
        <v>39767</v>
      </c>
      <c r="AR2248" s="1" t="s">
        <v>15411</v>
      </c>
    </row>
    <row r="2249" spans="1:44">
      <c r="A2249">
        <v>27567</v>
      </c>
      <c r="B2249">
        <v>2020</v>
      </c>
      <c r="C2249" s="1" t="s">
        <v>11718</v>
      </c>
      <c r="D2249" s="1" t="s">
        <v>47</v>
      </c>
      <c r="E2249">
        <v>4452300055</v>
      </c>
      <c r="F2249" s="1" t="s">
        <v>53089</v>
      </c>
      <c r="G2249" s="1" t="s">
        <v>47463</v>
      </c>
      <c r="H2249" s="1" t="s">
        <v>12874</v>
      </c>
      <c r="I2249">
        <v>98103</v>
      </c>
      <c r="J2249" s="1" t="s">
        <v>38551</v>
      </c>
      <c r="K2249" s="1" t="s">
        <v>38552</v>
      </c>
      <c r="L2249" s="1" t="s">
        <v>362</v>
      </c>
      <c r="M2249">
        <v>4</v>
      </c>
      <c r="N2249">
        <v>1995</v>
      </c>
      <c r="O2249">
        <v>3</v>
      </c>
      <c r="P2249">
        <v>1</v>
      </c>
      <c r="Q2249">
        <v>20410</v>
      </c>
      <c r="R2249">
        <v>20410</v>
      </c>
      <c r="S2249">
        <v>0</v>
      </c>
      <c r="T2249" s="1" t="s">
        <v>17344</v>
      </c>
      <c r="U2249" s="1" t="s">
        <v>44667</v>
      </c>
      <c r="V2249" s="1" t="s">
        <v>43371</v>
      </c>
      <c r="W2249">
        <v>2119275</v>
      </c>
      <c r="X2249">
        <v>2096524</v>
      </c>
      <c r="Y2249" s="1" t="s">
        <v>44349</v>
      </c>
      <c r="Z2249" s="1" t="s">
        <v>43164</v>
      </c>
      <c r="AA2249" s="1" t="s">
        <v>213</v>
      </c>
      <c r="AB2249" s="1" t="s">
        <v>213</v>
      </c>
      <c r="AC2249">
        <v>20410</v>
      </c>
      <c r="AD2249" s="1">
        <v>0</v>
      </c>
      <c r="AE2249" s="1">
        <v>0</v>
      </c>
      <c r="AF2249" s="1">
        <v>0</v>
      </c>
      <c r="AG2249" s="1">
        <v>0</v>
      </c>
      <c r="AH2249" s="1">
        <f>_2020_Building_Energy_Benchmarking[[#This Row],[LargestPropertyUseTypeGFA]]+_2020_Building_Energy_Benchmarking[[#This Row],[SecondLargestPropertyUseTypeGFA]]+_2020_Building_Energy_Benchmarking[[#This Row],[ThirdLargestPropertyUseTypeGFA]]</f>
        <v>20410</v>
      </c>
      <c r="AI2249" s="1">
        <f>_2020_Building_Energy_Benchmarking[[#This Row],[PropertyGFATotal]]-_2020_Building_Energy_Benchmarking[[#This Row],[Kolumna1]]</f>
        <v>0</v>
      </c>
      <c r="AJ2249">
        <v>330863</v>
      </c>
      <c r="AK2249">
        <v>0</v>
      </c>
      <c r="AL2249">
        <v>9676</v>
      </c>
      <c r="AM2249" s="1" t="s">
        <v>61</v>
      </c>
      <c r="AN2249" s="1" t="s">
        <v>47466</v>
      </c>
      <c r="AO2249">
        <v>1128905</v>
      </c>
      <c r="AP2249">
        <v>967619</v>
      </c>
      <c r="AQ2249" s="1" t="s">
        <v>43463</v>
      </c>
      <c r="AR2249" s="1" t="s">
        <v>14959</v>
      </c>
    </row>
    <row r="2250" spans="1:44">
      <c r="A2250">
        <v>27573</v>
      </c>
      <c r="B2250">
        <v>2020</v>
      </c>
      <c r="C2250" s="1" t="s">
        <v>11728</v>
      </c>
      <c r="D2250" s="1" t="s">
        <v>491</v>
      </c>
      <c r="E2250">
        <v>5458300045</v>
      </c>
      <c r="F2250" s="1" t="s">
        <v>53094</v>
      </c>
      <c r="G2250" s="1" t="s">
        <v>47463</v>
      </c>
      <c r="H2250" s="1" t="s">
        <v>12874</v>
      </c>
      <c r="I2250">
        <v>98109</v>
      </c>
      <c r="J2250" s="1" t="s">
        <v>38578</v>
      </c>
      <c r="K2250" s="1" t="s">
        <v>38579</v>
      </c>
      <c r="L2250" s="1" t="s">
        <v>351</v>
      </c>
      <c r="M2250">
        <v>7</v>
      </c>
      <c r="N2250">
        <v>1959</v>
      </c>
      <c r="O2250">
        <v>3</v>
      </c>
      <c r="P2250">
        <v>1</v>
      </c>
      <c r="Q2250">
        <v>22937</v>
      </c>
      <c r="R2250">
        <v>22937</v>
      </c>
      <c r="S2250">
        <v>0</v>
      </c>
      <c r="T2250" s="1" t="s">
        <v>398</v>
      </c>
      <c r="U2250" s="1" t="s">
        <v>18323</v>
      </c>
      <c r="V2250" s="1" t="s">
        <v>40804</v>
      </c>
      <c r="W2250">
        <v>581003</v>
      </c>
      <c r="X2250">
        <v>565666</v>
      </c>
      <c r="Y2250" s="1" t="s">
        <v>43556</v>
      </c>
      <c r="Z2250" s="1" t="s">
        <v>43016</v>
      </c>
      <c r="AA2250" s="1" t="s">
        <v>491</v>
      </c>
      <c r="AB2250" s="1" t="s">
        <v>147</v>
      </c>
      <c r="AC2250">
        <v>22937</v>
      </c>
      <c r="AD2250" s="1">
        <v>0</v>
      </c>
      <c r="AE2250" s="1">
        <v>0</v>
      </c>
      <c r="AF2250" s="1">
        <v>0</v>
      </c>
      <c r="AG2250" s="1">
        <v>0</v>
      </c>
      <c r="AH2250" s="1">
        <f>_2020_Building_Energy_Benchmarking[[#This Row],[LargestPropertyUseTypeGFA]]+_2020_Building_Energy_Benchmarking[[#This Row],[SecondLargestPropertyUseTypeGFA]]+_2020_Building_Energy_Benchmarking[[#This Row],[ThirdLargestPropertyUseTypeGFA]]</f>
        <v>22937</v>
      </c>
      <c r="AI2250" s="1">
        <f>_2020_Building_Energy_Benchmarking[[#This Row],[PropertyGFATotal]]-_2020_Building_Energy_Benchmarking[[#This Row],[Kolumna1]]</f>
        <v>0</v>
      </c>
      <c r="AJ2250">
        <v>165787</v>
      </c>
      <c r="AK2250">
        <v>0</v>
      </c>
      <c r="AL2250">
        <v>0</v>
      </c>
      <c r="AM2250" s="1" t="s">
        <v>61</v>
      </c>
      <c r="AN2250" s="1" t="s">
        <v>47466</v>
      </c>
      <c r="AO2250">
        <v>565666</v>
      </c>
      <c r="AP2250">
        <v>0</v>
      </c>
      <c r="AQ2250" s="1" t="s">
        <v>11717</v>
      </c>
      <c r="AR2250" s="1" t="s">
        <v>13807</v>
      </c>
    </row>
    <row r="2251" spans="1:44">
      <c r="A2251">
        <v>27574</v>
      </c>
      <c r="B2251">
        <v>2020</v>
      </c>
      <c r="C2251" s="1" t="s">
        <v>11730</v>
      </c>
      <c r="D2251" s="1" t="s">
        <v>491</v>
      </c>
      <c r="E2251">
        <v>5458300105</v>
      </c>
      <c r="F2251" s="1" t="s">
        <v>53095</v>
      </c>
      <c r="G2251" s="1" t="s">
        <v>47463</v>
      </c>
      <c r="H2251" s="1" t="s">
        <v>12874</v>
      </c>
      <c r="I2251">
        <v>98109</v>
      </c>
      <c r="J2251" s="1" t="s">
        <v>38585</v>
      </c>
      <c r="K2251" s="1" t="s">
        <v>26539</v>
      </c>
      <c r="L2251" s="1" t="s">
        <v>351</v>
      </c>
      <c r="M2251">
        <v>7</v>
      </c>
      <c r="N2251">
        <v>1967</v>
      </c>
      <c r="O2251">
        <v>4</v>
      </c>
      <c r="P2251">
        <v>1</v>
      </c>
      <c r="Q2251">
        <v>21168</v>
      </c>
      <c r="R2251">
        <v>21168</v>
      </c>
      <c r="S2251">
        <v>0</v>
      </c>
      <c r="T2251" s="1" t="s">
        <v>13600</v>
      </c>
      <c r="U2251" s="1" t="s">
        <v>9511</v>
      </c>
      <c r="V2251" s="1" t="s">
        <v>40804</v>
      </c>
      <c r="W2251">
        <v>530272</v>
      </c>
      <c r="X2251">
        <v>522529</v>
      </c>
      <c r="Y2251" s="1" t="s">
        <v>43832</v>
      </c>
      <c r="Z2251" s="1" t="s">
        <v>43016</v>
      </c>
      <c r="AA2251" s="1" t="s">
        <v>491</v>
      </c>
      <c r="AB2251" s="1" t="s">
        <v>147</v>
      </c>
      <c r="AC2251">
        <v>21168</v>
      </c>
      <c r="AD2251" s="1">
        <v>0</v>
      </c>
      <c r="AE2251" s="1">
        <v>0</v>
      </c>
      <c r="AF2251" s="1">
        <v>0</v>
      </c>
      <c r="AG2251" s="1">
        <v>0</v>
      </c>
      <c r="AH2251" s="1">
        <f>_2020_Building_Energy_Benchmarking[[#This Row],[LargestPropertyUseTypeGFA]]+_2020_Building_Energy_Benchmarking[[#This Row],[SecondLargestPropertyUseTypeGFA]]+_2020_Building_Energy_Benchmarking[[#This Row],[ThirdLargestPropertyUseTypeGFA]]</f>
        <v>21168</v>
      </c>
      <c r="AI2251" s="1">
        <f>_2020_Building_Energy_Benchmarking[[#This Row],[PropertyGFATotal]]-_2020_Building_Energy_Benchmarking[[#This Row],[Kolumna1]]</f>
        <v>0</v>
      </c>
      <c r="AJ2251">
        <v>153145</v>
      </c>
      <c r="AK2251">
        <v>0</v>
      </c>
      <c r="AL2251">
        <v>0</v>
      </c>
      <c r="AM2251" s="1" t="s">
        <v>61</v>
      </c>
      <c r="AN2251" s="1" t="s">
        <v>47466</v>
      </c>
      <c r="AO2251">
        <v>522529</v>
      </c>
      <c r="AP2251">
        <v>0</v>
      </c>
      <c r="AQ2251" s="1" t="s">
        <v>14959</v>
      </c>
      <c r="AR2251" s="1" t="s">
        <v>13807</v>
      </c>
    </row>
    <row r="2252" spans="1:44">
      <c r="A2252">
        <v>27582</v>
      </c>
      <c r="B2252">
        <v>2020</v>
      </c>
      <c r="C2252" s="1" t="s">
        <v>11732</v>
      </c>
      <c r="D2252" s="1" t="s">
        <v>3366</v>
      </c>
      <c r="E2252">
        <v>5464100000</v>
      </c>
      <c r="F2252" s="1" t="s">
        <v>53096</v>
      </c>
      <c r="G2252" s="1" t="s">
        <v>47463</v>
      </c>
      <c r="H2252" s="1" t="s">
        <v>12874</v>
      </c>
      <c r="I2252">
        <v>98101</v>
      </c>
      <c r="J2252" s="1" t="s">
        <v>21596</v>
      </c>
      <c r="K2252" s="1" t="s">
        <v>38591</v>
      </c>
      <c r="L2252" s="1" t="s">
        <v>306</v>
      </c>
      <c r="M2252">
        <v>7</v>
      </c>
      <c r="N2252">
        <v>2002</v>
      </c>
      <c r="O2252">
        <v>27</v>
      </c>
      <c r="P2252">
        <v>1</v>
      </c>
      <c r="Q2252">
        <v>179678</v>
      </c>
      <c r="R2252">
        <v>179678</v>
      </c>
      <c r="S2252">
        <v>0</v>
      </c>
      <c r="T2252" s="1" t="s">
        <v>14207</v>
      </c>
      <c r="U2252" s="1" t="s">
        <v>42676</v>
      </c>
      <c r="V2252" s="1" t="s">
        <v>43077</v>
      </c>
      <c r="W2252">
        <v>11114068</v>
      </c>
      <c r="X2252">
        <v>10923914</v>
      </c>
      <c r="Y2252" s="1" t="s">
        <v>24147</v>
      </c>
      <c r="Z2252" s="1" t="s">
        <v>44692</v>
      </c>
      <c r="AA2252" s="1" t="s">
        <v>3366</v>
      </c>
      <c r="AB2252" s="1" t="s">
        <v>147</v>
      </c>
      <c r="AC2252">
        <v>179678</v>
      </c>
      <c r="AD2252" s="1">
        <v>0</v>
      </c>
      <c r="AE2252" s="1">
        <v>0</v>
      </c>
      <c r="AF2252" s="1">
        <v>0</v>
      </c>
      <c r="AG2252" s="1">
        <v>0</v>
      </c>
      <c r="AH2252" s="1">
        <f>_2020_Building_Energy_Benchmarking[[#This Row],[LargestPropertyUseTypeGFA]]+_2020_Building_Energy_Benchmarking[[#This Row],[SecondLargestPropertyUseTypeGFA]]+_2020_Building_Energy_Benchmarking[[#This Row],[ThirdLargestPropertyUseTypeGFA]]</f>
        <v>179678</v>
      </c>
      <c r="AI2252" s="1">
        <f>_2020_Building_Energy_Benchmarking[[#This Row],[PropertyGFATotal]]-_2020_Building_Energy_Benchmarking[[#This Row],[Kolumna1]]</f>
        <v>0</v>
      </c>
      <c r="AJ2252">
        <v>1528906</v>
      </c>
      <c r="AK2252">
        <v>0</v>
      </c>
      <c r="AL2252">
        <v>57073</v>
      </c>
      <c r="AM2252" s="1" t="s">
        <v>61</v>
      </c>
      <c r="AN2252" s="1" t="s">
        <v>47466</v>
      </c>
      <c r="AO2252">
        <v>5216627</v>
      </c>
      <c r="AP2252">
        <v>5707285</v>
      </c>
      <c r="AQ2252" s="1" t="s">
        <v>53097</v>
      </c>
      <c r="AR2252" s="1" t="s">
        <v>9487</v>
      </c>
    </row>
    <row r="2253" spans="1:44">
      <c r="A2253">
        <v>27584</v>
      </c>
      <c r="B2253">
        <v>2020</v>
      </c>
      <c r="C2253" s="1" t="s">
        <v>11735</v>
      </c>
      <c r="D2253" s="1" t="s">
        <v>3366</v>
      </c>
      <c r="E2253">
        <v>5464300020</v>
      </c>
      <c r="F2253" s="1" t="s">
        <v>53098</v>
      </c>
      <c r="G2253" s="1" t="s">
        <v>47463</v>
      </c>
      <c r="H2253" s="1" t="s">
        <v>12874</v>
      </c>
      <c r="I2253">
        <v>98133</v>
      </c>
      <c r="J2253" s="1" t="s">
        <v>38599</v>
      </c>
      <c r="K2253" s="1" t="s">
        <v>38600</v>
      </c>
      <c r="L2253" s="1" t="s">
        <v>437</v>
      </c>
      <c r="M2253">
        <v>5</v>
      </c>
      <c r="N2253">
        <v>1979</v>
      </c>
      <c r="O2253">
        <v>10</v>
      </c>
      <c r="P2253">
        <v>1</v>
      </c>
      <c r="Q2253">
        <v>75070</v>
      </c>
      <c r="R2253">
        <v>75070</v>
      </c>
      <c r="S2253">
        <v>0</v>
      </c>
      <c r="T2253" s="1" t="s">
        <v>18100</v>
      </c>
      <c r="U2253" s="1" t="s">
        <v>42806</v>
      </c>
      <c r="V2253" s="1" t="s">
        <v>42551</v>
      </c>
      <c r="W2253">
        <v>3821458</v>
      </c>
      <c r="X2253">
        <v>3776788</v>
      </c>
      <c r="Y2253" s="1" t="s">
        <v>15417</v>
      </c>
      <c r="Z2253" s="1" t="s">
        <v>44663</v>
      </c>
      <c r="AA2253" s="1" t="s">
        <v>3366</v>
      </c>
      <c r="AB2253" s="1" t="s">
        <v>147</v>
      </c>
      <c r="AC2253">
        <v>75070</v>
      </c>
      <c r="AD2253" s="1">
        <v>0</v>
      </c>
      <c r="AE2253" s="1">
        <v>0</v>
      </c>
      <c r="AF2253" s="1">
        <v>0</v>
      </c>
      <c r="AG2253" s="1">
        <v>0</v>
      </c>
      <c r="AH2253" s="1">
        <f>_2020_Building_Energy_Benchmarking[[#This Row],[LargestPropertyUseTypeGFA]]+_2020_Building_Energy_Benchmarking[[#This Row],[SecondLargestPropertyUseTypeGFA]]+_2020_Building_Energy_Benchmarking[[#This Row],[ThirdLargestPropertyUseTypeGFA]]</f>
        <v>75070</v>
      </c>
      <c r="AI2253" s="1">
        <f>_2020_Building_Energy_Benchmarking[[#This Row],[PropertyGFATotal]]-_2020_Building_Energy_Benchmarking[[#This Row],[Kolumna1]]</f>
        <v>0</v>
      </c>
      <c r="AJ2253">
        <v>1106913</v>
      </c>
      <c r="AK2253">
        <v>0</v>
      </c>
      <c r="AL2253">
        <v>0</v>
      </c>
      <c r="AM2253" s="1" t="s">
        <v>61</v>
      </c>
      <c r="AN2253" s="1" t="s">
        <v>47466</v>
      </c>
      <c r="AO2253">
        <v>3776787</v>
      </c>
      <c r="AP2253">
        <v>0</v>
      </c>
      <c r="AQ2253" s="1" t="s">
        <v>7737</v>
      </c>
      <c r="AR2253" s="1" t="s">
        <v>15411</v>
      </c>
    </row>
    <row r="2254" spans="1:44">
      <c r="A2254">
        <v>27585</v>
      </c>
      <c r="B2254">
        <v>2020</v>
      </c>
      <c r="C2254" s="1" t="s">
        <v>11738</v>
      </c>
      <c r="D2254" s="1" t="s">
        <v>491</v>
      </c>
      <c r="E2254">
        <v>5464300061</v>
      </c>
      <c r="F2254" s="1" t="s">
        <v>53099</v>
      </c>
      <c r="G2254" s="1" t="s">
        <v>47463</v>
      </c>
      <c r="H2254" s="1" t="s">
        <v>12874</v>
      </c>
      <c r="I2254">
        <v>98133</v>
      </c>
      <c r="J2254" s="1" t="s">
        <v>53100</v>
      </c>
      <c r="K2254" s="1" t="s">
        <v>32752</v>
      </c>
      <c r="L2254" s="1" t="s">
        <v>437</v>
      </c>
      <c r="M2254">
        <v>1</v>
      </c>
      <c r="N2254">
        <v>1988</v>
      </c>
      <c r="O2254">
        <v>3</v>
      </c>
      <c r="P2254">
        <v>1</v>
      </c>
      <c r="Q2254">
        <v>48433</v>
      </c>
      <c r="R2254">
        <v>35854</v>
      </c>
      <c r="S2254">
        <v>12579</v>
      </c>
      <c r="T2254" s="1" t="s">
        <v>15160</v>
      </c>
      <c r="U2254" s="1" t="s">
        <v>30958</v>
      </c>
      <c r="V2254" s="1" t="s">
        <v>42370</v>
      </c>
      <c r="W2254">
        <v>992633</v>
      </c>
      <c r="X2254">
        <v>981426</v>
      </c>
      <c r="Y2254" s="1" t="s">
        <v>20195</v>
      </c>
      <c r="Z2254" s="1" t="s">
        <v>43726</v>
      </c>
      <c r="AA2254" s="1" t="s">
        <v>491</v>
      </c>
      <c r="AB2254" s="1" t="s">
        <v>147</v>
      </c>
      <c r="AC2254">
        <v>35854</v>
      </c>
      <c r="AD2254" s="1" t="s">
        <v>65</v>
      </c>
      <c r="AE2254" s="1" t="s">
        <v>53101</v>
      </c>
      <c r="AF2254" s="1">
        <v>0</v>
      </c>
      <c r="AG2254" s="1">
        <v>0</v>
      </c>
      <c r="AH2254" s="1">
        <f>_2020_Building_Energy_Benchmarking[[#This Row],[LargestPropertyUseTypeGFA]]+_2020_Building_Energy_Benchmarking[[#This Row],[SecondLargestPropertyUseTypeGFA]]+_2020_Building_Energy_Benchmarking[[#This Row],[ThirdLargestPropertyUseTypeGFA]]</f>
        <v>48433</v>
      </c>
      <c r="AI2254" s="1">
        <f>_2020_Building_Energy_Benchmarking[[#This Row],[PropertyGFATotal]]-_2020_Building_Energy_Benchmarking[[#This Row],[Kolumna1]]</f>
        <v>0</v>
      </c>
      <c r="AJ2254">
        <v>287639</v>
      </c>
      <c r="AK2254">
        <v>0</v>
      </c>
      <c r="AL2254">
        <v>0</v>
      </c>
      <c r="AM2254" s="1" t="s">
        <v>61</v>
      </c>
      <c r="AN2254" s="1" t="s">
        <v>47466</v>
      </c>
      <c r="AO2254">
        <v>981426</v>
      </c>
      <c r="AP2254">
        <v>0</v>
      </c>
      <c r="AQ2254" s="1" t="s">
        <v>18491</v>
      </c>
      <c r="AR2254" s="1" t="s">
        <v>13807</v>
      </c>
    </row>
    <row r="2255" spans="1:44">
      <c r="A2255">
        <v>27587</v>
      </c>
      <c r="B2255">
        <v>2020</v>
      </c>
      <c r="C2255" s="1" t="s">
        <v>11740</v>
      </c>
      <c r="D2255" s="1" t="s">
        <v>47</v>
      </c>
      <c r="E2255">
        <v>5464300065</v>
      </c>
      <c r="F2255" s="1" t="s">
        <v>53102</v>
      </c>
      <c r="G2255" s="1" t="s">
        <v>47463</v>
      </c>
      <c r="H2255" s="1" t="s">
        <v>12874</v>
      </c>
      <c r="I2255">
        <v>98133</v>
      </c>
      <c r="J2255" s="1" t="s">
        <v>32860</v>
      </c>
      <c r="K2255" s="1" t="s">
        <v>38615</v>
      </c>
      <c r="L2255" s="1" t="s">
        <v>437</v>
      </c>
      <c r="M2255">
        <v>5</v>
      </c>
      <c r="N2255">
        <v>1983</v>
      </c>
      <c r="O2255">
        <v>3</v>
      </c>
      <c r="P2255">
        <v>1</v>
      </c>
      <c r="Q2255">
        <v>24696</v>
      </c>
      <c r="R2255">
        <v>18396</v>
      </c>
      <c r="S2255">
        <v>6300</v>
      </c>
      <c r="T2255" s="1" t="s">
        <v>17102</v>
      </c>
      <c r="U2255" s="1" t="s">
        <v>42200</v>
      </c>
      <c r="V2255" s="1" t="s">
        <v>42200</v>
      </c>
      <c r="W2255">
        <v>539136</v>
      </c>
      <c r="X2255">
        <v>539136</v>
      </c>
      <c r="Y2255" s="1" t="s">
        <v>42580</v>
      </c>
      <c r="Z2255" s="1" t="s">
        <v>42580</v>
      </c>
      <c r="AA2255" s="1" t="s">
        <v>213</v>
      </c>
      <c r="AB2255" s="1" t="s">
        <v>213</v>
      </c>
      <c r="AC2255">
        <v>18396</v>
      </c>
      <c r="AD2255" s="1" t="s">
        <v>65</v>
      </c>
      <c r="AE2255" s="1" t="s">
        <v>49368</v>
      </c>
      <c r="AF2255" s="1">
        <v>0</v>
      </c>
      <c r="AG2255" s="1">
        <v>0</v>
      </c>
      <c r="AH2255" s="1">
        <f>_2020_Building_Energy_Benchmarking[[#This Row],[LargestPropertyUseTypeGFA]]+_2020_Building_Energy_Benchmarking[[#This Row],[SecondLargestPropertyUseTypeGFA]]+_2020_Building_Energy_Benchmarking[[#This Row],[ThirdLargestPropertyUseTypeGFA]]</f>
        <v>24696</v>
      </c>
      <c r="AI2255" s="1">
        <f>_2020_Building_Energy_Benchmarking[[#This Row],[PropertyGFATotal]]-_2020_Building_Energy_Benchmarking[[#This Row],[Kolumna1]]</f>
        <v>0</v>
      </c>
      <c r="AJ2255">
        <v>158012</v>
      </c>
      <c r="AK2255">
        <v>0</v>
      </c>
      <c r="AL2255">
        <v>0</v>
      </c>
      <c r="AM2255" s="1" t="s">
        <v>61</v>
      </c>
      <c r="AN2255" s="1" t="s">
        <v>47466</v>
      </c>
      <c r="AO2255">
        <v>539136</v>
      </c>
      <c r="AP2255">
        <v>0</v>
      </c>
      <c r="AQ2255" s="1" t="s">
        <v>8063</v>
      </c>
      <c r="AR2255" s="1" t="s">
        <v>13276</v>
      </c>
    </row>
    <row r="2256" spans="1:44">
      <c r="A2256">
        <v>27590</v>
      </c>
      <c r="B2256">
        <v>2020</v>
      </c>
      <c r="C2256" s="1" t="s">
        <v>11743</v>
      </c>
      <c r="D2256" s="1" t="s">
        <v>491</v>
      </c>
      <c r="E2256">
        <v>5468300000</v>
      </c>
      <c r="F2256" s="1" t="s">
        <v>53103</v>
      </c>
      <c r="G2256" s="1" t="s">
        <v>47463</v>
      </c>
      <c r="H2256" s="1" t="s">
        <v>12874</v>
      </c>
      <c r="I2256">
        <v>98133</v>
      </c>
      <c r="J2256" s="1" t="s">
        <v>38620</v>
      </c>
      <c r="K2256" s="1" t="s">
        <v>53104</v>
      </c>
      <c r="L2256" s="1" t="s">
        <v>437</v>
      </c>
      <c r="M2256">
        <v>5</v>
      </c>
      <c r="N2256">
        <v>1979</v>
      </c>
      <c r="O2256">
        <v>4</v>
      </c>
      <c r="P2256">
        <v>1</v>
      </c>
      <c r="Q2256">
        <v>20806</v>
      </c>
      <c r="R2256">
        <v>20806</v>
      </c>
      <c r="S2256">
        <v>0</v>
      </c>
      <c r="T2256" s="1" t="s">
        <v>15790</v>
      </c>
      <c r="U2256" s="1" t="s">
        <v>47936</v>
      </c>
      <c r="V2256" s="1" t="s">
        <v>4976</v>
      </c>
      <c r="W2256">
        <v>602652</v>
      </c>
      <c r="X2256">
        <v>600115</v>
      </c>
      <c r="Y2256" s="1" t="s">
        <v>43147</v>
      </c>
      <c r="Z2256" s="1" t="s">
        <v>43727</v>
      </c>
      <c r="AA2256" s="1" t="s">
        <v>491</v>
      </c>
      <c r="AB2256" s="1" t="s">
        <v>147</v>
      </c>
      <c r="AC2256">
        <v>20806</v>
      </c>
      <c r="AD2256" s="1">
        <v>0</v>
      </c>
      <c r="AE2256" s="1">
        <v>0</v>
      </c>
      <c r="AF2256" s="1">
        <v>0</v>
      </c>
      <c r="AG2256" s="1">
        <v>0</v>
      </c>
      <c r="AH2256" s="1">
        <f>_2020_Building_Energy_Benchmarking[[#This Row],[LargestPropertyUseTypeGFA]]+_2020_Building_Energy_Benchmarking[[#This Row],[SecondLargestPropertyUseTypeGFA]]+_2020_Building_Energy_Benchmarking[[#This Row],[ThirdLargestPropertyUseTypeGFA]]</f>
        <v>20806</v>
      </c>
      <c r="AI2256" s="1">
        <f>_2020_Building_Energy_Benchmarking[[#This Row],[PropertyGFATotal]]-_2020_Building_Energy_Benchmarking[[#This Row],[Kolumna1]]</f>
        <v>0</v>
      </c>
      <c r="AJ2256">
        <v>175884</v>
      </c>
      <c r="AK2256">
        <v>0</v>
      </c>
      <c r="AL2256">
        <v>0</v>
      </c>
      <c r="AM2256" s="1" t="s">
        <v>61</v>
      </c>
      <c r="AN2256" s="1" t="s">
        <v>47466</v>
      </c>
      <c r="AO2256">
        <v>600116</v>
      </c>
      <c r="AP2256">
        <v>0</v>
      </c>
      <c r="AQ2256" s="1" t="s">
        <v>10291</v>
      </c>
      <c r="AR2256" s="1" t="s">
        <v>13276</v>
      </c>
    </row>
    <row r="2257" spans="1:44">
      <c r="A2257">
        <v>27591</v>
      </c>
      <c r="B2257">
        <v>2020</v>
      </c>
      <c r="C2257" s="1" t="s">
        <v>11745</v>
      </c>
      <c r="D2257" s="1" t="s">
        <v>143</v>
      </c>
      <c r="E2257">
        <v>5470160000</v>
      </c>
      <c r="F2257" s="1" t="s">
        <v>53105</v>
      </c>
      <c r="G2257" s="1" t="s">
        <v>47463</v>
      </c>
      <c r="H2257" s="1" t="s">
        <v>12874</v>
      </c>
      <c r="I2257">
        <v>98102</v>
      </c>
      <c r="J2257" s="1" t="s">
        <v>38627</v>
      </c>
      <c r="K2257" s="1" t="s">
        <v>17529</v>
      </c>
      <c r="L2257" s="1" t="s">
        <v>306</v>
      </c>
      <c r="M2257">
        <v>3</v>
      </c>
      <c r="N2257">
        <v>2006</v>
      </c>
      <c r="O2257">
        <v>7</v>
      </c>
      <c r="P2257">
        <v>1</v>
      </c>
      <c r="Q2257">
        <v>43142</v>
      </c>
      <c r="R2257">
        <v>43142</v>
      </c>
      <c r="S2257">
        <v>0</v>
      </c>
      <c r="T2257" s="1" t="s">
        <v>22399</v>
      </c>
      <c r="U2257" s="1" t="s">
        <v>42578</v>
      </c>
      <c r="V2257" s="1" t="s">
        <v>44242</v>
      </c>
      <c r="W2257">
        <v>1385819</v>
      </c>
      <c r="X2257">
        <v>1367455</v>
      </c>
      <c r="Y2257" s="1" t="s">
        <v>44244</v>
      </c>
      <c r="Z2257" s="1" t="s">
        <v>43014</v>
      </c>
      <c r="AA2257" s="1" t="s">
        <v>143</v>
      </c>
      <c r="AB2257" s="1" t="s">
        <v>147</v>
      </c>
      <c r="AC2257">
        <v>43142</v>
      </c>
      <c r="AD2257" s="1">
        <v>0</v>
      </c>
      <c r="AE2257" s="1">
        <v>0</v>
      </c>
      <c r="AF2257" s="1">
        <v>0</v>
      </c>
      <c r="AG2257" s="1">
        <v>0</v>
      </c>
      <c r="AH2257" s="1">
        <f>_2020_Building_Energy_Benchmarking[[#This Row],[LargestPropertyUseTypeGFA]]+_2020_Building_Energy_Benchmarking[[#This Row],[SecondLargestPropertyUseTypeGFA]]+_2020_Building_Energy_Benchmarking[[#This Row],[ThirdLargestPropertyUseTypeGFA]]</f>
        <v>43142</v>
      </c>
      <c r="AI2257" s="1">
        <f>_2020_Building_Energy_Benchmarking[[#This Row],[PropertyGFATotal]]-_2020_Building_Energy_Benchmarking[[#This Row],[Kolumna1]]</f>
        <v>0</v>
      </c>
      <c r="AJ2257">
        <v>374390</v>
      </c>
      <c r="AK2257">
        <v>0</v>
      </c>
      <c r="AL2257">
        <v>900</v>
      </c>
      <c r="AM2257" s="1" t="s">
        <v>61</v>
      </c>
      <c r="AN2257" s="1" t="s">
        <v>47466</v>
      </c>
      <c r="AO2257">
        <v>1277417</v>
      </c>
      <c r="AP2257">
        <v>90038</v>
      </c>
      <c r="AQ2257" s="1" t="s">
        <v>20974</v>
      </c>
      <c r="AR2257" s="1" t="s">
        <v>15411</v>
      </c>
    </row>
    <row r="2258" spans="1:44">
      <c r="A2258">
        <v>27594</v>
      </c>
      <c r="B2258">
        <v>2020</v>
      </c>
      <c r="C2258" s="1" t="s">
        <v>11751</v>
      </c>
      <c r="D2258" s="1" t="s">
        <v>491</v>
      </c>
      <c r="E2258">
        <v>5479650000</v>
      </c>
      <c r="F2258" s="1" t="s">
        <v>38642</v>
      </c>
      <c r="G2258" s="1" t="s">
        <v>47463</v>
      </c>
      <c r="H2258" s="1" t="s">
        <v>12874</v>
      </c>
      <c r="I2258">
        <v>98104</v>
      </c>
      <c r="J2258" s="1" t="s">
        <v>38643</v>
      </c>
      <c r="K2258" s="1" t="s">
        <v>38644</v>
      </c>
      <c r="L2258" s="1" t="s">
        <v>51</v>
      </c>
      <c r="M2258">
        <v>2</v>
      </c>
      <c r="N2258">
        <v>1905</v>
      </c>
      <c r="O2258">
        <v>3</v>
      </c>
      <c r="P2258">
        <v>1</v>
      </c>
      <c r="Q2258">
        <v>20583</v>
      </c>
      <c r="R2258">
        <v>20583</v>
      </c>
      <c r="S2258">
        <v>0</v>
      </c>
      <c r="T2258" s="1" t="s">
        <v>47465</v>
      </c>
      <c r="U2258" s="1" t="s">
        <v>43380</v>
      </c>
      <c r="V2258" s="1" t="s">
        <v>20732</v>
      </c>
      <c r="W2258">
        <v>394677</v>
      </c>
      <c r="X2258">
        <v>381617</v>
      </c>
      <c r="Y2258" s="1" t="s">
        <v>43215</v>
      </c>
      <c r="Z2258" s="1" t="s">
        <v>43065</v>
      </c>
      <c r="AA2258" s="1" t="s">
        <v>491</v>
      </c>
      <c r="AB2258" s="1" t="s">
        <v>147</v>
      </c>
      <c r="AC2258">
        <v>20583</v>
      </c>
      <c r="AD2258" s="1">
        <v>0</v>
      </c>
      <c r="AE2258" s="1">
        <v>0</v>
      </c>
      <c r="AF2258" s="1">
        <v>0</v>
      </c>
      <c r="AG2258" s="1">
        <v>0</v>
      </c>
      <c r="AH2258" s="1">
        <f>_2020_Building_Energy_Benchmarking[[#This Row],[LargestPropertyUseTypeGFA]]+_2020_Building_Energy_Benchmarking[[#This Row],[SecondLargestPropertyUseTypeGFA]]+_2020_Building_Energy_Benchmarking[[#This Row],[ThirdLargestPropertyUseTypeGFA]]</f>
        <v>20583</v>
      </c>
      <c r="AI2258" s="1">
        <f>_2020_Building_Energy_Benchmarking[[#This Row],[PropertyGFATotal]]-_2020_Building_Energy_Benchmarking[[#This Row],[Kolumna1]]</f>
        <v>0</v>
      </c>
      <c r="AJ2258">
        <v>111846</v>
      </c>
      <c r="AK2258">
        <v>0</v>
      </c>
      <c r="AL2258">
        <v>0</v>
      </c>
      <c r="AM2258" s="1" t="s">
        <v>61</v>
      </c>
      <c r="AN2258" s="1" t="s">
        <v>47466</v>
      </c>
      <c r="AO2258">
        <v>381617</v>
      </c>
      <c r="AP2258">
        <v>0</v>
      </c>
      <c r="AQ2258" s="1" t="s">
        <v>148</v>
      </c>
      <c r="AR2258" s="1" t="s">
        <v>13807</v>
      </c>
    </row>
    <row r="2259" spans="1:44">
      <c r="A2259">
        <v>27598</v>
      </c>
      <c r="B2259">
        <v>2020</v>
      </c>
      <c r="C2259" s="1" t="s">
        <v>11759</v>
      </c>
      <c r="D2259" s="1" t="s">
        <v>47</v>
      </c>
      <c r="E2259">
        <v>6411600330</v>
      </c>
      <c r="F2259" s="1" t="s">
        <v>53112</v>
      </c>
      <c r="G2259" s="1" t="s">
        <v>47463</v>
      </c>
      <c r="H2259" s="1" t="s">
        <v>12874</v>
      </c>
      <c r="I2259">
        <v>98125</v>
      </c>
      <c r="J2259" s="1" t="s">
        <v>38666</v>
      </c>
      <c r="K2259" s="1" t="s">
        <v>38667</v>
      </c>
      <c r="L2259" s="1" t="s">
        <v>437</v>
      </c>
      <c r="M2259">
        <v>5</v>
      </c>
      <c r="N2259">
        <v>2002</v>
      </c>
      <c r="O2259">
        <v>1</v>
      </c>
      <c r="P2259">
        <v>1</v>
      </c>
      <c r="Q2259">
        <v>24955</v>
      </c>
      <c r="R2259">
        <v>24955</v>
      </c>
      <c r="S2259">
        <v>0</v>
      </c>
      <c r="T2259" s="1" t="s">
        <v>406</v>
      </c>
      <c r="U2259" s="1" t="s">
        <v>45014</v>
      </c>
      <c r="V2259" s="1" t="s">
        <v>9027</v>
      </c>
      <c r="W2259">
        <v>279044</v>
      </c>
      <c r="X2259">
        <v>266782</v>
      </c>
      <c r="Y2259" s="1" t="s">
        <v>44881</v>
      </c>
      <c r="Z2259" s="1" t="s">
        <v>43496</v>
      </c>
      <c r="AA2259" s="1" t="s">
        <v>1455</v>
      </c>
      <c r="AB2259" s="1" t="s">
        <v>1455</v>
      </c>
      <c r="AC2259">
        <v>24955</v>
      </c>
      <c r="AD2259" s="1">
        <v>0</v>
      </c>
      <c r="AE2259" s="1">
        <v>0</v>
      </c>
      <c r="AF2259" s="1">
        <v>0</v>
      </c>
      <c r="AG2259" s="1">
        <v>0</v>
      </c>
      <c r="AH2259" s="1">
        <f>_2020_Building_Energy_Benchmarking[[#This Row],[LargestPropertyUseTypeGFA]]+_2020_Building_Energy_Benchmarking[[#This Row],[SecondLargestPropertyUseTypeGFA]]+_2020_Building_Energy_Benchmarking[[#This Row],[ThirdLargestPropertyUseTypeGFA]]</f>
        <v>24955</v>
      </c>
      <c r="AI2259" s="1">
        <f>_2020_Building_Energy_Benchmarking[[#This Row],[PropertyGFATotal]]-_2020_Building_Energy_Benchmarking[[#This Row],[Kolumna1]]</f>
        <v>0</v>
      </c>
      <c r="AJ2259">
        <v>36292</v>
      </c>
      <c r="AK2259">
        <v>0</v>
      </c>
      <c r="AL2259">
        <v>1430</v>
      </c>
      <c r="AM2259" s="1" t="s">
        <v>61</v>
      </c>
      <c r="AN2259" s="1" t="s">
        <v>47466</v>
      </c>
      <c r="AO2259">
        <v>123828</v>
      </c>
      <c r="AP2259">
        <v>142954</v>
      </c>
      <c r="AQ2259" s="1" t="s">
        <v>27684</v>
      </c>
      <c r="AR2259" s="1" t="s">
        <v>15411</v>
      </c>
    </row>
    <row r="2260" spans="1:44">
      <c r="A2260">
        <v>27600</v>
      </c>
      <c r="B2260">
        <v>2020</v>
      </c>
      <c r="C2260" s="1" t="s">
        <v>11762</v>
      </c>
      <c r="D2260" s="1" t="s">
        <v>491</v>
      </c>
      <c r="E2260">
        <v>6413600215</v>
      </c>
      <c r="F2260" s="1" t="s">
        <v>11762</v>
      </c>
      <c r="G2260" s="1" t="s">
        <v>47463</v>
      </c>
      <c r="H2260" s="1" t="s">
        <v>12874</v>
      </c>
      <c r="I2260">
        <v>98125</v>
      </c>
      <c r="J2260" s="1" t="s">
        <v>38675</v>
      </c>
      <c r="K2260" s="1" t="s">
        <v>32280</v>
      </c>
      <c r="L2260" s="1" t="s">
        <v>48644</v>
      </c>
      <c r="M2260">
        <v>5</v>
      </c>
      <c r="N2260">
        <v>1995</v>
      </c>
      <c r="O2260">
        <v>4</v>
      </c>
      <c r="P2260">
        <v>1</v>
      </c>
      <c r="Q2260">
        <v>62566</v>
      </c>
      <c r="R2260">
        <v>43406</v>
      </c>
      <c r="S2260">
        <v>19160</v>
      </c>
      <c r="T2260" s="1" t="s">
        <v>15160</v>
      </c>
      <c r="U2260" s="1" t="s">
        <v>43531</v>
      </c>
      <c r="V2260" s="1" t="s">
        <v>43889</v>
      </c>
      <c r="W2260">
        <v>1379214</v>
      </c>
      <c r="X2260">
        <v>1360948</v>
      </c>
      <c r="Y2260" s="1" t="s">
        <v>49088</v>
      </c>
      <c r="Z2260" s="1" t="s">
        <v>43593</v>
      </c>
      <c r="AA2260" s="1" t="s">
        <v>491</v>
      </c>
      <c r="AB2260" s="1" t="s">
        <v>147</v>
      </c>
      <c r="AC2260">
        <v>43406</v>
      </c>
      <c r="AD2260" s="1" t="s">
        <v>65</v>
      </c>
      <c r="AE2260" s="1" t="s">
        <v>53113</v>
      </c>
      <c r="AF2260" s="1">
        <v>0</v>
      </c>
      <c r="AG2260" s="1">
        <v>0</v>
      </c>
      <c r="AH2260" s="1">
        <f>_2020_Building_Energy_Benchmarking[[#This Row],[LargestPropertyUseTypeGFA]]+_2020_Building_Energy_Benchmarking[[#This Row],[SecondLargestPropertyUseTypeGFA]]+_2020_Building_Energy_Benchmarking[[#This Row],[ThirdLargestPropertyUseTypeGFA]]</f>
        <v>62566</v>
      </c>
      <c r="AI2260" s="1">
        <f>_2020_Building_Energy_Benchmarking[[#This Row],[PropertyGFATotal]]-_2020_Building_Energy_Benchmarking[[#This Row],[Kolumna1]]</f>
        <v>0</v>
      </c>
      <c r="AJ2260">
        <v>398871</v>
      </c>
      <c r="AK2260">
        <v>0</v>
      </c>
      <c r="AL2260">
        <v>0</v>
      </c>
      <c r="AM2260" s="1" t="s">
        <v>61</v>
      </c>
      <c r="AN2260" s="1" t="s">
        <v>47466</v>
      </c>
      <c r="AO2260">
        <v>1360948</v>
      </c>
      <c r="AP2260">
        <v>0</v>
      </c>
      <c r="AQ2260" s="1" t="s">
        <v>5542</v>
      </c>
      <c r="AR2260" s="1" t="s">
        <v>13276</v>
      </c>
    </row>
    <row r="2261" spans="1:44">
      <c r="A2261">
        <v>27606</v>
      </c>
      <c r="B2261">
        <v>2020</v>
      </c>
      <c r="C2261" s="1" t="s">
        <v>11771</v>
      </c>
      <c r="D2261" s="1" t="s">
        <v>491</v>
      </c>
      <c r="E2261">
        <v>4468400195</v>
      </c>
      <c r="F2261" s="1" t="s">
        <v>38697</v>
      </c>
      <c r="G2261" s="1" t="s">
        <v>47463</v>
      </c>
      <c r="H2261" s="1" t="s">
        <v>12874</v>
      </c>
      <c r="I2261">
        <v>98133</v>
      </c>
      <c r="J2261" s="1" t="s">
        <v>53116</v>
      </c>
      <c r="K2261" s="1" t="s">
        <v>15607</v>
      </c>
      <c r="L2261" s="1" t="s">
        <v>437</v>
      </c>
      <c r="M2261">
        <v>1</v>
      </c>
      <c r="N2261">
        <v>1973</v>
      </c>
      <c r="O2261">
        <v>4</v>
      </c>
      <c r="P2261">
        <v>1</v>
      </c>
      <c r="Q2261">
        <v>25160</v>
      </c>
      <c r="R2261">
        <v>25160</v>
      </c>
      <c r="S2261">
        <v>0</v>
      </c>
      <c r="T2261" s="1" t="s">
        <v>428</v>
      </c>
      <c r="U2261" s="1" t="s">
        <v>42587</v>
      </c>
      <c r="V2261" s="1" t="s">
        <v>15525</v>
      </c>
      <c r="W2261">
        <v>520767</v>
      </c>
      <c r="X2261">
        <v>517022</v>
      </c>
      <c r="Y2261" s="1" t="s">
        <v>48192</v>
      </c>
      <c r="Z2261" s="1" t="s">
        <v>24572</v>
      </c>
      <c r="AA2261" s="1" t="s">
        <v>491</v>
      </c>
      <c r="AB2261" s="1" t="s">
        <v>147</v>
      </c>
      <c r="AC2261">
        <v>25160</v>
      </c>
      <c r="AD2261" s="1">
        <v>0</v>
      </c>
      <c r="AE2261" s="1">
        <v>0</v>
      </c>
      <c r="AF2261" s="1">
        <v>0</v>
      </c>
      <c r="AG2261" s="1">
        <v>0</v>
      </c>
      <c r="AH2261" s="1">
        <f>_2020_Building_Energy_Benchmarking[[#This Row],[LargestPropertyUseTypeGFA]]+_2020_Building_Energy_Benchmarking[[#This Row],[SecondLargestPropertyUseTypeGFA]]+_2020_Building_Energy_Benchmarking[[#This Row],[ThirdLargestPropertyUseTypeGFA]]</f>
        <v>25160</v>
      </c>
      <c r="AI2261" s="1">
        <f>_2020_Building_Energy_Benchmarking[[#This Row],[PropertyGFATotal]]-_2020_Building_Energy_Benchmarking[[#This Row],[Kolumna1]]</f>
        <v>0</v>
      </c>
      <c r="AJ2261">
        <v>151530</v>
      </c>
      <c r="AK2261">
        <v>0</v>
      </c>
      <c r="AL2261">
        <v>0</v>
      </c>
      <c r="AM2261" s="1" t="s">
        <v>61</v>
      </c>
      <c r="AN2261" s="1" t="s">
        <v>47466</v>
      </c>
      <c r="AO2261">
        <v>517022</v>
      </c>
      <c r="AP2261">
        <v>0</v>
      </c>
      <c r="AQ2261" s="1" t="s">
        <v>20640</v>
      </c>
      <c r="AR2261" s="1" t="s">
        <v>13807</v>
      </c>
    </row>
    <row r="2262" spans="1:44">
      <c r="A2262">
        <v>27607</v>
      </c>
      <c r="B2262">
        <v>2020</v>
      </c>
      <c r="C2262" s="1" t="s">
        <v>11773</v>
      </c>
      <c r="D2262" s="1" t="s">
        <v>491</v>
      </c>
      <c r="E2262">
        <v>4468400220</v>
      </c>
      <c r="F2262" s="1" t="s">
        <v>53117</v>
      </c>
      <c r="G2262" s="1" t="s">
        <v>47463</v>
      </c>
      <c r="H2262" s="1" t="s">
        <v>12874</v>
      </c>
      <c r="I2262">
        <v>98133</v>
      </c>
      <c r="J2262" s="1" t="s">
        <v>38704</v>
      </c>
      <c r="K2262" s="1" t="s">
        <v>38705</v>
      </c>
      <c r="L2262" s="1" t="s">
        <v>437</v>
      </c>
      <c r="M2262">
        <v>5</v>
      </c>
      <c r="N2262">
        <v>1971</v>
      </c>
      <c r="O2262">
        <v>4</v>
      </c>
      <c r="P2262">
        <v>1</v>
      </c>
      <c r="Q2262">
        <v>26254</v>
      </c>
      <c r="R2262">
        <v>26254</v>
      </c>
      <c r="S2262">
        <v>0</v>
      </c>
      <c r="T2262" s="1" t="s">
        <v>14951</v>
      </c>
      <c r="U2262" s="1" t="s">
        <v>42971</v>
      </c>
      <c r="V2262" s="1" t="s">
        <v>20309</v>
      </c>
      <c r="W2262">
        <v>699967</v>
      </c>
      <c r="X2262">
        <v>695462</v>
      </c>
      <c r="Y2262" s="1" t="s">
        <v>42278</v>
      </c>
      <c r="Z2262" s="1" t="s">
        <v>43891</v>
      </c>
      <c r="AA2262" s="1" t="s">
        <v>491</v>
      </c>
      <c r="AB2262" s="1" t="s">
        <v>147</v>
      </c>
      <c r="AC2262">
        <v>26254</v>
      </c>
      <c r="AD2262" s="1">
        <v>0</v>
      </c>
      <c r="AE2262" s="1">
        <v>0</v>
      </c>
      <c r="AF2262" s="1">
        <v>0</v>
      </c>
      <c r="AG2262" s="1">
        <v>0</v>
      </c>
      <c r="AH2262" s="1">
        <f>_2020_Building_Energy_Benchmarking[[#This Row],[LargestPropertyUseTypeGFA]]+_2020_Building_Energy_Benchmarking[[#This Row],[SecondLargestPropertyUseTypeGFA]]+_2020_Building_Energy_Benchmarking[[#This Row],[ThirdLargestPropertyUseTypeGFA]]</f>
        <v>26254</v>
      </c>
      <c r="AI2262" s="1">
        <f>_2020_Building_Energy_Benchmarking[[#This Row],[PropertyGFATotal]]-_2020_Building_Energy_Benchmarking[[#This Row],[Kolumna1]]</f>
        <v>0</v>
      </c>
      <c r="AJ2262">
        <v>203828</v>
      </c>
      <c r="AK2262">
        <v>0</v>
      </c>
      <c r="AL2262">
        <v>0</v>
      </c>
      <c r="AM2262" s="1" t="s">
        <v>61</v>
      </c>
      <c r="AN2262" s="1" t="s">
        <v>47466</v>
      </c>
      <c r="AO2262">
        <v>695462</v>
      </c>
      <c r="AP2262">
        <v>0</v>
      </c>
      <c r="AQ2262" s="1" t="s">
        <v>18295</v>
      </c>
      <c r="AR2262" s="1" t="s">
        <v>13807</v>
      </c>
    </row>
    <row r="2263" spans="1:44">
      <c r="A2263">
        <v>27625</v>
      </c>
      <c r="B2263">
        <v>2020</v>
      </c>
      <c r="C2263" s="1" t="s">
        <v>11783</v>
      </c>
      <c r="D2263" s="1" t="s">
        <v>491</v>
      </c>
      <c r="E2263">
        <v>5015500000</v>
      </c>
      <c r="F2263" s="1" t="s">
        <v>53123</v>
      </c>
      <c r="G2263" s="1" t="s">
        <v>47463</v>
      </c>
      <c r="H2263" s="1" t="s">
        <v>12874</v>
      </c>
      <c r="I2263">
        <v>98112</v>
      </c>
      <c r="J2263" s="1" t="s">
        <v>38731</v>
      </c>
      <c r="K2263" s="1" t="s">
        <v>38732</v>
      </c>
      <c r="L2263" s="1" t="s">
        <v>306</v>
      </c>
      <c r="M2263">
        <v>3</v>
      </c>
      <c r="N2263">
        <v>1964</v>
      </c>
      <c r="O2263">
        <v>4</v>
      </c>
      <c r="P2263">
        <v>1</v>
      </c>
      <c r="Q2263">
        <v>32366</v>
      </c>
      <c r="R2263">
        <v>32366</v>
      </c>
      <c r="S2263">
        <v>0</v>
      </c>
      <c r="T2263" s="1" t="s">
        <v>281</v>
      </c>
      <c r="U2263" s="1" t="s">
        <v>1305</v>
      </c>
      <c r="V2263" s="1" t="s">
        <v>30958</v>
      </c>
      <c r="W2263">
        <v>928211</v>
      </c>
      <c r="X2263">
        <v>897326</v>
      </c>
      <c r="Y2263" s="1" t="s">
        <v>42361</v>
      </c>
      <c r="Z2263" s="1" t="s">
        <v>42907</v>
      </c>
      <c r="AA2263" s="1" t="s">
        <v>491</v>
      </c>
      <c r="AB2263" s="1" t="s">
        <v>147</v>
      </c>
      <c r="AC2263">
        <v>32366</v>
      </c>
      <c r="AD2263" s="1">
        <v>0</v>
      </c>
      <c r="AE2263" s="1">
        <v>0</v>
      </c>
      <c r="AF2263" s="1">
        <v>0</v>
      </c>
      <c r="AG2263" s="1">
        <v>0</v>
      </c>
      <c r="AH2263" s="1">
        <f>_2020_Building_Energy_Benchmarking[[#This Row],[LargestPropertyUseTypeGFA]]+_2020_Building_Energy_Benchmarking[[#This Row],[SecondLargestPropertyUseTypeGFA]]+_2020_Building_Energy_Benchmarking[[#This Row],[ThirdLargestPropertyUseTypeGFA]]</f>
        <v>32366</v>
      </c>
      <c r="AI2263" s="1">
        <f>_2020_Building_Energy_Benchmarking[[#This Row],[PropertyGFATotal]]-_2020_Building_Energy_Benchmarking[[#This Row],[Kolumna1]]</f>
        <v>0</v>
      </c>
      <c r="AJ2263">
        <v>262991</v>
      </c>
      <c r="AK2263">
        <v>0</v>
      </c>
      <c r="AL2263">
        <v>0</v>
      </c>
      <c r="AM2263" s="1" t="s">
        <v>61</v>
      </c>
      <c r="AN2263" s="1" t="s">
        <v>47466</v>
      </c>
      <c r="AO2263">
        <v>897326</v>
      </c>
      <c r="AP2263">
        <v>0</v>
      </c>
      <c r="AQ2263" s="1" t="s">
        <v>10816</v>
      </c>
      <c r="AR2263" s="1" t="s">
        <v>13807</v>
      </c>
    </row>
    <row r="2264" spans="1:44">
      <c r="A2264">
        <v>27634</v>
      </c>
      <c r="B2264">
        <v>2020</v>
      </c>
      <c r="C2264" s="1" t="s">
        <v>11785</v>
      </c>
      <c r="D2264" s="1" t="s">
        <v>491</v>
      </c>
      <c r="E2264">
        <v>5457800191</v>
      </c>
      <c r="F2264" s="1" t="s">
        <v>53124</v>
      </c>
      <c r="G2264" s="1" t="s">
        <v>47463</v>
      </c>
      <c r="H2264" s="1" t="s">
        <v>12874</v>
      </c>
      <c r="I2264">
        <v>98109</v>
      </c>
      <c r="J2264" s="1" t="s">
        <v>38738</v>
      </c>
      <c r="K2264" s="1" t="s">
        <v>38739</v>
      </c>
      <c r="L2264" s="1" t="s">
        <v>351</v>
      </c>
      <c r="M2264">
        <v>7</v>
      </c>
      <c r="N2264">
        <v>1957</v>
      </c>
      <c r="O2264">
        <v>3</v>
      </c>
      <c r="P2264">
        <v>1</v>
      </c>
      <c r="Q2264">
        <v>27246</v>
      </c>
      <c r="R2264">
        <v>25516</v>
      </c>
      <c r="S2264">
        <v>1730</v>
      </c>
      <c r="T2264" s="1" t="s">
        <v>14601</v>
      </c>
      <c r="U2264" s="1" t="s">
        <v>42543</v>
      </c>
      <c r="V2264" s="1" t="s">
        <v>42321</v>
      </c>
      <c r="W2264">
        <v>510805</v>
      </c>
      <c r="X2264">
        <v>500657</v>
      </c>
      <c r="Y2264" s="1" t="s">
        <v>13220</v>
      </c>
      <c r="Z2264" s="1" t="s">
        <v>15374</v>
      </c>
      <c r="AA2264" s="1" t="s">
        <v>491</v>
      </c>
      <c r="AB2264" s="1" t="s">
        <v>147</v>
      </c>
      <c r="AC2264">
        <v>27246</v>
      </c>
      <c r="AD2264" s="1">
        <v>0</v>
      </c>
      <c r="AE2264" s="1">
        <v>0</v>
      </c>
      <c r="AF2264" s="1">
        <v>0</v>
      </c>
      <c r="AG2264" s="1">
        <v>0</v>
      </c>
      <c r="AH2264" s="1">
        <f>_2020_Building_Energy_Benchmarking[[#This Row],[LargestPropertyUseTypeGFA]]+_2020_Building_Energy_Benchmarking[[#This Row],[SecondLargestPropertyUseTypeGFA]]+_2020_Building_Energy_Benchmarking[[#This Row],[ThirdLargestPropertyUseTypeGFA]]</f>
        <v>27246</v>
      </c>
      <c r="AI2264" s="1">
        <f>_2020_Building_Energy_Benchmarking[[#This Row],[PropertyGFATotal]]-_2020_Building_Energy_Benchmarking[[#This Row],[Kolumna1]]</f>
        <v>0</v>
      </c>
      <c r="AJ2264">
        <v>114914</v>
      </c>
      <c r="AK2264">
        <v>0</v>
      </c>
      <c r="AL2264">
        <v>1086</v>
      </c>
      <c r="AM2264" s="1" t="s">
        <v>4581</v>
      </c>
      <c r="AN2264" s="1" t="s">
        <v>47793</v>
      </c>
      <c r="AO2264">
        <v>392086</v>
      </c>
      <c r="AP2264">
        <v>108571</v>
      </c>
      <c r="AQ2264" s="1" t="s">
        <v>33633</v>
      </c>
      <c r="AR2264" s="1" t="s">
        <v>15411</v>
      </c>
    </row>
    <row r="2265" spans="1:44">
      <c r="A2265">
        <v>27652</v>
      </c>
      <c r="B2265">
        <v>2020</v>
      </c>
      <c r="C2265" s="1" t="s">
        <v>11794</v>
      </c>
      <c r="D2265" s="1" t="s">
        <v>491</v>
      </c>
      <c r="E2265">
        <v>5457801250</v>
      </c>
      <c r="F2265" s="1" t="s">
        <v>53126</v>
      </c>
      <c r="G2265" s="1" t="s">
        <v>47463</v>
      </c>
      <c r="H2265" s="1" t="s">
        <v>12874</v>
      </c>
      <c r="I2265">
        <v>98109</v>
      </c>
      <c r="J2265" s="1" t="s">
        <v>38752</v>
      </c>
      <c r="K2265" s="1" t="s">
        <v>24772</v>
      </c>
      <c r="L2265" s="1" t="s">
        <v>351</v>
      </c>
      <c r="M2265">
        <v>1</v>
      </c>
      <c r="N2265">
        <v>2006</v>
      </c>
      <c r="O2265">
        <v>3</v>
      </c>
      <c r="P2265">
        <v>2</v>
      </c>
      <c r="Q2265">
        <v>145085</v>
      </c>
      <c r="R2265">
        <v>121700</v>
      </c>
      <c r="S2265">
        <v>23385</v>
      </c>
      <c r="T2265" s="1" t="s">
        <v>522</v>
      </c>
      <c r="U2265" s="1" t="s">
        <v>43130</v>
      </c>
      <c r="V2265" s="1" t="s">
        <v>42298</v>
      </c>
      <c r="W2265">
        <v>5444448</v>
      </c>
      <c r="X2265">
        <v>5367249</v>
      </c>
      <c r="Y2265" s="1" t="s">
        <v>42251</v>
      </c>
      <c r="Z2265" s="1" t="s">
        <v>43426</v>
      </c>
      <c r="AA2265" s="1" t="s">
        <v>491</v>
      </c>
      <c r="AB2265" s="1" t="s">
        <v>147</v>
      </c>
      <c r="AC2265">
        <v>70586</v>
      </c>
      <c r="AD2265" s="1" t="s">
        <v>47627</v>
      </c>
      <c r="AE2265" s="1" t="s">
        <v>53127</v>
      </c>
      <c r="AF2265" s="1" t="s">
        <v>65</v>
      </c>
      <c r="AG2265" s="1" t="s">
        <v>38753</v>
      </c>
      <c r="AH2265" s="1">
        <f>_2020_Building_Energy_Benchmarking[[#This Row],[LargestPropertyUseTypeGFA]]+_2020_Building_Energy_Benchmarking[[#This Row],[SecondLargestPropertyUseTypeGFA]]+_2020_Building_Energy_Benchmarking[[#This Row],[ThirdLargestPropertyUseTypeGFA]]</f>
        <v>145085</v>
      </c>
      <c r="AI2265" s="1">
        <f>_2020_Building_Energy_Benchmarking[[#This Row],[PropertyGFATotal]]-_2020_Building_Energy_Benchmarking[[#This Row],[Kolumna1]]</f>
        <v>0</v>
      </c>
      <c r="AJ2265">
        <v>943995</v>
      </c>
      <c r="AK2265">
        <v>0</v>
      </c>
      <c r="AL2265">
        <v>21463</v>
      </c>
      <c r="AM2265" s="1" t="s">
        <v>61</v>
      </c>
      <c r="AN2265" s="1" t="s">
        <v>47466</v>
      </c>
      <c r="AO2265">
        <v>3220911</v>
      </c>
      <c r="AP2265">
        <v>2146338</v>
      </c>
      <c r="AQ2265" s="1" t="s">
        <v>46499</v>
      </c>
      <c r="AR2265" s="1" t="s">
        <v>15166</v>
      </c>
    </row>
    <row r="2266" spans="1:44">
      <c r="A2266">
        <v>27655</v>
      </c>
      <c r="B2266">
        <v>2020</v>
      </c>
      <c r="C2266" s="1" t="s">
        <v>11797</v>
      </c>
      <c r="D2266" s="1" t="s">
        <v>491</v>
      </c>
      <c r="E2266">
        <v>5457801380</v>
      </c>
      <c r="F2266" s="1" t="s">
        <v>53128</v>
      </c>
      <c r="G2266" s="1" t="s">
        <v>47463</v>
      </c>
      <c r="H2266" s="1" t="s">
        <v>12874</v>
      </c>
      <c r="I2266">
        <v>98104</v>
      </c>
      <c r="J2266" s="1" t="s">
        <v>15665</v>
      </c>
      <c r="K2266" s="1" t="s">
        <v>15666</v>
      </c>
      <c r="L2266" s="1" t="s">
        <v>51</v>
      </c>
      <c r="M2266">
        <v>7</v>
      </c>
      <c r="N2266">
        <v>1926</v>
      </c>
      <c r="O2266">
        <v>4</v>
      </c>
      <c r="P2266">
        <v>1</v>
      </c>
      <c r="Q2266">
        <v>47276</v>
      </c>
      <c r="R2266">
        <v>33694</v>
      </c>
      <c r="S2266">
        <v>13582</v>
      </c>
      <c r="T2266" s="1" t="s">
        <v>14951</v>
      </c>
      <c r="U2266" s="1" t="s">
        <v>20939</v>
      </c>
      <c r="V2266" s="1" t="s">
        <v>2709</v>
      </c>
      <c r="W2266">
        <v>1345478</v>
      </c>
      <c r="X2266">
        <v>1316280</v>
      </c>
      <c r="Y2266" s="1" t="s">
        <v>13282</v>
      </c>
      <c r="Z2266" s="1" t="s">
        <v>31136</v>
      </c>
      <c r="AA2266" s="1" t="s">
        <v>491</v>
      </c>
      <c r="AB2266" s="1" t="s">
        <v>147</v>
      </c>
      <c r="AC2266">
        <v>47276</v>
      </c>
      <c r="AD2266" s="1">
        <v>0</v>
      </c>
      <c r="AE2266" s="1">
        <v>0</v>
      </c>
      <c r="AF2266" s="1">
        <v>0</v>
      </c>
      <c r="AG2266" s="1">
        <v>0</v>
      </c>
      <c r="AH2266" s="1">
        <f>_2020_Building_Energy_Benchmarking[[#This Row],[LargestPropertyUseTypeGFA]]+_2020_Building_Energy_Benchmarking[[#This Row],[SecondLargestPropertyUseTypeGFA]]+_2020_Building_Energy_Benchmarking[[#This Row],[ThirdLargestPropertyUseTypeGFA]]</f>
        <v>47276</v>
      </c>
      <c r="AI2266" s="1">
        <f>_2020_Building_Energy_Benchmarking[[#This Row],[PropertyGFATotal]]-_2020_Building_Energy_Benchmarking[[#This Row],[Kolumna1]]</f>
        <v>0</v>
      </c>
      <c r="AJ2266">
        <v>241416</v>
      </c>
      <c r="AK2266">
        <v>0</v>
      </c>
      <c r="AL2266">
        <v>4926</v>
      </c>
      <c r="AM2266" s="1" t="s">
        <v>61</v>
      </c>
      <c r="AN2266" s="1" t="s">
        <v>47466</v>
      </c>
      <c r="AO2266">
        <v>823712</v>
      </c>
      <c r="AP2266">
        <v>492568</v>
      </c>
      <c r="AQ2266" s="1" t="s">
        <v>14132</v>
      </c>
      <c r="AR2266" s="1" t="s">
        <v>16965</v>
      </c>
    </row>
    <row r="2267" spans="1:44">
      <c r="A2267">
        <v>27656</v>
      </c>
      <c r="B2267">
        <v>2020</v>
      </c>
      <c r="C2267" s="1" t="s">
        <v>11800</v>
      </c>
      <c r="D2267" s="1" t="s">
        <v>491</v>
      </c>
      <c r="E2267">
        <v>5457801400</v>
      </c>
      <c r="F2267" s="1" t="s">
        <v>38766</v>
      </c>
      <c r="G2267" s="1" t="s">
        <v>47463</v>
      </c>
      <c r="H2267" s="1" t="s">
        <v>12874</v>
      </c>
      <c r="I2267">
        <v>98109</v>
      </c>
      <c r="J2267" s="1" t="s">
        <v>27287</v>
      </c>
      <c r="K2267" s="1" t="s">
        <v>53129</v>
      </c>
      <c r="L2267" s="1" t="s">
        <v>351</v>
      </c>
      <c r="M2267">
        <v>7</v>
      </c>
      <c r="N2267">
        <v>1910</v>
      </c>
      <c r="O2267">
        <v>4</v>
      </c>
      <c r="P2267">
        <v>1</v>
      </c>
      <c r="Q2267">
        <v>22344</v>
      </c>
      <c r="R2267">
        <v>22344</v>
      </c>
      <c r="S2267">
        <v>0</v>
      </c>
      <c r="T2267" s="1" t="s">
        <v>47465</v>
      </c>
      <c r="U2267" s="1" t="s">
        <v>8185</v>
      </c>
      <c r="V2267" s="1" t="s">
        <v>47820</v>
      </c>
      <c r="W2267">
        <v>607140</v>
      </c>
      <c r="X2267">
        <v>603168</v>
      </c>
      <c r="Y2267" s="1" t="s">
        <v>27595</v>
      </c>
      <c r="Z2267" s="1" t="s">
        <v>42324</v>
      </c>
      <c r="AA2267" s="1" t="s">
        <v>491</v>
      </c>
      <c r="AB2267" s="1" t="s">
        <v>147</v>
      </c>
      <c r="AC2267">
        <v>22344</v>
      </c>
      <c r="AD2267" s="1">
        <v>0</v>
      </c>
      <c r="AE2267" s="1">
        <v>0</v>
      </c>
      <c r="AF2267" s="1">
        <v>0</v>
      </c>
      <c r="AG2267" s="1">
        <v>0</v>
      </c>
      <c r="AH2267" s="1">
        <f>_2020_Building_Energy_Benchmarking[[#This Row],[LargestPropertyUseTypeGFA]]+_2020_Building_Energy_Benchmarking[[#This Row],[SecondLargestPropertyUseTypeGFA]]+_2020_Building_Energy_Benchmarking[[#This Row],[ThirdLargestPropertyUseTypeGFA]]</f>
        <v>22344</v>
      </c>
      <c r="AI2267" s="1">
        <f>_2020_Building_Energy_Benchmarking[[#This Row],[PropertyGFATotal]]-_2020_Building_Energy_Benchmarking[[#This Row],[Kolumna1]]</f>
        <v>0</v>
      </c>
      <c r="AJ2267">
        <v>56313</v>
      </c>
      <c r="AK2267">
        <v>0</v>
      </c>
      <c r="AL2267">
        <v>4110</v>
      </c>
      <c r="AM2267" s="1" t="s">
        <v>61</v>
      </c>
      <c r="AN2267" s="1" t="s">
        <v>47466</v>
      </c>
      <c r="AO2267">
        <v>192140</v>
      </c>
      <c r="AP2267">
        <v>411028</v>
      </c>
      <c r="AQ2267" s="1" t="s">
        <v>42322</v>
      </c>
      <c r="AR2267" s="1" t="s">
        <v>88</v>
      </c>
    </row>
    <row r="2268" spans="1:44">
      <c r="A2268">
        <v>27658</v>
      </c>
      <c r="B2268">
        <v>2020</v>
      </c>
      <c r="C2268" s="1" t="s">
        <v>11802</v>
      </c>
      <c r="D2268" s="1" t="s">
        <v>491</v>
      </c>
      <c r="E2268">
        <v>5457801460</v>
      </c>
      <c r="F2268" s="1" t="s">
        <v>38773</v>
      </c>
      <c r="G2268" s="1" t="s">
        <v>47463</v>
      </c>
      <c r="H2268" s="1" t="s">
        <v>12874</v>
      </c>
      <c r="I2268">
        <v>98109</v>
      </c>
      <c r="J2268" s="1" t="s">
        <v>38774</v>
      </c>
      <c r="K2268" s="1" t="s">
        <v>28133</v>
      </c>
      <c r="L2268" s="1" t="s">
        <v>351</v>
      </c>
      <c r="M2268">
        <v>7</v>
      </c>
      <c r="N2268">
        <v>1957</v>
      </c>
      <c r="O2268">
        <v>3</v>
      </c>
      <c r="P2268">
        <v>1</v>
      </c>
      <c r="Q2268">
        <v>22331</v>
      </c>
      <c r="R2268">
        <v>22331</v>
      </c>
      <c r="S2268">
        <v>0</v>
      </c>
      <c r="T2268" s="1" t="s">
        <v>271</v>
      </c>
      <c r="U2268" s="1" t="s">
        <v>42437</v>
      </c>
      <c r="V2268" s="1" t="s">
        <v>44130</v>
      </c>
      <c r="W2268">
        <v>668335</v>
      </c>
      <c r="X2268">
        <v>651123</v>
      </c>
      <c r="Y2268" s="1" t="s">
        <v>45819</v>
      </c>
      <c r="Z2268" s="1" t="s">
        <v>30435</v>
      </c>
      <c r="AA2268" s="1" t="s">
        <v>491</v>
      </c>
      <c r="AB2268" s="1" t="s">
        <v>147</v>
      </c>
      <c r="AC2268">
        <v>22331</v>
      </c>
      <c r="AD2268" s="1">
        <v>0</v>
      </c>
      <c r="AE2268" s="1">
        <v>0</v>
      </c>
      <c r="AF2268" s="1">
        <v>0</v>
      </c>
      <c r="AG2268" s="1">
        <v>0</v>
      </c>
      <c r="AH2268" s="1">
        <f>_2020_Building_Energy_Benchmarking[[#This Row],[LargestPropertyUseTypeGFA]]+_2020_Building_Energy_Benchmarking[[#This Row],[SecondLargestPropertyUseTypeGFA]]+_2020_Building_Energy_Benchmarking[[#This Row],[ThirdLargestPropertyUseTypeGFA]]</f>
        <v>22331</v>
      </c>
      <c r="AI2268" s="1">
        <f>_2020_Building_Energy_Benchmarking[[#This Row],[PropertyGFATotal]]-_2020_Building_Energy_Benchmarking[[#This Row],[Kolumna1]]</f>
        <v>0</v>
      </c>
      <c r="AJ2268">
        <v>114683</v>
      </c>
      <c r="AK2268">
        <v>0</v>
      </c>
      <c r="AL2268">
        <v>2598</v>
      </c>
      <c r="AM2268" s="1" t="s">
        <v>61</v>
      </c>
      <c r="AN2268" s="1" t="s">
        <v>47466</v>
      </c>
      <c r="AO2268">
        <v>391297</v>
      </c>
      <c r="AP2268">
        <v>259826</v>
      </c>
      <c r="AQ2268" s="1" t="s">
        <v>22875</v>
      </c>
      <c r="AR2268" s="1" t="s">
        <v>18117</v>
      </c>
    </row>
    <row r="2269" spans="1:44">
      <c r="A2269">
        <v>27659</v>
      </c>
      <c r="B2269">
        <v>2020</v>
      </c>
      <c r="C2269" s="1" t="s">
        <v>11804</v>
      </c>
      <c r="D2269" s="1" t="s">
        <v>491</v>
      </c>
      <c r="E2269">
        <v>5457801520</v>
      </c>
      <c r="F2269" s="1" t="s">
        <v>53130</v>
      </c>
      <c r="G2269" s="1" t="s">
        <v>47463</v>
      </c>
      <c r="H2269" s="1" t="s">
        <v>12874</v>
      </c>
      <c r="I2269">
        <v>98109</v>
      </c>
      <c r="J2269" s="1" t="s">
        <v>37658</v>
      </c>
      <c r="K2269" s="1" t="s">
        <v>17330</v>
      </c>
      <c r="L2269" s="1" t="s">
        <v>351</v>
      </c>
      <c r="M2269">
        <v>1</v>
      </c>
      <c r="N2269">
        <v>2006</v>
      </c>
      <c r="O2269">
        <v>3</v>
      </c>
      <c r="P2269">
        <v>1</v>
      </c>
      <c r="Q2269">
        <v>56380</v>
      </c>
      <c r="R2269">
        <v>39650</v>
      </c>
      <c r="S2269">
        <v>16730</v>
      </c>
      <c r="T2269" s="1" t="s">
        <v>242</v>
      </c>
      <c r="U2269" s="1" t="s">
        <v>43976</v>
      </c>
      <c r="V2269" s="1" t="s">
        <v>45347</v>
      </c>
      <c r="W2269">
        <v>1620516</v>
      </c>
      <c r="X2269">
        <v>1576020</v>
      </c>
      <c r="Y2269" s="1" t="s">
        <v>43045</v>
      </c>
      <c r="Z2269" s="1" t="s">
        <v>47475</v>
      </c>
      <c r="AA2269" s="1" t="s">
        <v>491</v>
      </c>
      <c r="AB2269" s="1" t="s">
        <v>147</v>
      </c>
      <c r="AC2269">
        <v>39650</v>
      </c>
      <c r="AD2269" s="1" t="s">
        <v>65</v>
      </c>
      <c r="AE2269" s="1" t="s">
        <v>53131</v>
      </c>
      <c r="AF2269" s="1">
        <v>0</v>
      </c>
      <c r="AG2269" s="1">
        <v>0</v>
      </c>
      <c r="AH2269" s="1">
        <f>_2020_Building_Energy_Benchmarking[[#This Row],[LargestPropertyUseTypeGFA]]+_2020_Building_Energy_Benchmarking[[#This Row],[SecondLargestPropertyUseTypeGFA]]+_2020_Building_Energy_Benchmarking[[#This Row],[ThirdLargestPropertyUseTypeGFA]]</f>
        <v>56380</v>
      </c>
      <c r="AI2269" s="1">
        <f>_2020_Building_Energy_Benchmarking[[#This Row],[PropertyGFATotal]]-_2020_Building_Energy_Benchmarking[[#This Row],[Kolumna1]]</f>
        <v>0</v>
      </c>
      <c r="AJ2269">
        <v>300571</v>
      </c>
      <c r="AK2269">
        <v>0</v>
      </c>
      <c r="AL2269">
        <v>5505</v>
      </c>
      <c r="AM2269" s="1" t="s">
        <v>61</v>
      </c>
      <c r="AN2269" s="1" t="s">
        <v>47466</v>
      </c>
      <c r="AO2269">
        <v>1025548</v>
      </c>
      <c r="AP2269">
        <v>550473</v>
      </c>
      <c r="AQ2269" s="1" t="s">
        <v>43311</v>
      </c>
      <c r="AR2269" s="1" t="s">
        <v>16965</v>
      </c>
    </row>
    <row r="2270" spans="1:44">
      <c r="A2270">
        <v>27679</v>
      </c>
      <c r="B2270">
        <v>2020</v>
      </c>
      <c r="C2270" s="1" t="s">
        <v>11814</v>
      </c>
      <c r="D2270" s="1" t="s">
        <v>491</v>
      </c>
      <c r="E2270">
        <v>5036300005</v>
      </c>
      <c r="F2270" s="1" t="s">
        <v>53137</v>
      </c>
      <c r="G2270" s="1" t="s">
        <v>47463</v>
      </c>
      <c r="H2270" s="1" t="s">
        <v>12874</v>
      </c>
      <c r="I2270">
        <v>98199</v>
      </c>
      <c r="J2270" s="1" t="s">
        <v>38811</v>
      </c>
      <c r="K2270" s="1" t="s">
        <v>38812</v>
      </c>
      <c r="L2270" s="1" t="s">
        <v>351</v>
      </c>
      <c r="M2270">
        <v>7</v>
      </c>
      <c r="N2270">
        <v>1977</v>
      </c>
      <c r="O2270">
        <v>4</v>
      </c>
      <c r="P2270">
        <v>1</v>
      </c>
      <c r="Q2270">
        <v>35835</v>
      </c>
      <c r="R2270">
        <v>28196</v>
      </c>
      <c r="S2270">
        <v>7639</v>
      </c>
      <c r="T2270" s="1" t="s">
        <v>522</v>
      </c>
      <c r="U2270" s="1" t="s">
        <v>43320</v>
      </c>
      <c r="V2270" s="1" t="s">
        <v>44085</v>
      </c>
      <c r="W2270">
        <v>701587</v>
      </c>
      <c r="X2270">
        <v>685378</v>
      </c>
      <c r="Y2270" s="1" t="s">
        <v>42602</v>
      </c>
      <c r="Z2270" s="1" t="s">
        <v>43800</v>
      </c>
      <c r="AA2270" s="1" t="s">
        <v>491</v>
      </c>
      <c r="AB2270" s="1" t="s">
        <v>147</v>
      </c>
      <c r="AC2270">
        <v>28196</v>
      </c>
      <c r="AD2270" s="1" t="s">
        <v>65</v>
      </c>
      <c r="AE2270" s="1" t="s">
        <v>53138</v>
      </c>
      <c r="AF2270" s="1">
        <v>0</v>
      </c>
      <c r="AG2270" s="1">
        <v>0</v>
      </c>
      <c r="AH2270" s="1">
        <f>_2020_Building_Energy_Benchmarking[[#This Row],[LargestPropertyUseTypeGFA]]+_2020_Building_Energy_Benchmarking[[#This Row],[SecondLargestPropertyUseTypeGFA]]+_2020_Building_Energy_Benchmarking[[#This Row],[ThirdLargestPropertyUseTypeGFA]]</f>
        <v>35835</v>
      </c>
      <c r="AI2270" s="1">
        <f>_2020_Building_Energy_Benchmarking[[#This Row],[PropertyGFATotal]]-_2020_Building_Energy_Benchmarking[[#This Row],[Kolumna1]]</f>
        <v>0</v>
      </c>
      <c r="AJ2270">
        <v>200873</v>
      </c>
      <c r="AK2270">
        <v>0</v>
      </c>
      <c r="AL2270">
        <v>0</v>
      </c>
      <c r="AM2270" s="1" t="s">
        <v>61</v>
      </c>
      <c r="AN2270" s="1" t="s">
        <v>47466</v>
      </c>
      <c r="AO2270">
        <v>685378</v>
      </c>
      <c r="AP2270">
        <v>0</v>
      </c>
      <c r="AQ2270" s="1" t="s">
        <v>11586</v>
      </c>
      <c r="AR2270" s="1" t="s">
        <v>13807</v>
      </c>
    </row>
    <row r="2271" spans="1:44">
      <c r="A2271">
        <v>27680</v>
      </c>
      <c r="B2271">
        <v>2020</v>
      </c>
      <c r="C2271" s="1" t="s">
        <v>11816</v>
      </c>
      <c r="D2271" s="1" t="s">
        <v>491</v>
      </c>
      <c r="E2271">
        <v>5036300165</v>
      </c>
      <c r="F2271" s="1" t="s">
        <v>53139</v>
      </c>
      <c r="G2271" s="1" t="s">
        <v>47463</v>
      </c>
      <c r="H2271" s="1" t="s">
        <v>12874</v>
      </c>
      <c r="I2271">
        <v>98199</v>
      </c>
      <c r="J2271" s="1" t="s">
        <v>38818</v>
      </c>
      <c r="K2271" s="1" t="s">
        <v>38819</v>
      </c>
      <c r="L2271" s="1" t="s">
        <v>351</v>
      </c>
      <c r="M2271">
        <v>7</v>
      </c>
      <c r="N2271">
        <v>1968</v>
      </c>
      <c r="O2271">
        <v>4</v>
      </c>
      <c r="P2271">
        <v>1</v>
      </c>
      <c r="Q2271">
        <v>30000</v>
      </c>
      <c r="R2271">
        <v>30000</v>
      </c>
      <c r="S2271">
        <v>0</v>
      </c>
      <c r="T2271" s="1" t="s">
        <v>428</v>
      </c>
      <c r="U2271" s="1" t="s">
        <v>31887</v>
      </c>
      <c r="V2271" s="1" t="s">
        <v>42834</v>
      </c>
      <c r="W2271">
        <v>610494</v>
      </c>
      <c r="X2271">
        <v>595252</v>
      </c>
      <c r="Y2271" s="1" t="s">
        <v>50875</v>
      </c>
      <c r="Z2271" s="1" t="s">
        <v>42204</v>
      </c>
      <c r="AA2271" s="1" t="s">
        <v>491</v>
      </c>
      <c r="AB2271" s="1" t="s">
        <v>147</v>
      </c>
      <c r="AC2271">
        <v>30000</v>
      </c>
      <c r="AD2271" s="1">
        <v>0</v>
      </c>
      <c r="AE2271" s="1">
        <v>0</v>
      </c>
      <c r="AF2271" s="1">
        <v>0</v>
      </c>
      <c r="AG2271" s="1">
        <v>0</v>
      </c>
      <c r="AH2271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2271" s="1">
        <f>_2020_Building_Energy_Benchmarking[[#This Row],[PropertyGFATotal]]-_2020_Building_Energy_Benchmarking[[#This Row],[Kolumna1]]</f>
        <v>0</v>
      </c>
      <c r="AJ2271">
        <v>174458</v>
      </c>
      <c r="AK2271">
        <v>0</v>
      </c>
      <c r="AL2271">
        <v>0</v>
      </c>
      <c r="AM2271" s="1" t="s">
        <v>61</v>
      </c>
      <c r="AN2271" s="1" t="s">
        <v>47466</v>
      </c>
      <c r="AO2271">
        <v>595252</v>
      </c>
      <c r="AP2271">
        <v>0</v>
      </c>
      <c r="AQ2271" s="1" t="s">
        <v>10291</v>
      </c>
      <c r="AR2271" s="1" t="s">
        <v>13807</v>
      </c>
    </row>
    <row r="2272" spans="1:44">
      <c r="A2272">
        <v>27681</v>
      </c>
      <c r="B2272">
        <v>2020</v>
      </c>
      <c r="C2272" s="1" t="s">
        <v>11818</v>
      </c>
      <c r="D2272" s="1" t="s">
        <v>491</v>
      </c>
      <c r="E2272">
        <v>5036300260</v>
      </c>
      <c r="F2272" s="1" t="s">
        <v>53140</v>
      </c>
      <c r="G2272" s="1" t="s">
        <v>47463</v>
      </c>
      <c r="H2272" s="1" t="s">
        <v>12874</v>
      </c>
      <c r="I2272">
        <v>98199</v>
      </c>
      <c r="J2272" s="1" t="s">
        <v>38824</v>
      </c>
      <c r="K2272" s="1" t="s">
        <v>38825</v>
      </c>
      <c r="L2272" s="1" t="s">
        <v>351</v>
      </c>
      <c r="M2272">
        <v>7</v>
      </c>
      <c r="N2272">
        <v>1968</v>
      </c>
      <c r="O2272">
        <v>4</v>
      </c>
      <c r="P2272">
        <v>1</v>
      </c>
      <c r="Q2272">
        <v>25959</v>
      </c>
      <c r="R2272">
        <v>25959</v>
      </c>
      <c r="S2272">
        <v>0</v>
      </c>
      <c r="T2272" s="1" t="s">
        <v>242</v>
      </c>
      <c r="U2272" s="1" t="s">
        <v>6202</v>
      </c>
      <c r="V2272" s="1" t="s">
        <v>43968</v>
      </c>
      <c r="W2272">
        <v>625470</v>
      </c>
      <c r="X2272">
        <v>607669</v>
      </c>
      <c r="Y2272" s="1" t="s">
        <v>19040</v>
      </c>
      <c r="Z2272" s="1" t="s">
        <v>17573</v>
      </c>
      <c r="AA2272" s="1" t="s">
        <v>491</v>
      </c>
      <c r="AB2272" s="1" t="s">
        <v>147</v>
      </c>
      <c r="AC2272">
        <v>25959</v>
      </c>
      <c r="AD2272" s="1">
        <v>0</v>
      </c>
      <c r="AE2272" s="1">
        <v>0</v>
      </c>
      <c r="AF2272" s="1">
        <v>0</v>
      </c>
      <c r="AG2272" s="1">
        <v>0</v>
      </c>
      <c r="AH2272" s="1">
        <f>_2020_Building_Energy_Benchmarking[[#This Row],[LargestPropertyUseTypeGFA]]+_2020_Building_Energy_Benchmarking[[#This Row],[SecondLargestPropertyUseTypeGFA]]+_2020_Building_Energy_Benchmarking[[#This Row],[ThirdLargestPropertyUseTypeGFA]]</f>
        <v>25959</v>
      </c>
      <c r="AI2272" s="1">
        <f>_2020_Building_Energy_Benchmarking[[#This Row],[PropertyGFATotal]]-_2020_Building_Energy_Benchmarking[[#This Row],[Kolumna1]]</f>
        <v>0</v>
      </c>
      <c r="AJ2272">
        <v>178098</v>
      </c>
      <c r="AK2272">
        <v>0</v>
      </c>
      <c r="AL2272">
        <v>0</v>
      </c>
      <c r="AM2272" s="1" t="s">
        <v>61</v>
      </c>
      <c r="AN2272" s="1" t="s">
        <v>47466</v>
      </c>
      <c r="AO2272">
        <v>607669</v>
      </c>
      <c r="AP2272">
        <v>0</v>
      </c>
      <c r="AQ2272" s="1" t="s">
        <v>10291</v>
      </c>
      <c r="AR2272" s="1" t="s">
        <v>13807</v>
      </c>
    </row>
    <row r="2273" spans="1:44">
      <c r="A2273">
        <v>27683</v>
      </c>
      <c r="B2273">
        <v>2020</v>
      </c>
      <c r="C2273" s="1" t="s">
        <v>53141</v>
      </c>
      <c r="D2273" s="1" t="s">
        <v>491</v>
      </c>
      <c r="E2273">
        <v>5036300290</v>
      </c>
      <c r="F2273" s="1" t="s">
        <v>53142</v>
      </c>
      <c r="G2273" s="1" t="s">
        <v>47463</v>
      </c>
      <c r="H2273" s="1" t="s">
        <v>12874</v>
      </c>
      <c r="I2273">
        <v>98199</v>
      </c>
      <c r="J2273" s="1" t="s">
        <v>38838</v>
      </c>
      <c r="K2273" s="1" t="s">
        <v>38839</v>
      </c>
      <c r="L2273" s="1" t="s">
        <v>351</v>
      </c>
      <c r="M2273">
        <v>1</v>
      </c>
      <c r="N2273">
        <v>1967</v>
      </c>
      <c r="O2273">
        <v>4</v>
      </c>
      <c r="P2273">
        <v>2</v>
      </c>
      <c r="Q2273">
        <v>57652</v>
      </c>
      <c r="R2273">
        <v>57652</v>
      </c>
      <c r="S2273">
        <v>0</v>
      </c>
      <c r="T2273" s="1" t="s">
        <v>14601</v>
      </c>
      <c r="U2273" s="1" t="s">
        <v>817</v>
      </c>
      <c r="V2273" s="1" t="s">
        <v>8828</v>
      </c>
      <c r="W2273">
        <v>868215</v>
      </c>
      <c r="X2273">
        <v>843660</v>
      </c>
      <c r="Y2273" s="1" t="s">
        <v>40976</v>
      </c>
      <c r="Z2273" s="1" t="s">
        <v>47633</v>
      </c>
      <c r="AA2273" s="1" t="s">
        <v>491</v>
      </c>
      <c r="AB2273" s="1" t="s">
        <v>147</v>
      </c>
      <c r="AC2273">
        <v>57652</v>
      </c>
      <c r="AD2273" s="1">
        <v>0</v>
      </c>
      <c r="AE2273" s="1">
        <v>0</v>
      </c>
      <c r="AF2273" s="1">
        <v>0</v>
      </c>
      <c r="AG2273" s="1">
        <v>0</v>
      </c>
      <c r="AH2273" s="1">
        <f>_2020_Building_Energy_Benchmarking[[#This Row],[LargestPropertyUseTypeGFA]]+_2020_Building_Energy_Benchmarking[[#This Row],[SecondLargestPropertyUseTypeGFA]]+_2020_Building_Energy_Benchmarking[[#This Row],[ThirdLargestPropertyUseTypeGFA]]</f>
        <v>57652</v>
      </c>
      <c r="AI2273" s="1">
        <f>_2020_Building_Energy_Benchmarking[[#This Row],[PropertyGFATotal]]-_2020_Building_Energy_Benchmarking[[#This Row],[Kolumna1]]</f>
        <v>0</v>
      </c>
      <c r="AJ2273">
        <v>247263</v>
      </c>
      <c r="AK2273">
        <v>0</v>
      </c>
      <c r="AL2273">
        <v>0</v>
      </c>
      <c r="AM2273" s="1" t="s">
        <v>61</v>
      </c>
      <c r="AN2273" s="1" t="s">
        <v>47466</v>
      </c>
      <c r="AO2273">
        <v>843660</v>
      </c>
      <c r="AP2273">
        <v>0</v>
      </c>
      <c r="AQ2273" s="1" t="s">
        <v>5254</v>
      </c>
      <c r="AR2273" s="1" t="s">
        <v>13807</v>
      </c>
    </row>
    <row r="2274" spans="1:44">
      <c r="A2274">
        <v>27687</v>
      </c>
      <c r="B2274">
        <v>2020</v>
      </c>
      <c r="C2274" s="1" t="s">
        <v>11831</v>
      </c>
      <c r="D2274" s="1" t="s">
        <v>143</v>
      </c>
      <c r="E2274">
        <v>5036300600</v>
      </c>
      <c r="F2274" s="1" t="s">
        <v>53148</v>
      </c>
      <c r="G2274" s="1" t="s">
        <v>47463</v>
      </c>
      <c r="H2274" s="1" t="s">
        <v>12874</v>
      </c>
      <c r="I2274">
        <v>98199</v>
      </c>
      <c r="J2274" s="1" t="s">
        <v>38859</v>
      </c>
      <c r="K2274" s="1" t="s">
        <v>52398</v>
      </c>
      <c r="L2274" s="1" t="s">
        <v>351</v>
      </c>
      <c r="M2274">
        <v>7</v>
      </c>
      <c r="N2274">
        <v>1970</v>
      </c>
      <c r="O2274">
        <v>5</v>
      </c>
      <c r="P2274">
        <v>1</v>
      </c>
      <c r="Q2274">
        <v>28185</v>
      </c>
      <c r="R2274">
        <v>28185</v>
      </c>
      <c r="S2274">
        <v>0</v>
      </c>
      <c r="T2274" s="1" t="s">
        <v>380</v>
      </c>
      <c r="U2274" s="1" t="s">
        <v>9636</v>
      </c>
      <c r="V2274" s="1" t="s">
        <v>481</v>
      </c>
      <c r="W2274">
        <v>787057</v>
      </c>
      <c r="X2274">
        <v>770394</v>
      </c>
      <c r="Y2274" s="1" t="s">
        <v>44338</v>
      </c>
      <c r="Z2274" s="1" t="s">
        <v>14709</v>
      </c>
      <c r="AA2274" s="1" t="s">
        <v>143</v>
      </c>
      <c r="AB2274" s="1" t="s">
        <v>147</v>
      </c>
      <c r="AC2274">
        <v>28185</v>
      </c>
      <c r="AD2274" s="1">
        <v>0</v>
      </c>
      <c r="AE2274" s="1">
        <v>0</v>
      </c>
      <c r="AF2274" s="1">
        <v>0</v>
      </c>
      <c r="AG2274" s="1">
        <v>0</v>
      </c>
      <c r="AH2274" s="1">
        <f>_2020_Building_Energy_Benchmarking[[#This Row],[LargestPropertyUseTypeGFA]]+_2020_Building_Energy_Benchmarking[[#This Row],[SecondLargestPropertyUseTypeGFA]]+_2020_Building_Energy_Benchmarking[[#This Row],[ThirdLargestPropertyUseTypeGFA]]</f>
        <v>28185</v>
      </c>
      <c r="AI2274" s="1">
        <f>_2020_Building_Energy_Benchmarking[[#This Row],[PropertyGFATotal]]-_2020_Building_Energy_Benchmarking[[#This Row],[Kolumna1]]</f>
        <v>0</v>
      </c>
      <c r="AJ2274">
        <v>225790</v>
      </c>
      <c r="AK2274">
        <v>0</v>
      </c>
      <c r="AL2274">
        <v>0</v>
      </c>
      <c r="AM2274" s="1" t="s">
        <v>61</v>
      </c>
      <c r="AN2274" s="1" t="s">
        <v>47466</v>
      </c>
      <c r="AO2274">
        <v>770394</v>
      </c>
      <c r="AP2274">
        <v>0</v>
      </c>
      <c r="AQ2274" s="1" t="s">
        <v>8457</v>
      </c>
      <c r="AR2274" s="1" t="s">
        <v>13807</v>
      </c>
    </row>
    <row r="2275" spans="1:44">
      <c r="A2275">
        <v>27688</v>
      </c>
      <c r="B2275">
        <v>2020</v>
      </c>
      <c r="C2275" s="1" t="s">
        <v>11833</v>
      </c>
      <c r="D2275" s="1" t="s">
        <v>143</v>
      </c>
      <c r="E2275">
        <v>5036300605</v>
      </c>
      <c r="F2275" s="1" t="s">
        <v>53149</v>
      </c>
      <c r="G2275" s="1" t="s">
        <v>47463</v>
      </c>
      <c r="H2275" s="1" t="s">
        <v>12874</v>
      </c>
      <c r="I2275">
        <v>98199</v>
      </c>
      <c r="J2275" s="1" t="s">
        <v>38865</v>
      </c>
      <c r="K2275" s="1" t="s">
        <v>38866</v>
      </c>
      <c r="L2275" s="1" t="s">
        <v>351</v>
      </c>
      <c r="M2275">
        <v>7</v>
      </c>
      <c r="N2275">
        <v>1970</v>
      </c>
      <c r="O2275">
        <v>5</v>
      </c>
      <c r="P2275">
        <v>1</v>
      </c>
      <c r="Q2275">
        <v>39900</v>
      </c>
      <c r="R2275">
        <v>39900</v>
      </c>
      <c r="S2275">
        <v>0</v>
      </c>
      <c r="T2275" s="1" t="s">
        <v>537</v>
      </c>
      <c r="U2275" s="1" t="s">
        <v>4865</v>
      </c>
      <c r="V2275" s="1" t="s">
        <v>6903</v>
      </c>
      <c r="W2275">
        <v>849653</v>
      </c>
      <c r="X2275">
        <v>831446</v>
      </c>
      <c r="Y2275" s="1" t="s">
        <v>42871</v>
      </c>
      <c r="Z2275" s="1" t="s">
        <v>42387</v>
      </c>
      <c r="AA2275" s="1" t="s">
        <v>143</v>
      </c>
      <c r="AB2275" s="1" t="s">
        <v>147</v>
      </c>
      <c r="AC2275">
        <v>39900</v>
      </c>
      <c r="AD2275" s="1">
        <v>0</v>
      </c>
      <c r="AE2275" s="1">
        <v>0</v>
      </c>
      <c r="AF2275" s="1">
        <v>0</v>
      </c>
      <c r="AG2275" s="1">
        <v>0</v>
      </c>
      <c r="AH2275" s="1">
        <f>_2020_Building_Energy_Benchmarking[[#This Row],[LargestPropertyUseTypeGFA]]+_2020_Building_Energy_Benchmarking[[#This Row],[SecondLargestPropertyUseTypeGFA]]+_2020_Building_Energy_Benchmarking[[#This Row],[ThirdLargestPropertyUseTypeGFA]]</f>
        <v>39900</v>
      </c>
      <c r="AI2275" s="1">
        <f>_2020_Building_Energy_Benchmarking[[#This Row],[PropertyGFATotal]]-_2020_Building_Energy_Benchmarking[[#This Row],[Kolumna1]]</f>
        <v>0</v>
      </c>
      <c r="AJ2275">
        <v>243683</v>
      </c>
      <c r="AK2275">
        <v>0</v>
      </c>
      <c r="AL2275">
        <v>0</v>
      </c>
      <c r="AM2275" s="1" t="s">
        <v>61</v>
      </c>
      <c r="AN2275" s="1" t="s">
        <v>47466</v>
      </c>
      <c r="AO2275">
        <v>831446</v>
      </c>
      <c r="AP2275">
        <v>0</v>
      </c>
      <c r="AQ2275" s="1" t="s">
        <v>9871</v>
      </c>
      <c r="AR2275" s="1" t="s">
        <v>13807</v>
      </c>
    </row>
    <row r="2276" spans="1:44">
      <c r="A2276">
        <v>27689</v>
      </c>
      <c r="B2276">
        <v>2020</v>
      </c>
      <c r="C2276" s="1" t="s">
        <v>11835</v>
      </c>
      <c r="D2276" s="1" t="s">
        <v>143</v>
      </c>
      <c r="E2276">
        <v>5036300620</v>
      </c>
      <c r="F2276" s="1" t="s">
        <v>53149</v>
      </c>
      <c r="G2276" s="1" t="s">
        <v>47463</v>
      </c>
      <c r="H2276" s="1" t="s">
        <v>12874</v>
      </c>
      <c r="I2276">
        <v>98199</v>
      </c>
      <c r="J2276" s="1" t="s">
        <v>38865</v>
      </c>
      <c r="K2276" s="1" t="s">
        <v>38866</v>
      </c>
      <c r="L2276" s="1" t="s">
        <v>351</v>
      </c>
      <c r="M2276">
        <v>7</v>
      </c>
      <c r="N2276">
        <v>1968</v>
      </c>
      <c r="O2276">
        <v>5</v>
      </c>
      <c r="P2276">
        <v>1</v>
      </c>
      <c r="Q2276">
        <v>40560</v>
      </c>
      <c r="R2276">
        <v>40560</v>
      </c>
      <c r="S2276">
        <v>0</v>
      </c>
      <c r="T2276" s="1" t="s">
        <v>53</v>
      </c>
      <c r="U2276" s="1" t="s">
        <v>42532</v>
      </c>
      <c r="V2276" s="1" t="s">
        <v>37574</v>
      </c>
      <c r="W2276">
        <v>1229766</v>
      </c>
      <c r="X2276">
        <v>1204896</v>
      </c>
      <c r="Y2276" s="1" t="s">
        <v>42216</v>
      </c>
      <c r="Z2276" s="1" t="s">
        <v>44216</v>
      </c>
      <c r="AA2276" s="1" t="s">
        <v>143</v>
      </c>
      <c r="AB2276" s="1" t="s">
        <v>147</v>
      </c>
      <c r="AC2276">
        <v>40560</v>
      </c>
      <c r="AD2276" s="1">
        <v>0</v>
      </c>
      <c r="AE2276" s="1">
        <v>0</v>
      </c>
      <c r="AF2276" s="1">
        <v>0</v>
      </c>
      <c r="AG2276" s="1">
        <v>0</v>
      </c>
      <c r="AH2276" s="1">
        <f>_2020_Building_Energy_Benchmarking[[#This Row],[LargestPropertyUseTypeGFA]]+_2020_Building_Energy_Benchmarking[[#This Row],[SecondLargestPropertyUseTypeGFA]]+_2020_Building_Energy_Benchmarking[[#This Row],[ThirdLargestPropertyUseTypeGFA]]</f>
        <v>40560</v>
      </c>
      <c r="AI2276" s="1">
        <f>_2020_Building_Energy_Benchmarking[[#This Row],[PropertyGFATotal]]-_2020_Building_Energy_Benchmarking[[#This Row],[Kolumna1]]</f>
        <v>0</v>
      </c>
      <c r="AJ2276">
        <v>353135</v>
      </c>
      <c r="AK2276">
        <v>0</v>
      </c>
      <c r="AL2276">
        <v>0</v>
      </c>
      <c r="AM2276" s="1" t="s">
        <v>61</v>
      </c>
      <c r="AN2276" s="1" t="s">
        <v>47466</v>
      </c>
      <c r="AO2276">
        <v>1204896</v>
      </c>
      <c r="AP2276">
        <v>0</v>
      </c>
      <c r="AQ2276" s="1" t="s">
        <v>4503</v>
      </c>
      <c r="AR2276" s="1" t="s">
        <v>13276</v>
      </c>
    </row>
    <row r="2277" spans="1:44">
      <c r="A2277">
        <v>27690</v>
      </c>
      <c r="B2277">
        <v>2020</v>
      </c>
      <c r="C2277" s="1" t="s">
        <v>11838</v>
      </c>
      <c r="D2277" s="1" t="s">
        <v>143</v>
      </c>
      <c r="E2277">
        <v>5036300640</v>
      </c>
      <c r="F2277" s="1" t="s">
        <v>53150</v>
      </c>
      <c r="G2277" s="1" t="s">
        <v>47463</v>
      </c>
      <c r="H2277" s="1" t="s">
        <v>12874</v>
      </c>
      <c r="I2277">
        <v>98199</v>
      </c>
      <c r="J2277" s="1" t="s">
        <v>53151</v>
      </c>
      <c r="K2277" s="1" t="s">
        <v>38878</v>
      </c>
      <c r="L2277" s="1" t="s">
        <v>351</v>
      </c>
      <c r="M2277">
        <v>7</v>
      </c>
      <c r="N2277">
        <v>1968</v>
      </c>
      <c r="O2277">
        <v>5</v>
      </c>
      <c r="P2277">
        <v>1</v>
      </c>
      <c r="Q2277">
        <v>44687</v>
      </c>
      <c r="R2277">
        <v>44687</v>
      </c>
      <c r="S2277">
        <v>0</v>
      </c>
      <c r="T2277" s="1" t="s">
        <v>15134</v>
      </c>
      <c r="U2277" s="1" t="s">
        <v>14132</v>
      </c>
      <c r="V2277" s="1" t="s">
        <v>43240</v>
      </c>
      <c r="W2277">
        <v>1363478</v>
      </c>
      <c r="X2277">
        <v>1332123</v>
      </c>
      <c r="Y2277" s="1" t="s">
        <v>44537</v>
      </c>
      <c r="Z2277" s="1" t="s">
        <v>20669</v>
      </c>
      <c r="AA2277" s="1" t="s">
        <v>143</v>
      </c>
      <c r="AB2277" s="1" t="s">
        <v>147</v>
      </c>
      <c r="AC2277">
        <v>44687</v>
      </c>
      <c r="AD2277" s="1">
        <v>0</v>
      </c>
      <c r="AE2277" s="1">
        <v>0</v>
      </c>
      <c r="AF2277" s="1">
        <v>0</v>
      </c>
      <c r="AG2277" s="1">
        <v>0</v>
      </c>
      <c r="AH2277" s="1">
        <f>_2020_Building_Energy_Benchmarking[[#This Row],[LargestPropertyUseTypeGFA]]+_2020_Building_Energy_Benchmarking[[#This Row],[SecondLargestPropertyUseTypeGFA]]+_2020_Building_Energy_Benchmarking[[#This Row],[ThirdLargestPropertyUseTypeGFA]]</f>
        <v>44687</v>
      </c>
      <c r="AI2277" s="1">
        <f>_2020_Building_Energy_Benchmarking[[#This Row],[PropertyGFATotal]]-_2020_Building_Energy_Benchmarking[[#This Row],[Kolumna1]]</f>
        <v>0</v>
      </c>
      <c r="AJ2277">
        <v>390423</v>
      </c>
      <c r="AK2277">
        <v>0</v>
      </c>
      <c r="AL2277">
        <v>0</v>
      </c>
      <c r="AM2277" s="1" t="s">
        <v>61</v>
      </c>
      <c r="AN2277" s="1" t="s">
        <v>47466</v>
      </c>
      <c r="AO2277">
        <v>1332123</v>
      </c>
      <c r="AP2277">
        <v>0</v>
      </c>
      <c r="AQ2277" s="1" t="s">
        <v>5157</v>
      </c>
      <c r="AR2277" s="1" t="s">
        <v>13276</v>
      </c>
    </row>
    <row r="2278" spans="1:44">
      <c r="A2278">
        <v>27691</v>
      </c>
      <c r="B2278">
        <v>2020</v>
      </c>
      <c r="C2278" s="1" t="s">
        <v>11841</v>
      </c>
      <c r="D2278" s="1" t="s">
        <v>143</v>
      </c>
      <c r="E2278">
        <v>5036300675</v>
      </c>
      <c r="F2278" s="1" t="s">
        <v>53152</v>
      </c>
      <c r="G2278" s="1" t="s">
        <v>47463</v>
      </c>
      <c r="H2278" s="1" t="s">
        <v>12874</v>
      </c>
      <c r="I2278">
        <v>98199</v>
      </c>
      <c r="J2278" s="1" t="s">
        <v>14278</v>
      </c>
      <c r="K2278" s="1" t="s">
        <v>38884</v>
      </c>
      <c r="L2278" s="1" t="s">
        <v>351</v>
      </c>
      <c r="M2278">
        <v>7</v>
      </c>
      <c r="N2278">
        <v>1973</v>
      </c>
      <c r="O2278">
        <v>5</v>
      </c>
      <c r="P2278">
        <v>1</v>
      </c>
      <c r="Q2278">
        <v>32441</v>
      </c>
      <c r="R2278">
        <v>32441</v>
      </c>
      <c r="S2278">
        <v>0</v>
      </c>
      <c r="T2278" s="1" t="s">
        <v>537</v>
      </c>
      <c r="U2278" s="1" t="s">
        <v>42583</v>
      </c>
      <c r="V2278" s="1" t="s">
        <v>20826</v>
      </c>
      <c r="W2278">
        <v>711763</v>
      </c>
      <c r="X2278">
        <v>695906</v>
      </c>
      <c r="Y2278" s="1" t="s">
        <v>44654</v>
      </c>
      <c r="Z2278" s="1" t="s">
        <v>42660</v>
      </c>
      <c r="AA2278" s="1" t="s">
        <v>143</v>
      </c>
      <c r="AB2278" s="1" t="s">
        <v>147</v>
      </c>
      <c r="AC2278">
        <v>32441</v>
      </c>
      <c r="AD2278" s="1">
        <v>0</v>
      </c>
      <c r="AE2278" s="1">
        <v>0</v>
      </c>
      <c r="AF2278" s="1">
        <v>0</v>
      </c>
      <c r="AG2278" s="1">
        <v>0</v>
      </c>
      <c r="AH2278" s="1">
        <f>_2020_Building_Energy_Benchmarking[[#This Row],[LargestPropertyUseTypeGFA]]+_2020_Building_Energy_Benchmarking[[#This Row],[SecondLargestPropertyUseTypeGFA]]+_2020_Building_Energy_Benchmarking[[#This Row],[ThirdLargestPropertyUseTypeGFA]]</f>
        <v>32441</v>
      </c>
      <c r="AI2278" s="1">
        <f>_2020_Building_Energy_Benchmarking[[#This Row],[PropertyGFATotal]]-_2020_Building_Energy_Benchmarking[[#This Row],[Kolumna1]]</f>
        <v>0</v>
      </c>
      <c r="AJ2278">
        <v>203958</v>
      </c>
      <c r="AK2278">
        <v>0</v>
      </c>
      <c r="AL2278">
        <v>0</v>
      </c>
      <c r="AM2278" s="1" t="s">
        <v>61</v>
      </c>
      <c r="AN2278" s="1" t="s">
        <v>47466</v>
      </c>
      <c r="AO2278">
        <v>695906</v>
      </c>
      <c r="AP2278">
        <v>0</v>
      </c>
      <c r="AQ2278" s="1" t="s">
        <v>18295</v>
      </c>
      <c r="AR2278" s="1" t="s">
        <v>13807</v>
      </c>
    </row>
    <row r="2279" spans="1:44">
      <c r="A2279">
        <v>27692</v>
      </c>
      <c r="B2279">
        <v>2020</v>
      </c>
      <c r="C2279" s="1" t="s">
        <v>11843</v>
      </c>
      <c r="D2279" s="1" t="s">
        <v>143</v>
      </c>
      <c r="E2279">
        <v>5036300680</v>
      </c>
      <c r="F2279" s="1" t="s">
        <v>53153</v>
      </c>
      <c r="G2279" s="1" t="s">
        <v>47463</v>
      </c>
      <c r="H2279" s="1" t="s">
        <v>12874</v>
      </c>
      <c r="I2279">
        <v>98199</v>
      </c>
      <c r="J2279" s="1" t="s">
        <v>24471</v>
      </c>
      <c r="K2279" s="1" t="s">
        <v>38890</v>
      </c>
      <c r="L2279" s="1" t="s">
        <v>351</v>
      </c>
      <c r="M2279">
        <v>7</v>
      </c>
      <c r="N2279">
        <v>1973</v>
      </c>
      <c r="O2279">
        <v>5</v>
      </c>
      <c r="P2279">
        <v>1</v>
      </c>
      <c r="Q2279">
        <v>33466</v>
      </c>
      <c r="R2279">
        <v>33466</v>
      </c>
      <c r="S2279">
        <v>0</v>
      </c>
      <c r="T2279" s="1" t="s">
        <v>13811</v>
      </c>
      <c r="U2279" s="1" t="s">
        <v>481</v>
      </c>
      <c r="V2279" s="1" t="s">
        <v>42971</v>
      </c>
      <c r="W2279">
        <v>913192</v>
      </c>
      <c r="X2279">
        <v>893392</v>
      </c>
      <c r="Y2279" s="1" t="s">
        <v>44661</v>
      </c>
      <c r="Z2279" s="1" t="s">
        <v>42278</v>
      </c>
      <c r="AA2279" s="1" t="s">
        <v>143</v>
      </c>
      <c r="AB2279" s="1" t="s">
        <v>147</v>
      </c>
      <c r="AC2279">
        <v>33466</v>
      </c>
      <c r="AD2279" s="1">
        <v>0</v>
      </c>
      <c r="AE2279" s="1">
        <v>0</v>
      </c>
      <c r="AF2279" s="1">
        <v>0</v>
      </c>
      <c r="AG2279" s="1">
        <v>0</v>
      </c>
      <c r="AH2279" s="1">
        <f>_2020_Building_Energy_Benchmarking[[#This Row],[LargestPropertyUseTypeGFA]]+_2020_Building_Energy_Benchmarking[[#This Row],[SecondLargestPropertyUseTypeGFA]]+_2020_Building_Energy_Benchmarking[[#This Row],[ThirdLargestPropertyUseTypeGFA]]</f>
        <v>33466</v>
      </c>
      <c r="AI2279" s="1">
        <f>_2020_Building_Energy_Benchmarking[[#This Row],[PropertyGFATotal]]-_2020_Building_Energy_Benchmarking[[#This Row],[Kolumna1]]</f>
        <v>0</v>
      </c>
      <c r="AJ2279">
        <v>261838</v>
      </c>
      <c r="AK2279">
        <v>0</v>
      </c>
      <c r="AL2279">
        <v>0</v>
      </c>
      <c r="AM2279" s="1" t="s">
        <v>61</v>
      </c>
      <c r="AN2279" s="1" t="s">
        <v>47466</v>
      </c>
      <c r="AO2279">
        <v>893392</v>
      </c>
      <c r="AP2279">
        <v>0</v>
      </c>
      <c r="AQ2279" s="1" t="s">
        <v>10816</v>
      </c>
      <c r="AR2279" s="1" t="s">
        <v>13807</v>
      </c>
    </row>
    <row r="2280" spans="1:44">
      <c r="A2280">
        <v>27693</v>
      </c>
      <c r="B2280">
        <v>2020</v>
      </c>
      <c r="C2280" s="1" t="s">
        <v>11845</v>
      </c>
      <c r="D2280" s="1" t="s">
        <v>143</v>
      </c>
      <c r="E2280">
        <v>5036300690</v>
      </c>
      <c r="F2280" s="1" t="s">
        <v>53154</v>
      </c>
      <c r="G2280" s="1" t="s">
        <v>47463</v>
      </c>
      <c r="H2280" s="1" t="s">
        <v>12874</v>
      </c>
      <c r="I2280">
        <v>98199</v>
      </c>
      <c r="J2280" s="1" t="s">
        <v>53155</v>
      </c>
      <c r="K2280" s="1" t="s">
        <v>38898</v>
      </c>
      <c r="L2280" s="1" t="s">
        <v>351</v>
      </c>
      <c r="M2280">
        <v>7</v>
      </c>
      <c r="N2280">
        <v>1973</v>
      </c>
      <c r="O2280">
        <v>5</v>
      </c>
      <c r="P2280">
        <v>1</v>
      </c>
      <c r="Q2280">
        <v>36178</v>
      </c>
      <c r="R2280">
        <v>36178</v>
      </c>
      <c r="S2280">
        <v>0</v>
      </c>
      <c r="T2280" s="1" t="s">
        <v>17102</v>
      </c>
      <c r="U2280" s="1" t="s">
        <v>17623</v>
      </c>
      <c r="V2280" s="1" t="s">
        <v>44818</v>
      </c>
      <c r="W2280">
        <v>799855</v>
      </c>
      <c r="X2280">
        <v>784278</v>
      </c>
      <c r="Y2280" s="1" t="s">
        <v>42676</v>
      </c>
      <c r="Z2280" s="1" t="s">
        <v>18617</v>
      </c>
      <c r="AA2280" s="1" t="s">
        <v>143</v>
      </c>
      <c r="AB2280" s="1" t="s">
        <v>147</v>
      </c>
      <c r="AC2280">
        <v>36178</v>
      </c>
      <c r="AD2280" s="1">
        <v>0</v>
      </c>
      <c r="AE2280" s="1">
        <v>0</v>
      </c>
      <c r="AF2280" s="1">
        <v>0</v>
      </c>
      <c r="AG2280" s="1">
        <v>0</v>
      </c>
      <c r="AH2280" s="1">
        <f>_2020_Building_Energy_Benchmarking[[#This Row],[LargestPropertyUseTypeGFA]]+_2020_Building_Energy_Benchmarking[[#This Row],[SecondLargestPropertyUseTypeGFA]]+_2020_Building_Energy_Benchmarking[[#This Row],[ThirdLargestPropertyUseTypeGFA]]</f>
        <v>36178</v>
      </c>
      <c r="AI2280" s="1">
        <f>_2020_Building_Energy_Benchmarking[[#This Row],[PropertyGFATotal]]-_2020_Building_Energy_Benchmarking[[#This Row],[Kolumna1]]</f>
        <v>0</v>
      </c>
      <c r="AJ2280">
        <v>229859</v>
      </c>
      <c r="AK2280">
        <v>0</v>
      </c>
      <c r="AL2280">
        <v>0</v>
      </c>
      <c r="AM2280" s="1" t="s">
        <v>61</v>
      </c>
      <c r="AN2280" s="1" t="s">
        <v>47466</v>
      </c>
      <c r="AO2280">
        <v>784278</v>
      </c>
      <c r="AP2280">
        <v>0</v>
      </c>
      <c r="AQ2280" s="1" t="s">
        <v>11982</v>
      </c>
      <c r="AR2280" s="1" t="s">
        <v>13807</v>
      </c>
    </row>
    <row r="2281" spans="1:44">
      <c r="A2281">
        <v>27694</v>
      </c>
      <c r="B2281">
        <v>2020</v>
      </c>
      <c r="C2281" s="1" t="s">
        <v>11847</v>
      </c>
      <c r="D2281" s="1" t="s">
        <v>491</v>
      </c>
      <c r="E2281">
        <v>5036300750</v>
      </c>
      <c r="F2281" s="1" t="s">
        <v>53156</v>
      </c>
      <c r="G2281" s="1" t="s">
        <v>47463</v>
      </c>
      <c r="H2281" s="1" t="s">
        <v>12874</v>
      </c>
      <c r="I2281">
        <v>98199</v>
      </c>
      <c r="J2281" s="1" t="s">
        <v>24510</v>
      </c>
      <c r="K2281" s="1" t="s">
        <v>38904</v>
      </c>
      <c r="L2281" s="1" t="s">
        <v>351</v>
      </c>
      <c r="M2281">
        <v>7</v>
      </c>
      <c r="N2281">
        <v>1974</v>
      </c>
      <c r="O2281">
        <v>4</v>
      </c>
      <c r="P2281">
        <v>1</v>
      </c>
      <c r="Q2281">
        <v>29588</v>
      </c>
      <c r="R2281">
        <v>29588</v>
      </c>
      <c r="S2281">
        <v>0</v>
      </c>
      <c r="T2281" s="1" t="s">
        <v>343</v>
      </c>
      <c r="U2281" s="1" t="s">
        <v>20309</v>
      </c>
      <c r="V2281" s="1" t="s">
        <v>48705</v>
      </c>
      <c r="W2281">
        <v>784781</v>
      </c>
      <c r="X2281">
        <v>767834</v>
      </c>
      <c r="Y2281" s="1" t="s">
        <v>41186</v>
      </c>
      <c r="Z2281" s="1" t="s">
        <v>42875</v>
      </c>
      <c r="AA2281" s="1" t="s">
        <v>491</v>
      </c>
      <c r="AB2281" s="1" t="s">
        <v>147</v>
      </c>
      <c r="AC2281">
        <v>29588</v>
      </c>
      <c r="AD2281" s="1">
        <v>0</v>
      </c>
      <c r="AE2281" s="1">
        <v>0</v>
      </c>
      <c r="AF2281" s="1">
        <v>0</v>
      </c>
      <c r="AG2281" s="1">
        <v>0</v>
      </c>
      <c r="AH2281" s="1">
        <f>_2020_Building_Energy_Benchmarking[[#This Row],[LargestPropertyUseTypeGFA]]+_2020_Building_Energy_Benchmarking[[#This Row],[SecondLargestPropertyUseTypeGFA]]+_2020_Building_Energy_Benchmarking[[#This Row],[ThirdLargestPropertyUseTypeGFA]]</f>
        <v>29588</v>
      </c>
      <c r="AI2281" s="1">
        <f>_2020_Building_Energy_Benchmarking[[#This Row],[PropertyGFATotal]]-_2020_Building_Energy_Benchmarking[[#This Row],[Kolumna1]]</f>
        <v>0</v>
      </c>
      <c r="AJ2281">
        <v>225039</v>
      </c>
      <c r="AK2281">
        <v>0</v>
      </c>
      <c r="AL2281">
        <v>0</v>
      </c>
      <c r="AM2281" s="1" t="s">
        <v>61</v>
      </c>
      <c r="AN2281" s="1" t="s">
        <v>47466</v>
      </c>
      <c r="AO2281">
        <v>767834</v>
      </c>
      <c r="AP2281">
        <v>0</v>
      </c>
      <c r="AQ2281" s="1" t="s">
        <v>8457</v>
      </c>
      <c r="AR2281" s="1" t="s">
        <v>13807</v>
      </c>
    </row>
    <row r="2282" spans="1:44">
      <c r="A2282">
        <v>27696</v>
      </c>
      <c r="B2282">
        <v>2020</v>
      </c>
      <c r="C2282" s="1" t="s">
        <v>11849</v>
      </c>
      <c r="D2282" s="1" t="s">
        <v>491</v>
      </c>
      <c r="E2282">
        <v>5036300930</v>
      </c>
      <c r="F2282" s="1" t="s">
        <v>53157</v>
      </c>
      <c r="G2282" s="1" t="s">
        <v>47463</v>
      </c>
      <c r="H2282" s="1" t="s">
        <v>12874</v>
      </c>
      <c r="I2282">
        <v>98199</v>
      </c>
      <c r="J2282" s="1" t="s">
        <v>38910</v>
      </c>
      <c r="K2282" s="1" t="s">
        <v>38911</v>
      </c>
      <c r="L2282" s="1" t="s">
        <v>351</v>
      </c>
      <c r="M2282">
        <v>7</v>
      </c>
      <c r="N2282">
        <v>1974</v>
      </c>
      <c r="O2282">
        <v>4</v>
      </c>
      <c r="P2282">
        <v>1</v>
      </c>
      <c r="Q2282">
        <v>34602</v>
      </c>
      <c r="R2282">
        <v>34602</v>
      </c>
      <c r="S2282">
        <v>0</v>
      </c>
      <c r="T2282" s="1" t="s">
        <v>428</v>
      </c>
      <c r="U2282" s="1" t="s">
        <v>4865</v>
      </c>
      <c r="V2282" s="1" t="s">
        <v>49118</v>
      </c>
      <c r="W2282">
        <v>736058</v>
      </c>
      <c r="X2282">
        <v>724925</v>
      </c>
      <c r="Y2282" s="1" t="s">
        <v>42871</v>
      </c>
      <c r="Z2282" s="1" t="s">
        <v>44421</v>
      </c>
      <c r="AA2282" s="1" t="s">
        <v>491</v>
      </c>
      <c r="AB2282" s="1" t="s">
        <v>147</v>
      </c>
      <c r="AC2282">
        <v>34602</v>
      </c>
      <c r="AD2282" s="1">
        <v>0</v>
      </c>
      <c r="AE2282" s="1">
        <v>0</v>
      </c>
      <c r="AF2282" s="1">
        <v>0</v>
      </c>
      <c r="AG2282" s="1">
        <v>0</v>
      </c>
      <c r="AH2282" s="1">
        <f>_2020_Building_Energy_Benchmarking[[#This Row],[LargestPropertyUseTypeGFA]]+_2020_Building_Energy_Benchmarking[[#This Row],[SecondLargestPropertyUseTypeGFA]]+_2020_Building_Energy_Benchmarking[[#This Row],[ThirdLargestPropertyUseTypeGFA]]</f>
        <v>34602</v>
      </c>
      <c r="AI2282" s="1">
        <f>_2020_Building_Energy_Benchmarking[[#This Row],[PropertyGFATotal]]-_2020_Building_Energy_Benchmarking[[#This Row],[Kolumna1]]</f>
        <v>0</v>
      </c>
      <c r="AJ2282">
        <v>212463</v>
      </c>
      <c r="AK2282">
        <v>0</v>
      </c>
      <c r="AL2282">
        <v>0</v>
      </c>
      <c r="AM2282" s="1" t="s">
        <v>61</v>
      </c>
      <c r="AN2282" s="1" t="s">
        <v>47466</v>
      </c>
      <c r="AO2282">
        <v>724925</v>
      </c>
      <c r="AP2282">
        <v>0</v>
      </c>
      <c r="AQ2282" s="1" t="s">
        <v>5849</v>
      </c>
      <c r="AR2282" s="1" t="s">
        <v>13807</v>
      </c>
    </row>
    <row r="2283" spans="1:44">
      <c r="A2283">
        <v>27699</v>
      </c>
      <c r="B2283">
        <v>2020</v>
      </c>
      <c r="C2283" s="1" t="s">
        <v>11851</v>
      </c>
      <c r="D2283" s="1" t="s">
        <v>491</v>
      </c>
      <c r="E2283">
        <v>5036300955</v>
      </c>
      <c r="F2283" s="1" t="s">
        <v>53158</v>
      </c>
      <c r="G2283" s="1" t="s">
        <v>47463</v>
      </c>
      <c r="H2283" s="1" t="s">
        <v>12874</v>
      </c>
      <c r="I2283">
        <v>98199</v>
      </c>
      <c r="J2283" s="1" t="s">
        <v>53159</v>
      </c>
      <c r="K2283" s="1" t="s">
        <v>53160</v>
      </c>
      <c r="L2283" s="1" t="s">
        <v>351</v>
      </c>
      <c r="M2283">
        <v>7</v>
      </c>
      <c r="N2283">
        <v>1980</v>
      </c>
      <c r="O2283">
        <v>4</v>
      </c>
      <c r="P2283">
        <v>1</v>
      </c>
      <c r="Q2283">
        <v>45057</v>
      </c>
      <c r="R2283">
        <v>39514</v>
      </c>
      <c r="S2283">
        <v>5543</v>
      </c>
      <c r="T2283" s="1" t="s">
        <v>16603</v>
      </c>
      <c r="U2283" s="1" t="s">
        <v>47820</v>
      </c>
      <c r="V2283" s="1" t="s">
        <v>44636</v>
      </c>
      <c r="W2283">
        <v>1066234</v>
      </c>
      <c r="X2283">
        <v>1034899</v>
      </c>
      <c r="Y2283" s="1" t="s">
        <v>42375</v>
      </c>
      <c r="Z2283" s="1" t="s">
        <v>43817</v>
      </c>
      <c r="AA2283" s="1" t="s">
        <v>491</v>
      </c>
      <c r="AB2283" s="1" t="s">
        <v>147</v>
      </c>
      <c r="AC2283">
        <v>39514</v>
      </c>
      <c r="AD2283" s="1" t="s">
        <v>65</v>
      </c>
      <c r="AE2283" s="1" t="s">
        <v>53161</v>
      </c>
      <c r="AF2283" s="1">
        <v>0</v>
      </c>
      <c r="AG2283" s="1">
        <v>0</v>
      </c>
      <c r="AH2283" s="1">
        <f>_2020_Building_Energy_Benchmarking[[#This Row],[LargestPropertyUseTypeGFA]]+_2020_Building_Energy_Benchmarking[[#This Row],[SecondLargestPropertyUseTypeGFA]]+_2020_Building_Energy_Benchmarking[[#This Row],[ThirdLargestPropertyUseTypeGFA]]</f>
        <v>45057</v>
      </c>
      <c r="AI2283" s="1">
        <f>_2020_Building_Energy_Benchmarking[[#This Row],[PropertyGFATotal]]-_2020_Building_Energy_Benchmarking[[#This Row],[Kolumna1]]</f>
        <v>0</v>
      </c>
      <c r="AJ2283">
        <v>303312</v>
      </c>
      <c r="AK2283">
        <v>0</v>
      </c>
      <c r="AL2283">
        <v>0</v>
      </c>
      <c r="AM2283" s="1" t="s">
        <v>61</v>
      </c>
      <c r="AN2283" s="1" t="s">
        <v>47466</v>
      </c>
      <c r="AO2283">
        <v>1034899</v>
      </c>
      <c r="AP2283">
        <v>0</v>
      </c>
      <c r="AQ2283" s="1" t="s">
        <v>26390</v>
      </c>
      <c r="AR2283" s="1" t="s">
        <v>13807</v>
      </c>
    </row>
    <row r="2284" spans="1:44">
      <c r="A2284">
        <v>27701</v>
      </c>
      <c r="B2284">
        <v>2020</v>
      </c>
      <c r="C2284" s="1" t="s">
        <v>11854</v>
      </c>
      <c r="D2284" s="1" t="s">
        <v>491</v>
      </c>
      <c r="E2284">
        <v>5037800000</v>
      </c>
      <c r="F2284" s="1" t="s">
        <v>53162</v>
      </c>
      <c r="G2284" s="1" t="s">
        <v>47463</v>
      </c>
      <c r="H2284" s="1" t="s">
        <v>12874</v>
      </c>
      <c r="I2284">
        <v>98199</v>
      </c>
      <c r="J2284" s="1" t="s">
        <v>38917</v>
      </c>
      <c r="K2284" s="1" t="s">
        <v>38918</v>
      </c>
      <c r="L2284" s="1" t="s">
        <v>351</v>
      </c>
      <c r="M2284">
        <v>7</v>
      </c>
      <c r="N2284">
        <v>1968</v>
      </c>
      <c r="O2284">
        <v>4</v>
      </c>
      <c r="P2284">
        <v>1</v>
      </c>
      <c r="Q2284">
        <v>32452</v>
      </c>
      <c r="R2284">
        <v>32452</v>
      </c>
      <c r="S2284">
        <v>0</v>
      </c>
      <c r="T2284" s="1" t="s">
        <v>14601</v>
      </c>
      <c r="U2284" s="1" t="s">
        <v>4005</v>
      </c>
      <c r="V2284" s="1" t="s">
        <v>5385</v>
      </c>
      <c r="W2284">
        <v>342932</v>
      </c>
      <c r="X2284">
        <v>333861</v>
      </c>
      <c r="Y2284" s="1" t="s">
        <v>5412</v>
      </c>
      <c r="Z2284" s="1" t="s">
        <v>4976</v>
      </c>
      <c r="AA2284" s="1" t="s">
        <v>491</v>
      </c>
      <c r="AB2284" s="1" t="s">
        <v>147</v>
      </c>
      <c r="AC2284">
        <v>32452</v>
      </c>
      <c r="AD2284" s="1">
        <v>0</v>
      </c>
      <c r="AE2284" s="1">
        <v>0</v>
      </c>
      <c r="AF2284" s="1">
        <v>0</v>
      </c>
      <c r="AG2284" s="1">
        <v>0</v>
      </c>
      <c r="AH2284" s="1">
        <f>_2020_Building_Energy_Benchmarking[[#This Row],[LargestPropertyUseTypeGFA]]+_2020_Building_Energy_Benchmarking[[#This Row],[SecondLargestPropertyUseTypeGFA]]+_2020_Building_Energy_Benchmarking[[#This Row],[ThirdLargestPropertyUseTypeGFA]]</f>
        <v>32452</v>
      </c>
      <c r="AI2284" s="1">
        <f>_2020_Building_Energy_Benchmarking[[#This Row],[PropertyGFATotal]]-_2020_Building_Energy_Benchmarking[[#This Row],[Kolumna1]]</f>
        <v>0</v>
      </c>
      <c r="AJ2284">
        <v>97849</v>
      </c>
      <c r="AK2284">
        <v>0</v>
      </c>
      <c r="AL2284">
        <v>0</v>
      </c>
      <c r="AM2284" s="1" t="s">
        <v>61</v>
      </c>
      <c r="AN2284" s="1" t="s">
        <v>47466</v>
      </c>
      <c r="AO2284">
        <v>333861</v>
      </c>
      <c r="AP2284">
        <v>0</v>
      </c>
      <c r="AQ2284" s="1" t="s">
        <v>9487</v>
      </c>
      <c r="AR2284" s="1" t="s">
        <v>13807</v>
      </c>
    </row>
    <row r="2285" spans="1:44">
      <c r="A2285">
        <v>27703</v>
      </c>
      <c r="B2285">
        <v>2020</v>
      </c>
      <c r="C2285" s="1" t="s">
        <v>53163</v>
      </c>
      <c r="D2285" s="1" t="s">
        <v>47</v>
      </c>
      <c r="E2285">
        <v>6413600295</v>
      </c>
      <c r="F2285" s="1" t="s">
        <v>38923</v>
      </c>
      <c r="G2285" s="1" t="s">
        <v>47463</v>
      </c>
      <c r="H2285" s="1" t="s">
        <v>12874</v>
      </c>
      <c r="I2285">
        <v>98125</v>
      </c>
      <c r="J2285" s="1" t="s">
        <v>53164</v>
      </c>
      <c r="K2285" s="1" t="s">
        <v>53165</v>
      </c>
      <c r="L2285" s="1" t="s">
        <v>48644</v>
      </c>
      <c r="M2285">
        <v>1</v>
      </c>
      <c r="N2285">
        <v>1961</v>
      </c>
      <c r="O2285">
        <v>2</v>
      </c>
      <c r="P2285">
        <v>2</v>
      </c>
      <c r="Q2285">
        <v>76475</v>
      </c>
      <c r="R2285">
        <v>76475</v>
      </c>
      <c r="S2285">
        <v>0</v>
      </c>
      <c r="T2285" s="1" t="s">
        <v>47465</v>
      </c>
      <c r="U2285" s="1" t="s">
        <v>9712</v>
      </c>
      <c r="V2285" s="1" t="s">
        <v>31893</v>
      </c>
      <c r="W2285">
        <v>1164054</v>
      </c>
      <c r="X2285">
        <v>1123785</v>
      </c>
      <c r="Y2285" s="1" t="s">
        <v>6202</v>
      </c>
      <c r="Z2285" s="1" t="s">
        <v>29189</v>
      </c>
      <c r="AA2285" s="1" t="s">
        <v>1455</v>
      </c>
      <c r="AB2285" s="1" t="s">
        <v>1455</v>
      </c>
      <c r="AC2285">
        <v>45442</v>
      </c>
      <c r="AD2285" s="1" t="s">
        <v>427</v>
      </c>
      <c r="AE2285" s="1" t="s">
        <v>53166</v>
      </c>
      <c r="AF2285" s="1">
        <v>0</v>
      </c>
      <c r="AG2285" s="1">
        <v>0</v>
      </c>
      <c r="AH2285" s="1">
        <f>_2020_Building_Energy_Benchmarking[[#This Row],[LargestPropertyUseTypeGFA]]+_2020_Building_Energy_Benchmarking[[#This Row],[SecondLargestPropertyUseTypeGFA]]+_2020_Building_Energy_Benchmarking[[#This Row],[ThirdLargestPropertyUseTypeGFA]]</f>
        <v>76475</v>
      </c>
      <c r="AI2285" s="1">
        <f>_2020_Building_Energy_Benchmarking[[#This Row],[PropertyGFATotal]]-_2020_Building_Energy_Benchmarking[[#This Row],[Kolumna1]]</f>
        <v>0</v>
      </c>
      <c r="AJ2285">
        <v>104126</v>
      </c>
      <c r="AK2285">
        <v>0</v>
      </c>
      <c r="AL2285">
        <v>7685</v>
      </c>
      <c r="AM2285" s="1" t="s">
        <v>61</v>
      </c>
      <c r="AN2285" s="1" t="s">
        <v>47466</v>
      </c>
      <c r="AO2285">
        <v>355278</v>
      </c>
      <c r="AP2285">
        <v>768507</v>
      </c>
      <c r="AQ2285" s="1" t="s">
        <v>43645</v>
      </c>
      <c r="AR2285" s="1" t="s">
        <v>13463</v>
      </c>
    </row>
    <row r="2286" spans="1:44">
      <c r="A2286">
        <v>27704</v>
      </c>
      <c r="B2286">
        <v>2020</v>
      </c>
      <c r="C2286" s="1" t="s">
        <v>53167</v>
      </c>
      <c r="D2286" s="1" t="s">
        <v>47</v>
      </c>
      <c r="E2286">
        <v>6413600296</v>
      </c>
      <c r="F2286" s="1" t="s">
        <v>53168</v>
      </c>
      <c r="G2286" s="1" t="s">
        <v>47463</v>
      </c>
      <c r="H2286" s="1" t="s">
        <v>12874</v>
      </c>
      <c r="I2286">
        <v>98125</v>
      </c>
      <c r="J2286" s="1" t="s">
        <v>38933</v>
      </c>
      <c r="K2286" s="1" t="s">
        <v>29319</v>
      </c>
      <c r="L2286" s="1" t="s">
        <v>48644</v>
      </c>
      <c r="M2286">
        <v>1</v>
      </c>
      <c r="N2286">
        <v>1988</v>
      </c>
      <c r="O2286">
        <v>2</v>
      </c>
      <c r="P2286">
        <v>1</v>
      </c>
      <c r="Q2286">
        <v>32961</v>
      </c>
      <c r="R2286">
        <v>32961</v>
      </c>
      <c r="S2286">
        <v>0</v>
      </c>
      <c r="T2286" s="1" t="s">
        <v>47465</v>
      </c>
      <c r="U2286" s="1" t="s">
        <v>43529</v>
      </c>
      <c r="V2286" s="1" t="s">
        <v>43307</v>
      </c>
      <c r="W2286">
        <v>1320388</v>
      </c>
      <c r="X2286">
        <v>1273011</v>
      </c>
      <c r="Y2286" s="1" t="s">
        <v>42347</v>
      </c>
      <c r="Z2286" s="1" t="s">
        <v>42241</v>
      </c>
      <c r="AA2286" s="1" t="s">
        <v>427</v>
      </c>
      <c r="AB2286" s="1" t="s">
        <v>427</v>
      </c>
      <c r="AC2286">
        <v>32961</v>
      </c>
      <c r="AD2286" s="1">
        <v>0</v>
      </c>
      <c r="AE2286" s="1">
        <v>0</v>
      </c>
      <c r="AF2286" s="1">
        <v>0</v>
      </c>
      <c r="AG2286" s="1">
        <v>0</v>
      </c>
      <c r="AH2286" s="1">
        <f>_2020_Building_Energy_Benchmarking[[#This Row],[LargestPropertyUseTypeGFA]]+_2020_Building_Energy_Benchmarking[[#This Row],[SecondLargestPropertyUseTypeGFA]]+_2020_Building_Energy_Benchmarking[[#This Row],[ThirdLargestPropertyUseTypeGFA]]</f>
        <v>32961</v>
      </c>
      <c r="AI2286" s="1">
        <f>_2020_Building_Energy_Benchmarking[[#This Row],[PropertyGFATotal]]-_2020_Building_Energy_Benchmarking[[#This Row],[Kolumna1]]</f>
        <v>0</v>
      </c>
      <c r="AJ2286">
        <v>94244</v>
      </c>
      <c r="AK2286">
        <v>0</v>
      </c>
      <c r="AL2286">
        <v>0</v>
      </c>
      <c r="AM2286" s="1" t="s">
        <v>61</v>
      </c>
      <c r="AN2286" s="1" t="s">
        <v>47466</v>
      </c>
      <c r="AO2286">
        <v>321559</v>
      </c>
      <c r="AP2286">
        <v>0</v>
      </c>
      <c r="AQ2286" s="1" t="s">
        <v>23414</v>
      </c>
      <c r="AR2286" s="1" t="s">
        <v>13807</v>
      </c>
    </row>
    <row r="2287" spans="1:44">
      <c r="A2287">
        <v>27706</v>
      </c>
      <c r="B2287">
        <v>2020</v>
      </c>
      <c r="C2287" s="1" t="s">
        <v>53169</v>
      </c>
      <c r="D2287" s="1" t="s">
        <v>491</v>
      </c>
      <c r="E2287">
        <v>6414100160</v>
      </c>
      <c r="F2287" s="1" t="s">
        <v>53170</v>
      </c>
      <c r="G2287" s="1" t="s">
        <v>47463</v>
      </c>
      <c r="H2287" s="1" t="s">
        <v>12874</v>
      </c>
      <c r="I2287">
        <v>98125</v>
      </c>
      <c r="J2287" s="1" t="s">
        <v>53171</v>
      </c>
      <c r="K2287" s="1" t="s">
        <v>22562</v>
      </c>
      <c r="L2287" s="1" t="s">
        <v>48644</v>
      </c>
      <c r="M2287">
        <v>1</v>
      </c>
      <c r="N2287">
        <v>1967</v>
      </c>
      <c r="O2287">
        <v>4</v>
      </c>
      <c r="P2287">
        <v>1</v>
      </c>
      <c r="Q2287">
        <v>24800</v>
      </c>
      <c r="R2287">
        <v>24800</v>
      </c>
      <c r="S2287">
        <v>0</v>
      </c>
      <c r="T2287" s="1" t="s">
        <v>20678</v>
      </c>
      <c r="U2287" s="1" t="s">
        <v>42681</v>
      </c>
      <c r="V2287" s="1" t="s">
        <v>5173</v>
      </c>
      <c r="W2287">
        <v>659753</v>
      </c>
      <c r="X2287">
        <v>641691</v>
      </c>
      <c r="Y2287" s="1" t="s">
        <v>12959</v>
      </c>
      <c r="Z2287" s="1" t="s">
        <v>42842</v>
      </c>
      <c r="AA2287" s="1" t="s">
        <v>491</v>
      </c>
      <c r="AB2287" s="1" t="s">
        <v>147</v>
      </c>
      <c r="AC2287">
        <v>24800</v>
      </c>
      <c r="AD2287" s="1">
        <v>0</v>
      </c>
      <c r="AE2287" s="1">
        <v>0</v>
      </c>
      <c r="AF2287" s="1">
        <v>0</v>
      </c>
      <c r="AG2287" s="1">
        <v>0</v>
      </c>
      <c r="AH2287" s="1">
        <f>_2020_Building_Energy_Benchmarking[[#This Row],[LargestPropertyUseTypeGFA]]+_2020_Building_Energy_Benchmarking[[#This Row],[SecondLargestPropertyUseTypeGFA]]+_2020_Building_Energy_Benchmarking[[#This Row],[ThirdLargestPropertyUseTypeGFA]]</f>
        <v>24800</v>
      </c>
      <c r="AI2287" s="1">
        <f>_2020_Building_Energy_Benchmarking[[#This Row],[PropertyGFATotal]]-_2020_Building_Energy_Benchmarking[[#This Row],[Kolumna1]]</f>
        <v>0</v>
      </c>
      <c r="AJ2287">
        <v>188069</v>
      </c>
      <c r="AK2287">
        <v>0</v>
      </c>
      <c r="AL2287">
        <v>0</v>
      </c>
      <c r="AM2287" s="1" t="s">
        <v>61</v>
      </c>
      <c r="AN2287" s="1" t="s">
        <v>47466</v>
      </c>
      <c r="AO2287">
        <v>641691</v>
      </c>
      <c r="AP2287">
        <v>0</v>
      </c>
      <c r="AQ2287" s="1" t="s">
        <v>7681</v>
      </c>
      <c r="AR2287" s="1" t="s">
        <v>13807</v>
      </c>
    </row>
    <row r="2288" spans="1:44">
      <c r="A2288">
        <v>27707</v>
      </c>
      <c r="B2288">
        <v>2020</v>
      </c>
      <c r="C2288" s="1" t="s">
        <v>11865</v>
      </c>
      <c r="D2288" s="1" t="s">
        <v>491</v>
      </c>
      <c r="E2288">
        <v>6414100161</v>
      </c>
      <c r="F2288" s="1" t="s">
        <v>53172</v>
      </c>
      <c r="G2288" s="1" t="s">
        <v>47463</v>
      </c>
      <c r="H2288" s="1" t="s">
        <v>12874</v>
      </c>
      <c r="I2288">
        <v>98125</v>
      </c>
      <c r="J2288" s="1" t="s">
        <v>24710</v>
      </c>
      <c r="K2288" s="1" t="s">
        <v>28264</v>
      </c>
      <c r="L2288" s="1" t="s">
        <v>48644</v>
      </c>
      <c r="M2288">
        <v>5</v>
      </c>
      <c r="N2288">
        <v>1986</v>
      </c>
      <c r="O2288">
        <v>3</v>
      </c>
      <c r="P2288">
        <v>1</v>
      </c>
      <c r="Q2288">
        <v>28470</v>
      </c>
      <c r="R2288">
        <v>25144</v>
      </c>
      <c r="S2288">
        <v>3326</v>
      </c>
      <c r="T2288" s="1" t="s">
        <v>464</v>
      </c>
      <c r="U2288" s="1" t="s">
        <v>48633</v>
      </c>
      <c r="V2288" s="1" t="s">
        <v>42370</v>
      </c>
      <c r="W2288">
        <v>704575</v>
      </c>
      <c r="X2288">
        <v>689285</v>
      </c>
      <c r="Y2288" s="1" t="s">
        <v>14134</v>
      </c>
      <c r="Z2288" s="1" t="s">
        <v>17966</v>
      </c>
      <c r="AA2288" s="1" t="s">
        <v>491</v>
      </c>
      <c r="AB2288" s="1" t="s">
        <v>147</v>
      </c>
      <c r="AC2288">
        <v>25144</v>
      </c>
      <c r="AD2288" s="1" t="s">
        <v>65</v>
      </c>
      <c r="AE2288" s="1" t="s">
        <v>53173</v>
      </c>
      <c r="AF2288" s="1">
        <v>0</v>
      </c>
      <c r="AG2288" s="1">
        <v>0</v>
      </c>
      <c r="AH2288" s="1">
        <f>_2020_Building_Energy_Benchmarking[[#This Row],[LargestPropertyUseTypeGFA]]+_2020_Building_Energy_Benchmarking[[#This Row],[SecondLargestPropertyUseTypeGFA]]+_2020_Building_Energy_Benchmarking[[#This Row],[ThirdLargestPropertyUseTypeGFA]]</f>
        <v>28470</v>
      </c>
      <c r="AI2288" s="1">
        <f>_2020_Building_Energy_Benchmarking[[#This Row],[PropertyGFATotal]]-_2020_Building_Energy_Benchmarking[[#This Row],[Kolumna1]]</f>
        <v>0</v>
      </c>
      <c r="AJ2288">
        <v>202018</v>
      </c>
      <c r="AK2288">
        <v>0</v>
      </c>
      <c r="AL2288">
        <v>0</v>
      </c>
      <c r="AM2288" s="1" t="s">
        <v>61</v>
      </c>
      <c r="AN2288" s="1" t="s">
        <v>47466</v>
      </c>
      <c r="AO2288">
        <v>689285</v>
      </c>
      <c r="AP2288">
        <v>0</v>
      </c>
      <c r="AQ2288" s="1" t="s">
        <v>18295</v>
      </c>
      <c r="AR2288" s="1" t="s">
        <v>13807</v>
      </c>
    </row>
    <row r="2289" spans="1:44">
      <c r="A2289">
        <v>27716</v>
      </c>
      <c r="B2289">
        <v>2020</v>
      </c>
      <c r="C2289" s="1" t="s">
        <v>11867</v>
      </c>
      <c r="D2289" s="1" t="s">
        <v>143</v>
      </c>
      <c r="E2289">
        <v>6420800000</v>
      </c>
      <c r="F2289" s="1" t="s">
        <v>53174</v>
      </c>
      <c r="G2289" s="1" t="s">
        <v>47463</v>
      </c>
      <c r="H2289" s="1" t="s">
        <v>12874</v>
      </c>
      <c r="I2289">
        <v>98116</v>
      </c>
      <c r="J2289" s="1" t="s">
        <v>38945</v>
      </c>
      <c r="K2289" s="1" t="s">
        <v>23158</v>
      </c>
      <c r="L2289" s="1" t="s">
        <v>594</v>
      </c>
      <c r="M2289">
        <v>1</v>
      </c>
      <c r="N2289">
        <v>2006</v>
      </c>
      <c r="O2289">
        <v>5</v>
      </c>
      <c r="P2289">
        <v>1</v>
      </c>
      <c r="Q2289">
        <v>31299</v>
      </c>
      <c r="R2289">
        <v>31299</v>
      </c>
      <c r="S2289">
        <v>0</v>
      </c>
      <c r="T2289" s="1" t="s">
        <v>13361</v>
      </c>
      <c r="U2289" s="1" t="s">
        <v>47953</v>
      </c>
      <c r="V2289" s="1" t="s">
        <v>43725</v>
      </c>
      <c r="W2289">
        <v>1000545</v>
      </c>
      <c r="X2289">
        <v>974487</v>
      </c>
      <c r="Y2289" s="1" t="s">
        <v>42579</v>
      </c>
      <c r="Z2289" s="1" t="s">
        <v>49266</v>
      </c>
      <c r="AA2289" s="1" t="s">
        <v>143</v>
      </c>
      <c r="AB2289" s="1" t="s">
        <v>147</v>
      </c>
      <c r="AC2289">
        <v>31299</v>
      </c>
      <c r="AD2289" s="1">
        <v>0</v>
      </c>
      <c r="AE2289" s="1">
        <v>0</v>
      </c>
      <c r="AF2289" s="1">
        <v>0</v>
      </c>
      <c r="AG2289" s="1">
        <v>0</v>
      </c>
      <c r="AH2289" s="1">
        <f>_2020_Building_Energy_Benchmarking[[#This Row],[LargestPropertyUseTypeGFA]]+_2020_Building_Energy_Benchmarking[[#This Row],[SecondLargestPropertyUseTypeGFA]]+_2020_Building_Energy_Benchmarking[[#This Row],[ThirdLargestPropertyUseTypeGFA]]</f>
        <v>31299</v>
      </c>
      <c r="AI2289" s="1">
        <f>_2020_Building_Energy_Benchmarking[[#This Row],[PropertyGFATotal]]-_2020_Building_Energy_Benchmarking[[#This Row],[Kolumna1]]</f>
        <v>0</v>
      </c>
      <c r="AJ2289">
        <v>232190</v>
      </c>
      <c r="AK2289">
        <v>0</v>
      </c>
      <c r="AL2289">
        <v>1823</v>
      </c>
      <c r="AM2289" s="1" t="s">
        <v>61</v>
      </c>
      <c r="AN2289" s="1" t="s">
        <v>47466</v>
      </c>
      <c r="AO2289">
        <v>792233</v>
      </c>
      <c r="AP2289">
        <v>182254</v>
      </c>
      <c r="AQ2289" s="1" t="s">
        <v>48344</v>
      </c>
      <c r="AR2289" s="1" t="s">
        <v>13437</v>
      </c>
    </row>
    <row r="2290" spans="1:44">
      <c r="A2290">
        <v>27736</v>
      </c>
      <c r="B2290">
        <v>2020</v>
      </c>
      <c r="C2290" s="1" t="s">
        <v>11878</v>
      </c>
      <c r="D2290" s="1" t="s">
        <v>491</v>
      </c>
      <c r="E2290">
        <v>5041800000</v>
      </c>
      <c r="F2290" s="1" t="s">
        <v>38966</v>
      </c>
      <c r="G2290" s="1" t="s">
        <v>47463</v>
      </c>
      <c r="H2290" s="1" t="s">
        <v>12874</v>
      </c>
      <c r="I2290">
        <v>98199</v>
      </c>
      <c r="J2290" s="1" t="s">
        <v>38967</v>
      </c>
      <c r="K2290" s="1" t="s">
        <v>20809</v>
      </c>
      <c r="L2290" s="1" t="s">
        <v>351</v>
      </c>
      <c r="M2290">
        <v>7</v>
      </c>
      <c r="N2290">
        <v>1978</v>
      </c>
      <c r="O2290">
        <v>4</v>
      </c>
      <c r="P2290">
        <v>1</v>
      </c>
      <c r="Q2290">
        <v>27997</v>
      </c>
      <c r="R2290">
        <v>27997</v>
      </c>
      <c r="S2290">
        <v>0</v>
      </c>
      <c r="T2290" s="1" t="s">
        <v>13398</v>
      </c>
      <c r="U2290" s="1" t="s">
        <v>42681</v>
      </c>
      <c r="V2290" s="1" t="s">
        <v>43090</v>
      </c>
      <c r="W2290">
        <v>743835</v>
      </c>
      <c r="X2290">
        <v>719294</v>
      </c>
      <c r="Y2290" s="1" t="s">
        <v>43977</v>
      </c>
      <c r="Z2290" s="1" t="s">
        <v>43116</v>
      </c>
      <c r="AA2290" s="1" t="s">
        <v>491</v>
      </c>
      <c r="AB2290" s="1" t="s">
        <v>147</v>
      </c>
      <c r="AC2290">
        <v>27997</v>
      </c>
      <c r="AD2290" s="1">
        <v>0</v>
      </c>
      <c r="AE2290" s="1">
        <v>0</v>
      </c>
      <c r="AF2290" s="1">
        <v>0</v>
      </c>
      <c r="AG2290" s="1">
        <v>0</v>
      </c>
      <c r="AH2290" s="1">
        <f>_2020_Building_Energy_Benchmarking[[#This Row],[LargestPropertyUseTypeGFA]]+_2020_Building_Energy_Benchmarking[[#This Row],[SecondLargestPropertyUseTypeGFA]]+_2020_Building_Energy_Benchmarking[[#This Row],[ThirdLargestPropertyUseTypeGFA]]</f>
        <v>27997</v>
      </c>
      <c r="AI2290" s="1">
        <f>_2020_Building_Energy_Benchmarking[[#This Row],[PropertyGFATotal]]-_2020_Building_Energy_Benchmarking[[#This Row],[Kolumna1]]</f>
        <v>0</v>
      </c>
      <c r="AJ2290">
        <v>210813</v>
      </c>
      <c r="AK2290">
        <v>0</v>
      </c>
      <c r="AL2290">
        <v>0</v>
      </c>
      <c r="AM2290" s="1" t="s">
        <v>61</v>
      </c>
      <c r="AN2290" s="1" t="s">
        <v>47466</v>
      </c>
      <c r="AO2290">
        <v>719294</v>
      </c>
      <c r="AP2290">
        <v>0</v>
      </c>
      <c r="AQ2290" s="1" t="s">
        <v>30926</v>
      </c>
      <c r="AR2290" s="1" t="s">
        <v>13807</v>
      </c>
    </row>
    <row r="2291" spans="1:44">
      <c r="A2291">
        <v>27738</v>
      </c>
      <c r="B2291">
        <v>2020</v>
      </c>
      <c r="C2291" s="1" t="s">
        <v>11880</v>
      </c>
      <c r="D2291" s="1" t="s">
        <v>491</v>
      </c>
      <c r="E2291">
        <v>5693501200</v>
      </c>
      <c r="F2291" s="1" t="s">
        <v>53178</v>
      </c>
      <c r="G2291" s="1" t="s">
        <v>47463</v>
      </c>
      <c r="H2291" s="1" t="s">
        <v>12874</v>
      </c>
      <c r="I2291">
        <v>98103</v>
      </c>
      <c r="J2291" s="1" t="s">
        <v>38973</v>
      </c>
      <c r="K2291" s="1" t="s">
        <v>38974</v>
      </c>
      <c r="L2291" s="1" t="s">
        <v>362</v>
      </c>
      <c r="M2291">
        <v>6</v>
      </c>
      <c r="N2291">
        <v>1969</v>
      </c>
      <c r="O2291">
        <v>3</v>
      </c>
      <c r="P2291">
        <v>1</v>
      </c>
      <c r="Q2291">
        <v>25268</v>
      </c>
      <c r="R2291">
        <v>22151</v>
      </c>
      <c r="S2291">
        <v>3117</v>
      </c>
      <c r="T2291" s="1" t="s">
        <v>15160</v>
      </c>
      <c r="U2291" s="1" t="s">
        <v>15153</v>
      </c>
      <c r="V2291" s="1" t="s">
        <v>43565</v>
      </c>
      <c r="W2291">
        <v>526978</v>
      </c>
      <c r="X2291">
        <v>512311</v>
      </c>
      <c r="Y2291" s="1" t="s">
        <v>2507</v>
      </c>
      <c r="Z2291" s="1" t="s">
        <v>43655</v>
      </c>
      <c r="AA2291" s="1" t="s">
        <v>491</v>
      </c>
      <c r="AB2291" s="1" t="s">
        <v>147</v>
      </c>
      <c r="AC2291">
        <v>22151</v>
      </c>
      <c r="AD2291" s="1" t="s">
        <v>65</v>
      </c>
      <c r="AE2291" s="1" t="s">
        <v>53179</v>
      </c>
      <c r="AF2291" s="1">
        <v>0</v>
      </c>
      <c r="AG2291" s="1">
        <v>0</v>
      </c>
      <c r="AH2291" s="1">
        <f>_2020_Building_Energy_Benchmarking[[#This Row],[LargestPropertyUseTypeGFA]]+_2020_Building_Energy_Benchmarking[[#This Row],[SecondLargestPropertyUseTypeGFA]]+_2020_Building_Energy_Benchmarking[[#This Row],[ThirdLargestPropertyUseTypeGFA]]</f>
        <v>25268</v>
      </c>
      <c r="AI2291" s="1">
        <f>_2020_Building_Energy_Benchmarking[[#This Row],[PropertyGFATotal]]-_2020_Building_Energy_Benchmarking[[#This Row],[Kolumna1]]</f>
        <v>0</v>
      </c>
      <c r="AJ2291">
        <v>150150</v>
      </c>
      <c r="AK2291">
        <v>0</v>
      </c>
      <c r="AL2291">
        <v>0</v>
      </c>
      <c r="AM2291" s="1" t="s">
        <v>61</v>
      </c>
      <c r="AN2291" s="1" t="s">
        <v>47466</v>
      </c>
      <c r="AO2291">
        <v>512311</v>
      </c>
      <c r="AP2291">
        <v>0</v>
      </c>
      <c r="AQ2291" s="1" t="s">
        <v>20640</v>
      </c>
      <c r="AR2291" s="1" t="s">
        <v>13807</v>
      </c>
    </row>
    <row r="2292" spans="1:44">
      <c r="A2292">
        <v>27744</v>
      </c>
      <c r="B2292">
        <v>2020</v>
      </c>
      <c r="C2292" s="1" t="s">
        <v>11882</v>
      </c>
      <c r="D2292" s="1" t="s">
        <v>491</v>
      </c>
      <c r="E2292">
        <v>5694000240</v>
      </c>
      <c r="F2292" s="1" t="s">
        <v>53180</v>
      </c>
      <c r="G2292" s="1" t="s">
        <v>47463</v>
      </c>
      <c r="H2292" s="1" t="s">
        <v>12874</v>
      </c>
      <c r="I2292">
        <v>98103</v>
      </c>
      <c r="J2292" s="1" t="s">
        <v>38980</v>
      </c>
      <c r="K2292" s="1" t="s">
        <v>20760</v>
      </c>
      <c r="L2292" s="1" t="s">
        <v>362</v>
      </c>
      <c r="M2292">
        <v>6</v>
      </c>
      <c r="N2292">
        <v>1990</v>
      </c>
      <c r="O2292">
        <v>4</v>
      </c>
      <c r="P2292">
        <v>1</v>
      </c>
      <c r="Q2292">
        <v>45111</v>
      </c>
      <c r="R2292">
        <v>30055</v>
      </c>
      <c r="S2292">
        <v>15056</v>
      </c>
      <c r="T2292" s="1" t="s">
        <v>47465</v>
      </c>
      <c r="U2292" s="1" t="s">
        <v>44130</v>
      </c>
      <c r="V2292" s="1" t="s">
        <v>5743</v>
      </c>
      <c r="W2292">
        <v>877062</v>
      </c>
      <c r="X2292">
        <v>858919</v>
      </c>
      <c r="Y2292" s="1" t="s">
        <v>42794</v>
      </c>
      <c r="Z2292" s="1" t="s">
        <v>47721</v>
      </c>
      <c r="AA2292" s="1" t="s">
        <v>491</v>
      </c>
      <c r="AB2292" s="1" t="s">
        <v>147</v>
      </c>
      <c r="AC2292">
        <v>24826</v>
      </c>
      <c r="AD2292" s="1" t="s">
        <v>65</v>
      </c>
      <c r="AE2292" s="1" t="s">
        <v>53181</v>
      </c>
      <c r="AF2292" s="1" t="s">
        <v>213</v>
      </c>
      <c r="AG2292" s="1" t="s">
        <v>53182</v>
      </c>
      <c r="AH2292" s="1">
        <f>_2020_Building_Energy_Benchmarking[[#This Row],[LargestPropertyUseTypeGFA]]+_2020_Building_Energy_Benchmarking[[#This Row],[SecondLargestPropertyUseTypeGFA]]+_2020_Building_Energy_Benchmarking[[#This Row],[ThirdLargestPropertyUseTypeGFA]]</f>
        <v>45111</v>
      </c>
      <c r="AI2292" s="1">
        <f>_2020_Building_Energy_Benchmarking[[#This Row],[PropertyGFATotal]]-_2020_Building_Energy_Benchmarking[[#This Row],[Kolumna1]]</f>
        <v>0</v>
      </c>
      <c r="AJ2292">
        <v>251735</v>
      </c>
      <c r="AK2292">
        <v>0</v>
      </c>
      <c r="AL2292">
        <v>0</v>
      </c>
      <c r="AM2292" s="1" t="s">
        <v>61</v>
      </c>
      <c r="AN2292" s="1" t="s">
        <v>47466</v>
      </c>
      <c r="AO2292">
        <v>858919</v>
      </c>
      <c r="AP2292">
        <v>0</v>
      </c>
      <c r="AQ2292" s="1" t="s">
        <v>5259</v>
      </c>
      <c r="AR2292" s="1" t="s">
        <v>13276</v>
      </c>
    </row>
    <row r="2293" spans="1:44">
      <c r="A2293">
        <v>27774</v>
      </c>
      <c r="B2293">
        <v>2020</v>
      </c>
      <c r="C2293" s="1" t="s">
        <v>11891</v>
      </c>
      <c r="D2293" s="1" t="s">
        <v>491</v>
      </c>
      <c r="E2293">
        <v>6431500260</v>
      </c>
      <c r="F2293" s="1" t="s">
        <v>53186</v>
      </c>
      <c r="G2293" s="1" t="s">
        <v>47463</v>
      </c>
      <c r="H2293" s="1" t="s">
        <v>12874</v>
      </c>
      <c r="I2293">
        <v>98103</v>
      </c>
      <c r="J2293" s="1" t="s">
        <v>39004</v>
      </c>
      <c r="K2293" s="1" t="s">
        <v>39005</v>
      </c>
      <c r="L2293" s="1" t="s">
        <v>437</v>
      </c>
      <c r="M2293">
        <v>6</v>
      </c>
      <c r="N2293">
        <v>2002</v>
      </c>
      <c r="O2293">
        <v>4</v>
      </c>
      <c r="P2293">
        <v>1</v>
      </c>
      <c r="Q2293">
        <v>183524</v>
      </c>
      <c r="R2293">
        <v>114443</v>
      </c>
      <c r="S2293">
        <v>69081</v>
      </c>
      <c r="T2293" s="1" t="s">
        <v>15160</v>
      </c>
      <c r="U2293" s="1" t="s">
        <v>2778</v>
      </c>
      <c r="V2293" s="1" t="s">
        <v>37574</v>
      </c>
      <c r="W2293">
        <v>3439888</v>
      </c>
      <c r="X2293">
        <v>3400853</v>
      </c>
      <c r="Y2293" s="1" t="s">
        <v>43474</v>
      </c>
      <c r="Z2293" s="1" t="s">
        <v>44216</v>
      </c>
      <c r="AA2293" s="1" t="s">
        <v>491</v>
      </c>
      <c r="AB2293" s="1" t="s">
        <v>147</v>
      </c>
      <c r="AC2293">
        <v>114443</v>
      </c>
      <c r="AD2293" s="1" t="s">
        <v>65</v>
      </c>
      <c r="AE2293" s="1" t="s">
        <v>53187</v>
      </c>
      <c r="AF2293" s="1">
        <v>0</v>
      </c>
      <c r="AG2293" s="1">
        <v>0</v>
      </c>
      <c r="AH2293" s="1">
        <f>_2020_Building_Energy_Benchmarking[[#This Row],[LargestPropertyUseTypeGFA]]+_2020_Building_Energy_Benchmarking[[#This Row],[SecondLargestPropertyUseTypeGFA]]+_2020_Building_Energy_Benchmarking[[#This Row],[ThirdLargestPropertyUseTypeGFA]]</f>
        <v>183524</v>
      </c>
      <c r="AI2293" s="1">
        <f>_2020_Building_Energy_Benchmarking[[#This Row],[PropertyGFATotal]]-_2020_Building_Energy_Benchmarking[[#This Row],[Kolumna1]]</f>
        <v>0</v>
      </c>
      <c r="AJ2293">
        <v>996733</v>
      </c>
      <c r="AK2293">
        <v>0</v>
      </c>
      <c r="AL2293">
        <v>0</v>
      </c>
      <c r="AM2293" s="1" t="s">
        <v>61</v>
      </c>
      <c r="AN2293" s="1" t="s">
        <v>47466</v>
      </c>
      <c r="AO2293">
        <v>3400853</v>
      </c>
      <c r="AP2293">
        <v>0</v>
      </c>
      <c r="AQ2293" s="1" t="s">
        <v>5923</v>
      </c>
      <c r="AR2293" s="1" t="s">
        <v>13276</v>
      </c>
    </row>
    <row r="2294" spans="1:44">
      <c r="A2294">
        <v>27799</v>
      </c>
      <c r="B2294">
        <v>2020</v>
      </c>
      <c r="C2294" s="1" t="s">
        <v>11893</v>
      </c>
      <c r="D2294" s="1" t="s">
        <v>944</v>
      </c>
      <c r="E2294">
        <v>6600000120</v>
      </c>
      <c r="F2294" s="1" t="s">
        <v>53188</v>
      </c>
      <c r="G2294" s="1" t="s">
        <v>47463</v>
      </c>
      <c r="H2294" s="1" t="s">
        <v>12874</v>
      </c>
      <c r="I2294">
        <v>98112</v>
      </c>
      <c r="J2294" s="1" t="s">
        <v>13862</v>
      </c>
      <c r="K2294" s="1" t="s">
        <v>39012</v>
      </c>
      <c r="L2294" s="1" t="s">
        <v>325</v>
      </c>
      <c r="M2294">
        <v>3</v>
      </c>
      <c r="N2294">
        <v>1950</v>
      </c>
      <c r="O2294">
        <v>1</v>
      </c>
      <c r="P2294">
        <v>1</v>
      </c>
      <c r="Q2294">
        <v>109794</v>
      </c>
      <c r="R2294">
        <v>109794</v>
      </c>
      <c r="S2294">
        <v>0</v>
      </c>
      <c r="T2294" s="1" t="s">
        <v>15655</v>
      </c>
      <c r="U2294" s="1" t="s">
        <v>47936</v>
      </c>
      <c r="V2294" s="1" t="s">
        <v>48633</v>
      </c>
      <c r="W2294">
        <v>3187288</v>
      </c>
      <c r="X2294">
        <v>3078478</v>
      </c>
      <c r="Y2294" s="1" t="s">
        <v>42195</v>
      </c>
      <c r="Z2294" s="1" t="s">
        <v>24572</v>
      </c>
      <c r="AA2294" s="1" t="s">
        <v>267</v>
      </c>
      <c r="AB2294" s="1" t="s">
        <v>267</v>
      </c>
      <c r="AC2294">
        <v>109794</v>
      </c>
      <c r="AD2294" s="1">
        <v>0</v>
      </c>
      <c r="AE2294" s="1">
        <v>0</v>
      </c>
      <c r="AF2294" s="1">
        <v>0</v>
      </c>
      <c r="AG2294" s="1">
        <v>0</v>
      </c>
      <c r="AH2294" s="1">
        <f>_2020_Building_Energy_Benchmarking[[#This Row],[LargestPropertyUseTypeGFA]]+_2020_Building_Energy_Benchmarking[[#This Row],[SecondLargestPropertyUseTypeGFA]]+_2020_Building_Energy_Benchmarking[[#This Row],[ThirdLargestPropertyUseTypeGFA]]</f>
        <v>109794</v>
      </c>
      <c r="AI2294" s="1">
        <f>_2020_Building_Energy_Benchmarking[[#This Row],[PropertyGFATotal]]-_2020_Building_Energy_Benchmarking[[#This Row],[Kolumna1]]</f>
        <v>0</v>
      </c>
      <c r="AJ2294">
        <v>516809</v>
      </c>
      <c r="AK2294">
        <v>0</v>
      </c>
      <c r="AL2294">
        <v>13151</v>
      </c>
      <c r="AM2294" s="1" t="s">
        <v>61</v>
      </c>
      <c r="AN2294" s="1" t="s">
        <v>47466</v>
      </c>
      <c r="AO2294">
        <v>1763352</v>
      </c>
      <c r="AP2294">
        <v>1315126</v>
      </c>
      <c r="AQ2294" s="1" t="s">
        <v>43278</v>
      </c>
      <c r="AR2294" s="1" t="s">
        <v>18117</v>
      </c>
    </row>
    <row r="2295" spans="1:44">
      <c r="A2295">
        <v>27816</v>
      </c>
      <c r="B2295">
        <v>2020</v>
      </c>
      <c r="C2295" s="1" t="s">
        <v>11899</v>
      </c>
      <c r="D2295" s="1" t="s">
        <v>47</v>
      </c>
      <c r="E2295">
        <v>5707500120</v>
      </c>
      <c r="F2295" s="1" t="s">
        <v>53191</v>
      </c>
      <c r="G2295" s="1" t="s">
        <v>47463</v>
      </c>
      <c r="H2295" s="1" t="s">
        <v>12874</v>
      </c>
      <c r="I2295">
        <v>98122</v>
      </c>
      <c r="J2295" s="1" t="s">
        <v>39027</v>
      </c>
      <c r="K2295" s="1" t="s">
        <v>39028</v>
      </c>
      <c r="L2295" s="1" t="s">
        <v>47536</v>
      </c>
      <c r="M2295">
        <v>3</v>
      </c>
      <c r="N2295">
        <v>1911</v>
      </c>
      <c r="O2295">
        <v>3</v>
      </c>
      <c r="P2295">
        <v>1</v>
      </c>
      <c r="Q2295">
        <v>25200</v>
      </c>
      <c r="R2295">
        <v>25200</v>
      </c>
      <c r="S2295">
        <v>0</v>
      </c>
      <c r="T2295" s="1" t="s">
        <v>47465</v>
      </c>
      <c r="U2295" s="1" t="s">
        <v>44069</v>
      </c>
      <c r="V2295" s="1" t="s">
        <v>42901</v>
      </c>
      <c r="W2295">
        <v>959703</v>
      </c>
      <c r="X2295">
        <v>909293</v>
      </c>
      <c r="Y2295" s="1" t="s">
        <v>42203</v>
      </c>
      <c r="Z2295" s="1" t="s">
        <v>47603</v>
      </c>
      <c r="AA2295" s="1" t="s">
        <v>1011</v>
      </c>
      <c r="AB2295" s="1" t="s">
        <v>1011</v>
      </c>
      <c r="AC2295">
        <v>25200</v>
      </c>
      <c r="AD2295" s="1">
        <v>0</v>
      </c>
      <c r="AE2295" s="1">
        <v>0</v>
      </c>
      <c r="AF2295" s="1">
        <v>0</v>
      </c>
      <c r="AG2295" s="1">
        <v>0</v>
      </c>
      <c r="AH2295" s="1">
        <f>_2020_Building_Energy_Benchmarking[[#This Row],[LargestPropertyUseTypeGFA]]+_2020_Building_Energy_Benchmarking[[#This Row],[SecondLargestPropertyUseTypeGFA]]+_2020_Building_Energy_Benchmarking[[#This Row],[ThirdLargestPropertyUseTypeGFA]]</f>
        <v>25200</v>
      </c>
      <c r="AI2295" s="1">
        <f>_2020_Building_Energy_Benchmarking[[#This Row],[PropertyGFATotal]]-_2020_Building_Energy_Benchmarking[[#This Row],[Kolumna1]]</f>
        <v>0</v>
      </c>
      <c r="AJ2295">
        <v>55475</v>
      </c>
      <c r="AK2295">
        <v>0</v>
      </c>
      <c r="AL2295">
        <v>7200</v>
      </c>
      <c r="AM2295" s="1" t="s">
        <v>61</v>
      </c>
      <c r="AN2295" s="1" t="s">
        <v>47466</v>
      </c>
      <c r="AO2295">
        <v>189281</v>
      </c>
      <c r="AP2295">
        <v>720012</v>
      </c>
      <c r="AQ2295" s="1" t="s">
        <v>43551</v>
      </c>
      <c r="AR2295" s="1" t="s">
        <v>13393</v>
      </c>
    </row>
    <row r="2296" spans="1:44">
      <c r="A2296">
        <v>27825</v>
      </c>
      <c r="B2296">
        <v>2020</v>
      </c>
      <c r="C2296" s="1" t="s">
        <v>11907</v>
      </c>
      <c r="D2296" s="1" t="s">
        <v>47</v>
      </c>
      <c r="E2296">
        <v>6003000020</v>
      </c>
      <c r="F2296" s="1" t="s">
        <v>39048</v>
      </c>
      <c r="G2296" s="1" t="s">
        <v>47463</v>
      </c>
      <c r="H2296" s="1" t="s">
        <v>12874</v>
      </c>
      <c r="I2296">
        <v>98122</v>
      </c>
      <c r="J2296" s="1" t="s">
        <v>53197</v>
      </c>
      <c r="K2296" s="1" t="s">
        <v>49198</v>
      </c>
      <c r="L2296" s="1" t="s">
        <v>306</v>
      </c>
      <c r="M2296">
        <v>1</v>
      </c>
      <c r="N2296">
        <v>1907</v>
      </c>
      <c r="O2296">
        <v>2</v>
      </c>
      <c r="P2296">
        <v>1</v>
      </c>
      <c r="Q2296">
        <v>22320</v>
      </c>
      <c r="R2296">
        <v>22320</v>
      </c>
      <c r="S2296">
        <v>0</v>
      </c>
      <c r="T2296" s="1" t="s">
        <v>47465</v>
      </c>
      <c r="U2296" s="1" t="s">
        <v>8130</v>
      </c>
      <c r="V2296" s="1" t="s">
        <v>17141</v>
      </c>
      <c r="W2296">
        <v>243874</v>
      </c>
      <c r="X2296">
        <v>234909</v>
      </c>
      <c r="Y2296" s="1" t="s">
        <v>47616</v>
      </c>
      <c r="Z2296" s="1" t="s">
        <v>20826</v>
      </c>
      <c r="AA2296" s="1" t="s">
        <v>962</v>
      </c>
      <c r="AB2296" s="1" t="s">
        <v>962</v>
      </c>
      <c r="AC2296">
        <v>22320</v>
      </c>
      <c r="AD2296" s="1">
        <v>0</v>
      </c>
      <c r="AE2296" s="1">
        <v>0</v>
      </c>
      <c r="AF2296" s="1">
        <v>0</v>
      </c>
      <c r="AG2296" s="1">
        <v>0</v>
      </c>
      <c r="AH2296" s="1">
        <f>_2020_Building_Energy_Benchmarking[[#This Row],[LargestPropertyUseTypeGFA]]+_2020_Building_Energy_Benchmarking[[#This Row],[SecondLargestPropertyUseTypeGFA]]+_2020_Building_Energy_Benchmarking[[#This Row],[ThirdLargestPropertyUseTypeGFA]]</f>
        <v>22320</v>
      </c>
      <c r="AI2296" s="1">
        <f>_2020_Building_Energy_Benchmarking[[#This Row],[PropertyGFATotal]]-_2020_Building_Energy_Benchmarking[[#This Row],[Kolumna1]]</f>
        <v>0</v>
      </c>
      <c r="AJ2296">
        <v>39213</v>
      </c>
      <c r="AK2296">
        <v>0</v>
      </c>
      <c r="AL2296">
        <v>1011</v>
      </c>
      <c r="AM2296" s="1" t="s">
        <v>61</v>
      </c>
      <c r="AN2296" s="1" t="s">
        <v>47466</v>
      </c>
      <c r="AO2296">
        <v>133795</v>
      </c>
      <c r="AP2296">
        <v>101114</v>
      </c>
      <c r="AQ2296" s="1" t="s">
        <v>20453</v>
      </c>
      <c r="AR2296" s="1" t="s">
        <v>15411</v>
      </c>
    </row>
    <row r="2297" spans="1:44">
      <c r="A2297">
        <v>27828</v>
      </c>
      <c r="B2297">
        <v>2020</v>
      </c>
      <c r="C2297" s="1" t="s">
        <v>11910</v>
      </c>
      <c r="D2297" s="1" t="s">
        <v>47</v>
      </c>
      <c r="E2297">
        <v>6003000035</v>
      </c>
      <c r="F2297" s="1" t="s">
        <v>53198</v>
      </c>
      <c r="G2297" s="1" t="s">
        <v>47463</v>
      </c>
      <c r="H2297" s="1" t="s">
        <v>12874</v>
      </c>
      <c r="I2297">
        <v>98122</v>
      </c>
      <c r="J2297" s="1" t="s">
        <v>47485</v>
      </c>
      <c r="K2297" s="1" t="s">
        <v>39057</v>
      </c>
      <c r="L2297" s="1" t="s">
        <v>306</v>
      </c>
      <c r="M2297">
        <v>3</v>
      </c>
      <c r="N2297">
        <v>1912</v>
      </c>
      <c r="O2297">
        <v>3</v>
      </c>
      <c r="P2297">
        <v>1</v>
      </c>
      <c r="Q2297">
        <v>24000</v>
      </c>
      <c r="R2297">
        <v>24000</v>
      </c>
      <c r="S2297">
        <v>0</v>
      </c>
      <c r="T2297" s="1" t="s">
        <v>47465</v>
      </c>
      <c r="U2297" s="1" t="s">
        <v>30958</v>
      </c>
      <c r="V2297" s="1" t="s">
        <v>44382</v>
      </c>
      <c r="W2297">
        <v>665829</v>
      </c>
      <c r="X2297">
        <v>662750</v>
      </c>
      <c r="Y2297" s="1" t="s">
        <v>48519</v>
      </c>
      <c r="Z2297" s="1" t="s">
        <v>42717</v>
      </c>
      <c r="AA2297" s="1" t="s">
        <v>229</v>
      </c>
      <c r="AB2297" s="1" t="s">
        <v>213</v>
      </c>
      <c r="AC2297">
        <v>12000</v>
      </c>
      <c r="AD2297" s="1" t="s">
        <v>106</v>
      </c>
      <c r="AE2297" s="1" t="s">
        <v>13837</v>
      </c>
      <c r="AF2297" s="1" t="s">
        <v>308</v>
      </c>
      <c r="AG2297" s="1" t="s">
        <v>13837</v>
      </c>
      <c r="AH2297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2297" s="1">
        <f>_2020_Building_Energy_Benchmarking[[#This Row],[PropertyGFATotal]]-_2020_Building_Energy_Benchmarking[[#This Row],[Kolumna1]]</f>
        <v>0</v>
      </c>
      <c r="AJ2297">
        <v>184329</v>
      </c>
      <c r="AK2297">
        <v>0</v>
      </c>
      <c r="AL2297">
        <v>338</v>
      </c>
      <c r="AM2297" s="1" t="s">
        <v>61</v>
      </c>
      <c r="AN2297" s="1" t="s">
        <v>47466</v>
      </c>
      <c r="AO2297">
        <v>628930</v>
      </c>
      <c r="AP2297">
        <v>33820</v>
      </c>
      <c r="AQ2297" s="1" t="s">
        <v>5737</v>
      </c>
      <c r="AR2297" s="1" t="s">
        <v>13276</v>
      </c>
    </row>
    <row r="2298" spans="1:44">
      <c r="A2298">
        <v>27829</v>
      </c>
      <c r="B2298">
        <v>2020</v>
      </c>
      <c r="C2298" s="1" t="s">
        <v>11913</v>
      </c>
      <c r="D2298" s="1" t="s">
        <v>47</v>
      </c>
      <c r="E2298">
        <v>6003000065</v>
      </c>
      <c r="F2298" s="1" t="s">
        <v>53199</v>
      </c>
      <c r="G2298" s="1" t="s">
        <v>47463</v>
      </c>
      <c r="H2298" s="1" t="s">
        <v>12874</v>
      </c>
      <c r="I2298">
        <v>98122</v>
      </c>
      <c r="J2298" s="1" t="s">
        <v>39864</v>
      </c>
      <c r="K2298" s="1" t="s">
        <v>53200</v>
      </c>
      <c r="L2298" s="1" t="s">
        <v>306</v>
      </c>
      <c r="M2298">
        <v>3</v>
      </c>
      <c r="N2298">
        <v>1920</v>
      </c>
      <c r="O2298">
        <v>2</v>
      </c>
      <c r="P2298">
        <v>1</v>
      </c>
      <c r="Q2298">
        <v>21228</v>
      </c>
      <c r="R2298">
        <v>21228</v>
      </c>
      <c r="S2298">
        <v>0</v>
      </c>
      <c r="T2298" s="1" t="s">
        <v>47465</v>
      </c>
      <c r="U2298" s="1" t="s">
        <v>50150</v>
      </c>
      <c r="V2298" s="1" t="s">
        <v>50150</v>
      </c>
      <c r="W2298">
        <v>338605</v>
      </c>
      <c r="X2298">
        <v>338605</v>
      </c>
      <c r="Y2298" s="1" t="s">
        <v>43130</v>
      </c>
      <c r="Z2298" s="1" t="s">
        <v>43130</v>
      </c>
      <c r="AA2298" s="1" t="s">
        <v>3674</v>
      </c>
      <c r="AB2298" s="1" t="s">
        <v>3674</v>
      </c>
      <c r="AC2298">
        <v>21228</v>
      </c>
      <c r="AD2298" s="1">
        <v>0</v>
      </c>
      <c r="AE2298" s="1">
        <v>0</v>
      </c>
      <c r="AF2298" s="1">
        <v>0</v>
      </c>
      <c r="AG2298" s="1">
        <v>0</v>
      </c>
      <c r="AH2298" s="1">
        <f>_2020_Building_Energy_Benchmarking[[#This Row],[LargestPropertyUseTypeGFA]]+_2020_Building_Energy_Benchmarking[[#This Row],[SecondLargestPropertyUseTypeGFA]]+_2020_Building_Energy_Benchmarking[[#This Row],[ThirdLargestPropertyUseTypeGFA]]</f>
        <v>21228</v>
      </c>
      <c r="AI2298" s="1">
        <f>_2020_Building_Energy_Benchmarking[[#This Row],[PropertyGFATotal]]-_2020_Building_Energy_Benchmarking[[#This Row],[Kolumna1]]</f>
        <v>0</v>
      </c>
      <c r="AJ2298">
        <v>99239</v>
      </c>
      <c r="AK2298">
        <v>0</v>
      </c>
      <c r="AL2298">
        <v>0</v>
      </c>
      <c r="AM2298" s="1" t="s">
        <v>61</v>
      </c>
      <c r="AN2298" s="1" t="s">
        <v>47466</v>
      </c>
      <c r="AO2298">
        <v>338605</v>
      </c>
      <c r="AP2298">
        <v>0</v>
      </c>
      <c r="AQ2298" s="1" t="s">
        <v>9487</v>
      </c>
      <c r="AR2298" s="1" t="s">
        <v>13807</v>
      </c>
    </row>
    <row r="2299" spans="1:44">
      <c r="A2299">
        <v>27830</v>
      </c>
      <c r="B2299">
        <v>2020</v>
      </c>
      <c r="C2299" s="1" t="s">
        <v>11916</v>
      </c>
      <c r="D2299" s="1" t="s">
        <v>47</v>
      </c>
      <c r="E2299">
        <v>6003000070</v>
      </c>
      <c r="F2299" s="1" t="s">
        <v>53201</v>
      </c>
      <c r="G2299" s="1" t="s">
        <v>47463</v>
      </c>
      <c r="H2299" s="1" t="s">
        <v>12874</v>
      </c>
      <c r="I2299">
        <v>98122</v>
      </c>
      <c r="J2299" s="1" t="s">
        <v>12903</v>
      </c>
      <c r="K2299" s="1" t="s">
        <v>39063</v>
      </c>
      <c r="L2299" s="1" t="s">
        <v>306</v>
      </c>
      <c r="M2299">
        <v>1</v>
      </c>
      <c r="N2299">
        <v>1920</v>
      </c>
      <c r="O2299">
        <v>3</v>
      </c>
      <c r="P2299">
        <v>1</v>
      </c>
      <c r="Q2299">
        <v>23422</v>
      </c>
      <c r="R2299">
        <v>23422</v>
      </c>
      <c r="S2299">
        <v>0</v>
      </c>
      <c r="T2299" s="1" t="s">
        <v>13811</v>
      </c>
      <c r="U2299" s="1" t="s">
        <v>43282</v>
      </c>
      <c r="V2299" s="1" t="s">
        <v>43282</v>
      </c>
      <c r="W2299">
        <v>1975818</v>
      </c>
      <c r="X2299">
        <v>1975818</v>
      </c>
      <c r="Y2299" s="1" t="s">
        <v>43291</v>
      </c>
      <c r="Z2299" s="1" t="s">
        <v>43291</v>
      </c>
      <c r="AA2299" s="1" t="s">
        <v>213</v>
      </c>
      <c r="AB2299" s="1" t="s">
        <v>213</v>
      </c>
      <c r="AC2299">
        <v>23422</v>
      </c>
      <c r="AD2299" s="1">
        <v>0</v>
      </c>
      <c r="AE2299" s="1">
        <v>0</v>
      </c>
      <c r="AF2299" s="1">
        <v>0</v>
      </c>
      <c r="AG2299" s="1">
        <v>0</v>
      </c>
      <c r="AH2299" s="1">
        <f>_2020_Building_Energy_Benchmarking[[#This Row],[LargestPropertyUseTypeGFA]]+_2020_Building_Energy_Benchmarking[[#This Row],[SecondLargestPropertyUseTypeGFA]]+_2020_Building_Energy_Benchmarking[[#This Row],[ThirdLargestPropertyUseTypeGFA]]</f>
        <v>23422</v>
      </c>
      <c r="AI2299" s="1">
        <f>_2020_Building_Energy_Benchmarking[[#This Row],[PropertyGFATotal]]-_2020_Building_Energy_Benchmarking[[#This Row],[Kolumna1]]</f>
        <v>0</v>
      </c>
      <c r="AJ2299">
        <v>73485</v>
      </c>
      <c r="AK2299">
        <v>0</v>
      </c>
      <c r="AL2299">
        <v>17251</v>
      </c>
      <c r="AM2299" s="1" t="s">
        <v>61</v>
      </c>
      <c r="AN2299" s="1" t="s">
        <v>47466</v>
      </c>
      <c r="AO2299">
        <v>250729</v>
      </c>
      <c r="AP2299">
        <v>1725088</v>
      </c>
      <c r="AQ2299" s="1" t="s">
        <v>428</v>
      </c>
      <c r="AR2299" s="1" t="s">
        <v>7529</v>
      </c>
    </row>
    <row r="2300" spans="1:44">
      <c r="A2300">
        <v>27836</v>
      </c>
      <c r="B2300">
        <v>2020</v>
      </c>
      <c r="C2300" s="1" t="s">
        <v>11923</v>
      </c>
      <c r="D2300" s="1" t="s">
        <v>491</v>
      </c>
      <c r="E2300">
        <v>7234600475</v>
      </c>
      <c r="F2300" s="1" t="s">
        <v>53204</v>
      </c>
      <c r="G2300" s="1" t="s">
        <v>47463</v>
      </c>
      <c r="H2300" s="1" t="s">
        <v>12874</v>
      </c>
      <c r="I2300">
        <v>98122</v>
      </c>
      <c r="J2300" s="1" t="s">
        <v>39080</v>
      </c>
      <c r="K2300" s="1" t="s">
        <v>53205</v>
      </c>
      <c r="L2300" s="1" t="s">
        <v>306</v>
      </c>
      <c r="M2300">
        <v>3</v>
      </c>
      <c r="N2300">
        <v>1926</v>
      </c>
      <c r="O2300">
        <v>3</v>
      </c>
      <c r="P2300">
        <v>1</v>
      </c>
      <c r="Q2300">
        <v>40112</v>
      </c>
      <c r="R2300">
        <v>40112</v>
      </c>
      <c r="S2300">
        <v>0</v>
      </c>
      <c r="T2300" s="1" t="s">
        <v>14941</v>
      </c>
      <c r="U2300" s="1" t="s">
        <v>38189</v>
      </c>
      <c r="V2300" s="1" t="s">
        <v>45347</v>
      </c>
      <c r="W2300">
        <v>1673866</v>
      </c>
      <c r="X2300">
        <v>1592945</v>
      </c>
      <c r="Y2300" s="1" t="s">
        <v>44390</v>
      </c>
      <c r="Z2300" s="1" t="s">
        <v>9315</v>
      </c>
      <c r="AA2300" s="1" t="s">
        <v>491</v>
      </c>
      <c r="AB2300" s="1" t="s">
        <v>147</v>
      </c>
      <c r="AC2300">
        <v>40112</v>
      </c>
      <c r="AD2300" s="1">
        <v>0</v>
      </c>
      <c r="AE2300" s="1">
        <v>0</v>
      </c>
      <c r="AF2300" s="1">
        <v>0</v>
      </c>
      <c r="AG2300" s="1">
        <v>0</v>
      </c>
      <c r="AH2300" s="1">
        <f>_2020_Building_Energy_Benchmarking[[#This Row],[LargestPropertyUseTypeGFA]]+_2020_Building_Energy_Benchmarking[[#This Row],[SecondLargestPropertyUseTypeGFA]]+_2020_Building_Energy_Benchmarking[[#This Row],[ThirdLargestPropertyUseTypeGFA]]</f>
        <v>40112</v>
      </c>
      <c r="AI2300" s="1">
        <f>_2020_Building_Energy_Benchmarking[[#This Row],[PropertyGFATotal]]-_2020_Building_Energy_Benchmarking[[#This Row],[Kolumna1]]</f>
        <v>0</v>
      </c>
      <c r="AJ2300">
        <v>90666</v>
      </c>
      <c r="AK2300">
        <v>0</v>
      </c>
      <c r="AL2300">
        <v>12836</v>
      </c>
      <c r="AM2300" s="1" t="s">
        <v>61</v>
      </c>
      <c r="AN2300" s="1" t="s">
        <v>47466</v>
      </c>
      <c r="AO2300">
        <v>309351</v>
      </c>
      <c r="AP2300">
        <v>1283594</v>
      </c>
      <c r="AQ2300" s="1" t="s">
        <v>44553</v>
      </c>
      <c r="AR2300" s="1" t="s">
        <v>23414</v>
      </c>
    </row>
    <row r="2301" spans="1:44">
      <c r="A2301">
        <v>27837</v>
      </c>
      <c r="B2301">
        <v>2020</v>
      </c>
      <c r="C2301" s="1" t="s">
        <v>11926</v>
      </c>
      <c r="D2301" s="1" t="s">
        <v>491</v>
      </c>
      <c r="E2301">
        <v>7234600490</v>
      </c>
      <c r="F2301" s="1" t="s">
        <v>53206</v>
      </c>
      <c r="G2301" s="1" t="s">
        <v>47463</v>
      </c>
      <c r="H2301" s="1" t="s">
        <v>12874</v>
      </c>
      <c r="I2301">
        <v>98122</v>
      </c>
      <c r="J2301" s="1" t="s">
        <v>14326</v>
      </c>
      <c r="K2301" s="1" t="s">
        <v>39089</v>
      </c>
      <c r="L2301" s="1" t="s">
        <v>306</v>
      </c>
      <c r="M2301">
        <v>3</v>
      </c>
      <c r="N2301">
        <v>1924</v>
      </c>
      <c r="O2301">
        <v>3</v>
      </c>
      <c r="P2301">
        <v>1</v>
      </c>
      <c r="Q2301">
        <v>25808</v>
      </c>
      <c r="R2301">
        <v>25808</v>
      </c>
      <c r="S2301">
        <v>0</v>
      </c>
      <c r="T2301" s="1" t="s">
        <v>352</v>
      </c>
      <c r="U2301" s="1" t="s">
        <v>48633</v>
      </c>
      <c r="V2301" s="1" t="s">
        <v>481</v>
      </c>
      <c r="W2301">
        <v>722021</v>
      </c>
      <c r="X2301">
        <v>703452</v>
      </c>
      <c r="Y2301" s="1" t="s">
        <v>16111</v>
      </c>
      <c r="Z2301" s="1" t="s">
        <v>13282</v>
      </c>
      <c r="AA2301" s="1" t="s">
        <v>491</v>
      </c>
      <c r="AB2301" s="1" t="s">
        <v>147</v>
      </c>
      <c r="AC2301">
        <v>25808</v>
      </c>
      <c r="AD2301" s="1">
        <v>0</v>
      </c>
      <c r="AE2301" s="1">
        <v>0</v>
      </c>
      <c r="AF2301" s="1">
        <v>0</v>
      </c>
      <c r="AG2301" s="1">
        <v>0</v>
      </c>
      <c r="AH2301" s="1">
        <f>_2020_Building_Energy_Benchmarking[[#This Row],[LargestPropertyUseTypeGFA]]+_2020_Building_Energy_Benchmarking[[#This Row],[SecondLargestPropertyUseTypeGFA]]+_2020_Building_Energy_Benchmarking[[#This Row],[ThirdLargestPropertyUseTypeGFA]]</f>
        <v>25808</v>
      </c>
      <c r="AI2301" s="1">
        <f>_2020_Building_Energy_Benchmarking[[#This Row],[PropertyGFATotal]]-_2020_Building_Energy_Benchmarking[[#This Row],[Kolumna1]]</f>
        <v>0</v>
      </c>
      <c r="AJ2301">
        <v>142117</v>
      </c>
      <c r="AK2301">
        <v>0</v>
      </c>
      <c r="AL2301">
        <v>2186</v>
      </c>
      <c r="AM2301" s="1" t="s">
        <v>61</v>
      </c>
      <c r="AN2301" s="1" t="s">
        <v>47466</v>
      </c>
      <c r="AO2301">
        <v>484902</v>
      </c>
      <c r="AP2301">
        <v>218550</v>
      </c>
      <c r="AQ2301" s="1" t="s">
        <v>44145</v>
      </c>
      <c r="AR2301" s="1" t="s">
        <v>15884</v>
      </c>
    </row>
    <row r="2302" spans="1:44">
      <c r="A2302">
        <v>27844</v>
      </c>
      <c r="B2302">
        <v>2020</v>
      </c>
      <c r="C2302" s="1" t="s">
        <v>11936</v>
      </c>
      <c r="D2302" s="1" t="s">
        <v>491</v>
      </c>
      <c r="E2302">
        <v>7234600570</v>
      </c>
      <c r="F2302" s="1" t="s">
        <v>53210</v>
      </c>
      <c r="G2302" s="1" t="s">
        <v>47463</v>
      </c>
      <c r="H2302" s="1" t="s">
        <v>12874</v>
      </c>
      <c r="I2302">
        <v>98122</v>
      </c>
      <c r="J2302" s="1" t="s">
        <v>39115</v>
      </c>
      <c r="K2302" s="1" t="s">
        <v>39089</v>
      </c>
      <c r="L2302" s="1" t="s">
        <v>325</v>
      </c>
      <c r="M2302">
        <v>3</v>
      </c>
      <c r="N2302">
        <v>1904</v>
      </c>
      <c r="O2302">
        <v>3</v>
      </c>
      <c r="P2302">
        <v>1</v>
      </c>
      <c r="Q2302">
        <v>25536</v>
      </c>
      <c r="R2302">
        <v>25536</v>
      </c>
      <c r="S2302">
        <v>0</v>
      </c>
      <c r="T2302" s="1" t="s">
        <v>14477</v>
      </c>
      <c r="U2302" s="1" t="s">
        <v>43418</v>
      </c>
      <c r="V2302" s="1" t="s">
        <v>12998</v>
      </c>
      <c r="W2302">
        <v>2189174</v>
      </c>
      <c r="X2302">
        <v>2081497</v>
      </c>
      <c r="Y2302" s="1" t="s">
        <v>43058</v>
      </c>
      <c r="Z2302" s="1" t="s">
        <v>41973</v>
      </c>
      <c r="AA2302" s="1" t="s">
        <v>491</v>
      </c>
      <c r="AB2302" s="1" t="s">
        <v>147</v>
      </c>
      <c r="AC2302">
        <v>25536</v>
      </c>
      <c r="AD2302" s="1">
        <v>0</v>
      </c>
      <c r="AE2302" s="1">
        <v>0</v>
      </c>
      <c r="AF2302" s="1">
        <v>0</v>
      </c>
      <c r="AG2302" s="1">
        <v>0</v>
      </c>
      <c r="AH2302" s="1">
        <f>_2020_Building_Energy_Benchmarking[[#This Row],[LargestPropertyUseTypeGFA]]+_2020_Building_Energy_Benchmarking[[#This Row],[SecondLargestPropertyUseTypeGFA]]+_2020_Building_Energy_Benchmarking[[#This Row],[ThirdLargestPropertyUseTypeGFA]]</f>
        <v>25536</v>
      </c>
      <c r="AI2302" s="1">
        <f>_2020_Building_Energy_Benchmarking[[#This Row],[PropertyGFATotal]]-_2020_Building_Energy_Benchmarking[[#This Row],[Kolumna1]]</f>
        <v>0</v>
      </c>
      <c r="AJ2302">
        <v>48551</v>
      </c>
      <c r="AK2302">
        <v>0</v>
      </c>
      <c r="AL2302">
        <v>19158</v>
      </c>
      <c r="AM2302" s="1" t="s">
        <v>61</v>
      </c>
      <c r="AN2302" s="1" t="s">
        <v>47466</v>
      </c>
      <c r="AO2302">
        <v>165656</v>
      </c>
      <c r="AP2302">
        <v>1915841</v>
      </c>
      <c r="AQ2302" s="1" t="s">
        <v>38198</v>
      </c>
      <c r="AR2302" s="1" t="s">
        <v>7529</v>
      </c>
    </row>
    <row r="2303" spans="1:44">
      <c r="A2303">
        <v>27845</v>
      </c>
      <c r="B2303">
        <v>2020</v>
      </c>
      <c r="C2303" s="1" t="s">
        <v>11939</v>
      </c>
      <c r="D2303" s="1" t="s">
        <v>3366</v>
      </c>
      <c r="E2303">
        <v>7234600600</v>
      </c>
      <c r="F2303" s="1" t="s">
        <v>39122</v>
      </c>
      <c r="G2303" s="1" t="s">
        <v>47463</v>
      </c>
      <c r="H2303" s="1" t="s">
        <v>12874</v>
      </c>
      <c r="I2303">
        <v>98122</v>
      </c>
      <c r="J2303" s="1" t="s">
        <v>26817</v>
      </c>
      <c r="K2303" s="1" t="s">
        <v>37358</v>
      </c>
      <c r="L2303" s="1" t="s">
        <v>325</v>
      </c>
      <c r="M2303">
        <v>3</v>
      </c>
      <c r="N2303">
        <v>1972</v>
      </c>
      <c r="O2303">
        <v>12</v>
      </c>
      <c r="P2303">
        <v>1</v>
      </c>
      <c r="Q2303">
        <v>93021</v>
      </c>
      <c r="R2303">
        <v>93021</v>
      </c>
      <c r="S2303">
        <v>0</v>
      </c>
      <c r="T2303" s="1" t="s">
        <v>47465</v>
      </c>
      <c r="U2303" s="1" t="s">
        <v>43751</v>
      </c>
      <c r="V2303" s="1" t="s">
        <v>16141</v>
      </c>
      <c r="W2303">
        <v>5864741</v>
      </c>
      <c r="X2303">
        <v>5700960</v>
      </c>
      <c r="Y2303" s="1" t="s">
        <v>43669</v>
      </c>
      <c r="Z2303" s="1" t="s">
        <v>53211</v>
      </c>
      <c r="AA2303" s="1" t="s">
        <v>3366</v>
      </c>
      <c r="AB2303" s="1" t="s">
        <v>147</v>
      </c>
      <c r="AC2303">
        <v>87450</v>
      </c>
      <c r="AD2303" s="1" t="s">
        <v>65</v>
      </c>
      <c r="AE2303" s="1" t="s">
        <v>53212</v>
      </c>
      <c r="AF2303" s="1">
        <v>0</v>
      </c>
      <c r="AG2303" s="1">
        <v>0</v>
      </c>
      <c r="AH2303" s="1">
        <f>_2020_Building_Energy_Benchmarking[[#This Row],[LargestPropertyUseTypeGFA]]+_2020_Building_Energy_Benchmarking[[#This Row],[SecondLargestPropertyUseTypeGFA]]+_2020_Building_Energy_Benchmarking[[#This Row],[ThirdLargestPropertyUseTypeGFA]]</f>
        <v>93021</v>
      </c>
      <c r="AI2303" s="1">
        <f>_2020_Building_Energy_Benchmarking[[#This Row],[PropertyGFATotal]]-_2020_Building_Energy_Benchmarking[[#This Row],[Kolumna1]]</f>
        <v>0</v>
      </c>
      <c r="AJ2303">
        <v>1225650</v>
      </c>
      <c r="AK2303">
        <v>0</v>
      </c>
      <c r="AL2303">
        <v>15190</v>
      </c>
      <c r="AM2303" s="1" t="s">
        <v>61</v>
      </c>
      <c r="AN2303" s="1" t="s">
        <v>47466</v>
      </c>
      <c r="AO2303">
        <v>4181918</v>
      </c>
      <c r="AP2303">
        <v>1519041</v>
      </c>
      <c r="AQ2303" s="1" t="s">
        <v>8705</v>
      </c>
      <c r="AR2303" s="1" t="s">
        <v>15166</v>
      </c>
    </row>
    <row r="2304" spans="1:44">
      <c r="A2304">
        <v>27863</v>
      </c>
      <c r="B2304">
        <v>2020</v>
      </c>
      <c r="C2304" s="1" t="s">
        <v>11943</v>
      </c>
      <c r="D2304" s="1" t="s">
        <v>491</v>
      </c>
      <c r="E2304">
        <v>7234600855</v>
      </c>
      <c r="F2304" s="1" t="s">
        <v>53216</v>
      </c>
      <c r="G2304" s="1" t="s">
        <v>47463</v>
      </c>
      <c r="H2304" s="1" t="s">
        <v>12874</v>
      </c>
      <c r="I2304">
        <v>98122</v>
      </c>
      <c r="J2304" s="1" t="s">
        <v>39131</v>
      </c>
      <c r="K2304" s="1" t="s">
        <v>51371</v>
      </c>
      <c r="L2304" s="1" t="s">
        <v>325</v>
      </c>
      <c r="M2304">
        <v>3</v>
      </c>
      <c r="N2304">
        <v>1929</v>
      </c>
      <c r="O2304">
        <v>4</v>
      </c>
      <c r="P2304">
        <v>1</v>
      </c>
      <c r="Q2304">
        <v>23616</v>
      </c>
      <c r="R2304">
        <v>23616</v>
      </c>
      <c r="S2304">
        <v>0</v>
      </c>
      <c r="T2304" s="1" t="s">
        <v>17102</v>
      </c>
      <c r="U2304" s="1" t="s">
        <v>20868</v>
      </c>
      <c r="V2304" s="1" t="s">
        <v>43044</v>
      </c>
      <c r="W2304">
        <v>1034868</v>
      </c>
      <c r="X2304">
        <v>971735</v>
      </c>
      <c r="Y2304" s="1" t="s">
        <v>45424</v>
      </c>
      <c r="Z2304" s="1" t="s">
        <v>42686</v>
      </c>
      <c r="AA2304" s="1" t="s">
        <v>491</v>
      </c>
      <c r="AB2304" s="1" t="s">
        <v>147</v>
      </c>
      <c r="AC2304">
        <v>23616</v>
      </c>
      <c r="AD2304" s="1">
        <v>0</v>
      </c>
      <c r="AE2304" s="1">
        <v>0</v>
      </c>
      <c r="AF2304" s="1">
        <v>0</v>
      </c>
      <c r="AG2304" s="1">
        <v>0</v>
      </c>
      <c r="AH2304" s="1">
        <f>_2020_Building_Energy_Benchmarking[[#This Row],[LargestPropertyUseTypeGFA]]+_2020_Building_Energy_Benchmarking[[#This Row],[SecondLargestPropertyUseTypeGFA]]+_2020_Building_Energy_Benchmarking[[#This Row],[ThirdLargestPropertyUseTypeGFA]]</f>
        <v>23616</v>
      </c>
      <c r="AI2304" s="1">
        <f>_2020_Building_Energy_Benchmarking[[#This Row],[PropertyGFATotal]]-_2020_Building_Energy_Benchmarking[[#This Row],[Kolumna1]]</f>
        <v>0</v>
      </c>
      <c r="AJ2304">
        <v>59030</v>
      </c>
      <c r="AK2304">
        <v>0</v>
      </c>
      <c r="AL2304">
        <v>7703</v>
      </c>
      <c r="AM2304" s="1" t="s">
        <v>61</v>
      </c>
      <c r="AN2304" s="1" t="s">
        <v>47466</v>
      </c>
      <c r="AO2304">
        <v>201411</v>
      </c>
      <c r="AP2304">
        <v>770324</v>
      </c>
      <c r="AQ2304" s="1" t="s">
        <v>14507</v>
      </c>
      <c r="AR2304" s="1" t="s">
        <v>9487</v>
      </c>
    </row>
    <row r="2305" spans="1:44">
      <c r="A2305">
        <v>27868</v>
      </c>
      <c r="B2305">
        <v>2020</v>
      </c>
      <c r="C2305" s="1" t="s">
        <v>11946</v>
      </c>
      <c r="D2305" s="1" t="s">
        <v>491</v>
      </c>
      <c r="E2305">
        <v>7234601035</v>
      </c>
      <c r="F2305" s="1" t="s">
        <v>53217</v>
      </c>
      <c r="G2305" s="1" t="s">
        <v>47463</v>
      </c>
      <c r="H2305" s="1" t="s">
        <v>12874</v>
      </c>
      <c r="I2305">
        <v>98122</v>
      </c>
      <c r="J2305" s="1" t="s">
        <v>39139</v>
      </c>
      <c r="K2305" s="1" t="s">
        <v>39140</v>
      </c>
      <c r="L2305" s="1" t="s">
        <v>325</v>
      </c>
      <c r="M2305">
        <v>1</v>
      </c>
      <c r="N2305">
        <v>1988</v>
      </c>
      <c r="O2305">
        <v>4</v>
      </c>
      <c r="P2305">
        <v>1</v>
      </c>
      <c r="Q2305">
        <v>28080</v>
      </c>
      <c r="R2305">
        <v>24865</v>
      </c>
      <c r="S2305">
        <v>3215</v>
      </c>
      <c r="T2305" s="1" t="s">
        <v>562</v>
      </c>
      <c r="U2305" s="1" t="s">
        <v>4976</v>
      </c>
      <c r="V2305" s="1" t="s">
        <v>27677</v>
      </c>
      <c r="W2305">
        <v>714936</v>
      </c>
      <c r="X2305">
        <v>703992</v>
      </c>
      <c r="Y2305" s="1" t="s">
        <v>18913</v>
      </c>
      <c r="Z2305" s="1" t="s">
        <v>33402</v>
      </c>
      <c r="AA2305" s="1" t="s">
        <v>491</v>
      </c>
      <c r="AB2305" s="1" t="s">
        <v>147</v>
      </c>
      <c r="AC2305">
        <v>24865</v>
      </c>
      <c r="AD2305" s="1" t="s">
        <v>65</v>
      </c>
      <c r="AE2305" s="1" t="s">
        <v>16939</v>
      </c>
      <c r="AF2305" s="1">
        <v>0</v>
      </c>
      <c r="AG2305" s="1">
        <v>0</v>
      </c>
      <c r="AH2305" s="1">
        <f>_2020_Building_Energy_Benchmarking[[#This Row],[LargestPropertyUseTypeGFA]]+_2020_Building_Energy_Benchmarking[[#This Row],[SecondLargestPropertyUseTypeGFA]]+_2020_Building_Energy_Benchmarking[[#This Row],[ThirdLargestPropertyUseTypeGFA]]</f>
        <v>28080</v>
      </c>
      <c r="AI2305" s="1">
        <f>_2020_Building_Energy_Benchmarking[[#This Row],[PropertyGFATotal]]-_2020_Building_Energy_Benchmarking[[#This Row],[Kolumna1]]</f>
        <v>0</v>
      </c>
      <c r="AJ2305">
        <v>206328</v>
      </c>
      <c r="AK2305">
        <v>0</v>
      </c>
      <c r="AL2305">
        <v>0</v>
      </c>
      <c r="AM2305" s="1" t="s">
        <v>61</v>
      </c>
      <c r="AN2305" s="1" t="s">
        <v>47466</v>
      </c>
      <c r="AO2305">
        <v>703992</v>
      </c>
      <c r="AP2305">
        <v>0</v>
      </c>
      <c r="AQ2305" s="1" t="s">
        <v>18295</v>
      </c>
      <c r="AR2305" s="1" t="s">
        <v>13276</v>
      </c>
    </row>
    <row r="2306" spans="1:44">
      <c r="A2306">
        <v>27869</v>
      </c>
      <c r="B2306">
        <v>2020</v>
      </c>
      <c r="C2306" s="1" t="s">
        <v>11949</v>
      </c>
      <c r="D2306" s="1" t="s">
        <v>47</v>
      </c>
      <c r="E2306">
        <v>6003000220</v>
      </c>
      <c r="F2306" s="1" t="s">
        <v>53218</v>
      </c>
      <c r="G2306" s="1" t="s">
        <v>47463</v>
      </c>
      <c r="H2306" s="1" t="s">
        <v>12874</v>
      </c>
      <c r="I2306">
        <v>98122</v>
      </c>
      <c r="J2306" s="1" t="s">
        <v>19050</v>
      </c>
      <c r="K2306" s="1" t="s">
        <v>39146</v>
      </c>
      <c r="L2306" s="1" t="s">
        <v>306</v>
      </c>
      <c r="M2306">
        <v>3</v>
      </c>
      <c r="N2306">
        <v>1920</v>
      </c>
      <c r="O2306">
        <v>2</v>
      </c>
      <c r="P2306">
        <v>1</v>
      </c>
      <c r="Q2306">
        <v>23040</v>
      </c>
      <c r="R2306">
        <v>23040</v>
      </c>
      <c r="S2306">
        <v>0</v>
      </c>
      <c r="T2306" s="1" t="s">
        <v>47465</v>
      </c>
      <c r="U2306" s="1" t="s">
        <v>52</v>
      </c>
      <c r="V2306" s="1" t="s">
        <v>52</v>
      </c>
      <c r="Y2306" s="1" t="s">
        <v>52</v>
      </c>
      <c r="Z2306" s="1" t="s">
        <v>52</v>
      </c>
      <c r="AA2306" s="1" t="s">
        <v>417</v>
      </c>
      <c r="AB2306" s="1" t="s">
        <v>417</v>
      </c>
      <c r="AC2306">
        <v>23040</v>
      </c>
      <c r="AD2306" s="1">
        <v>0</v>
      </c>
      <c r="AE2306" s="1">
        <v>0</v>
      </c>
      <c r="AF2306" s="1">
        <v>0</v>
      </c>
      <c r="AG2306" s="1">
        <v>0</v>
      </c>
      <c r="AH2306" s="1">
        <f>_2020_Building_Energy_Benchmarking[[#This Row],[LargestPropertyUseTypeGFA]]+_2020_Building_Energy_Benchmarking[[#This Row],[SecondLargestPropertyUseTypeGFA]]+_2020_Building_Energy_Benchmarking[[#This Row],[ThirdLargestPropertyUseTypeGFA]]</f>
        <v>23040</v>
      </c>
      <c r="AI2306" s="1">
        <f>_2020_Building_Energy_Benchmarking[[#This Row],[PropertyGFATotal]]-_2020_Building_Energy_Benchmarking[[#This Row],[Kolumna1]]</f>
        <v>0</v>
      </c>
      <c r="AJ2306">
        <v>0</v>
      </c>
      <c r="AK2306">
        <v>0</v>
      </c>
      <c r="AL2306">
        <v>0</v>
      </c>
      <c r="AM2306" s="1" t="s">
        <v>4581</v>
      </c>
      <c r="AN2306" s="1" t="s">
        <v>47793</v>
      </c>
      <c r="AQ2306" s="1" t="s">
        <v>52</v>
      </c>
      <c r="AR2306" s="1" t="s">
        <v>52</v>
      </c>
    </row>
    <row r="2307" spans="1:44">
      <c r="A2307">
        <v>27870</v>
      </c>
      <c r="B2307">
        <v>2020</v>
      </c>
      <c r="C2307" s="1" t="s">
        <v>11951</v>
      </c>
      <c r="D2307" s="1" t="s">
        <v>491</v>
      </c>
      <c r="E2307">
        <v>6003000240</v>
      </c>
      <c r="F2307" s="1" t="s">
        <v>53219</v>
      </c>
      <c r="G2307" s="1" t="s">
        <v>47463</v>
      </c>
      <c r="H2307" s="1" t="s">
        <v>12874</v>
      </c>
      <c r="I2307">
        <v>98122</v>
      </c>
      <c r="J2307" s="1" t="s">
        <v>53220</v>
      </c>
      <c r="K2307" s="1" t="s">
        <v>39154</v>
      </c>
      <c r="L2307" s="1" t="s">
        <v>306</v>
      </c>
      <c r="M2307">
        <v>3</v>
      </c>
      <c r="N2307">
        <v>1910</v>
      </c>
      <c r="O2307">
        <v>3</v>
      </c>
      <c r="P2307">
        <v>1</v>
      </c>
      <c r="Q2307">
        <v>20509</v>
      </c>
      <c r="R2307">
        <v>20509</v>
      </c>
      <c r="S2307">
        <v>0</v>
      </c>
      <c r="T2307" s="1" t="s">
        <v>47465</v>
      </c>
      <c r="U2307" s="1" t="s">
        <v>43912</v>
      </c>
      <c r="V2307" s="1" t="s">
        <v>27677</v>
      </c>
      <c r="W2307">
        <v>592894</v>
      </c>
      <c r="X2307">
        <v>580781</v>
      </c>
      <c r="Y2307" s="1" t="s">
        <v>42203</v>
      </c>
      <c r="Z2307" s="1" t="s">
        <v>43668</v>
      </c>
      <c r="AA2307" s="1" t="s">
        <v>491</v>
      </c>
      <c r="AB2307" s="1" t="s">
        <v>147</v>
      </c>
      <c r="AC2307">
        <v>13246</v>
      </c>
      <c r="AD2307" s="1" t="s">
        <v>66</v>
      </c>
      <c r="AE2307" s="1" t="s">
        <v>53221</v>
      </c>
      <c r="AF2307" s="1">
        <v>0</v>
      </c>
      <c r="AG2307" s="1">
        <v>0</v>
      </c>
      <c r="AH2307" s="1">
        <f>_2020_Building_Energy_Benchmarking[[#This Row],[LargestPropertyUseTypeGFA]]+_2020_Building_Energy_Benchmarking[[#This Row],[SecondLargestPropertyUseTypeGFA]]+_2020_Building_Energy_Benchmarking[[#This Row],[ThirdLargestPropertyUseTypeGFA]]</f>
        <v>20509</v>
      </c>
      <c r="AI2307" s="1">
        <f>_2020_Building_Energy_Benchmarking[[#This Row],[PropertyGFATotal]]-_2020_Building_Energy_Benchmarking[[#This Row],[Kolumna1]]</f>
        <v>0</v>
      </c>
      <c r="AJ2307">
        <v>75708</v>
      </c>
      <c r="AK2307">
        <v>0</v>
      </c>
      <c r="AL2307">
        <v>3225</v>
      </c>
      <c r="AM2307" s="1" t="s">
        <v>61</v>
      </c>
      <c r="AN2307" s="1" t="s">
        <v>47466</v>
      </c>
      <c r="AO2307">
        <v>258316</v>
      </c>
      <c r="AP2307">
        <v>322465</v>
      </c>
      <c r="AQ2307" s="1" t="s">
        <v>20732</v>
      </c>
      <c r="AR2307" s="1" t="s">
        <v>16965</v>
      </c>
    </row>
    <row r="2308" spans="1:44">
      <c r="A2308">
        <v>27874</v>
      </c>
      <c r="B2308">
        <v>2020</v>
      </c>
      <c r="C2308" s="1" t="s">
        <v>53224</v>
      </c>
      <c r="D2308" s="1" t="s">
        <v>47</v>
      </c>
      <c r="E2308">
        <v>6003000375</v>
      </c>
      <c r="F2308" s="1" t="s">
        <v>53225</v>
      </c>
      <c r="G2308" s="1" t="s">
        <v>47463</v>
      </c>
      <c r="H2308" s="1" t="s">
        <v>12874</v>
      </c>
      <c r="I2308">
        <v>98122</v>
      </c>
      <c r="J2308" s="1" t="s">
        <v>39169</v>
      </c>
      <c r="K2308" s="1" t="s">
        <v>39170</v>
      </c>
      <c r="L2308" s="1" t="s">
        <v>306</v>
      </c>
      <c r="M2308">
        <v>1</v>
      </c>
      <c r="N2308">
        <v>1958</v>
      </c>
      <c r="O2308">
        <v>2</v>
      </c>
      <c r="P2308">
        <v>1</v>
      </c>
      <c r="Q2308">
        <v>61880</v>
      </c>
      <c r="R2308">
        <v>61880</v>
      </c>
      <c r="S2308">
        <v>0</v>
      </c>
      <c r="T2308" s="1" t="s">
        <v>47465</v>
      </c>
      <c r="U2308" s="1" t="s">
        <v>43973</v>
      </c>
      <c r="V2308" s="1" t="s">
        <v>3923</v>
      </c>
      <c r="W2308">
        <v>829692</v>
      </c>
      <c r="X2308">
        <v>822474</v>
      </c>
      <c r="Y2308" s="1" t="s">
        <v>15254</v>
      </c>
      <c r="Z2308" s="1" t="s">
        <v>23359</v>
      </c>
      <c r="AA2308" s="1" t="s">
        <v>379</v>
      </c>
      <c r="AB2308" s="1" t="s">
        <v>379</v>
      </c>
      <c r="AC2308">
        <v>61880</v>
      </c>
      <c r="AD2308" s="1">
        <v>0</v>
      </c>
      <c r="AE2308" s="1">
        <v>0</v>
      </c>
      <c r="AF2308" s="1">
        <v>0</v>
      </c>
      <c r="AG2308" s="1">
        <v>0</v>
      </c>
      <c r="AH2308" s="1">
        <f>_2020_Building_Energy_Benchmarking[[#This Row],[LargestPropertyUseTypeGFA]]+_2020_Building_Energy_Benchmarking[[#This Row],[SecondLargestPropertyUseTypeGFA]]+_2020_Building_Energy_Benchmarking[[#This Row],[ThirdLargestPropertyUseTypeGFA]]</f>
        <v>61880</v>
      </c>
      <c r="AI2308" s="1">
        <f>_2020_Building_Energy_Benchmarking[[#This Row],[PropertyGFATotal]]-_2020_Building_Energy_Benchmarking[[#This Row],[Kolumna1]]</f>
        <v>0</v>
      </c>
      <c r="AJ2308">
        <v>241024</v>
      </c>
      <c r="AK2308">
        <v>0</v>
      </c>
      <c r="AL2308">
        <v>1</v>
      </c>
      <c r="AM2308" s="1" t="s">
        <v>61</v>
      </c>
      <c r="AN2308" s="1" t="s">
        <v>47466</v>
      </c>
      <c r="AO2308">
        <v>822374</v>
      </c>
      <c r="AP2308">
        <v>100</v>
      </c>
      <c r="AQ2308" s="1" t="s">
        <v>9871</v>
      </c>
      <c r="AR2308" s="1" t="s">
        <v>13807</v>
      </c>
    </row>
    <row r="2309" spans="1:44">
      <c r="A2309">
        <v>27885</v>
      </c>
      <c r="B2309">
        <v>2020</v>
      </c>
      <c r="C2309" s="1" t="s">
        <v>11965</v>
      </c>
      <c r="D2309" s="1" t="s">
        <v>143</v>
      </c>
      <c r="E2309">
        <v>6746701020</v>
      </c>
      <c r="F2309" s="1" t="s">
        <v>53232</v>
      </c>
      <c r="G2309" s="1" t="s">
        <v>47463</v>
      </c>
      <c r="H2309" s="1" t="s">
        <v>12874</v>
      </c>
      <c r="I2309">
        <v>98105</v>
      </c>
      <c r="J2309" s="1" t="s">
        <v>39198</v>
      </c>
      <c r="K2309" s="1" t="s">
        <v>39199</v>
      </c>
      <c r="L2309" s="1" t="s">
        <v>280</v>
      </c>
      <c r="M2309">
        <v>4</v>
      </c>
      <c r="N2309">
        <v>1991</v>
      </c>
      <c r="O2309">
        <v>5</v>
      </c>
      <c r="P2309">
        <v>1</v>
      </c>
      <c r="Q2309">
        <v>64227</v>
      </c>
      <c r="R2309">
        <v>47241</v>
      </c>
      <c r="S2309">
        <v>16986</v>
      </c>
      <c r="T2309" s="1" t="s">
        <v>21427</v>
      </c>
      <c r="U2309" s="1" t="s">
        <v>12263</v>
      </c>
      <c r="V2309" s="1" t="s">
        <v>43212</v>
      </c>
      <c r="W2309">
        <v>1810543</v>
      </c>
      <c r="X2309">
        <v>1765815</v>
      </c>
      <c r="Y2309" s="1" t="s">
        <v>44569</v>
      </c>
      <c r="Z2309" s="1" t="s">
        <v>42215</v>
      </c>
      <c r="AA2309" s="1" t="s">
        <v>143</v>
      </c>
      <c r="AB2309" s="1" t="s">
        <v>147</v>
      </c>
      <c r="AC2309">
        <v>40152</v>
      </c>
      <c r="AD2309" s="1" t="s">
        <v>65</v>
      </c>
      <c r="AE2309" s="1" t="s">
        <v>53233</v>
      </c>
      <c r="AF2309" s="1" t="s">
        <v>213</v>
      </c>
      <c r="AG2309" s="1" t="s">
        <v>39200</v>
      </c>
      <c r="AH2309" s="1">
        <f>_2020_Building_Energy_Benchmarking[[#This Row],[LargestPropertyUseTypeGFA]]+_2020_Building_Energy_Benchmarking[[#This Row],[SecondLargestPropertyUseTypeGFA]]+_2020_Building_Energy_Benchmarking[[#This Row],[ThirdLargestPropertyUseTypeGFA]]</f>
        <v>64227</v>
      </c>
      <c r="AI2309" s="1">
        <f>_2020_Building_Energy_Benchmarking[[#This Row],[PropertyGFATotal]]-_2020_Building_Energy_Benchmarking[[#This Row],[Kolumna1]]</f>
        <v>0</v>
      </c>
      <c r="AJ2309">
        <v>292909</v>
      </c>
      <c r="AK2309">
        <v>0</v>
      </c>
      <c r="AL2309">
        <v>7664</v>
      </c>
      <c r="AM2309" s="1" t="s">
        <v>61</v>
      </c>
      <c r="AN2309" s="1" t="s">
        <v>47466</v>
      </c>
      <c r="AO2309">
        <v>999405</v>
      </c>
      <c r="AP2309">
        <v>766410</v>
      </c>
      <c r="AQ2309" s="1" t="s">
        <v>136</v>
      </c>
      <c r="AR2309" s="1" t="s">
        <v>88</v>
      </c>
    </row>
    <row r="2310" spans="1:44">
      <c r="A2310">
        <v>27888</v>
      </c>
      <c r="B2310">
        <v>2020</v>
      </c>
      <c r="C2310" s="1" t="s">
        <v>11970</v>
      </c>
      <c r="D2310" s="1" t="s">
        <v>143</v>
      </c>
      <c r="E2310">
        <v>6746701106</v>
      </c>
      <c r="F2310" s="1" t="s">
        <v>53236</v>
      </c>
      <c r="G2310" s="1" t="s">
        <v>47463</v>
      </c>
      <c r="H2310" s="1" t="s">
        <v>12874</v>
      </c>
      <c r="I2310">
        <v>98105</v>
      </c>
      <c r="J2310" s="1" t="s">
        <v>39214</v>
      </c>
      <c r="K2310" s="1" t="s">
        <v>39215</v>
      </c>
      <c r="L2310" s="1" t="s">
        <v>280</v>
      </c>
      <c r="M2310">
        <v>1</v>
      </c>
      <c r="N2310">
        <v>2000</v>
      </c>
      <c r="O2310">
        <v>5</v>
      </c>
      <c r="P2310">
        <v>1</v>
      </c>
      <c r="Q2310">
        <v>33480</v>
      </c>
      <c r="R2310">
        <v>25167</v>
      </c>
      <c r="S2310">
        <v>8313</v>
      </c>
      <c r="T2310" s="1" t="s">
        <v>14601</v>
      </c>
      <c r="U2310" s="1" t="s">
        <v>44914</v>
      </c>
      <c r="V2310" s="1" t="s">
        <v>47830</v>
      </c>
      <c r="W2310">
        <v>869653</v>
      </c>
      <c r="X2310">
        <v>856692</v>
      </c>
      <c r="Y2310" s="1" t="s">
        <v>43116</v>
      </c>
      <c r="Z2310" s="1" t="s">
        <v>43556</v>
      </c>
      <c r="AA2310" s="1" t="s">
        <v>143</v>
      </c>
      <c r="AB2310" s="1" t="s">
        <v>147</v>
      </c>
      <c r="AC2310">
        <v>25167</v>
      </c>
      <c r="AD2310" s="1" t="s">
        <v>65</v>
      </c>
      <c r="AE2310" s="1" t="s">
        <v>53237</v>
      </c>
      <c r="AF2310" s="1">
        <v>0</v>
      </c>
      <c r="AG2310" s="1">
        <v>0</v>
      </c>
      <c r="AH2310" s="1">
        <f>_2020_Building_Energy_Benchmarking[[#This Row],[LargestPropertyUseTypeGFA]]+_2020_Building_Energy_Benchmarking[[#This Row],[SecondLargestPropertyUseTypeGFA]]+_2020_Building_Energy_Benchmarking[[#This Row],[ThirdLargestPropertyUseTypeGFA]]</f>
        <v>33480</v>
      </c>
      <c r="AI2310" s="1">
        <f>_2020_Building_Energy_Benchmarking[[#This Row],[PropertyGFATotal]]-_2020_Building_Energy_Benchmarking[[#This Row],[Kolumna1]]</f>
        <v>0</v>
      </c>
      <c r="AJ2310">
        <v>148078</v>
      </c>
      <c r="AK2310">
        <v>0</v>
      </c>
      <c r="AL2310">
        <v>3515</v>
      </c>
      <c r="AM2310" s="1" t="s">
        <v>61</v>
      </c>
      <c r="AN2310" s="1" t="s">
        <v>47466</v>
      </c>
      <c r="AO2310">
        <v>505241</v>
      </c>
      <c r="AP2310">
        <v>351451</v>
      </c>
      <c r="AQ2310" s="1" t="s">
        <v>44043</v>
      </c>
      <c r="AR2310" s="1" t="s">
        <v>7848</v>
      </c>
    </row>
    <row r="2311" spans="1:44">
      <c r="A2311">
        <v>27901</v>
      </c>
      <c r="B2311">
        <v>2020</v>
      </c>
      <c r="C2311" s="1" t="s">
        <v>11983</v>
      </c>
      <c r="D2311" s="1" t="s">
        <v>944</v>
      </c>
      <c r="E2311">
        <v>6600000385</v>
      </c>
      <c r="F2311" s="1" t="s">
        <v>53188</v>
      </c>
      <c r="G2311" s="1" t="s">
        <v>47463</v>
      </c>
      <c r="H2311" s="1" t="s">
        <v>12874</v>
      </c>
      <c r="I2311">
        <v>98112</v>
      </c>
      <c r="J2311" s="1" t="s">
        <v>13862</v>
      </c>
      <c r="K2311" s="1" t="s">
        <v>39012</v>
      </c>
      <c r="L2311" s="1" t="s">
        <v>325</v>
      </c>
      <c r="M2311">
        <v>3</v>
      </c>
      <c r="N2311">
        <v>2000</v>
      </c>
      <c r="O2311">
        <v>2</v>
      </c>
      <c r="P2311">
        <v>1</v>
      </c>
      <c r="Q2311">
        <v>30562</v>
      </c>
      <c r="R2311">
        <v>30562</v>
      </c>
      <c r="S2311">
        <v>0</v>
      </c>
      <c r="T2311" s="1" t="s">
        <v>15735</v>
      </c>
      <c r="U2311" s="1" t="s">
        <v>43916</v>
      </c>
      <c r="V2311" s="1" t="s">
        <v>3239</v>
      </c>
      <c r="W2311">
        <v>1461298</v>
      </c>
      <c r="X2311">
        <v>1394916</v>
      </c>
      <c r="Y2311" s="1" t="s">
        <v>48037</v>
      </c>
      <c r="Z2311" s="1" t="s">
        <v>8303</v>
      </c>
      <c r="AA2311" s="1" t="s">
        <v>267</v>
      </c>
      <c r="AB2311" s="1" t="s">
        <v>267</v>
      </c>
      <c r="AC2311">
        <v>30562</v>
      </c>
      <c r="AD2311" s="1">
        <v>0</v>
      </c>
      <c r="AE2311" s="1">
        <v>0</v>
      </c>
      <c r="AF2311" s="1">
        <v>0</v>
      </c>
      <c r="AG2311" s="1">
        <v>0</v>
      </c>
      <c r="AH2311" s="1">
        <f>_2020_Building_Energy_Benchmarking[[#This Row],[LargestPropertyUseTypeGFA]]+_2020_Building_Energy_Benchmarking[[#This Row],[SecondLargestPropertyUseTypeGFA]]+_2020_Building_Energy_Benchmarking[[#This Row],[ThirdLargestPropertyUseTypeGFA]]</f>
        <v>30562</v>
      </c>
      <c r="AI2311" s="1">
        <f>_2020_Building_Energy_Benchmarking[[#This Row],[PropertyGFATotal]]-_2020_Building_Energy_Benchmarking[[#This Row],[Kolumna1]]</f>
        <v>0</v>
      </c>
      <c r="AJ2311">
        <v>157690</v>
      </c>
      <c r="AK2311">
        <v>0</v>
      </c>
      <c r="AL2311">
        <v>8569</v>
      </c>
      <c r="AM2311" s="1" t="s">
        <v>61</v>
      </c>
      <c r="AN2311" s="1" t="s">
        <v>47466</v>
      </c>
      <c r="AO2311">
        <v>538037</v>
      </c>
      <c r="AP2311">
        <v>856880</v>
      </c>
      <c r="AQ2311" s="1" t="s">
        <v>44530</v>
      </c>
      <c r="AR2311" s="1" t="s">
        <v>13393</v>
      </c>
    </row>
    <row r="2312" spans="1:44">
      <c r="A2312">
        <v>27903</v>
      </c>
      <c r="B2312">
        <v>2020</v>
      </c>
      <c r="C2312" s="1" t="s">
        <v>11989</v>
      </c>
      <c r="D2312" s="1" t="s">
        <v>47</v>
      </c>
      <c r="E2312">
        <v>6600770000</v>
      </c>
      <c r="F2312" s="1" t="s">
        <v>39255</v>
      </c>
      <c r="G2312" s="1" t="s">
        <v>47463</v>
      </c>
      <c r="H2312" s="1" t="s">
        <v>12874</v>
      </c>
      <c r="I2312">
        <v>98104</v>
      </c>
      <c r="J2312" s="1" t="s">
        <v>39256</v>
      </c>
      <c r="K2312" s="1" t="s">
        <v>39257</v>
      </c>
      <c r="L2312" s="1" t="s">
        <v>51</v>
      </c>
      <c r="M2312">
        <v>1</v>
      </c>
      <c r="N2312">
        <v>2000</v>
      </c>
      <c r="O2312">
        <v>3</v>
      </c>
      <c r="P2312">
        <v>1</v>
      </c>
      <c r="Q2312">
        <v>54969</v>
      </c>
      <c r="R2312">
        <v>54969</v>
      </c>
      <c r="S2312">
        <v>0</v>
      </c>
      <c r="T2312" s="1" t="s">
        <v>3491</v>
      </c>
      <c r="U2312" s="1" t="s">
        <v>48361</v>
      </c>
      <c r="V2312" s="1" t="s">
        <v>42196</v>
      </c>
      <c r="W2312">
        <v>3460858</v>
      </c>
      <c r="X2312">
        <v>3448604</v>
      </c>
      <c r="Y2312" s="1" t="s">
        <v>43066</v>
      </c>
      <c r="Z2312" s="1" t="s">
        <v>43954</v>
      </c>
      <c r="AA2312" s="1" t="s">
        <v>308</v>
      </c>
      <c r="AB2312" s="1" t="s">
        <v>308</v>
      </c>
      <c r="AC2312">
        <v>54969</v>
      </c>
      <c r="AD2312" s="1">
        <v>0</v>
      </c>
      <c r="AE2312" s="1">
        <v>0</v>
      </c>
      <c r="AF2312" s="1">
        <v>0</v>
      </c>
      <c r="AG2312" s="1">
        <v>0</v>
      </c>
      <c r="AH2312" s="1">
        <f>_2020_Building_Energy_Benchmarking[[#This Row],[LargestPropertyUseTypeGFA]]+_2020_Building_Energy_Benchmarking[[#This Row],[SecondLargestPropertyUseTypeGFA]]+_2020_Building_Energy_Benchmarking[[#This Row],[ThirdLargestPropertyUseTypeGFA]]</f>
        <v>54969</v>
      </c>
      <c r="AI2312" s="1">
        <f>_2020_Building_Energy_Benchmarking[[#This Row],[PropertyGFATotal]]-_2020_Building_Energy_Benchmarking[[#This Row],[Kolumna1]]</f>
        <v>0</v>
      </c>
      <c r="AJ2312">
        <v>891020</v>
      </c>
      <c r="AK2312">
        <v>0</v>
      </c>
      <c r="AL2312">
        <v>4084</v>
      </c>
      <c r="AM2312" s="1" t="s">
        <v>61</v>
      </c>
      <c r="AN2312" s="1" t="s">
        <v>47466</v>
      </c>
      <c r="AO2312">
        <v>3040161</v>
      </c>
      <c r="AP2312">
        <v>408443</v>
      </c>
      <c r="AQ2312" s="1" t="s">
        <v>44276</v>
      </c>
      <c r="AR2312" s="1" t="s">
        <v>18117</v>
      </c>
    </row>
    <row r="2313" spans="1:44">
      <c r="A2313">
        <v>27924</v>
      </c>
      <c r="B2313">
        <v>2020</v>
      </c>
      <c r="C2313" s="1" t="s">
        <v>11997</v>
      </c>
      <c r="D2313" s="1" t="s">
        <v>491</v>
      </c>
      <c r="E2313">
        <v>7234600205</v>
      </c>
      <c r="F2313" s="1" t="s">
        <v>53246</v>
      </c>
      <c r="G2313" s="1" t="s">
        <v>47463</v>
      </c>
      <c r="H2313" s="1" t="s">
        <v>12874</v>
      </c>
      <c r="I2313">
        <v>98122</v>
      </c>
      <c r="J2313" s="1" t="s">
        <v>39275</v>
      </c>
      <c r="K2313" s="1" t="s">
        <v>39276</v>
      </c>
      <c r="L2313" s="1" t="s">
        <v>325</v>
      </c>
      <c r="M2313">
        <v>3</v>
      </c>
      <c r="N2313">
        <v>1908</v>
      </c>
      <c r="O2313">
        <v>4</v>
      </c>
      <c r="P2313">
        <v>1</v>
      </c>
      <c r="Q2313">
        <v>36546</v>
      </c>
      <c r="R2313">
        <v>31228</v>
      </c>
      <c r="S2313">
        <v>5318</v>
      </c>
      <c r="T2313" s="1" t="s">
        <v>380</v>
      </c>
      <c r="U2313" s="1" t="s">
        <v>23522</v>
      </c>
      <c r="V2313" s="1" t="s">
        <v>6759</v>
      </c>
      <c r="W2313">
        <v>987718</v>
      </c>
      <c r="X2313">
        <v>959447</v>
      </c>
      <c r="Y2313" s="1" t="s">
        <v>43593</v>
      </c>
      <c r="Z2313" s="1" t="s">
        <v>42337</v>
      </c>
      <c r="AA2313" s="1" t="s">
        <v>491</v>
      </c>
      <c r="AB2313" s="1" t="s">
        <v>147</v>
      </c>
      <c r="AC2313">
        <v>30480</v>
      </c>
      <c r="AD2313" s="1" t="s">
        <v>65</v>
      </c>
      <c r="AE2313" s="1" t="s">
        <v>53247</v>
      </c>
      <c r="AF2313" s="1" t="s">
        <v>4804</v>
      </c>
      <c r="AG2313" s="1" t="s">
        <v>39277</v>
      </c>
      <c r="AH2313" s="1">
        <f>_2020_Building_Energy_Benchmarking[[#This Row],[LargestPropertyUseTypeGFA]]+_2020_Building_Energy_Benchmarking[[#This Row],[SecondLargestPropertyUseTypeGFA]]+_2020_Building_Energy_Benchmarking[[#This Row],[ThirdLargestPropertyUseTypeGFA]]</f>
        <v>36546</v>
      </c>
      <c r="AI2313" s="1">
        <f>_2020_Building_Energy_Benchmarking[[#This Row],[PropertyGFATotal]]-_2020_Building_Energy_Benchmarking[[#This Row],[Kolumna1]]</f>
        <v>0</v>
      </c>
      <c r="AJ2313">
        <v>277012</v>
      </c>
      <c r="AK2313">
        <v>0</v>
      </c>
      <c r="AL2313">
        <v>143</v>
      </c>
      <c r="AM2313" s="1" t="s">
        <v>61</v>
      </c>
      <c r="AN2313" s="1" t="s">
        <v>47466</v>
      </c>
      <c r="AO2313">
        <v>945166</v>
      </c>
      <c r="AP2313">
        <v>14281</v>
      </c>
      <c r="AQ2313" s="1" t="s">
        <v>11636</v>
      </c>
      <c r="AR2313" s="1" t="s">
        <v>13276</v>
      </c>
    </row>
    <row r="2314" spans="1:44">
      <c r="A2314">
        <v>27926</v>
      </c>
      <c r="B2314">
        <v>2020</v>
      </c>
      <c r="C2314" s="1" t="s">
        <v>12000</v>
      </c>
      <c r="D2314" s="1" t="s">
        <v>143</v>
      </c>
      <c r="E2314">
        <v>7234600240</v>
      </c>
      <c r="F2314" s="1" t="s">
        <v>53248</v>
      </c>
      <c r="G2314" s="1" t="s">
        <v>47463</v>
      </c>
      <c r="H2314" s="1" t="s">
        <v>12874</v>
      </c>
      <c r="I2314">
        <v>98122</v>
      </c>
      <c r="J2314" s="1" t="s">
        <v>19050</v>
      </c>
      <c r="K2314" s="1" t="s">
        <v>39284</v>
      </c>
      <c r="L2314" s="1" t="s">
        <v>306</v>
      </c>
      <c r="M2314">
        <v>3</v>
      </c>
      <c r="N2314">
        <v>2008</v>
      </c>
      <c r="O2314">
        <v>7</v>
      </c>
      <c r="P2314">
        <v>1</v>
      </c>
      <c r="Q2314">
        <v>101530</v>
      </c>
      <c r="R2314">
        <v>75050</v>
      </c>
      <c r="S2314">
        <v>26480</v>
      </c>
      <c r="T2314" s="1" t="s">
        <v>537</v>
      </c>
      <c r="U2314" s="1" t="s">
        <v>3239</v>
      </c>
      <c r="V2314" s="1" t="s">
        <v>48094</v>
      </c>
      <c r="W2314">
        <v>3424510</v>
      </c>
      <c r="X2314">
        <v>3377768</v>
      </c>
      <c r="Y2314" s="1" t="s">
        <v>42287</v>
      </c>
      <c r="Z2314" s="1" t="s">
        <v>44686</v>
      </c>
      <c r="AA2314" s="1" t="s">
        <v>143</v>
      </c>
      <c r="AB2314" s="1" t="s">
        <v>147</v>
      </c>
      <c r="AC2314">
        <v>68492</v>
      </c>
      <c r="AD2314" s="1" t="s">
        <v>65</v>
      </c>
      <c r="AE2314" s="1" t="s">
        <v>53249</v>
      </c>
      <c r="AF2314" s="1" t="s">
        <v>308</v>
      </c>
      <c r="AG2314" s="1" t="s">
        <v>52089</v>
      </c>
      <c r="AH2314" s="1">
        <f>_2020_Building_Energy_Benchmarking[[#This Row],[LargestPropertyUseTypeGFA]]+_2020_Building_Energy_Benchmarking[[#This Row],[SecondLargestPropertyUseTypeGFA]]+_2020_Building_Energy_Benchmarking[[#This Row],[ThirdLargestPropertyUseTypeGFA]]</f>
        <v>101530</v>
      </c>
      <c r="AI2314" s="1">
        <f>_2020_Building_Energy_Benchmarking[[#This Row],[PropertyGFATotal]]-_2020_Building_Energy_Benchmarking[[#This Row],[Kolumna1]]</f>
        <v>0</v>
      </c>
      <c r="AJ2314">
        <v>522424</v>
      </c>
      <c r="AK2314">
        <v>0</v>
      </c>
      <c r="AL2314">
        <v>15953</v>
      </c>
      <c r="AM2314" s="1" t="s">
        <v>61</v>
      </c>
      <c r="AN2314" s="1" t="s">
        <v>47466</v>
      </c>
      <c r="AO2314">
        <v>1782509</v>
      </c>
      <c r="AP2314">
        <v>1595259</v>
      </c>
      <c r="AQ2314" s="1" t="s">
        <v>43733</v>
      </c>
      <c r="AR2314" s="1" t="s">
        <v>9993</v>
      </c>
    </row>
    <row r="2315" spans="1:44">
      <c r="A2315">
        <v>27929</v>
      </c>
      <c r="B2315">
        <v>2020</v>
      </c>
      <c r="C2315" s="1" t="s">
        <v>12007</v>
      </c>
      <c r="D2315" s="1" t="s">
        <v>491</v>
      </c>
      <c r="E2315">
        <v>7234600325</v>
      </c>
      <c r="F2315" s="1" t="s">
        <v>53251</v>
      </c>
      <c r="G2315" s="1" t="s">
        <v>47463</v>
      </c>
      <c r="H2315" s="1" t="s">
        <v>12874</v>
      </c>
      <c r="I2315">
        <v>98122</v>
      </c>
      <c r="J2315" s="1" t="s">
        <v>39301</v>
      </c>
      <c r="K2315" s="1" t="s">
        <v>53252</v>
      </c>
      <c r="L2315" s="1" t="s">
        <v>306</v>
      </c>
      <c r="M2315">
        <v>3</v>
      </c>
      <c r="N2315">
        <v>1962</v>
      </c>
      <c r="O2315">
        <v>4</v>
      </c>
      <c r="P2315">
        <v>1</v>
      </c>
      <c r="Q2315">
        <v>26172</v>
      </c>
      <c r="R2315">
        <v>26172</v>
      </c>
      <c r="S2315">
        <v>0</v>
      </c>
      <c r="T2315" s="1" t="s">
        <v>15134</v>
      </c>
      <c r="U2315" s="1" t="s">
        <v>21574</v>
      </c>
      <c r="V2315" s="1" t="s">
        <v>47609</v>
      </c>
      <c r="W2315">
        <v>801929</v>
      </c>
      <c r="X2315">
        <v>784810</v>
      </c>
      <c r="Y2315" s="1" t="s">
        <v>42898</v>
      </c>
      <c r="Z2315" s="1" t="s">
        <v>49314</v>
      </c>
      <c r="AA2315" s="1" t="s">
        <v>491</v>
      </c>
      <c r="AB2315" s="1" t="s">
        <v>147</v>
      </c>
      <c r="AC2315">
        <v>26172</v>
      </c>
      <c r="AD2315" s="1">
        <v>0</v>
      </c>
      <c r="AE2315" s="1">
        <v>0</v>
      </c>
      <c r="AF2315" s="1">
        <v>0</v>
      </c>
      <c r="AG2315" s="1">
        <v>0</v>
      </c>
      <c r="AH2315" s="1">
        <f>_2020_Building_Energy_Benchmarking[[#This Row],[LargestPropertyUseTypeGFA]]+_2020_Building_Energy_Benchmarking[[#This Row],[SecondLargestPropertyUseTypeGFA]]+_2020_Building_Energy_Benchmarking[[#This Row],[ThirdLargestPropertyUseTypeGFA]]</f>
        <v>26172</v>
      </c>
      <c r="AI2315" s="1">
        <f>_2020_Building_Energy_Benchmarking[[#This Row],[PropertyGFATotal]]-_2020_Building_Energy_Benchmarking[[#This Row],[Kolumna1]]</f>
        <v>0</v>
      </c>
      <c r="AJ2315">
        <v>230015</v>
      </c>
      <c r="AK2315">
        <v>0</v>
      </c>
      <c r="AL2315">
        <v>0</v>
      </c>
      <c r="AM2315" s="1" t="s">
        <v>61</v>
      </c>
      <c r="AN2315" s="1" t="s">
        <v>47466</v>
      </c>
      <c r="AO2315">
        <v>784810</v>
      </c>
      <c r="AP2315">
        <v>0</v>
      </c>
      <c r="AQ2315" s="1" t="s">
        <v>11982</v>
      </c>
      <c r="AR2315" s="1" t="s">
        <v>13276</v>
      </c>
    </row>
    <row r="2316" spans="1:44">
      <c r="A2316">
        <v>27932</v>
      </c>
      <c r="B2316">
        <v>2020</v>
      </c>
      <c r="C2316" s="1" t="s">
        <v>12009</v>
      </c>
      <c r="D2316" s="1" t="s">
        <v>491</v>
      </c>
      <c r="E2316">
        <v>7234600350</v>
      </c>
      <c r="F2316" s="1" t="s">
        <v>53253</v>
      </c>
      <c r="G2316" s="1" t="s">
        <v>47463</v>
      </c>
      <c r="H2316" s="1" t="s">
        <v>12874</v>
      </c>
      <c r="I2316">
        <v>98122</v>
      </c>
      <c r="J2316" s="1" t="s">
        <v>36131</v>
      </c>
      <c r="K2316" s="1" t="s">
        <v>39308</v>
      </c>
      <c r="L2316" s="1" t="s">
        <v>306</v>
      </c>
      <c r="M2316">
        <v>3</v>
      </c>
      <c r="N2316">
        <v>1909</v>
      </c>
      <c r="O2316">
        <v>3</v>
      </c>
      <c r="P2316">
        <v>1</v>
      </c>
      <c r="Q2316">
        <v>25920</v>
      </c>
      <c r="R2316">
        <v>25920</v>
      </c>
      <c r="S2316">
        <v>0</v>
      </c>
      <c r="T2316" s="1" t="s">
        <v>17102</v>
      </c>
      <c r="U2316" s="1" t="s">
        <v>1305</v>
      </c>
      <c r="V2316" s="1" t="s">
        <v>2709</v>
      </c>
      <c r="W2316">
        <v>745036</v>
      </c>
      <c r="X2316">
        <v>720851</v>
      </c>
      <c r="Y2316" s="1" t="s">
        <v>42612</v>
      </c>
      <c r="Z2316" s="1" t="s">
        <v>16313</v>
      </c>
      <c r="AA2316" s="1" t="s">
        <v>491</v>
      </c>
      <c r="AB2316" s="1" t="s">
        <v>147</v>
      </c>
      <c r="AC2316">
        <v>25920</v>
      </c>
      <c r="AD2316" s="1">
        <v>0</v>
      </c>
      <c r="AE2316" s="1">
        <v>0</v>
      </c>
      <c r="AF2316" s="1">
        <v>0</v>
      </c>
      <c r="AG2316" s="1">
        <v>0</v>
      </c>
      <c r="AH2316" s="1">
        <f>_2020_Building_Energy_Benchmarking[[#This Row],[LargestPropertyUseTypeGFA]]+_2020_Building_Energy_Benchmarking[[#This Row],[SecondLargestPropertyUseTypeGFA]]+_2020_Building_Energy_Benchmarking[[#This Row],[ThirdLargestPropertyUseTypeGFA]]</f>
        <v>25920</v>
      </c>
      <c r="AI2316" s="1">
        <f>_2020_Building_Energy_Benchmarking[[#This Row],[PropertyGFATotal]]-_2020_Building_Energy_Benchmarking[[#This Row],[Kolumna1]]</f>
        <v>0</v>
      </c>
      <c r="AJ2316">
        <v>131413</v>
      </c>
      <c r="AK2316">
        <v>0</v>
      </c>
      <c r="AL2316">
        <v>2725</v>
      </c>
      <c r="AM2316" s="1" t="s">
        <v>61</v>
      </c>
      <c r="AN2316" s="1" t="s">
        <v>47466</v>
      </c>
      <c r="AO2316">
        <v>448381</v>
      </c>
      <c r="AP2316">
        <v>272470</v>
      </c>
      <c r="AQ2316" s="1" t="s">
        <v>45580</v>
      </c>
      <c r="AR2316" s="1" t="s">
        <v>18117</v>
      </c>
    </row>
    <row r="2317" spans="1:44">
      <c r="A2317">
        <v>27951</v>
      </c>
      <c r="B2317">
        <v>2020</v>
      </c>
      <c r="C2317" s="1" t="s">
        <v>53257</v>
      </c>
      <c r="D2317" s="1" t="s">
        <v>491</v>
      </c>
      <c r="E2317">
        <v>6780900000</v>
      </c>
      <c r="F2317" s="1" t="s">
        <v>53258</v>
      </c>
      <c r="G2317" s="1" t="s">
        <v>47463</v>
      </c>
      <c r="H2317" s="1" t="s">
        <v>12874</v>
      </c>
      <c r="I2317">
        <v>98144</v>
      </c>
      <c r="J2317" s="1" t="s">
        <v>39336</v>
      </c>
      <c r="K2317" s="1" t="s">
        <v>39337</v>
      </c>
      <c r="L2317" s="1" t="s">
        <v>52203</v>
      </c>
      <c r="M2317">
        <v>1</v>
      </c>
      <c r="N2317">
        <v>1956</v>
      </c>
      <c r="O2317">
        <v>4</v>
      </c>
      <c r="P2317">
        <v>1</v>
      </c>
      <c r="Q2317">
        <v>23856</v>
      </c>
      <c r="R2317">
        <v>23856</v>
      </c>
      <c r="S2317">
        <v>0</v>
      </c>
      <c r="T2317" s="1" t="s">
        <v>464</v>
      </c>
      <c r="U2317" s="1" t="s">
        <v>42437</v>
      </c>
      <c r="V2317" s="1" t="s">
        <v>42713</v>
      </c>
      <c r="W2317">
        <v>713038</v>
      </c>
      <c r="X2317">
        <v>693931</v>
      </c>
      <c r="Y2317" s="1" t="s">
        <v>14414</v>
      </c>
      <c r="Z2317" s="1" t="s">
        <v>42431</v>
      </c>
      <c r="AA2317" s="1" t="s">
        <v>491</v>
      </c>
      <c r="AB2317" s="1" t="s">
        <v>147</v>
      </c>
      <c r="AC2317">
        <v>23856</v>
      </c>
      <c r="AD2317" s="1">
        <v>0</v>
      </c>
      <c r="AE2317" s="1">
        <v>0</v>
      </c>
      <c r="AF2317" s="1">
        <v>0</v>
      </c>
      <c r="AG2317" s="1">
        <v>0</v>
      </c>
      <c r="AH2317" s="1">
        <f>_2020_Building_Energy_Benchmarking[[#This Row],[LargestPropertyUseTypeGFA]]+_2020_Building_Energy_Benchmarking[[#This Row],[SecondLargestPropertyUseTypeGFA]]+_2020_Building_Energy_Benchmarking[[#This Row],[ThirdLargestPropertyUseTypeGFA]]</f>
        <v>23856</v>
      </c>
      <c r="AI2317" s="1">
        <f>_2020_Building_Energy_Benchmarking[[#This Row],[PropertyGFATotal]]-_2020_Building_Energy_Benchmarking[[#This Row],[Kolumna1]]</f>
        <v>0</v>
      </c>
      <c r="AJ2317">
        <v>203380</v>
      </c>
      <c r="AK2317">
        <v>0</v>
      </c>
      <c r="AL2317">
        <v>0</v>
      </c>
      <c r="AM2317" s="1" t="s">
        <v>61</v>
      </c>
      <c r="AN2317" s="1" t="s">
        <v>47466</v>
      </c>
      <c r="AO2317">
        <v>693931</v>
      </c>
      <c r="AP2317">
        <v>0</v>
      </c>
      <c r="AQ2317" s="1" t="s">
        <v>18295</v>
      </c>
      <c r="AR2317" s="1" t="s">
        <v>13276</v>
      </c>
    </row>
    <row r="2318" spans="1:44">
      <c r="A2318">
        <v>27958</v>
      </c>
      <c r="B2318">
        <v>2020</v>
      </c>
      <c r="C2318" s="1" t="s">
        <v>53264</v>
      </c>
      <c r="D2318" s="1" t="s">
        <v>491</v>
      </c>
      <c r="E2318">
        <v>6798100725</v>
      </c>
      <c r="F2318" s="1" t="s">
        <v>53265</v>
      </c>
      <c r="G2318" s="1" t="s">
        <v>47463</v>
      </c>
      <c r="H2318" s="1" t="s">
        <v>12874</v>
      </c>
      <c r="I2318">
        <v>98125</v>
      </c>
      <c r="J2318" s="1" t="s">
        <v>39368</v>
      </c>
      <c r="K2318" s="1" t="s">
        <v>39369</v>
      </c>
      <c r="L2318" s="1" t="s">
        <v>342</v>
      </c>
      <c r="M2318">
        <v>5</v>
      </c>
      <c r="N2318">
        <v>1974</v>
      </c>
      <c r="O2318">
        <v>4</v>
      </c>
      <c r="P2318">
        <v>1</v>
      </c>
      <c r="Q2318">
        <v>23888</v>
      </c>
      <c r="R2318">
        <v>23888</v>
      </c>
      <c r="S2318">
        <v>0</v>
      </c>
      <c r="T2318" s="1" t="s">
        <v>343</v>
      </c>
      <c r="U2318" s="1" t="s">
        <v>19906</v>
      </c>
      <c r="V2318" s="1" t="s">
        <v>9065</v>
      </c>
      <c r="W2318">
        <v>612418</v>
      </c>
      <c r="X2318">
        <v>607841</v>
      </c>
      <c r="Y2318" s="1" t="s">
        <v>42803</v>
      </c>
      <c r="Z2318" s="1" t="s">
        <v>43241</v>
      </c>
      <c r="AA2318" s="1" t="s">
        <v>491</v>
      </c>
      <c r="AB2318" s="1" t="s">
        <v>147</v>
      </c>
      <c r="AC2318">
        <v>23888</v>
      </c>
      <c r="AD2318" s="1">
        <v>0</v>
      </c>
      <c r="AE2318" s="1">
        <v>0</v>
      </c>
      <c r="AF2318" s="1">
        <v>0</v>
      </c>
      <c r="AG2318" s="1">
        <v>0</v>
      </c>
      <c r="AH2318" s="1">
        <f>_2020_Building_Energy_Benchmarking[[#This Row],[LargestPropertyUseTypeGFA]]+_2020_Building_Energy_Benchmarking[[#This Row],[SecondLargestPropertyUseTypeGFA]]+_2020_Building_Energy_Benchmarking[[#This Row],[ThirdLargestPropertyUseTypeGFA]]</f>
        <v>23888</v>
      </c>
      <c r="AI2318" s="1">
        <f>_2020_Building_Energy_Benchmarking[[#This Row],[PropertyGFATotal]]-_2020_Building_Energy_Benchmarking[[#This Row],[Kolumna1]]</f>
        <v>0</v>
      </c>
      <c r="AJ2318">
        <v>178148</v>
      </c>
      <c r="AK2318">
        <v>0</v>
      </c>
      <c r="AL2318">
        <v>0</v>
      </c>
      <c r="AM2318" s="1" t="s">
        <v>61</v>
      </c>
      <c r="AN2318" s="1" t="s">
        <v>47466</v>
      </c>
      <c r="AO2318">
        <v>607841</v>
      </c>
      <c r="AP2318">
        <v>0</v>
      </c>
      <c r="AQ2318" s="1" t="s">
        <v>10291</v>
      </c>
      <c r="AR2318" s="1" t="s">
        <v>13807</v>
      </c>
    </row>
    <row r="2319" spans="1:44">
      <c r="A2319">
        <v>27966</v>
      </c>
      <c r="B2319">
        <v>2020</v>
      </c>
      <c r="C2319" s="1" t="s">
        <v>12038</v>
      </c>
      <c r="D2319" s="1" t="s">
        <v>491</v>
      </c>
      <c r="E2319">
        <v>6798800000</v>
      </c>
      <c r="F2319" s="1" t="s">
        <v>53268</v>
      </c>
      <c r="G2319" s="1" t="s">
        <v>47463</v>
      </c>
      <c r="H2319" s="1" t="s">
        <v>12874</v>
      </c>
      <c r="I2319">
        <v>98125</v>
      </c>
      <c r="J2319" s="1" t="s">
        <v>39382</v>
      </c>
      <c r="K2319" s="1" t="s">
        <v>39383</v>
      </c>
      <c r="L2319" s="1" t="s">
        <v>342</v>
      </c>
      <c r="M2319">
        <v>5</v>
      </c>
      <c r="N2319">
        <v>1997</v>
      </c>
      <c r="O2319">
        <v>4</v>
      </c>
      <c r="P2319">
        <v>1</v>
      </c>
      <c r="Q2319">
        <v>23175</v>
      </c>
      <c r="R2319">
        <v>23175</v>
      </c>
      <c r="S2319">
        <v>0</v>
      </c>
      <c r="T2319" s="1" t="s">
        <v>13613</v>
      </c>
      <c r="U2319" s="1" t="s">
        <v>44638</v>
      </c>
      <c r="V2319" s="1" t="s">
        <v>47806</v>
      </c>
      <c r="W2319">
        <v>890521</v>
      </c>
      <c r="X2319">
        <v>858483</v>
      </c>
      <c r="Y2319" s="1" t="s">
        <v>42972</v>
      </c>
      <c r="Z2319" s="1" t="s">
        <v>44132</v>
      </c>
      <c r="AA2319" s="1" t="s">
        <v>491</v>
      </c>
      <c r="AB2319" s="1" t="s">
        <v>147</v>
      </c>
      <c r="AC2319">
        <v>19177</v>
      </c>
      <c r="AD2319" s="1" t="s">
        <v>213</v>
      </c>
      <c r="AE2319" s="1" t="s">
        <v>53269</v>
      </c>
      <c r="AF2319" s="1">
        <v>0</v>
      </c>
      <c r="AG2319" s="1">
        <v>0</v>
      </c>
      <c r="AH2319" s="1">
        <f>_2020_Building_Energy_Benchmarking[[#This Row],[LargestPropertyUseTypeGFA]]+_2020_Building_Energy_Benchmarking[[#This Row],[SecondLargestPropertyUseTypeGFA]]+_2020_Building_Energy_Benchmarking[[#This Row],[ThirdLargestPropertyUseTypeGFA]]</f>
        <v>23175</v>
      </c>
      <c r="AI2319" s="1">
        <f>_2020_Building_Energy_Benchmarking[[#This Row],[PropertyGFATotal]]-_2020_Building_Energy_Benchmarking[[#This Row],[Kolumna1]]</f>
        <v>0</v>
      </c>
      <c r="AJ2319">
        <v>164218</v>
      </c>
      <c r="AK2319">
        <v>0</v>
      </c>
      <c r="AL2319">
        <v>2982</v>
      </c>
      <c r="AM2319" s="1" t="s">
        <v>61</v>
      </c>
      <c r="AN2319" s="1" t="s">
        <v>47466</v>
      </c>
      <c r="AO2319">
        <v>560313</v>
      </c>
      <c r="AP2319">
        <v>298170</v>
      </c>
      <c r="AQ2319" s="1" t="s">
        <v>42882</v>
      </c>
      <c r="AR2319" s="1" t="s">
        <v>7848</v>
      </c>
    </row>
    <row r="2320" spans="1:44">
      <c r="A2320">
        <v>27970</v>
      </c>
      <c r="B2320">
        <v>2020</v>
      </c>
      <c r="C2320" s="1" t="s">
        <v>12042</v>
      </c>
      <c r="D2320" s="1" t="s">
        <v>143</v>
      </c>
      <c r="E2320">
        <v>7234601120</v>
      </c>
      <c r="F2320" s="1" t="s">
        <v>53272</v>
      </c>
      <c r="G2320" s="1" t="s">
        <v>47463</v>
      </c>
      <c r="H2320" s="1" t="s">
        <v>12874</v>
      </c>
      <c r="I2320">
        <v>98122</v>
      </c>
      <c r="J2320" s="1" t="s">
        <v>39399</v>
      </c>
      <c r="K2320" s="1" t="s">
        <v>51371</v>
      </c>
      <c r="L2320" s="1" t="s">
        <v>47536</v>
      </c>
      <c r="M2320">
        <v>3</v>
      </c>
      <c r="N2320">
        <v>1969</v>
      </c>
      <c r="O2320">
        <v>7</v>
      </c>
      <c r="P2320">
        <v>1</v>
      </c>
      <c r="Q2320">
        <v>72716</v>
      </c>
      <c r="R2320">
        <v>72716</v>
      </c>
      <c r="S2320">
        <v>0</v>
      </c>
      <c r="T2320" s="1" t="s">
        <v>98</v>
      </c>
      <c r="U2320" s="1" t="s">
        <v>43142</v>
      </c>
      <c r="V2320" s="1" t="s">
        <v>43861</v>
      </c>
      <c r="W2320">
        <v>3362109</v>
      </c>
      <c r="X2320">
        <v>3255846</v>
      </c>
      <c r="Y2320" s="1" t="s">
        <v>13876</v>
      </c>
      <c r="Z2320" s="1" t="s">
        <v>10134</v>
      </c>
      <c r="AA2320" s="1" t="s">
        <v>143</v>
      </c>
      <c r="AB2320" s="1" t="s">
        <v>147</v>
      </c>
      <c r="AC2320">
        <v>72716</v>
      </c>
      <c r="AD2320" s="1">
        <v>0</v>
      </c>
      <c r="AE2320" s="1">
        <v>0</v>
      </c>
      <c r="AF2320" s="1">
        <v>0</v>
      </c>
      <c r="AG2320" s="1">
        <v>0</v>
      </c>
      <c r="AH2320" s="1">
        <f>_2020_Building_Energy_Benchmarking[[#This Row],[LargestPropertyUseTypeGFA]]+_2020_Building_Energy_Benchmarking[[#This Row],[SecondLargestPropertyUseTypeGFA]]+_2020_Building_Energy_Benchmarking[[#This Row],[ThirdLargestPropertyUseTypeGFA]]</f>
        <v>72716</v>
      </c>
      <c r="AI2320" s="1">
        <f>_2020_Building_Energy_Benchmarking[[#This Row],[PropertyGFATotal]]-_2020_Building_Energy_Benchmarking[[#This Row],[Kolumna1]]</f>
        <v>0</v>
      </c>
      <c r="AJ2320">
        <v>725598</v>
      </c>
      <c r="AK2320">
        <v>0</v>
      </c>
      <c r="AL2320">
        <v>7801</v>
      </c>
      <c r="AM2320" s="1" t="s">
        <v>61</v>
      </c>
      <c r="AN2320" s="1" t="s">
        <v>47466</v>
      </c>
      <c r="AO2320">
        <v>2475740</v>
      </c>
      <c r="AP2320">
        <v>780106</v>
      </c>
      <c r="AQ2320" s="1" t="s">
        <v>43629</v>
      </c>
      <c r="AR2320" s="1" t="s">
        <v>7848</v>
      </c>
    </row>
    <row r="2321" spans="1:44">
      <c r="A2321">
        <v>27985</v>
      </c>
      <c r="B2321">
        <v>2020</v>
      </c>
      <c r="C2321" s="1" t="s">
        <v>12055</v>
      </c>
      <c r="D2321" s="1" t="s">
        <v>491</v>
      </c>
      <c r="E2321">
        <v>4310701340</v>
      </c>
      <c r="F2321" s="1" t="s">
        <v>53279</v>
      </c>
      <c r="G2321" s="1" t="s">
        <v>47463</v>
      </c>
      <c r="H2321" s="1" t="s">
        <v>12874</v>
      </c>
      <c r="I2321">
        <v>98103</v>
      </c>
      <c r="J2321" s="1" t="s">
        <v>53280</v>
      </c>
      <c r="K2321" s="1" t="s">
        <v>53281</v>
      </c>
      <c r="L2321" s="1" t="s">
        <v>437</v>
      </c>
      <c r="M2321">
        <v>5</v>
      </c>
      <c r="N2321">
        <v>1987</v>
      </c>
      <c r="O2321">
        <v>3</v>
      </c>
      <c r="P2321">
        <v>1</v>
      </c>
      <c r="Q2321">
        <v>34023</v>
      </c>
      <c r="R2321">
        <v>25338</v>
      </c>
      <c r="S2321">
        <v>8685</v>
      </c>
      <c r="T2321" s="1" t="s">
        <v>281</v>
      </c>
      <c r="U2321" s="1" t="s">
        <v>6759</v>
      </c>
      <c r="V2321" s="1" t="s">
        <v>47609</v>
      </c>
      <c r="W2321">
        <v>777778</v>
      </c>
      <c r="X2321">
        <v>760354</v>
      </c>
      <c r="Y2321" s="1" t="s">
        <v>43061</v>
      </c>
      <c r="Z2321" s="1" t="s">
        <v>49314</v>
      </c>
      <c r="AA2321" s="1" t="s">
        <v>491</v>
      </c>
      <c r="AB2321" s="1" t="s">
        <v>147</v>
      </c>
      <c r="AC2321">
        <v>25338</v>
      </c>
      <c r="AD2321" s="1" t="s">
        <v>65</v>
      </c>
      <c r="AE2321" s="1" t="s">
        <v>53282</v>
      </c>
      <c r="AF2321" s="1">
        <v>0</v>
      </c>
      <c r="AG2321" s="1">
        <v>0</v>
      </c>
      <c r="AH2321" s="1">
        <f>_2020_Building_Energy_Benchmarking[[#This Row],[LargestPropertyUseTypeGFA]]+_2020_Building_Energy_Benchmarking[[#This Row],[SecondLargestPropertyUseTypeGFA]]+_2020_Building_Energy_Benchmarking[[#This Row],[ThirdLargestPropertyUseTypeGFA]]</f>
        <v>34023</v>
      </c>
      <c r="AI2321" s="1">
        <f>_2020_Building_Energy_Benchmarking[[#This Row],[PropertyGFATotal]]-_2020_Building_Energy_Benchmarking[[#This Row],[Kolumna1]]</f>
        <v>0</v>
      </c>
      <c r="AJ2321">
        <v>222847</v>
      </c>
      <c r="AK2321">
        <v>0</v>
      </c>
      <c r="AL2321">
        <v>0</v>
      </c>
      <c r="AM2321" s="1" t="s">
        <v>61</v>
      </c>
      <c r="AN2321" s="1" t="s">
        <v>47466</v>
      </c>
      <c r="AO2321">
        <v>760354</v>
      </c>
      <c r="AP2321">
        <v>0</v>
      </c>
      <c r="AQ2321" s="1" t="s">
        <v>7529</v>
      </c>
      <c r="AR2321" s="1" t="s">
        <v>13276</v>
      </c>
    </row>
    <row r="2322" spans="1:44">
      <c r="A2322">
        <v>27996</v>
      </c>
      <c r="B2322">
        <v>2020</v>
      </c>
      <c r="C2322" s="1" t="s">
        <v>12059</v>
      </c>
      <c r="D2322" s="1" t="s">
        <v>491</v>
      </c>
      <c r="E2322">
        <v>4315700240</v>
      </c>
      <c r="F2322" s="1" t="s">
        <v>39447</v>
      </c>
      <c r="G2322" s="1" t="s">
        <v>47463</v>
      </c>
      <c r="H2322" s="1" t="s">
        <v>12874</v>
      </c>
      <c r="I2322">
        <v>98136</v>
      </c>
      <c r="J2322" s="1" t="s">
        <v>39448</v>
      </c>
      <c r="K2322" s="1" t="s">
        <v>39449</v>
      </c>
      <c r="L2322" s="1" t="s">
        <v>594</v>
      </c>
      <c r="M2322">
        <v>1</v>
      </c>
      <c r="N2322">
        <v>1951</v>
      </c>
      <c r="O2322">
        <v>4</v>
      </c>
      <c r="P2322">
        <v>1</v>
      </c>
      <c r="Q2322">
        <v>203155</v>
      </c>
      <c r="R2322">
        <v>193700</v>
      </c>
      <c r="S2322">
        <v>9455</v>
      </c>
      <c r="T2322" s="1" t="s">
        <v>47465</v>
      </c>
      <c r="U2322" s="1" t="s">
        <v>44386</v>
      </c>
      <c r="V2322" s="1" t="s">
        <v>42316</v>
      </c>
      <c r="W2322">
        <v>13611315</v>
      </c>
      <c r="X2322">
        <v>13539561</v>
      </c>
      <c r="Y2322" s="1" t="s">
        <v>43794</v>
      </c>
      <c r="Z2322" s="1" t="s">
        <v>44596</v>
      </c>
      <c r="AA2322" s="1" t="s">
        <v>491</v>
      </c>
      <c r="AB2322" s="1" t="s">
        <v>147</v>
      </c>
      <c r="AC2322">
        <v>177686</v>
      </c>
      <c r="AD2322" s="1" t="s">
        <v>892</v>
      </c>
      <c r="AE2322" s="1" t="s">
        <v>53283</v>
      </c>
      <c r="AF2322" s="1" t="s">
        <v>65</v>
      </c>
      <c r="AG2322" s="1" t="s">
        <v>39450</v>
      </c>
      <c r="AH2322" s="1">
        <f>_2020_Building_Energy_Benchmarking[[#This Row],[LargestPropertyUseTypeGFA]]+_2020_Building_Energy_Benchmarking[[#This Row],[SecondLargestPropertyUseTypeGFA]]+_2020_Building_Energy_Benchmarking[[#This Row],[ThirdLargestPropertyUseTypeGFA]]</f>
        <v>203155</v>
      </c>
      <c r="AI2322" s="1">
        <f>_2020_Building_Energy_Benchmarking[[#This Row],[PropertyGFATotal]]-_2020_Building_Energy_Benchmarking[[#This Row],[Kolumna1]]</f>
        <v>0</v>
      </c>
      <c r="AJ2322">
        <v>1597039</v>
      </c>
      <c r="AK2322">
        <v>0</v>
      </c>
      <c r="AL2322">
        <v>80905</v>
      </c>
      <c r="AM2322" s="1" t="s">
        <v>4581</v>
      </c>
      <c r="AN2322" s="1" t="s">
        <v>47579</v>
      </c>
      <c r="AO2322">
        <v>5449097</v>
      </c>
      <c r="AP2322">
        <v>8090465</v>
      </c>
      <c r="AQ2322" s="1" t="s">
        <v>43009</v>
      </c>
      <c r="AR2322" s="1" t="s">
        <v>25594</v>
      </c>
    </row>
    <row r="2323" spans="1:44">
      <c r="A2323">
        <v>28006</v>
      </c>
      <c r="B2323">
        <v>2020</v>
      </c>
      <c r="C2323" s="1" t="s">
        <v>12067</v>
      </c>
      <c r="D2323" s="1" t="s">
        <v>491</v>
      </c>
      <c r="E2323">
        <v>6815500000</v>
      </c>
      <c r="F2323" s="1" t="s">
        <v>53286</v>
      </c>
      <c r="G2323" s="1" t="s">
        <v>47463</v>
      </c>
      <c r="H2323" s="1" t="s">
        <v>12874</v>
      </c>
      <c r="I2323">
        <v>98109</v>
      </c>
      <c r="J2323" s="1" t="s">
        <v>39472</v>
      </c>
      <c r="K2323" s="1" t="s">
        <v>39473</v>
      </c>
      <c r="L2323" s="1" t="s">
        <v>351</v>
      </c>
      <c r="M2323">
        <v>7</v>
      </c>
      <c r="N2323">
        <v>1907</v>
      </c>
      <c r="O2323">
        <v>3</v>
      </c>
      <c r="P2323">
        <v>1</v>
      </c>
      <c r="Q2323">
        <v>24329</v>
      </c>
      <c r="R2323">
        <v>24329</v>
      </c>
      <c r="S2323">
        <v>0</v>
      </c>
      <c r="T2323" s="1" t="s">
        <v>20678</v>
      </c>
      <c r="U2323" s="1" t="s">
        <v>43981</v>
      </c>
      <c r="V2323" s="1" t="s">
        <v>19990</v>
      </c>
      <c r="W2323">
        <v>2174816</v>
      </c>
      <c r="X2323">
        <v>2080593</v>
      </c>
      <c r="Y2323" s="1" t="s">
        <v>20499</v>
      </c>
      <c r="Z2323" s="1" t="s">
        <v>43706</v>
      </c>
      <c r="AA2323" s="1" t="s">
        <v>491</v>
      </c>
      <c r="AB2323" s="1" t="s">
        <v>147</v>
      </c>
      <c r="AC2323">
        <v>24329</v>
      </c>
      <c r="AD2323" s="1" t="s">
        <v>65</v>
      </c>
      <c r="AE2323" s="1" t="s">
        <v>473</v>
      </c>
      <c r="AF2323" s="1">
        <v>0</v>
      </c>
      <c r="AG2323" s="1">
        <v>0</v>
      </c>
      <c r="AH2323" s="1">
        <f>_2020_Building_Energy_Benchmarking[[#This Row],[LargestPropertyUseTypeGFA]]+_2020_Building_Energy_Benchmarking[[#This Row],[SecondLargestPropertyUseTypeGFA]]+_2020_Building_Energy_Benchmarking[[#This Row],[ThirdLargestPropertyUseTypeGFA]]</f>
        <v>24329</v>
      </c>
      <c r="AI2323" s="1">
        <f>_2020_Building_Energy_Benchmarking[[#This Row],[PropertyGFATotal]]-_2020_Building_Energy_Benchmarking[[#This Row],[Kolumna1]]</f>
        <v>0</v>
      </c>
      <c r="AJ2323">
        <v>94878</v>
      </c>
      <c r="AK2323">
        <v>0</v>
      </c>
      <c r="AL2323">
        <v>17569</v>
      </c>
      <c r="AM2323" s="1" t="s">
        <v>61</v>
      </c>
      <c r="AN2323" s="1" t="s">
        <v>47466</v>
      </c>
      <c r="AO2323">
        <v>323725</v>
      </c>
      <c r="AP2323">
        <v>1756868</v>
      </c>
      <c r="AQ2323" s="1" t="s">
        <v>438</v>
      </c>
      <c r="AR2323" s="1" t="s">
        <v>5849</v>
      </c>
    </row>
    <row r="2324" spans="1:44">
      <c r="A2324">
        <v>28009</v>
      </c>
      <c r="B2324">
        <v>2020</v>
      </c>
      <c r="C2324" s="1" t="s">
        <v>12076</v>
      </c>
      <c r="D2324" s="1" t="s">
        <v>143</v>
      </c>
      <c r="E2324">
        <v>6817900000</v>
      </c>
      <c r="F2324" s="1" t="s">
        <v>53289</v>
      </c>
      <c r="G2324" s="1" t="s">
        <v>47463</v>
      </c>
      <c r="H2324" s="1" t="s">
        <v>12874</v>
      </c>
      <c r="I2324">
        <v>98109</v>
      </c>
      <c r="J2324" s="1" t="s">
        <v>39495</v>
      </c>
      <c r="K2324" s="1" t="s">
        <v>39496</v>
      </c>
      <c r="L2324" s="1" t="s">
        <v>351</v>
      </c>
      <c r="M2324">
        <v>7</v>
      </c>
      <c r="N2324">
        <v>1970</v>
      </c>
      <c r="O2324">
        <v>6</v>
      </c>
      <c r="P2324">
        <v>1</v>
      </c>
      <c r="Q2324">
        <v>37843</v>
      </c>
      <c r="R2324">
        <v>37843</v>
      </c>
      <c r="S2324">
        <v>0</v>
      </c>
      <c r="T2324" s="1" t="s">
        <v>15160</v>
      </c>
      <c r="U2324" s="1" t="s">
        <v>48094</v>
      </c>
      <c r="V2324" s="1" t="s">
        <v>42324</v>
      </c>
      <c r="W2324">
        <v>1703547</v>
      </c>
      <c r="X2324">
        <v>1641242</v>
      </c>
      <c r="Y2324" s="1" t="s">
        <v>42278</v>
      </c>
      <c r="Z2324" s="1" t="s">
        <v>44743</v>
      </c>
      <c r="AA2324" s="1" t="s">
        <v>143</v>
      </c>
      <c r="AB2324" s="1" t="s">
        <v>147</v>
      </c>
      <c r="AC2324">
        <v>37843</v>
      </c>
      <c r="AD2324" s="1">
        <v>0</v>
      </c>
      <c r="AE2324" s="1">
        <v>0</v>
      </c>
      <c r="AF2324" s="1">
        <v>0</v>
      </c>
      <c r="AG2324" s="1">
        <v>0</v>
      </c>
      <c r="AH2324" s="1">
        <f>_2020_Building_Energy_Benchmarking[[#This Row],[LargestPropertyUseTypeGFA]]+_2020_Building_Energy_Benchmarking[[#This Row],[SecondLargestPropertyUseTypeGFA]]+_2020_Building_Energy_Benchmarking[[#This Row],[ThirdLargestPropertyUseTypeGFA]]</f>
        <v>37843</v>
      </c>
      <c r="AI2324" s="1">
        <f>_2020_Building_Energy_Benchmarking[[#This Row],[PropertyGFATotal]]-_2020_Building_Energy_Benchmarking[[#This Row],[Kolumna1]]</f>
        <v>0</v>
      </c>
      <c r="AJ2324">
        <v>168415</v>
      </c>
      <c r="AK2324">
        <v>0</v>
      </c>
      <c r="AL2324">
        <v>10666</v>
      </c>
      <c r="AM2324" s="1" t="s">
        <v>61</v>
      </c>
      <c r="AN2324" s="1" t="s">
        <v>47466</v>
      </c>
      <c r="AO2324">
        <v>574633</v>
      </c>
      <c r="AP2324">
        <v>1066610</v>
      </c>
      <c r="AQ2324" s="1" t="s">
        <v>31136</v>
      </c>
      <c r="AR2324" s="1" t="s">
        <v>13393</v>
      </c>
    </row>
    <row r="2325" spans="1:44">
      <c r="A2325">
        <v>28014</v>
      </c>
      <c r="B2325">
        <v>2020</v>
      </c>
      <c r="C2325" s="1" t="s">
        <v>12079</v>
      </c>
      <c r="D2325" s="1" t="s">
        <v>491</v>
      </c>
      <c r="E2325">
        <v>6821100660</v>
      </c>
      <c r="F2325" s="1" t="s">
        <v>53290</v>
      </c>
      <c r="G2325" s="1" t="s">
        <v>47463</v>
      </c>
      <c r="H2325" s="1" t="s">
        <v>12874</v>
      </c>
      <c r="I2325">
        <v>98199</v>
      </c>
      <c r="J2325" s="1" t="s">
        <v>39504</v>
      </c>
      <c r="K2325" s="1" t="s">
        <v>39505</v>
      </c>
      <c r="L2325" s="1" t="s">
        <v>351</v>
      </c>
      <c r="M2325">
        <v>7</v>
      </c>
      <c r="N2325">
        <v>1984</v>
      </c>
      <c r="O2325">
        <v>3</v>
      </c>
      <c r="P2325">
        <v>1</v>
      </c>
      <c r="Q2325">
        <v>35787</v>
      </c>
      <c r="R2325">
        <v>35787</v>
      </c>
      <c r="S2325">
        <v>0</v>
      </c>
      <c r="T2325" s="1" t="s">
        <v>242</v>
      </c>
      <c r="U2325" s="1" t="s">
        <v>49747</v>
      </c>
      <c r="V2325" s="1" t="s">
        <v>44115</v>
      </c>
      <c r="W2325">
        <v>893074</v>
      </c>
      <c r="X2325">
        <v>872564</v>
      </c>
      <c r="Y2325" s="1" t="s">
        <v>42316</v>
      </c>
      <c r="Z2325" s="1" t="s">
        <v>1481</v>
      </c>
      <c r="AA2325" s="1" t="s">
        <v>491</v>
      </c>
      <c r="AB2325" s="1" t="s">
        <v>147</v>
      </c>
      <c r="AC2325">
        <v>35787</v>
      </c>
      <c r="AD2325" s="1">
        <v>0</v>
      </c>
      <c r="AE2325" s="1">
        <v>0</v>
      </c>
      <c r="AF2325" s="1">
        <v>0</v>
      </c>
      <c r="AG2325" s="1">
        <v>0</v>
      </c>
      <c r="AH2325" s="1">
        <f>_2020_Building_Energy_Benchmarking[[#This Row],[LargestPropertyUseTypeGFA]]+_2020_Building_Energy_Benchmarking[[#This Row],[SecondLargestPropertyUseTypeGFA]]+_2020_Building_Energy_Benchmarking[[#This Row],[ThirdLargestPropertyUseTypeGFA]]</f>
        <v>35787</v>
      </c>
      <c r="AI2325" s="1">
        <f>_2020_Building_Energy_Benchmarking[[#This Row],[PropertyGFATotal]]-_2020_Building_Energy_Benchmarking[[#This Row],[Kolumna1]]</f>
        <v>0</v>
      </c>
      <c r="AJ2325">
        <v>255734</v>
      </c>
      <c r="AK2325">
        <v>0</v>
      </c>
      <c r="AL2325">
        <v>0</v>
      </c>
      <c r="AM2325" s="1" t="s">
        <v>61</v>
      </c>
      <c r="AN2325" s="1" t="s">
        <v>47466</v>
      </c>
      <c r="AO2325">
        <v>872564</v>
      </c>
      <c r="AP2325">
        <v>0</v>
      </c>
      <c r="AQ2325" s="1" t="s">
        <v>5259</v>
      </c>
      <c r="AR2325" s="1" t="s">
        <v>13807</v>
      </c>
    </row>
    <row r="2326" spans="1:44">
      <c r="A2326">
        <v>28019</v>
      </c>
      <c r="B2326">
        <v>2020</v>
      </c>
      <c r="C2326" s="1" t="s">
        <v>12081</v>
      </c>
      <c r="D2326" s="1" t="s">
        <v>47</v>
      </c>
      <c r="E2326">
        <v>6822100520</v>
      </c>
      <c r="F2326" s="1" t="s">
        <v>53291</v>
      </c>
      <c r="G2326" s="1" t="s">
        <v>47463</v>
      </c>
      <c r="H2326" s="1" t="s">
        <v>12874</v>
      </c>
      <c r="I2326">
        <v>98199</v>
      </c>
      <c r="J2326" s="1" t="s">
        <v>39511</v>
      </c>
      <c r="K2326" s="1" t="s">
        <v>39512</v>
      </c>
      <c r="L2326" s="1" t="s">
        <v>351</v>
      </c>
      <c r="M2326">
        <v>7</v>
      </c>
      <c r="N2326">
        <v>1953</v>
      </c>
      <c r="O2326">
        <v>2</v>
      </c>
      <c r="P2326">
        <v>1</v>
      </c>
      <c r="Q2326">
        <v>31805</v>
      </c>
      <c r="R2326">
        <v>31805</v>
      </c>
      <c r="S2326">
        <v>0</v>
      </c>
      <c r="T2326" s="1" t="s">
        <v>21034</v>
      </c>
      <c r="U2326" s="1" t="s">
        <v>1191</v>
      </c>
      <c r="V2326" s="1" t="s">
        <v>42195</v>
      </c>
      <c r="W2326">
        <v>1978350</v>
      </c>
      <c r="X2326">
        <v>1864598</v>
      </c>
      <c r="Y2326" s="1" t="s">
        <v>868</v>
      </c>
      <c r="Z2326" s="1" t="s">
        <v>43474</v>
      </c>
      <c r="AA2326" s="1" t="s">
        <v>1455</v>
      </c>
      <c r="AB2326" s="1" t="s">
        <v>1455</v>
      </c>
      <c r="AC2326">
        <v>31805</v>
      </c>
      <c r="AD2326" s="1">
        <v>0</v>
      </c>
      <c r="AE2326" s="1">
        <v>0</v>
      </c>
      <c r="AF2326" s="1">
        <v>0</v>
      </c>
      <c r="AG2326" s="1">
        <v>0</v>
      </c>
      <c r="AH2326" s="1">
        <f>_2020_Building_Energy_Benchmarking[[#This Row],[LargestPropertyUseTypeGFA]]+_2020_Building_Energy_Benchmarking[[#This Row],[SecondLargestPropertyUseTypeGFA]]+_2020_Building_Energy_Benchmarking[[#This Row],[ThirdLargestPropertyUseTypeGFA]]</f>
        <v>31805</v>
      </c>
      <c r="AI2326" s="1">
        <f>_2020_Building_Energy_Benchmarking[[#This Row],[PropertyGFATotal]]-_2020_Building_Energy_Benchmarking[[#This Row],[Kolumna1]]</f>
        <v>0</v>
      </c>
      <c r="AJ2326">
        <v>120641</v>
      </c>
      <c r="AK2326">
        <v>0</v>
      </c>
      <c r="AL2326">
        <v>14530</v>
      </c>
      <c r="AM2326" s="1" t="s">
        <v>61</v>
      </c>
      <c r="AN2326" s="1" t="s">
        <v>47466</v>
      </c>
      <c r="AO2326">
        <v>411627</v>
      </c>
      <c r="AP2326">
        <v>1452971</v>
      </c>
      <c r="AQ2326" s="1" t="s">
        <v>43541</v>
      </c>
      <c r="AR2326" s="1" t="s">
        <v>11683</v>
      </c>
    </row>
    <row r="2327" spans="1:44">
      <c r="A2327">
        <v>28020</v>
      </c>
      <c r="B2327">
        <v>2020</v>
      </c>
      <c r="C2327" s="1" t="s">
        <v>12084</v>
      </c>
      <c r="D2327" s="1" t="s">
        <v>47</v>
      </c>
      <c r="E2327">
        <v>6822100520</v>
      </c>
      <c r="F2327" s="1" t="s">
        <v>53292</v>
      </c>
      <c r="G2327" s="1" t="s">
        <v>47463</v>
      </c>
      <c r="H2327" s="1" t="s">
        <v>12874</v>
      </c>
      <c r="I2327">
        <v>98199</v>
      </c>
      <c r="J2327" s="1" t="s">
        <v>39511</v>
      </c>
      <c r="K2327" s="1" t="s">
        <v>39512</v>
      </c>
      <c r="L2327" s="1" t="s">
        <v>351</v>
      </c>
      <c r="M2327">
        <v>7</v>
      </c>
      <c r="N2327">
        <v>1953</v>
      </c>
      <c r="O2327">
        <v>1</v>
      </c>
      <c r="P2327">
        <v>1</v>
      </c>
      <c r="Q2327">
        <v>20811</v>
      </c>
      <c r="R2327">
        <v>20811</v>
      </c>
      <c r="S2327">
        <v>0</v>
      </c>
      <c r="T2327" s="1" t="s">
        <v>596</v>
      </c>
      <c r="U2327" s="1" t="s">
        <v>42463</v>
      </c>
      <c r="V2327" s="1" t="s">
        <v>48615</v>
      </c>
      <c r="W2327">
        <v>1504598</v>
      </c>
      <c r="X2327">
        <v>1435633</v>
      </c>
      <c r="Y2327" s="1" t="s">
        <v>44167</v>
      </c>
      <c r="Z2327" s="1" t="s">
        <v>44102</v>
      </c>
      <c r="AA2327" s="1" t="s">
        <v>267</v>
      </c>
      <c r="AB2327" s="1" t="s">
        <v>267</v>
      </c>
      <c r="AC2327">
        <v>20811</v>
      </c>
      <c r="AD2327" s="1">
        <v>0</v>
      </c>
      <c r="AE2327" s="1">
        <v>0</v>
      </c>
      <c r="AF2327" s="1">
        <v>0</v>
      </c>
      <c r="AG2327" s="1">
        <v>0</v>
      </c>
      <c r="AH2327" s="1">
        <f>_2020_Building_Energy_Benchmarking[[#This Row],[LargestPropertyUseTypeGFA]]+_2020_Building_Energy_Benchmarking[[#This Row],[SecondLargestPropertyUseTypeGFA]]+_2020_Building_Energy_Benchmarking[[#This Row],[ThirdLargestPropertyUseTypeGFA]]</f>
        <v>20811</v>
      </c>
      <c r="AI2327" s="1">
        <f>_2020_Building_Energy_Benchmarking[[#This Row],[PropertyGFATotal]]-_2020_Building_Energy_Benchmarking[[#This Row],[Kolumna1]]</f>
        <v>0</v>
      </c>
      <c r="AJ2327">
        <v>126357</v>
      </c>
      <c r="AK2327">
        <v>0</v>
      </c>
      <c r="AL2327">
        <v>10045</v>
      </c>
      <c r="AM2327" s="1" t="s">
        <v>61</v>
      </c>
      <c r="AN2327" s="1" t="s">
        <v>47466</v>
      </c>
      <c r="AO2327">
        <v>431130</v>
      </c>
      <c r="AP2327">
        <v>1004503</v>
      </c>
      <c r="AQ2327" s="1" t="s">
        <v>42204</v>
      </c>
      <c r="AR2327" s="1" t="s">
        <v>20640</v>
      </c>
    </row>
    <row r="2328" spans="1:44">
      <c r="A2328">
        <v>28022</v>
      </c>
      <c r="B2328">
        <v>2020</v>
      </c>
      <c r="C2328" s="1" t="s">
        <v>12087</v>
      </c>
      <c r="D2328" s="1" t="s">
        <v>491</v>
      </c>
      <c r="E2328">
        <v>6824100066</v>
      </c>
      <c r="F2328" s="1" t="s">
        <v>53293</v>
      </c>
      <c r="G2328" s="1" t="s">
        <v>47463</v>
      </c>
      <c r="H2328" s="1" t="s">
        <v>12874</v>
      </c>
      <c r="I2328">
        <v>98117</v>
      </c>
      <c r="J2328" s="1" t="s">
        <v>39527</v>
      </c>
      <c r="K2328" s="1" t="s">
        <v>39528</v>
      </c>
      <c r="L2328" s="1" t="s">
        <v>415</v>
      </c>
      <c r="M2328">
        <v>6</v>
      </c>
      <c r="N2328">
        <v>1986</v>
      </c>
      <c r="O2328">
        <v>4</v>
      </c>
      <c r="P2328">
        <v>1</v>
      </c>
      <c r="Q2328">
        <v>28328</v>
      </c>
      <c r="R2328">
        <v>28328</v>
      </c>
      <c r="S2328">
        <v>0</v>
      </c>
      <c r="T2328" s="1" t="s">
        <v>17786</v>
      </c>
      <c r="U2328" s="1" t="s">
        <v>30958</v>
      </c>
      <c r="V2328" s="1" t="s">
        <v>43875</v>
      </c>
      <c r="W2328">
        <v>784346</v>
      </c>
      <c r="X2328">
        <v>766658</v>
      </c>
      <c r="Y2328" s="1" t="s">
        <v>20195</v>
      </c>
      <c r="Z2328" s="1" t="s">
        <v>42977</v>
      </c>
      <c r="AA2328" s="1" t="s">
        <v>491</v>
      </c>
      <c r="AB2328" s="1" t="s">
        <v>147</v>
      </c>
      <c r="AC2328">
        <v>28328</v>
      </c>
      <c r="AD2328" s="1">
        <v>0</v>
      </c>
      <c r="AE2328" s="1">
        <v>0</v>
      </c>
      <c r="AF2328" s="1">
        <v>0</v>
      </c>
      <c r="AG2328" s="1">
        <v>0</v>
      </c>
      <c r="AH2328" s="1">
        <f>_2020_Building_Energy_Benchmarking[[#This Row],[LargestPropertyUseTypeGFA]]+_2020_Building_Energy_Benchmarking[[#This Row],[SecondLargestPropertyUseTypeGFA]]+_2020_Building_Energy_Benchmarking[[#This Row],[ThirdLargestPropertyUseTypeGFA]]</f>
        <v>28328</v>
      </c>
      <c r="AI2328" s="1">
        <f>_2020_Building_Energy_Benchmarking[[#This Row],[PropertyGFATotal]]-_2020_Building_Energy_Benchmarking[[#This Row],[Kolumna1]]</f>
        <v>0</v>
      </c>
      <c r="AJ2328">
        <v>224695</v>
      </c>
      <c r="AK2328">
        <v>0</v>
      </c>
      <c r="AL2328">
        <v>0</v>
      </c>
      <c r="AM2328" s="1" t="s">
        <v>61</v>
      </c>
      <c r="AN2328" s="1" t="s">
        <v>47466</v>
      </c>
      <c r="AO2328">
        <v>766658</v>
      </c>
      <c r="AP2328">
        <v>0</v>
      </c>
      <c r="AQ2328" s="1" t="s">
        <v>8457</v>
      </c>
      <c r="AR2328" s="1" t="s">
        <v>13807</v>
      </c>
    </row>
    <row r="2329" spans="1:44">
      <c r="A2329">
        <v>28027</v>
      </c>
      <c r="B2329">
        <v>2020</v>
      </c>
      <c r="C2329" s="1" t="s">
        <v>12093</v>
      </c>
      <c r="D2329" s="1" t="s">
        <v>143</v>
      </c>
      <c r="E2329">
        <v>6837730000</v>
      </c>
      <c r="F2329" s="1" t="s">
        <v>53297</v>
      </c>
      <c r="G2329" s="1" t="s">
        <v>47463</v>
      </c>
      <c r="H2329" s="1" t="s">
        <v>12874</v>
      </c>
      <c r="I2329">
        <v>98126</v>
      </c>
      <c r="J2329" s="1" t="s">
        <v>39540</v>
      </c>
      <c r="K2329" s="1" t="s">
        <v>39541</v>
      </c>
      <c r="L2329" s="1" t="s">
        <v>594</v>
      </c>
      <c r="M2329">
        <v>1</v>
      </c>
      <c r="N2329">
        <v>1998</v>
      </c>
      <c r="O2329">
        <v>6</v>
      </c>
      <c r="P2329">
        <v>1</v>
      </c>
      <c r="Q2329">
        <v>42188</v>
      </c>
      <c r="R2329">
        <v>42188</v>
      </c>
      <c r="S2329">
        <v>0</v>
      </c>
      <c r="T2329" s="1" t="s">
        <v>47465</v>
      </c>
      <c r="U2329" s="1" t="s">
        <v>44914</v>
      </c>
      <c r="V2329" s="1" t="s">
        <v>30207</v>
      </c>
      <c r="W2329">
        <v>1461593</v>
      </c>
      <c r="X2329">
        <v>1423854</v>
      </c>
      <c r="Y2329" s="1" t="s">
        <v>19040</v>
      </c>
      <c r="Z2329" s="1" t="s">
        <v>42265</v>
      </c>
      <c r="AA2329" s="1" t="s">
        <v>143</v>
      </c>
      <c r="AB2329" s="1" t="s">
        <v>147</v>
      </c>
      <c r="AC2329">
        <v>42188</v>
      </c>
      <c r="AD2329" s="1">
        <v>0</v>
      </c>
      <c r="AE2329" s="1">
        <v>0</v>
      </c>
      <c r="AF2329" s="1">
        <v>0</v>
      </c>
      <c r="AG2329" s="1">
        <v>0</v>
      </c>
      <c r="AH2329" s="1">
        <f>_2020_Building_Energy_Benchmarking[[#This Row],[LargestPropertyUseTypeGFA]]+_2020_Building_Energy_Benchmarking[[#This Row],[SecondLargestPropertyUseTypeGFA]]+_2020_Building_Energy_Benchmarking[[#This Row],[ThirdLargestPropertyUseTypeGFA]]</f>
        <v>42188</v>
      </c>
      <c r="AI2329" s="1">
        <f>_2020_Building_Energy_Benchmarking[[#This Row],[PropertyGFATotal]]-_2020_Building_Energy_Benchmarking[[#This Row],[Kolumna1]]</f>
        <v>0</v>
      </c>
      <c r="AJ2329">
        <v>217682</v>
      </c>
      <c r="AK2329">
        <v>0</v>
      </c>
      <c r="AL2329">
        <v>6811</v>
      </c>
      <c r="AM2329" s="1" t="s">
        <v>61</v>
      </c>
      <c r="AN2329" s="1" t="s">
        <v>47466</v>
      </c>
      <c r="AO2329">
        <v>742731</v>
      </c>
      <c r="AP2329">
        <v>681123</v>
      </c>
      <c r="AQ2329" s="1" t="s">
        <v>43529</v>
      </c>
      <c r="AR2329" s="1" t="s">
        <v>88</v>
      </c>
    </row>
    <row r="2330" spans="1:44">
      <c r="A2330">
        <v>28028</v>
      </c>
      <c r="B2330">
        <v>2020</v>
      </c>
      <c r="C2330" s="1" t="s">
        <v>12095</v>
      </c>
      <c r="D2330" s="1" t="s">
        <v>143</v>
      </c>
      <c r="E2330">
        <v>6837740000</v>
      </c>
      <c r="F2330" s="1" t="s">
        <v>53298</v>
      </c>
      <c r="G2330" s="1" t="s">
        <v>47463</v>
      </c>
      <c r="H2330" s="1" t="s">
        <v>12874</v>
      </c>
      <c r="I2330">
        <v>98116</v>
      </c>
      <c r="J2330" s="1" t="s">
        <v>32481</v>
      </c>
      <c r="K2330" s="1" t="s">
        <v>39549</v>
      </c>
      <c r="L2330" s="1" t="s">
        <v>594</v>
      </c>
      <c r="M2330">
        <v>1</v>
      </c>
      <c r="N2330">
        <v>1998</v>
      </c>
      <c r="O2330">
        <v>6</v>
      </c>
      <c r="P2330">
        <v>1</v>
      </c>
      <c r="Q2330">
        <v>36730</v>
      </c>
      <c r="R2330">
        <v>36730</v>
      </c>
      <c r="S2330">
        <v>0</v>
      </c>
      <c r="T2330" s="1" t="s">
        <v>47465</v>
      </c>
      <c r="U2330" s="1" t="s">
        <v>41178</v>
      </c>
      <c r="V2330" s="1" t="s">
        <v>5743</v>
      </c>
      <c r="W2330">
        <v>1080449</v>
      </c>
      <c r="X2330">
        <v>1051311</v>
      </c>
      <c r="Y2330" s="1" t="s">
        <v>42438</v>
      </c>
      <c r="Z2330" s="1" t="s">
        <v>42506</v>
      </c>
      <c r="AA2330" s="1" t="s">
        <v>143</v>
      </c>
      <c r="AB2330" s="1" t="s">
        <v>147</v>
      </c>
      <c r="AC2330">
        <v>36730</v>
      </c>
      <c r="AD2330" s="1">
        <v>0</v>
      </c>
      <c r="AE2330" s="1">
        <v>0</v>
      </c>
      <c r="AF2330" s="1">
        <v>0</v>
      </c>
      <c r="AG2330" s="1">
        <v>0</v>
      </c>
      <c r="AH2330" s="1">
        <f>_2020_Building_Energy_Benchmarking[[#This Row],[LargestPropertyUseTypeGFA]]+_2020_Building_Energy_Benchmarking[[#This Row],[SecondLargestPropertyUseTypeGFA]]+_2020_Building_Energy_Benchmarking[[#This Row],[ThirdLargestPropertyUseTypeGFA]]</f>
        <v>36730</v>
      </c>
      <c r="AI2330" s="1">
        <f>_2020_Building_Energy_Benchmarking[[#This Row],[PropertyGFATotal]]-_2020_Building_Energy_Benchmarking[[#This Row],[Kolumna1]]</f>
        <v>0</v>
      </c>
      <c r="AJ2330">
        <v>172913</v>
      </c>
      <c r="AK2330">
        <v>0</v>
      </c>
      <c r="AL2330">
        <v>4613</v>
      </c>
      <c r="AM2330" s="1" t="s">
        <v>61</v>
      </c>
      <c r="AN2330" s="1" t="s">
        <v>47466</v>
      </c>
      <c r="AO2330">
        <v>589979</v>
      </c>
      <c r="AP2330">
        <v>461332</v>
      </c>
      <c r="AQ2330" s="1" t="s">
        <v>44382</v>
      </c>
      <c r="AR2330" s="1" t="s">
        <v>7848</v>
      </c>
    </row>
    <row r="2331" spans="1:44">
      <c r="A2331">
        <v>28030</v>
      </c>
      <c r="B2331">
        <v>2020</v>
      </c>
      <c r="C2331" s="1" t="s">
        <v>12102</v>
      </c>
      <c r="D2331" s="1" t="s">
        <v>47</v>
      </c>
      <c r="E2331">
        <v>7376600720</v>
      </c>
      <c r="F2331" s="1" t="s">
        <v>53302</v>
      </c>
      <c r="G2331" s="1" t="s">
        <v>47463</v>
      </c>
      <c r="H2331" s="1" t="s">
        <v>12874</v>
      </c>
      <c r="I2331">
        <v>98108</v>
      </c>
      <c r="J2331" s="1" t="s">
        <v>39568</v>
      </c>
      <c r="K2331" s="1" t="s">
        <v>53303</v>
      </c>
      <c r="L2331" s="1" t="s">
        <v>390</v>
      </c>
      <c r="M2331">
        <v>2</v>
      </c>
      <c r="N2331">
        <v>1907</v>
      </c>
      <c r="O2331">
        <v>5</v>
      </c>
      <c r="P2331">
        <v>1</v>
      </c>
      <c r="Q2331">
        <v>36000</v>
      </c>
      <c r="R2331">
        <v>36000</v>
      </c>
      <c r="S2331">
        <v>0</v>
      </c>
      <c r="T2331" s="1" t="s">
        <v>47465</v>
      </c>
      <c r="U2331" s="1" t="s">
        <v>43647</v>
      </c>
      <c r="V2331" s="1" t="s">
        <v>43531</v>
      </c>
      <c r="W2331">
        <v>1202244</v>
      </c>
      <c r="X2331">
        <v>1144515</v>
      </c>
      <c r="Y2331" s="1" t="s">
        <v>31007</v>
      </c>
      <c r="Z2331" s="1" t="s">
        <v>44964</v>
      </c>
      <c r="AA2331" s="1" t="s">
        <v>106</v>
      </c>
      <c r="AB2331" s="1" t="s">
        <v>106</v>
      </c>
      <c r="AC2331">
        <v>36000</v>
      </c>
      <c r="AD2331" s="1">
        <v>0</v>
      </c>
      <c r="AE2331" s="1">
        <v>0</v>
      </c>
      <c r="AF2331" s="1">
        <v>0</v>
      </c>
      <c r="AG2331" s="1">
        <v>0</v>
      </c>
      <c r="AH2331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2331" s="1">
        <f>_2020_Building_Energy_Benchmarking[[#This Row],[PropertyGFATotal]]-_2020_Building_Energy_Benchmarking[[#This Row],[Kolumna1]]</f>
        <v>0</v>
      </c>
      <c r="AJ2331">
        <v>95282</v>
      </c>
      <c r="AK2331">
        <v>0</v>
      </c>
      <c r="AL2331">
        <v>8194</v>
      </c>
      <c r="AM2331" s="1" t="s">
        <v>61</v>
      </c>
      <c r="AN2331" s="1" t="s">
        <v>47466</v>
      </c>
      <c r="AO2331">
        <v>325104</v>
      </c>
      <c r="AP2331">
        <v>819411</v>
      </c>
      <c r="AQ2331" s="1" t="s">
        <v>43895</v>
      </c>
      <c r="AR2331" s="1" t="s">
        <v>9993</v>
      </c>
    </row>
    <row r="2332" spans="1:44">
      <c r="A2332">
        <v>28033</v>
      </c>
      <c r="B2332">
        <v>2020</v>
      </c>
      <c r="C2332" s="1" t="s">
        <v>12105</v>
      </c>
      <c r="D2332" s="1" t="s">
        <v>47</v>
      </c>
      <c r="E2332">
        <v>7376600765</v>
      </c>
      <c r="F2332" s="1" t="s">
        <v>53304</v>
      </c>
      <c r="G2332" s="1" t="s">
        <v>47463</v>
      </c>
      <c r="H2332" s="1" t="s">
        <v>12874</v>
      </c>
      <c r="I2332">
        <v>98108</v>
      </c>
      <c r="J2332" s="1" t="s">
        <v>53305</v>
      </c>
      <c r="K2332" s="1" t="s">
        <v>37040</v>
      </c>
      <c r="L2332" s="1" t="s">
        <v>390</v>
      </c>
      <c r="M2332">
        <v>2</v>
      </c>
      <c r="N2332">
        <v>1971</v>
      </c>
      <c r="O2332">
        <v>1</v>
      </c>
      <c r="P2332">
        <v>1</v>
      </c>
      <c r="Q2332">
        <v>28320</v>
      </c>
      <c r="R2332">
        <v>28320</v>
      </c>
      <c r="S2332">
        <v>0</v>
      </c>
      <c r="T2332" s="1" t="s">
        <v>88</v>
      </c>
      <c r="U2332" s="1" t="s">
        <v>44796</v>
      </c>
      <c r="V2332" s="1" t="s">
        <v>48277</v>
      </c>
      <c r="W2332">
        <v>4369142</v>
      </c>
      <c r="X2332">
        <v>4303641</v>
      </c>
      <c r="Y2332" s="1" t="s">
        <v>44027</v>
      </c>
      <c r="Z2332" s="1" t="s">
        <v>43493</v>
      </c>
      <c r="AA2332" s="1" t="s">
        <v>387</v>
      </c>
      <c r="AB2332" s="1" t="s">
        <v>387</v>
      </c>
      <c r="AC2332">
        <v>28320</v>
      </c>
      <c r="AD2332" s="1" t="s">
        <v>65</v>
      </c>
      <c r="AE2332" s="1" t="s">
        <v>473</v>
      </c>
      <c r="AF2332" s="1">
        <v>0</v>
      </c>
      <c r="AG2332" s="1">
        <v>0</v>
      </c>
      <c r="AH2332" s="1">
        <f>_2020_Building_Energy_Benchmarking[[#This Row],[LargestPropertyUseTypeGFA]]+_2020_Building_Energy_Benchmarking[[#This Row],[SecondLargestPropertyUseTypeGFA]]+_2020_Building_Energy_Benchmarking[[#This Row],[ThirdLargestPropertyUseTypeGFA]]</f>
        <v>28320</v>
      </c>
      <c r="AI2332" s="1">
        <f>_2020_Building_Energy_Benchmarking[[#This Row],[PropertyGFATotal]]-_2020_Building_Energy_Benchmarking[[#This Row],[Kolumna1]]</f>
        <v>0</v>
      </c>
      <c r="AJ2332">
        <v>1008312</v>
      </c>
      <c r="AK2332">
        <v>0</v>
      </c>
      <c r="AL2332">
        <v>8633</v>
      </c>
      <c r="AM2332" s="1" t="s">
        <v>4581</v>
      </c>
      <c r="AN2332" s="1" t="s">
        <v>47579</v>
      </c>
      <c r="AO2332">
        <v>3440361</v>
      </c>
      <c r="AP2332">
        <v>863279</v>
      </c>
      <c r="AQ2332" s="1" t="s">
        <v>42702</v>
      </c>
      <c r="AR2332" s="1" t="s">
        <v>16263</v>
      </c>
    </row>
    <row r="2333" spans="1:44">
      <c r="A2333">
        <v>28035</v>
      </c>
      <c r="B2333">
        <v>2020</v>
      </c>
      <c r="C2333" s="1" t="s">
        <v>12108</v>
      </c>
      <c r="D2333" s="1" t="s">
        <v>491</v>
      </c>
      <c r="E2333">
        <v>4315700815</v>
      </c>
      <c r="F2333" s="1" t="s">
        <v>53306</v>
      </c>
      <c r="G2333" s="1" t="s">
        <v>47463</v>
      </c>
      <c r="H2333" s="1" t="s">
        <v>12874</v>
      </c>
      <c r="I2333">
        <v>98136</v>
      </c>
      <c r="J2333" s="1" t="s">
        <v>39442</v>
      </c>
      <c r="K2333" s="1" t="s">
        <v>39443</v>
      </c>
      <c r="L2333" s="1" t="s">
        <v>594</v>
      </c>
      <c r="M2333">
        <v>1</v>
      </c>
      <c r="N2333">
        <v>1964</v>
      </c>
      <c r="O2333">
        <v>3</v>
      </c>
      <c r="P2333">
        <v>1</v>
      </c>
      <c r="Q2333">
        <v>26498</v>
      </c>
      <c r="R2333">
        <v>26498</v>
      </c>
      <c r="S2333">
        <v>0</v>
      </c>
      <c r="T2333" s="1" t="s">
        <v>14579</v>
      </c>
      <c r="U2333" s="1" t="s">
        <v>1305</v>
      </c>
      <c r="V2333" s="1" t="s">
        <v>42177</v>
      </c>
      <c r="W2333">
        <v>744504</v>
      </c>
      <c r="X2333">
        <v>726534</v>
      </c>
      <c r="Y2333" s="1" t="s">
        <v>18913</v>
      </c>
      <c r="Z2333" s="1" t="s">
        <v>42487</v>
      </c>
      <c r="AA2333" s="1" t="s">
        <v>491</v>
      </c>
      <c r="AB2333" s="1" t="s">
        <v>147</v>
      </c>
      <c r="AC2333">
        <v>25898</v>
      </c>
      <c r="AD2333" s="1" t="s">
        <v>65</v>
      </c>
      <c r="AE2333" s="1" t="s">
        <v>15654</v>
      </c>
      <c r="AF2333" s="1">
        <v>0</v>
      </c>
      <c r="AG2333" s="1">
        <v>0</v>
      </c>
      <c r="AH2333" s="1">
        <f>_2020_Building_Energy_Benchmarking[[#This Row],[LargestPropertyUseTypeGFA]]+_2020_Building_Energy_Benchmarking[[#This Row],[SecondLargestPropertyUseTypeGFA]]+_2020_Building_Energy_Benchmarking[[#This Row],[ThirdLargestPropertyUseTypeGFA]]</f>
        <v>26498</v>
      </c>
      <c r="AI2333" s="1">
        <f>_2020_Building_Energy_Benchmarking[[#This Row],[PropertyGFATotal]]-_2020_Building_Energy_Benchmarking[[#This Row],[Kolumna1]]</f>
        <v>0</v>
      </c>
      <c r="AJ2333">
        <v>212935</v>
      </c>
      <c r="AK2333">
        <v>0</v>
      </c>
      <c r="AL2333">
        <v>0</v>
      </c>
      <c r="AM2333" s="1" t="s">
        <v>61</v>
      </c>
      <c r="AN2333" s="1" t="s">
        <v>47466</v>
      </c>
      <c r="AO2333">
        <v>726534</v>
      </c>
      <c r="AP2333">
        <v>0</v>
      </c>
      <c r="AQ2333" s="1" t="s">
        <v>5849</v>
      </c>
      <c r="AR2333" s="1" t="s">
        <v>13807</v>
      </c>
    </row>
    <row r="2334" spans="1:44">
      <c r="A2334">
        <v>28039</v>
      </c>
      <c r="B2334">
        <v>2020</v>
      </c>
      <c r="C2334" s="1" t="s">
        <v>12110</v>
      </c>
      <c r="D2334" s="1" t="s">
        <v>491</v>
      </c>
      <c r="E2334">
        <v>4319200655</v>
      </c>
      <c r="F2334" s="1" t="s">
        <v>53307</v>
      </c>
      <c r="G2334" s="1" t="s">
        <v>47463</v>
      </c>
      <c r="H2334" s="1" t="s">
        <v>12874</v>
      </c>
      <c r="I2334">
        <v>98126</v>
      </c>
      <c r="J2334" s="1" t="s">
        <v>39587</v>
      </c>
      <c r="K2334" s="1" t="s">
        <v>39588</v>
      </c>
      <c r="L2334" s="1" t="s">
        <v>594</v>
      </c>
      <c r="M2334">
        <v>1</v>
      </c>
      <c r="N2334">
        <v>1978</v>
      </c>
      <c r="O2334">
        <v>3</v>
      </c>
      <c r="P2334">
        <v>1</v>
      </c>
      <c r="Q2334">
        <v>28683</v>
      </c>
      <c r="R2334">
        <v>28683</v>
      </c>
      <c r="S2334">
        <v>0</v>
      </c>
      <c r="T2334" s="1" t="s">
        <v>47465</v>
      </c>
      <c r="U2334" s="1" t="s">
        <v>49302</v>
      </c>
      <c r="V2334" s="1" t="s">
        <v>43585</v>
      </c>
      <c r="W2334">
        <v>689124</v>
      </c>
      <c r="X2334">
        <v>667185</v>
      </c>
      <c r="Y2334" s="1" t="s">
        <v>42688</v>
      </c>
      <c r="Z2334" s="1" t="s">
        <v>42737</v>
      </c>
      <c r="AA2334" s="1" t="s">
        <v>491</v>
      </c>
      <c r="AB2334" s="1" t="s">
        <v>147</v>
      </c>
      <c r="AC2334">
        <v>25091</v>
      </c>
      <c r="AD2334" s="1" t="s">
        <v>55299</v>
      </c>
      <c r="AE2334" s="1" t="s">
        <v>21157</v>
      </c>
      <c r="AF2334" s="1" t="s">
        <v>308</v>
      </c>
      <c r="AG2334" s="1" t="s">
        <v>20583</v>
      </c>
      <c r="AH2334" s="1">
        <f>_2020_Building_Energy_Benchmarking[[#This Row],[LargestPropertyUseTypeGFA]]+_2020_Building_Energy_Benchmarking[[#This Row],[SecondLargestPropertyUseTypeGFA]]+_2020_Building_Energy_Benchmarking[[#This Row],[ThirdLargestPropertyUseTypeGFA]]</f>
        <v>28683</v>
      </c>
      <c r="AI2334" s="1">
        <f>_2020_Building_Energy_Benchmarking[[#This Row],[PropertyGFATotal]]-_2020_Building_Energy_Benchmarking[[#This Row],[Kolumna1]]</f>
        <v>0</v>
      </c>
      <c r="AJ2334">
        <v>195541</v>
      </c>
      <c r="AK2334">
        <v>0</v>
      </c>
      <c r="AL2334">
        <v>0</v>
      </c>
      <c r="AM2334" s="1" t="s">
        <v>61</v>
      </c>
      <c r="AN2334" s="1" t="s">
        <v>47466</v>
      </c>
      <c r="AO2334">
        <v>667185</v>
      </c>
      <c r="AP2334">
        <v>0</v>
      </c>
      <c r="AQ2334" s="1" t="s">
        <v>9982</v>
      </c>
      <c r="AR2334" s="1" t="s">
        <v>13807</v>
      </c>
    </row>
    <row r="2335" spans="1:44">
      <c r="A2335">
        <v>28053</v>
      </c>
      <c r="B2335">
        <v>2020</v>
      </c>
      <c r="C2335" s="1" t="s">
        <v>12127</v>
      </c>
      <c r="D2335" s="1" t="s">
        <v>47</v>
      </c>
      <c r="E2335">
        <v>4361200005</v>
      </c>
      <c r="F2335" s="1" t="s">
        <v>39628</v>
      </c>
      <c r="G2335" s="1" t="s">
        <v>47463</v>
      </c>
      <c r="H2335" s="1" t="s">
        <v>12874</v>
      </c>
      <c r="I2335">
        <v>98115</v>
      </c>
      <c r="J2335" s="1" t="s">
        <v>39629</v>
      </c>
      <c r="K2335" s="1" t="s">
        <v>39630</v>
      </c>
      <c r="L2335" s="1" t="s">
        <v>280</v>
      </c>
      <c r="M2335">
        <v>4</v>
      </c>
      <c r="N2335">
        <v>1955</v>
      </c>
      <c r="O2335">
        <v>1</v>
      </c>
      <c r="P2335">
        <v>1</v>
      </c>
      <c r="Q2335">
        <v>29079</v>
      </c>
      <c r="R2335">
        <v>29079</v>
      </c>
      <c r="S2335">
        <v>0</v>
      </c>
      <c r="T2335" s="1" t="s">
        <v>184</v>
      </c>
      <c r="U2335" s="1" t="s">
        <v>21674</v>
      </c>
      <c r="V2335" s="1" t="s">
        <v>10644</v>
      </c>
      <c r="W2335">
        <v>1022726</v>
      </c>
      <c r="X2335">
        <v>984760</v>
      </c>
      <c r="Y2335" s="1" t="s">
        <v>17794</v>
      </c>
      <c r="Z2335" s="1" t="s">
        <v>42344</v>
      </c>
      <c r="AA2335" s="1" t="s">
        <v>1455</v>
      </c>
      <c r="AB2335" s="1" t="s">
        <v>1455</v>
      </c>
      <c r="AC2335">
        <v>29079</v>
      </c>
      <c r="AD2335" s="1">
        <v>0</v>
      </c>
      <c r="AE2335" s="1">
        <v>0</v>
      </c>
      <c r="AF2335" s="1">
        <v>0</v>
      </c>
      <c r="AG2335" s="1">
        <v>0</v>
      </c>
      <c r="AH2335" s="1">
        <f>_2020_Building_Energy_Benchmarking[[#This Row],[LargestPropertyUseTypeGFA]]+_2020_Building_Energy_Benchmarking[[#This Row],[SecondLargestPropertyUseTypeGFA]]+_2020_Building_Energy_Benchmarking[[#This Row],[ThirdLargestPropertyUseTypeGFA]]</f>
        <v>29079</v>
      </c>
      <c r="AI2335" s="1">
        <f>_2020_Building_Energy_Benchmarking[[#This Row],[PropertyGFATotal]]-_2020_Building_Energy_Benchmarking[[#This Row],[Kolumna1]]</f>
        <v>0</v>
      </c>
      <c r="AJ2335">
        <v>138247</v>
      </c>
      <c r="AK2335">
        <v>0</v>
      </c>
      <c r="AL2335">
        <v>5131</v>
      </c>
      <c r="AM2335" s="1" t="s">
        <v>61</v>
      </c>
      <c r="AN2335" s="1" t="s">
        <v>47466</v>
      </c>
      <c r="AO2335">
        <v>471700</v>
      </c>
      <c r="AP2335">
        <v>513060</v>
      </c>
      <c r="AQ2335" s="1" t="s">
        <v>43240</v>
      </c>
      <c r="AR2335" s="1" t="s">
        <v>88</v>
      </c>
    </row>
    <row r="2336" spans="1:44">
      <c r="A2336">
        <v>28066</v>
      </c>
      <c r="B2336">
        <v>2020</v>
      </c>
      <c r="C2336" s="1" t="s">
        <v>3345</v>
      </c>
      <c r="D2336" s="1" t="s">
        <v>47</v>
      </c>
      <c r="E2336">
        <v>4385700325</v>
      </c>
      <c r="F2336" s="1" t="s">
        <v>53314</v>
      </c>
      <c r="G2336" s="1" t="s">
        <v>47463</v>
      </c>
      <c r="H2336" s="1" t="s">
        <v>12874</v>
      </c>
      <c r="I2336">
        <v>98112</v>
      </c>
      <c r="J2336" s="1" t="s">
        <v>39637</v>
      </c>
      <c r="K2336" s="1" t="s">
        <v>39638</v>
      </c>
      <c r="L2336" s="1" t="s">
        <v>306</v>
      </c>
      <c r="M2336">
        <v>3</v>
      </c>
      <c r="N2336">
        <v>1982</v>
      </c>
      <c r="O2336">
        <v>3</v>
      </c>
      <c r="P2336">
        <v>1</v>
      </c>
      <c r="Q2336">
        <v>28848</v>
      </c>
      <c r="R2336">
        <v>19232</v>
      </c>
      <c r="S2336">
        <v>9616</v>
      </c>
      <c r="T2336" s="1" t="s">
        <v>22399</v>
      </c>
      <c r="U2336" s="1" t="s">
        <v>21674</v>
      </c>
      <c r="V2336" s="1" t="s">
        <v>44914</v>
      </c>
      <c r="W2336">
        <v>676149</v>
      </c>
      <c r="X2336">
        <v>665749</v>
      </c>
      <c r="Y2336" s="1" t="s">
        <v>43383</v>
      </c>
      <c r="Z2336" s="1" t="s">
        <v>41973</v>
      </c>
      <c r="AA2336" s="1" t="s">
        <v>213</v>
      </c>
      <c r="AB2336" s="1" t="s">
        <v>213</v>
      </c>
      <c r="AC2336">
        <v>19232</v>
      </c>
      <c r="AD2336" s="1" t="s">
        <v>65</v>
      </c>
      <c r="AE2336" s="1" t="s">
        <v>48737</v>
      </c>
      <c r="AF2336" s="1">
        <v>0</v>
      </c>
      <c r="AG2336" s="1">
        <v>0</v>
      </c>
      <c r="AH2336" s="1">
        <f>_2020_Building_Energy_Benchmarking[[#This Row],[LargestPropertyUseTypeGFA]]+_2020_Building_Energy_Benchmarking[[#This Row],[SecondLargestPropertyUseTypeGFA]]+_2020_Building_Energy_Benchmarking[[#This Row],[ThirdLargestPropertyUseTypeGFA]]</f>
        <v>28848</v>
      </c>
      <c r="AI2336" s="1">
        <f>_2020_Building_Energy_Benchmarking[[#This Row],[PropertyGFATotal]]-_2020_Building_Energy_Benchmarking[[#This Row],[Kolumna1]]</f>
        <v>0</v>
      </c>
      <c r="AJ2336">
        <v>195120</v>
      </c>
      <c r="AK2336">
        <v>0</v>
      </c>
      <c r="AL2336">
        <v>0</v>
      </c>
      <c r="AM2336" s="1" t="s">
        <v>61</v>
      </c>
      <c r="AN2336" s="1" t="s">
        <v>47466</v>
      </c>
      <c r="AO2336">
        <v>665749</v>
      </c>
      <c r="AP2336">
        <v>0</v>
      </c>
      <c r="AQ2336" s="1" t="s">
        <v>9982</v>
      </c>
      <c r="AR2336" s="1" t="s">
        <v>13276</v>
      </c>
    </row>
    <row r="2337" spans="1:44">
      <c r="A2337">
        <v>28086</v>
      </c>
      <c r="B2337">
        <v>2020</v>
      </c>
      <c r="C2337" s="1" t="s">
        <v>12140</v>
      </c>
      <c r="D2337" s="1" t="s">
        <v>47</v>
      </c>
      <c r="E2337">
        <v>7442001430</v>
      </c>
      <c r="F2337" s="1" t="s">
        <v>53322</v>
      </c>
      <c r="G2337" s="1" t="s">
        <v>47463</v>
      </c>
      <c r="H2337" s="1" t="s">
        <v>12874</v>
      </c>
      <c r="I2337">
        <v>98119</v>
      </c>
      <c r="J2337" s="1" t="s">
        <v>39671</v>
      </c>
      <c r="K2337" s="1" t="s">
        <v>39672</v>
      </c>
      <c r="L2337" s="1" t="s">
        <v>351</v>
      </c>
      <c r="M2337">
        <v>1</v>
      </c>
      <c r="N2337">
        <v>1985</v>
      </c>
      <c r="O2337">
        <v>2</v>
      </c>
      <c r="P2337">
        <v>1</v>
      </c>
      <c r="Q2337">
        <v>46024</v>
      </c>
      <c r="R2337">
        <v>36256</v>
      </c>
      <c r="S2337">
        <v>9768</v>
      </c>
      <c r="T2337" s="1" t="s">
        <v>47465</v>
      </c>
      <c r="U2337" s="1" t="s">
        <v>53323</v>
      </c>
      <c r="V2337" s="1" t="s">
        <v>53324</v>
      </c>
      <c r="W2337">
        <v>10832324</v>
      </c>
      <c r="X2337">
        <v>10449067</v>
      </c>
      <c r="Y2337" s="1" t="s">
        <v>53325</v>
      </c>
      <c r="Z2337" s="1" t="s">
        <v>53326</v>
      </c>
      <c r="AA2337" s="1" t="s">
        <v>1335</v>
      </c>
      <c r="AB2337" s="1" t="s">
        <v>1335</v>
      </c>
      <c r="AC2337">
        <v>29527</v>
      </c>
      <c r="AD2337" s="1" t="s">
        <v>65</v>
      </c>
      <c r="AE2337" s="1" t="s">
        <v>53327</v>
      </c>
      <c r="AF2337" s="1" t="s">
        <v>106</v>
      </c>
      <c r="AG2337" s="1" t="s">
        <v>52138</v>
      </c>
      <c r="AH2337" s="1">
        <f>_2020_Building_Energy_Benchmarking[[#This Row],[LargestPropertyUseTypeGFA]]+_2020_Building_Energy_Benchmarking[[#This Row],[SecondLargestPropertyUseTypeGFA]]+_2020_Building_Energy_Benchmarking[[#This Row],[ThirdLargestPropertyUseTypeGFA]]</f>
        <v>46024</v>
      </c>
      <c r="AI2337" s="1">
        <f>_2020_Building_Energy_Benchmarking[[#This Row],[PropertyGFATotal]]-_2020_Building_Energy_Benchmarking[[#This Row],[Kolumna1]]</f>
        <v>0</v>
      </c>
      <c r="AJ2337">
        <v>1537670</v>
      </c>
      <c r="AK2337">
        <v>0</v>
      </c>
      <c r="AL2337">
        <v>52025</v>
      </c>
      <c r="AM2337" s="1" t="s">
        <v>61</v>
      </c>
      <c r="AN2337" s="1" t="s">
        <v>47466</v>
      </c>
      <c r="AO2337">
        <v>5246530</v>
      </c>
      <c r="AP2337">
        <v>5202537</v>
      </c>
      <c r="AQ2337" s="1" t="s">
        <v>45555</v>
      </c>
      <c r="AR2337" s="1" t="s">
        <v>38151</v>
      </c>
    </row>
    <row r="2338" spans="1:44">
      <c r="A2338">
        <v>28089</v>
      </c>
      <c r="B2338">
        <v>2020</v>
      </c>
      <c r="C2338" s="1" t="s">
        <v>12147</v>
      </c>
      <c r="D2338" s="1" t="s">
        <v>3366</v>
      </c>
      <c r="E2338">
        <v>7442700000</v>
      </c>
      <c r="F2338" s="1" t="s">
        <v>53328</v>
      </c>
      <c r="G2338" s="1" t="s">
        <v>47463</v>
      </c>
      <c r="H2338" s="1" t="s">
        <v>12874</v>
      </c>
      <c r="I2338">
        <v>98101</v>
      </c>
      <c r="J2338" s="1" t="s">
        <v>39683</v>
      </c>
      <c r="K2338" s="1" t="s">
        <v>19145</v>
      </c>
      <c r="L2338" s="1" t="s">
        <v>51</v>
      </c>
      <c r="M2338">
        <v>7</v>
      </c>
      <c r="N2338">
        <v>1984</v>
      </c>
      <c r="O2338">
        <v>12</v>
      </c>
      <c r="P2338">
        <v>1</v>
      </c>
      <c r="Q2338">
        <v>70939</v>
      </c>
      <c r="R2338">
        <v>70939</v>
      </c>
      <c r="S2338">
        <v>0</v>
      </c>
      <c r="T2338" s="1" t="s">
        <v>47465</v>
      </c>
      <c r="U2338" s="1" t="s">
        <v>42286</v>
      </c>
      <c r="V2338" s="1" t="s">
        <v>12263</v>
      </c>
      <c r="W2338">
        <v>2820999</v>
      </c>
      <c r="X2338">
        <v>2718750</v>
      </c>
      <c r="Y2338" s="1" t="s">
        <v>44683</v>
      </c>
      <c r="Z2338" s="1" t="s">
        <v>43291</v>
      </c>
      <c r="AA2338" s="1" t="s">
        <v>3366</v>
      </c>
      <c r="AB2338" s="1" t="s">
        <v>147</v>
      </c>
      <c r="AC2338">
        <v>67133</v>
      </c>
      <c r="AD2338" s="1" t="s">
        <v>308</v>
      </c>
      <c r="AE2338" s="1" t="s">
        <v>53329</v>
      </c>
      <c r="AF2338" s="1">
        <v>0</v>
      </c>
      <c r="AG2338" s="1">
        <v>0</v>
      </c>
      <c r="AH2338" s="1">
        <f>_2020_Building_Energy_Benchmarking[[#This Row],[LargestPropertyUseTypeGFA]]+_2020_Building_Energy_Benchmarking[[#This Row],[SecondLargestPropertyUseTypeGFA]]+_2020_Building_Energy_Benchmarking[[#This Row],[ThirdLargestPropertyUseTypeGFA]]</f>
        <v>70939</v>
      </c>
      <c r="AI2338" s="1">
        <f>_2020_Building_Energy_Benchmarking[[#This Row],[PropertyGFATotal]]-_2020_Building_Energy_Benchmarking[[#This Row],[Kolumna1]]</f>
        <v>0</v>
      </c>
      <c r="AJ2338">
        <v>796820</v>
      </c>
      <c r="AK2338">
        <v>0</v>
      </c>
      <c r="AL2338">
        <v>0</v>
      </c>
      <c r="AM2338" s="1" t="s">
        <v>61</v>
      </c>
      <c r="AN2338" s="1" t="s">
        <v>47466</v>
      </c>
      <c r="AO2338">
        <v>2718750</v>
      </c>
      <c r="AP2338">
        <v>0</v>
      </c>
      <c r="AQ2338" s="1" t="s">
        <v>3167</v>
      </c>
      <c r="AR2338" s="1" t="s">
        <v>13276</v>
      </c>
    </row>
    <row r="2339" spans="1:44">
      <c r="A2339">
        <v>28476</v>
      </c>
      <c r="B2339">
        <v>2020</v>
      </c>
      <c r="C2339" s="1" t="s">
        <v>12150</v>
      </c>
      <c r="D2339" s="1" t="s">
        <v>47</v>
      </c>
      <c r="E2339">
        <v>5367201155</v>
      </c>
      <c r="F2339" s="1" t="s">
        <v>53330</v>
      </c>
      <c r="G2339" s="1" t="s">
        <v>47463</v>
      </c>
      <c r="H2339" s="1" t="s">
        <v>12874</v>
      </c>
      <c r="I2339">
        <v>98108</v>
      </c>
      <c r="J2339" s="1" t="s">
        <v>17257</v>
      </c>
      <c r="K2339" s="1" t="s">
        <v>48562</v>
      </c>
      <c r="L2339" s="1" t="s">
        <v>390</v>
      </c>
      <c r="M2339">
        <v>2</v>
      </c>
      <c r="N2339">
        <v>1965</v>
      </c>
      <c r="O2339">
        <v>1</v>
      </c>
      <c r="P2339">
        <v>1</v>
      </c>
      <c r="Q2339">
        <v>30800</v>
      </c>
      <c r="R2339">
        <v>30800</v>
      </c>
      <c r="S2339">
        <v>0</v>
      </c>
      <c r="T2339" s="1" t="s">
        <v>343</v>
      </c>
      <c r="U2339" s="1" t="s">
        <v>25268</v>
      </c>
      <c r="V2339" s="1" t="s">
        <v>25268</v>
      </c>
      <c r="W2339">
        <v>309768</v>
      </c>
      <c r="X2339">
        <v>309768</v>
      </c>
      <c r="Y2339" s="1" t="s">
        <v>42932</v>
      </c>
      <c r="Z2339" s="1" t="s">
        <v>42932</v>
      </c>
      <c r="AA2339" s="1" t="s">
        <v>417</v>
      </c>
      <c r="AB2339" s="1" t="s">
        <v>417</v>
      </c>
      <c r="AC2339">
        <v>30800</v>
      </c>
      <c r="AD2339" s="1">
        <v>0</v>
      </c>
      <c r="AE2339" s="1">
        <v>0</v>
      </c>
      <c r="AF2339" s="1">
        <v>0</v>
      </c>
      <c r="AG2339" s="1">
        <v>0</v>
      </c>
      <c r="AH2339" s="1">
        <f>_2020_Building_Energy_Benchmarking[[#This Row],[LargestPropertyUseTypeGFA]]+_2020_Building_Energy_Benchmarking[[#This Row],[SecondLargestPropertyUseTypeGFA]]+_2020_Building_Energy_Benchmarking[[#This Row],[ThirdLargestPropertyUseTypeGFA]]</f>
        <v>30800</v>
      </c>
      <c r="AI2339" s="1">
        <f>_2020_Building_Energy_Benchmarking[[#This Row],[PropertyGFATotal]]-_2020_Building_Energy_Benchmarking[[#This Row],[Kolumna1]]</f>
        <v>0</v>
      </c>
      <c r="AJ2339">
        <v>90788</v>
      </c>
      <c r="AK2339">
        <v>0</v>
      </c>
      <c r="AL2339">
        <v>0</v>
      </c>
      <c r="AM2339" s="1" t="s">
        <v>61</v>
      </c>
      <c r="AN2339" s="1" t="s">
        <v>47466</v>
      </c>
      <c r="AO2339">
        <v>309768</v>
      </c>
      <c r="AP2339">
        <v>0</v>
      </c>
      <c r="AQ2339" s="1" t="s">
        <v>13393</v>
      </c>
      <c r="AR2339" s="1" t="s">
        <v>13807</v>
      </c>
    </row>
    <row r="2340" spans="1:44">
      <c r="A2340">
        <v>28874</v>
      </c>
      <c r="B2340">
        <v>2020</v>
      </c>
      <c r="C2340" s="1" t="s">
        <v>12165</v>
      </c>
      <c r="D2340" s="1" t="s">
        <v>491</v>
      </c>
      <c r="E2340">
        <v>2926049579</v>
      </c>
      <c r="F2340" s="1" t="s">
        <v>53339</v>
      </c>
      <c r="G2340" s="1" t="s">
        <v>47463</v>
      </c>
      <c r="H2340" s="1" t="s">
        <v>12874</v>
      </c>
      <c r="I2340">
        <v>98125</v>
      </c>
      <c r="J2340" s="1" t="s">
        <v>28554</v>
      </c>
      <c r="K2340" s="1" t="s">
        <v>51022</v>
      </c>
      <c r="L2340" s="1" t="s">
        <v>48644</v>
      </c>
      <c r="M2340">
        <v>5</v>
      </c>
      <c r="N2340">
        <v>1970</v>
      </c>
      <c r="O2340">
        <v>2</v>
      </c>
      <c r="P2340">
        <v>1</v>
      </c>
      <c r="Q2340">
        <v>30984</v>
      </c>
      <c r="R2340">
        <v>30984</v>
      </c>
      <c r="S2340">
        <v>0</v>
      </c>
      <c r="T2340" s="1" t="s">
        <v>21427</v>
      </c>
      <c r="U2340" s="1" t="s">
        <v>8185</v>
      </c>
      <c r="V2340" s="1" t="s">
        <v>42681</v>
      </c>
      <c r="W2340">
        <v>842507</v>
      </c>
      <c r="X2340">
        <v>822971</v>
      </c>
      <c r="Y2340" s="1" t="s">
        <v>43900</v>
      </c>
      <c r="Z2340" s="1" t="s">
        <v>43977</v>
      </c>
      <c r="AA2340" s="1" t="s">
        <v>491</v>
      </c>
      <c r="AB2340" s="1" t="s">
        <v>147</v>
      </c>
      <c r="AC2340">
        <v>30984</v>
      </c>
      <c r="AD2340" s="1">
        <v>0</v>
      </c>
      <c r="AE2340" s="1">
        <v>0</v>
      </c>
      <c r="AF2340" s="1">
        <v>0</v>
      </c>
      <c r="AG2340" s="1">
        <v>0</v>
      </c>
      <c r="AH2340" s="1">
        <f>_2020_Building_Energy_Benchmarking[[#This Row],[LargestPropertyUseTypeGFA]]+_2020_Building_Energy_Benchmarking[[#This Row],[SecondLargestPropertyUseTypeGFA]]+_2020_Building_Energy_Benchmarking[[#This Row],[ThirdLargestPropertyUseTypeGFA]]</f>
        <v>30984</v>
      </c>
      <c r="AI2340" s="1">
        <f>_2020_Building_Energy_Benchmarking[[#This Row],[PropertyGFATotal]]-_2020_Building_Energy_Benchmarking[[#This Row],[Kolumna1]]</f>
        <v>0</v>
      </c>
      <c r="AJ2340">
        <v>241199</v>
      </c>
      <c r="AK2340">
        <v>0</v>
      </c>
      <c r="AL2340">
        <v>0</v>
      </c>
      <c r="AM2340" s="1" t="s">
        <v>61</v>
      </c>
      <c r="AN2340" s="1" t="s">
        <v>47466</v>
      </c>
      <c r="AO2340">
        <v>822971</v>
      </c>
      <c r="AP2340">
        <v>0</v>
      </c>
      <c r="AQ2340" s="1" t="s">
        <v>9871</v>
      </c>
      <c r="AR2340" s="1" t="s">
        <v>13807</v>
      </c>
    </row>
    <row r="2341" spans="1:44">
      <c r="A2341">
        <v>29148</v>
      </c>
      <c r="B2341">
        <v>2020</v>
      </c>
      <c r="C2341" s="1" t="s">
        <v>12176</v>
      </c>
      <c r="D2341" s="1" t="s">
        <v>491</v>
      </c>
      <c r="E2341">
        <v>1480400051</v>
      </c>
      <c r="F2341" s="1" t="s">
        <v>53344</v>
      </c>
      <c r="G2341" s="1" t="s">
        <v>47463</v>
      </c>
      <c r="H2341" s="1" t="s">
        <v>12874</v>
      </c>
      <c r="I2341">
        <v>98118</v>
      </c>
      <c r="J2341" s="1" t="s">
        <v>39742</v>
      </c>
      <c r="K2341" s="1" t="s">
        <v>53345</v>
      </c>
      <c r="L2341" s="1" t="s">
        <v>270</v>
      </c>
      <c r="M2341">
        <v>1</v>
      </c>
      <c r="N2341">
        <v>2008</v>
      </c>
      <c r="O2341">
        <v>4</v>
      </c>
      <c r="P2341">
        <v>1</v>
      </c>
      <c r="Q2341">
        <v>43732</v>
      </c>
      <c r="R2341">
        <v>43732</v>
      </c>
      <c r="S2341">
        <v>0</v>
      </c>
      <c r="T2341" s="1" t="s">
        <v>15073</v>
      </c>
      <c r="U2341" s="1" t="s">
        <v>42875</v>
      </c>
      <c r="V2341" s="1" t="s">
        <v>43168</v>
      </c>
      <c r="W2341">
        <v>3177630</v>
      </c>
      <c r="X2341">
        <v>3043121</v>
      </c>
      <c r="Y2341" s="1" t="s">
        <v>44513</v>
      </c>
      <c r="Z2341" s="1" t="s">
        <v>42433</v>
      </c>
      <c r="AA2341" s="1" t="s">
        <v>491</v>
      </c>
      <c r="AB2341" s="1" t="s">
        <v>147</v>
      </c>
      <c r="AC2341">
        <v>43732</v>
      </c>
      <c r="AD2341" s="1">
        <v>0</v>
      </c>
      <c r="AE2341" s="1">
        <v>0</v>
      </c>
      <c r="AF2341" s="1">
        <v>0</v>
      </c>
      <c r="AG2341" s="1">
        <v>0</v>
      </c>
      <c r="AH2341" s="1">
        <f>_2020_Building_Energy_Benchmarking[[#This Row],[LargestPropertyUseTypeGFA]]+_2020_Building_Energy_Benchmarking[[#This Row],[SecondLargestPropertyUseTypeGFA]]+_2020_Building_Energy_Benchmarking[[#This Row],[ThirdLargestPropertyUseTypeGFA]]</f>
        <v>43732</v>
      </c>
      <c r="AI2341" s="1">
        <f>_2020_Building_Energy_Benchmarking[[#This Row],[PropertyGFATotal]]-_2020_Building_Energy_Benchmarking[[#This Row],[Kolumna1]]</f>
        <v>0</v>
      </c>
      <c r="AJ2341">
        <v>266446</v>
      </c>
      <c r="AK2341">
        <v>0</v>
      </c>
      <c r="AL2341">
        <v>21340</v>
      </c>
      <c r="AM2341" s="1" t="s">
        <v>61</v>
      </c>
      <c r="AN2341" s="1" t="s">
        <v>47466</v>
      </c>
      <c r="AO2341">
        <v>909112</v>
      </c>
      <c r="AP2341">
        <v>2134009</v>
      </c>
      <c r="AQ2341" s="1" t="s">
        <v>12114</v>
      </c>
      <c r="AR2341" s="1" t="s">
        <v>20640</v>
      </c>
    </row>
    <row r="2342" spans="1:44">
      <c r="A2342">
        <v>29170</v>
      </c>
      <c r="B2342">
        <v>2020</v>
      </c>
      <c r="C2342" s="1" t="s">
        <v>12179</v>
      </c>
      <c r="D2342" s="1" t="s">
        <v>47</v>
      </c>
      <c r="E2342">
        <v>1562700010</v>
      </c>
      <c r="F2342" s="1" t="s">
        <v>53346</v>
      </c>
      <c r="G2342" s="1" t="s">
        <v>47463</v>
      </c>
      <c r="H2342" s="1" t="s">
        <v>12874</v>
      </c>
      <c r="I2342">
        <v>98104</v>
      </c>
      <c r="J2342" s="1" t="s">
        <v>53347</v>
      </c>
      <c r="K2342" s="1" t="s">
        <v>53348</v>
      </c>
      <c r="L2342" s="1" t="s">
        <v>51</v>
      </c>
      <c r="M2342">
        <v>1</v>
      </c>
      <c r="N2342">
        <v>1900</v>
      </c>
      <c r="O2342">
        <v>3</v>
      </c>
      <c r="P2342">
        <v>1</v>
      </c>
      <c r="Q2342">
        <v>22168</v>
      </c>
      <c r="R2342">
        <v>22168</v>
      </c>
      <c r="S2342">
        <v>0</v>
      </c>
      <c r="T2342" s="1" t="s">
        <v>47465</v>
      </c>
      <c r="U2342" s="1" t="s">
        <v>18913</v>
      </c>
      <c r="V2342" s="1" t="s">
        <v>14134</v>
      </c>
      <c r="W2342">
        <v>1784720</v>
      </c>
      <c r="X2342">
        <v>1740901</v>
      </c>
      <c r="Y2342" s="1" t="s">
        <v>42815</v>
      </c>
      <c r="Z2342" s="1" t="s">
        <v>53349</v>
      </c>
      <c r="AA2342" s="1" t="s">
        <v>229</v>
      </c>
      <c r="AB2342" s="1" t="s">
        <v>147</v>
      </c>
      <c r="AC2342">
        <v>11084</v>
      </c>
      <c r="AD2342" s="1" t="s">
        <v>127</v>
      </c>
      <c r="AE2342" s="1" t="s">
        <v>53350</v>
      </c>
      <c r="AF2342" s="1">
        <v>0</v>
      </c>
      <c r="AG2342" s="1">
        <v>0</v>
      </c>
      <c r="AH2342" s="1">
        <f>_2020_Building_Energy_Benchmarking[[#This Row],[LargestPropertyUseTypeGFA]]+_2020_Building_Energy_Benchmarking[[#This Row],[SecondLargestPropertyUseTypeGFA]]+_2020_Building_Energy_Benchmarking[[#This Row],[ThirdLargestPropertyUseTypeGFA]]</f>
        <v>22168</v>
      </c>
      <c r="AI2342" s="1">
        <f>_2020_Building_Energy_Benchmarking[[#This Row],[PropertyGFATotal]]-_2020_Building_Energy_Benchmarking[[#This Row],[Kolumna1]]</f>
        <v>0</v>
      </c>
      <c r="AJ2342">
        <v>261898</v>
      </c>
      <c r="AK2342">
        <v>0</v>
      </c>
      <c r="AL2342">
        <v>8473</v>
      </c>
      <c r="AM2342" s="1" t="s">
        <v>61</v>
      </c>
      <c r="AN2342" s="1" t="s">
        <v>47466</v>
      </c>
      <c r="AO2342">
        <v>893598</v>
      </c>
      <c r="AP2342">
        <v>847303</v>
      </c>
      <c r="AQ2342" s="1" t="s">
        <v>42615</v>
      </c>
      <c r="AR2342" s="1" t="s">
        <v>34978</v>
      </c>
    </row>
    <row r="2343" spans="1:44">
      <c r="A2343">
        <v>29310</v>
      </c>
      <c r="B2343">
        <v>2020</v>
      </c>
      <c r="C2343" s="1" t="s">
        <v>12185</v>
      </c>
      <c r="D2343" s="1" t="s">
        <v>491</v>
      </c>
      <c r="E2343">
        <v>7954000005</v>
      </c>
      <c r="F2343" s="1" t="s">
        <v>53351</v>
      </c>
      <c r="G2343" s="1" t="s">
        <v>47463</v>
      </c>
      <c r="H2343" s="1" t="s">
        <v>12874</v>
      </c>
      <c r="I2343">
        <v>98144</v>
      </c>
      <c r="J2343" s="1" t="s">
        <v>39770</v>
      </c>
      <c r="K2343" s="1" t="s">
        <v>39771</v>
      </c>
      <c r="L2343" s="1" t="s">
        <v>270</v>
      </c>
      <c r="M2343">
        <v>2</v>
      </c>
      <c r="N2343">
        <v>1960</v>
      </c>
      <c r="O2343">
        <v>4</v>
      </c>
      <c r="P2343">
        <v>1</v>
      </c>
      <c r="Q2343">
        <v>21200</v>
      </c>
      <c r="R2343">
        <v>21200</v>
      </c>
      <c r="S2343">
        <v>0</v>
      </c>
      <c r="T2343" s="1" t="s">
        <v>14601</v>
      </c>
      <c r="U2343" s="1" t="s">
        <v>39001</v>
      </c>
      <c r="V2343" s="1" t="s">
        <v>39001</v>
      </c>
      <c r="W2343">
        <v>198586</v>
      </c>
      <c r="X2343">
        <v>198586</v>
      </c>
      <c r="Y2343" s="1" t="s">
        <v>44636</v>
      </c>
      <c r="Z2343" s="1" t="s">
        <v>44636</v>
      </c>
      <c r="AA2343" s="1" t="s">
        <v>491</v>
      </c>
      <c r="AB2343" s="1" t="s">
        <v>147</v>
      </c>
      <c r="AC2343">
        <v>21200</v>
      </c>
      <c r="AD2343" s="1">
        <v>0</v>
      </c>
      <c r="AE2343" s="1">
        <v>0</v>
      </c>
      <c r="AF2343" s="1">
        <v>0</v>
      </c>
      <c r="AG2343" s="1">
        <v>0</v>
      </c>
      <c r="AH2343" s="1">
        <f>_2020_Building_Energy_Benchmarking[[#This Row],[LargestPropertyUseTypeGFA]]+_2020_Building_Energy_Benchmarking[[#This Row],[SecondLargestPropertyUseTypeGFA]]+_2020_Building_Energy_Benchmarking[[#This Row],[ThirdLargestPropertyUseTypeGFA]]</f>
        <v>21200</v>
      </c>
      <c r="AI2343" s="1">
        <f>_2020_Building_Energy_Benchmarking[[#This Row],[PropertyGFATotal]]-_2020_Building_Energy_Benchmarking[[#This Row],[Kolumna1]]</f>
        <v>0</v>
      </c>
      <c r="AJ2343">
        <v>58202</v>
      </c>
      <c r="AK2343">
        <v>0</v>
      </c>
      <c r="AL2343">
        <v>0</v>
      </c>
      <c r="AM2343" s="1" t="s">
        <v>61</v>
      </c>
      <c r="AN2343" s="1" t="s">
        <v>47466</v>
      </c>
      <c r="AO2343">
        <v>198586</v>
      </c>
      <c r="AP2343">
        <v>0</v>
      </c>
      <c r="AQ2343" s="1" t="s">
        <v>15166</v>
      </c>
      <c r="AR2343" s="1" t="s">
        <v>473</v>
      </c>
    </row>
    <row r="2344" spans="1:44">
      <c r="A2344">
        <v>29312</v>
      </c>
      <c r="B2344">
        <v>2020</v>
      </c>
      <c r="C2344" s="1" t="s">
        <v>12187</v>
      </c>
      <c r="D2344" s="1" t="s">
        <v>491</v>
      </c>
      <c r="E2344">
        <v>7954000005</v>
      </c>
      <c r="F2344" s="1" t="s">
        <v>53352</v>
      </c>
      <c r="G2344" s="1" t="s">
        <v>47463</v>
      </c>
      <c r="H2344" s="1" t="s">
        <v>12874</v>
      </c>
      <c r="I2344">
        <v>98144</v>
      </c>
      <c r="J2344" s="1" t="s">
        <v>39777</v>
      </c>
      <c r="K2344" s="1" t="s">
        <v>39771</v>
      </c>
      <c r="L2344" s="1" t="s">
        <v>270</v>
      </c>
      <c r="M2344">
        <v>2</v>
      </c>
      <c r="N2344">
        <v>1960</v>
      </c>
      <c r="O2344">
        <v>4</v>
      </c>
      <c r="P2344">
        <v>1</v>
      </c>
      <c r="Q2344">
        <v>21200</v>
      </c>
      <c r="R2344">
        <v>21200</v>
      </c>
      <c r="S2344">
        <v>0</v>
      </c>
      <c r="T2344" s="1" t="s">
        <v>398</v>
      </c>
      <c r="U2344" s="1" t="s">
        <v>19906</v>
      </c>
      <c r="V2344" s="1" t="s">
        <v>42913</v>
      </c>
      <c r="W2344">
        <v>542126</v>
      </c>
      <c r="X2344">
        <v>520782</v>
      </c>
      <c r="Y2344" s="1" t="s">
        <v>44266</v>
      </c>
      <c r="Z2344" s="1" t="s">
        <v>30110</v>
      </c>
      <c r="AA2344" s="1" t="s">
        <v>491</v>
      </c>
      <c r="AB2344" s="1" t="s">
        <v>147</v>
      </c>
      <c r="AC2344">
        <v>21200</v>
      </c>
      <c r="AD2344" s="1">
        <v>0</v>
      </c>
      <c r="AE2344" s="1">
        <v>0</v>
      </c>
      <c r="AF2344" s="1">
        <v>0</v>
      </c>
      <c r="AG2344" s="1">
        <v>0</v>
      </c>
      <c r="AH2344" s="1">
        <f>_2020_Building_Energy_Benchmarking[[#This Row],[LargestPropertyUseTypeGFA]]+_2020_Building_Energy_Benchmarking[[#This Row],[SecondLargestPropertyUseTypeGFA]]+_2020_Building_Energy_Benchmarking[[#This Row],[ThirdLargestPropertyUseTypeGFA]]</f>
        <v>21200</v>
      </c>
      <c r="AI2344" s="1">
        <f>_2020_Building_Energy_Benchmarking[[#This Row],[PropertyGFATotal]]-_2020_Building_Energy_Benchmarking[[#This Row],[Kolumna1]]</f>
        <v>0</v>
      </c>
      <c r="AJ2344">
        <v>152632</v>
      </c>
      <c r="AK2344">
        <v>0</v>
      </c>
      <c r="AL2344">
        <v>0</v>
      </c>
      <c r="AM2344" s="1" t="s">
        <v>61</v>
      </c>
      <c r="AN2344" s="1" t="s">
        <v>47466</v>
      </c>
      <c r="AO2344">
        <v>520782</v>
      </c>
      <c r="AP2344">
        <v>0</v>
      </c>
      <c r="AQ2344" s="1" t="s">
        <v>14959</v>
      </c>
      <c r="AR2344" s="1" t="s">
        <v>13807</v>
      </c>
    </row>
    <row r="2345" spans="1:44">
      <c r="A2345">
        <v>29315</v>
      </c>
      <c r="B2345">
        <v>2020</v>
      </c>
      <c r="C2345" s="1" t="s">
        <v>12189</v>
      </c>
      <c r="D2345" s="1" t="s">
        <v>491</v>
      </c>
      <c r="E2345">
        <v>7954000005</v>
      </c>
      <c r="F2345" s="1" t="s">
        <v>53353</v>
      </c>
      <c r="G2345" s="1" t="s">
        <v>47463</v>
      </c>
      <c r="H2345" s="1" t="s">
        <v>12874</v>
      </c>
      <c r="I2345">
        <v>98144</v>
      </c>
      <c r="J2345" s="1" t="s">
        <v>39783</v>
      </c>
      <c r="K2345" s="1" t="s">
        <v>39784</v>
      </c>
      <c r="L2345" s="1" t="s">
        <v>270</v>
      </c>
      <c r="M2345">
        <v>2</v>
      </c>
      <c r="N2345">
        <v>1960</v>
      </c>
      <c r="O2345">
        <v>4</v>
      </c>
      <c r="P2345">
        <v>1</v>
      </c>
      <c r="Q2345">
        <v>20365</v>
      </c>
      <c r="R2345">
        <v>20365</v>
      </c>
      <c r="S2345">
        <v>0</v>
      </c>
      <c r="T2345" s="1" t="s">
        <v>47465</v>
      </c>
      <c r="U2345" s="1" t="s">
        <v>44158</v>
      </c>
      <c r="V2345" s="1" t="s">
        <v>44158</v>
      </c>
      <c r="W2345">
        <v>546397</v>
      </c>
      <c r="X2345">
        <v>546397</v>
      </c>
      <c r="Y2345" s="1" t="s">
        <v>44131</v>
      </c>
      <c r="Z2345" s="1" t="s">
        <v>44131</v>
      </c>
      <c r="AA2345" s="1" t="s">
        <v>491</v>
      </c>
      <c r="AB2345" s="1" t="s">
        <v>147</v>
      </c>
      <c r="AC2345">
        <v>20365</v>
      </c>
      <c r="AD2345" s="1">
        <v>0</v>
      </c>
      <c r="AE2345" s="1">
        <v>0</v>
      </c>
      <c r="AF2345" s="1">
        <v>0</v>
      </c>
      <c r="AG2345" s="1">
        <v>0</v>
      </c>
      <c r="AH2345" s="1">
        <f>_2020_Building_Energy_Benchmarking[[#This Row],[LargestPropertyUseTypeGFA]]+_2020_Building_Energy_Benchmarking[[#This Row],[SecondLargestPropertyUseTypeGFA]]+_2020_Building_Energy_Benchmarking[[#This Row],[ThirdLargestPropertyUseTypeGFA]]</f>
        <v>20365</v>
      </c>
      <c r="AI2345" s="1">
        <f>_2020_Building_Energy_Benchmarking[[#This Row],[PropertyGFATotal]]-_2020_Building_Energy_Benchmarking[[#This Row],[Kolumna1]]</f>
        <v>0</v>
      </c>
      <c r="AJ2345">
        <v>160140</v>
      </c>
      <c r="AK2345">
        <v>0</v>
      </c>
      <c r="AL2345">
        <v>0</v>
      </c>
      <c r="AM2345" s="1" t="s">
        <v>61</v>
      </c>
      <c r="AN2345" s="1" t="s">
        <v>47466</v>
      </c>
      <c r="AO2345">
        <v>546397</v>
      </c>
      <c r="AP2345">
        <v>0</v>
      </c>
      <c r="AQ2345" s="1" t="s">
        <v>8063</v>
      </c>
      <c r="AR2345" s="1" t="s">
        <v>13807</v>
      </c>
    </row>
    <row r="2346" spans="1:44">
      <c r="A2346">
        <v>29390</v>
      </c>
      <c r="B2346">
        <v>2020</v>
      </c>
      <c r="C2346" s="1" t="s">
        <v>53354</v>
      </c>
      <c r="D2346" s="1" t="s">
        <v>143</v>
      </c>
      <c r="E2346">
        <v>1142002395</v>
      </c>
      <c r="F2346" s="1" t="s">
        <v>53355</v>
      </c>
      <c r="G2346" s="1" t="s">
        <v>47463</v>
      </c>
      <c r="H2346" s="1" t="s">
        <v>12874</v>
      </c>
      <c r="I2346">
        <v>98105</v>
      </c>
      <c r="J2346" s="1" t="s">
        <v>50096</v>
      </c>
      <c r="K2346" s="1" t="s">
        <v>22363</v>
      </c>
      <c r="L2346" s="1" t="s">
        <v>280</v>
      </c>
      <c r="M2346">
        <v>4</v>
      </c>
      <c r="N2346">
        <v>1925</v>
      </c>
      <c r="O2346">
        <v>8</v>
      </c>
      <c r="P2346">
        <v>1</v>
      </c>
      <c r="Q2346">
        <v>97923</v>
      </c>
      <c r="R2346">
        <v>97923</v>
      </c>
      <c r="S2346">
        <v>0</v>
      </c>
      <c r="T2346" s="1" t="s">
        <v>118</v>
      </c>
      <c r="U2346" s="1" t="s">
        <v>44879</v>
      </c>
      <c r="V2346" s="1" t="s">
        <v>44237</v>
      </c>
      <c r="W2346">
        <v>9979865</v>
      </c>
      <c r="X2346">
        <v>9587344</v>
      </c>
      <c r="Y2346" s="1" t="s">
        <v>36603</v>
      </c>
      <c r="Z2346" s="1" t="s">
        <v>46140</v>
      </c>
      <c r="AA2346" s="1" t="s">
        <v>143</v>
      </c>
      <c r="AB2346" s="1" t="s">
        <v>147</v>
      </c>
      <c r="AC2346">
        <v>97923</v>
      </c>
      <c r="AD2346" s="1">
        <v>0</v>
      </c>
      <c r="AE2346" s="1">
        <v>0</v>
      </c>
      <c r="AF2346" s="1">
        <v>0</v>
      </c>
      <c r="AG2346" s="1">
        <v>0</v>
      </c>
      <c r="AH2346" s="1">
        <f>_2020_Building_Energy_Benchmarking[[#This Row],[LargestPropertyUseTypeGFA]]+_2020_Building_Energy_Benchmarking[[#This Row],[SecondLargestPropertyUseTypeGFA]]+_2020_Building_Energy_Benchmarking[[#This Row],[ThirdLargestPropertyUseTypeGFA]]</f>
        <v>97923</v>
      </c>
      <c r="AI2346" s="1">
        <f>_2020_Building_Energy_Benchmarking[[#This Row],[PropertyGFATotal]]-_2020_Building_Energy_Benchmarking[[#This Row],[Kolumna1]]</f>
        <v>0</v>
      </c>
      <c r="AJ2346">
        <v>377495</v>
      </c>
      <c r="AK2346">
        <v>8245736</v>
      </c>
      <c r="AL2346">
        <v>536</v>
      </c>
      <c r="AM2346" s="1" t="s">
        <v>61</v>
      </c>
      <c r="AN2346" s="1" t="s">
        <v>47466</v>
      </c>
      <c r="AO2346">
        <v>1288014</v>
      </c>
      <c r="AP2346">
        <v>53594</v>
      </c>
      <c r="AQ2346" s="1" t="s">
        <v>53356</v>
      </c>
      <c r="AR2346" s="1" t="s">
        <v>5157</v>
      </c>
    </row>
    <row r="2347" spans="1:44">
      <c r="A2347">
        <v>29550</v>
      </c>
      <c r="B2347">
        <v>2020</v>
      </c>
      <c r="C2347" s="1" t="s">
        <v>53359</v>
      </c>
      <c r="D2347" s="1" t="s">
        <v>47</v>
      </c>
      <c r="E2347">
        <v>8809700040</v>
      </c>
      <c r="F2347" s="1" t="s">
        <v>12193</v>
      </c>
      <c r="G2347" s="1" t="s">
        <v>47463</v>
      </c>
      <c r="H2347" s="1" t="s">
        <v>12874</v>
      </c>
      <c r="I2347">
        <v>98104</v>
      </c>
      <c r="J2347" s="1" t="s">
        <v>53360</v>
      </c>
      <c r="K2347" s="1" t="s">
        <v>39817</v>
      </c>
      <c r="L2347" s="1" t="s">
        <v>51</v>
      </c>
      <c r="M2347">
        <v>1</v>
      </c>
      <c r="N2347">
        <v>2000</v>
      </c>
      <c r="O2347">
        <v>11</v>
      </c>
      <c r="P2347">
        <v>1</v>
      </c>
      <c r="Q2347">
        <v>268130</v>
      </c>
      <c r="R2347">
        <v>268130</v>
      </c>
      <c r="S2347">
        <v>0</v>
      </c>
      <c r="T2347" s="1" t="s">
        <v>242</v>
      </c>
      <c r="U2347" s="1" t="s">
        <v>44069</v>
      </c>
      <c r="V2347" s="1" t="s">
        <v>44069</v>
      </c>
      <c r="W2347">
        <v>10227586</v>
      </c>
      <c r="X2347">
        <v>10227586</v>
      </c>
      <c r="Y2347" s="1" t="s">
        <v>44410</v>
      </c>
      <c r="Z2347" s="1" t="s">
        <v>44410</v>
      </c>
      <c r="AA2347" s="1" t="s">
        <v>213</v>
      </c>
      <c r="AB2347" s="1" t="s">
        <v>213</v>
      </c>
      <c r="AC2347">
        <v>268130</v>
      </c>
      <c r="AD2347" s="1">
        <v>0</v>
      </c>
      <c r="AE2347" s="1">
        <v>0</v>
      </c>
      <c r="AF2347" s="1">
        <v>0</v>
      </c>
      <c r="AG2347" s="1">
        <v>0</v>
      </c>
      <c r="AH2347" s="1">
        <f>_2020_Building_Energy_Benchmarking[[#This Row],[LargestPropertyUseTypeGFA]]+_2020_Building_Energy_Benchmarking[[#This Row],[SecondLargestPropertyUseTypeGFA]]+_2020_Building_Energy_Benchmarking[[#This Row],[ThirdLargestPropertyUseTypeGFA]]</f>
        <v>268130</v>
      </c>
      <c r="AI2347" s="1">
        <f>_2020_Building_Energy_Benchmarking[[#This Row],[PropertyGFATotal]]-_2020_Building_Energy_Benchmarking[[#This Row],[Kolumna1]]</f>
        <v>0</v>
      </c>
      <c r="AJ2347">
        <v>2993495</v>
      </c>
      <c r="AK2347">
        <v>0</v>
      </c>
      <c r="AL2347">
        <v>138</v>
      </c>
      <c r="AM2347" s="1" t="s">
        <v>61</v>
      </c>
      <c r="AN2347" s="1" t="s">
        <v>47466</v>
      </c>
      <c r="AO2347">
        <v>10213805</v>
      </c>
      <c r="AP2347">
        <v>13779</v>
      </c>
      <c r="AQ2347" s="1" t="s">
        <v>13361</v>
      </c>
      <c r="AR2347" s="1" t="s">
        <v>13276</v>
      </c>
    </row>
    <row r="2348" spans="1:44">
      <c r="A2348">
        <v>29551</v>
      </c>
      <c r="B2348">
        <v>2020</v>
      </c>
      <c r="C2348" s="1" t="s">
        <v>53361</v>
      </c>
      <c r="D2348" s="1" t="s">
        <v>47</v>
      </c>
      <c r="E2348">
        <v>8809700040</v>
      </c>
      <c r="F2348" s="1" t="s">
        <v>12196</v>
      </c>
      <c r="G2348" s="1" t="s">
        <v>47463</v>
      </c>
      <c r="H2348" s="1" t="s">
        <v>12874</v>
      </c>
      <c r="I2348">
        <v>98104</v>
      </c>
      <c r="J2348" s="1" t="s">
        <v>39816</v>
      </c>
      <c r="K2348" s="1" t="s">
        <v>39817</v>
      </c>
      <c r="L2348" s="1" t="s">
        <v>51</v>
      </c>
      <c r="M2348">
        <v>1</v>
      </c>
      <c r="N2348">
        <v>2000</v>
      </c>
      <c r="O2348">
        <v>11</v>
      </c>
      <c r="P2348">
        <v>1</v>
      </c>
      <c r="Q2348">
        <v>68452</v>
      </c>
      <c r="R2348">
        <v>68452</v>
      </c>
      <c r="S2348">
        <v>0</v>
      </c>
      <c r="T2348" s="1" t="s">
        <v>13400</v>
      </c>
      <c r="U2348" s="1" t="s">
        <v>8041</v>
      </c>
      <c r="V2348" s="1" t="s">
        <v>45347</v>
      </c>
      <c r="W2348">
        <v>2780127</v>
      </c>
      <c r="X2348">
        <v>2717762</v>
      </c>
      <c r="Y2348" s="1" t="s">
        <v>42929</v>
      </c>
      <c r="Z2348" s="1" t="s">
        <v>42663</v>
      </c>
      <c r="AA2348" s="1" t="s">
        <v>213</v>
      </c>
      <c r="AB2348" s="1" t="s">
        <v>213</v>
      </c>
      <c r="AC2348">
        <v>61665</v>
      </c>
      <c r="AD2348" s="1" t="s">
        <v>2377</v>
      </c>
      <c r="AE2348" s="1" t="s">
        <v>53362</v>
      </c>
      <c r="AF2348" s="1">
        <v>0</v>
      </c>
      <c r="AG2348" s="1">
        <v>0</v>
      </c>
      <c r="AH2348" s="1">
        <f>_2020_Building_Energy_Benchmarking[[#This Row],[LargestPropertyUseTypeGFA]]+_2020_Building_Energy_Benchmarking[[#This Row],[SecondLargestPropertyUseTypeGFA]]+_2020_Building_Energy_Benchmarking[[#This Row],[ThirdLargestPropertyUseTypeGFA]]</f>
        <v>68452</v>
      </c>
      <c r="AI2348" s="1">
        <f>_2020_Building_Energy_Benchmarking[[#This Row],[PropertyGFATotal]]-_2020_Building_Energy_Benchmarking[[#This Row],[Kolumna1]]</f>
        <v>0</v>
      </c>
      <c r="AJ2348">
        <v>796530</v>
      </c>
      <c r="AK2348">
        <v>0</v>
      </c>
      <c r="AL2348">
        <v>0</v>
      </c>
      <c r="AM2348" s="1" t="s">
        <v>61</v>
      </c>
      <c r="AN2348" s="1" t="s">
        <v>47466</v>
      </c>
      <c r="AO2348">
        <v>2717762</v>
      </c>
      <c r="AP2348">
        <v>0</v>
      </c>
      <c r="AQ2348" s="1" t="s">
        <v>3167</v>
      </c>
      <c r="AR2348" s="1" t="s">
        <v>13276</v>
      </c>
    </row>
    <row r="2349" spans="1:44">
      <c r="A2349">
        <v>32454</v>
      </c>
      <c r="B2349">
        <v>2020</v>
      </c>
      <c r="C2349" s="1" t="s">
        <v>12236</v>
      </c>
      <c r="D2349" s="1" t="s">
        <v>143</v>
      </c>
      <c r="E2349">
        <v>2141290000</v>
      </c>
      <c r="F2349" s="1" t="s">
        <v>53385</v>
      </c>
      <c r="G2349" s="1" t="s">
        <v>47463</v>
      </c>
      <c r="H2349" s="1" t="s">
        <v>12874</v>
      </c>
      <c r="I2349">
        <v>98101</v>
      </c>
      <c r="J2349" s="1" t="s">
        <v>15088</v>
      </c>
      <c r="K2349" s="1" t="s">
        <v>15089</v>
      </c>
      <c r="L2349" s="1" t="s">
        <v>51</v>
      </c>
      <c r="M2349">
        <v>7</v>
      </c>
      <c r="N2349">
        <v>1925</v>
      </c>
      <c r="O2349">
        <v>5</v>
      </c>
      <c r="P2349">
        <v>1</v>
      </c>
      <c r="Q2349">
        <v>37804</v>
      </c>
      <c r="R2349">
        <v>37804</v>
      </c>
      <c r="S2349">
        <v>0</v>
      </c>
      <c r="T2349" s="1" t="s">
        <v>455</v>
      </c>
      <c r="U2349" s="1" t="s">
        <v>43321</v>
      </c>
      <c r="V2349" s="1" t="s">
        <v>43918</v>
      </c>
      <c r="W2349">
        <v>2623975</v>
      </c>
      <c r="X2349">
        <v>2510711</v>
      </c>
      <c r="Y2349" s="1" t="s">
        <v>45486</v>
      </c>
      <c r="Z2349" s="1" t="s">
        <v>43426</v>
      </c>
      <c r="AA2349" s="1" t="s">
        <v>143</v>
      </c>
      <c r="AB2349" s="1" t="s">
        <v>147</v>
      </c>
      <c r="AC2349">
        <v>37804</v>
      </c>
      <c r="AD2349" s="1">
        <v>0</v>
      </c>
      <c r="AE2349" s="1">
        <v>0</v>
      </c>
      <c r="AF2349" s="1">
        <v>0</v>
      </c>
      <c r="AG2349" s="1">
        <v>0</v>
      </c>
      <c r="AH2349" s="1">
        <f>_2020_Building_Energy_Benchmarking[[#This Row],[LargestPropertyUseTypeGFA]]+_2020_Building_Energy_Benchmarking[[#This Row],[SecondLargestPropertyUseTypeGFA]]+_2020_Building_Energy_Benchmarking[[#This Row],[ThirdLargestPropertyUseTypeGFA]]</f>
        <v>37804</v>
      </c>
      <c r="AI2349" s="1">
        <f>_2020_Building_Energy_Benchmarking[[#This Row],[PropertyGFATotal]]-_2020_Building_Energy_Benchmarking[[#This Row],[Kolumna1]]</f>
        <v>0</v>
      </c>
      <c r="AJ2349">
        <v>144588</v>
      </c>
      <c r="AK2349">
        <v>0</v>
      </c>
      <c r="AL2349">
        <v>20174</v>
      </c>
      <c r="AM2349" s="1" t="s">
        <v>61</v>
      </c>
      <c r="AN2349" s="1" t="s">
        <v>47466</v>
      </c>
      <c r="AO2349">
        <v>493333</v>
      </c>
      <c r="AP2349">
        <v>2017378</v>
      </c>
      <c r="AQ2349" s="1" t="s">
        <v>43845</v>
      </c>
      <c r="AR2349" s="1" t="s">
        <v>8063</v>
      </c>
    </row>
    <row r="2350" spans="1:44">
      <c r="A2350">
        <v>33289</v>
      </c>
      <c r="B2350">
        <v>2020</v>
      </c>
      <c r="C2350" s="1" t="s">
        <v>53390</v>
      </c>
      <c r="D2350" s="1" t="s">
        <v>47</v>
      </c>
      <c r="E2350">
        <v>586400000</v>
      </c>
      <c r="F2350" s="1" t="s">
        <v>53391</v>
      </c>
      <c r="G2350" s="1" t="s">
        <v>47463</v>
      </c>
      <c r="H2350" s="1" t="s">
        <v>12874</v>
      </c>
      <c r="I2350">
        <v>98121</v>
      </c>
      <c r="J2350" s="1" t="s">
        <v>20602</v>
      </c>
      <c r="K2350" s="1" t="s">
        <v>20603</v>
      </c>
      <c r="L2350" s="1" t="s">
        <v>51</v>
      </c>
      <c r="M2350">
        <v>1</v>
      </c>
      <c r="N2350">
        <v>1982</v>
      </c>
      <c r="O2350">
        <v>24</v>
      </c>
      <c r="P2350">
        <v>1</v>
      </c>
      <c r="Q2350">
        <v>119701</v>
      </c>
      <c r="R2350">
        <v>119701</v>
      </c>
      <c r="S2350">
        <v>0</v>
      </c>
      <c r="T2350" s="1" t="s">
        <v>281</v>
      </c>
      <c r="U2350" s="1" t="s">
        <v>23654</v>
      </c>
      <c r="V2350" s="1" t="s">
        <v>23654</v>
      </c>
      <c r="W2350">
        <v>5704786</v>
      </c>
      <c r="X2350">
        <v>5704786</v>
      </c>
      <c r="Y2350" s="1" t="s">
        <v>43078</v>
      </c>
      <c r="Z2350" s="1" t="s">
        <v>43078</v>
      </c>
      <c r="AA2350" s="1" t="s">
        <v>213</v>
      </c>
      <c r="AB2350" s="1" t="s">
        <v>213</v>
      </c>
      <c r="AC2350">
        <v>102878</v>
      </c>
      <c r="AD2350" s="1" t="s">
        <v>308</v>
      </c>
      <c r="AE2350" s="1" t="s">
        <v>53392</v>
      </c>
      <c r="AF2350" s="1">
        <v>0</v>
      </c>
      <c r="AG2350" s="1">
        <v>0</v>
      </c>
      <c r="AH2350" s="1">
        <f>_2020_Building_Energy_Benchmarking[[#This Row],[LargestPropertyUseTypeGFA]]+_2020_Building_Energy_Benchmarking[[#This Row],[SecondLargestPropertyUseTypeGFA]]+_2020_Building_Energy_Benchmarking[[#This Row],[ThirdLargestPropertyUseTypeGFA]]</f>
        <v>119701</v>
      </c>
      <c r="AI2350" s="1">
        <f>_2020_Building_Energy_Benchmarking[[#This Row],[PropertyGFATotal]]-_2020_Building_Energy_Benchmarking[[#This Row],[Kolumna1]]</f>
        <v>0</v>
      </c>
      <c r="AJ2350">
        <v>1671977</v>
      </c>
      <c r="AK2350">
        <v>0</v>
      </c>
      <c r="AL2350">
        <v>0</v>
      </c>
      <c r="AM2350" s="1" t="s">
        <v>61</v>
      </c>
      <c r="AN2350" s="1" t="s">
        <v>47466</v>
      </c>
      <c r="AO2350">
        <v>5704786</v>
      </c>
      <c r="AP2350">
        <v>0</v>
      </c>
      <c r="AQ2350" s="1" t="s">
        <v>42532</v>
      </c>
      <c r="AR2350" s="1" t="s">
        <v>15411</v>
      </c>
    </row>
    <row r="2351" spans="1:44">
      <c r="A2351">
        <v>33527</v>
      </c>
      <c r="B2351">
        <v>2020</v>
      </c>
      <c r="C2351" s="1" t="s">
        <v>53394</v>
      </c>
      <c r="D2351" s="1" t="s">
        <v>47</v>
      </c>
      <c r="E2351">
        <v>3646100850</v>
      </c>
      <c r="F2351" s="1" t="s">
        <v>39943</v>
      </c>
      <c r="G2351" s="1" t="s">
        <v>47463</v>
      </c>
      <c r="H2351" s="1" t="s">
        <v>12874</v>
      </c>
      <c r="I2351">
        <v>98144</v>
      </c>
      <c r="J2351" s="1" t="s">
        <v>37468</v>
      </c>
      <c r="K2351" s="1" t="s">
        <v>53395</v>
      </c>
      <c r="L2351" s="1" t="s">
        <v>325</v>
      </c>
      <c r="M2351">
        <v>1</v>
      </c>
      <c r="N2351">
        <v>2013</v>
      </c>
      <c r="O2351">
        <v>1</v>
      </c>
      <c r="P2351">
        <v>1</v>
      </c>
      <c r="Q2351">
        <v>61050</v>
      </c>
      <c r="R2351">
        <v>61050</v>
      </c>
      <c r="S2351">
        <v>0</v>
      </c>
      <c r="T2351" s="1" t="s">
        <v>47465</v>
      </c>
      <c r="U2351" s="1" t="s">
        <v>32822</v>
      </c>
      <c r="V2351" s="1" t="s">
        <v>25146</v>
      </c>
      <c r="W2351">
        <v>2949376</v>
      </c>
      <c r="X2351">
        <v>2846421</v>
      </c>
      <c r="Y2351" s="1" t="s">
        <v>43770</v>
      </c>
      <c r="Z2351" s="1" t="s">
        <v>42734</v>
      </c>
      <c r="AA2351" s="1" t="s">
        <v>288</v>
      </c>
      <c r="AB2351" s="1" t="s">
        <v>288</v>
      </c>
      <c r="AC2351">
        <v>61050</v>
      </c>
      <c r="AD2351" s="1">
        <v>0</v>
      </c>
      <c r="AE2351" s="1">
        <v>0</v>
      </c>
      <c r="AF2351" s="1">
        <v>0</v>
      </c>
      <c r="AG2351" s="1">
        <v>0</v>
      </c>
      <c r="AH2351" s="1">
        <f>_2020_Building_Energy_Benchmarking[[#This Row],[LargestPropertyUseTypeGFA]]+_2020_Building_Energy_Benchmarking[[#This Row],[SecondLargestPropertyUseTypeGFA]]+_2020_Building_Energy_Benchmarking[[#This Row],[ThirdLargestPropertyUseTypeGFA]]</f>
        <v>61050</v>
      </c>
      <c r="AI2351" s="1">
        <f>_2020_Building_Energy_Benchmarking[[#This Row],[PropertyGFATotal]]-_2020_Building_Energy_Benchmarking[[#This Row],[Kolumna1]]</f>
        <v>0</v>
      </c>
      <c r="AJ2351">
        <v>453912</v>
      </c>
      <c r="AK2351">
        <v>0</v>
      </c>
      <c r="AL2351">
        <v>12977</v>
      </c>
      <c r="AM2351" s="1" t="s">
        <v>61</v>
      </c>
      <c r="AN2351" s="1" t="s">
        <v>47466</v>
      </c>
      <c r="AO2351">
        <v>1548747</v>
      </c>
      <c r="AP2351">
        <v>1297674</v>
      </c>
      <c r="AQ2351" s="1" t="s">
        <v>42885</v>
      </c>
      <c r="AR2351" s="1" t="s">
        <v>9993</v>
      </c>
    </row>
    <row r="2352" spans="1:44">
      <c r="A2352">
        <v>33548</v>
      </c>
      <c r="B2352">
        <v>2020</v>
      </c>
      <c r="C2352" s="1" t="s">
        <v>53396</v>
      </c>
      <c r="D2352" s="1" t="s">
        <v>47</v>
      </c>
      <c r="E2352">
        <v>6003001335</v>
      </c>
      <c r="F2352" s="1" t="s">
        <v>53397</v>
      </c>
      <c r="G2352" s="1" t="s">
        <v>47463</v>
      </c>
      <c r="H2352" s="1" t="s">
        <v>12874</v>
      </c>
      <c r="I2352">
        <v>98122</v>
      </c>
      <c r="J2352" s="1" t="s">
        <v>39953</v>
      </c>
      <c r="K2352" s="1" t="s">
        <v>35989</v>
      </c>
      <c r="L2352" s="1" t="s">
        <v>306</v>
      </c>
      <c r="M2352">
        <v>1</v>
      </c>
      <c r="N2352">
        <v>2006</v>
      </c>
      <c r="O2352">
        <v>5</v>
      </c>
      <c r="P2352">
        <v>1</v>
      </c>
      <c r="Q2352">
        <v>84300</v>
      </c>
      <c r="R2352">
        <v>84300</v>
      </c>
      <c r="S2352">
        <v>0</v>
      </c>
      <c r="T2352" s="1" t="s">
        <v>47465</v>
      </c>
      <c r="U2352" s="1" t="s">
        <v>42482</v>
      </c>
      <c r="V2352" s="1" t="s">
        <v>47810</v>
      </c>
      <c r="W2352">
        <v>11015999</v>
      </c>
      <c r="X2352">
        <v>10790229</v>
      </c>
      <c r="Y2352" s="1" t="s">
        <v>53398</v>
      </c>
      <c r="Z2352" s="1" t="s">
        <v>44732</v>
      </c>
      <c r="AA2352" s="1" t="s">
        <v>288</v>
      </c>
      <c r="AB2352" s="1" t="s">
        <v>288</v>
      </c>
      <c r="AC2352">
        <v>84300</v>
      </c>
      <c r="AD2352" s="1">
        <v>0</v>
      </c>
      <c r="AE2352" s="1">
        <v>0</v>
      </c>
      <c r="AF2352" s="1">
        <v>0</v>
      </c>
      <c r="AG2352" s="1">
        <v>0</v>
      </c>
      <c r="AH2352" s="1">
        <f>_2020_Building_Energy_Benchmarking[[#This Row],[LargestPropertyUseTypeGFA]]+_2020_Building_Energy_Benchmarking[[#This Row],[SecondLargestPropertyUseTypeGFA]]+_2020_Building_Energy_Benchmarking[[#This Row],[ThirdLargestPropertyUseTypeGFA]]</f>
        <v>84300</v>
      </c>
      <c r="AI2352" s="1">
        <f>_2020_Building_Energy_Benchmarking[[#This Row],[PropertyGFATotal]]-_2020_Building_Energy_Benchmarking[[#This Row],[Kolumna1]]</f>
        <v>0</v>
      </c>
      <c r="AJ2352">
        <v>1029824</v>
      </c>
      <c r="AK2352">
        <v>0</v>
      </c>
      <c r="AL2352">
        <v>72765</v>
      </c>
      <c r="AM2352" s="1" t="s">
        <v>61</v>
      </c>
      <c r="AN2352" s="1" t="s">
        <v>47466</v>
      </c>
      <c r="AO2352">
        <v>3513759</v>
      </c>
      <c r="AP2352">
        <v>7276470</v>
      </c>
      <c r="AQ2352" s="1" t="s">
        <v>42671</v>
      </c>
      <c r="AR2352" s="1" t="s">
        <v>10816</v>
      </c>
    </row>
    <row r="2353" spans="1:44">
      <c r="A2353">
        <v>35392</v>
      </c>
      <c r="B2353">
        <v>2020</v>
      </c>
      <c r="C2353" s="1" t="s">
        <v>12275</v>
      </c>
      <c r="D2353" s="1" t="s">
        <v>47</v>
      </c>
      <c r="E2353">
        <v>4458720010</v>
      </c>
      <c r="F2353" s="1" t="s">
        <v>53090</v>
      </c>
      <c r="G2353" s="1" t="s">
        <v>47463</v>
      </c>
      <c r="H2353" s="1" t="s">
        <v>12874</v>
      </c>
      <c r="I2353">
        <v>98109</v>
      </c>
      <c r="J2353" s="1" t="s">
        <v>38562</v>
      </c>
      <c r="K2353" s="1" t="s">
        <v>38563</v>
      </c>
      <c r="L2353" s="1" t="s">
        <v>351</v>
      </c>
      <c r="M2353">
        <v>7</v>
      </c>
      <c r="N2353">
        <v>2006</v>
      </c>
      <c r="O2353">
        <v>4</v>
      </c>
      <c r="P2353">
        <v>1</v>
      </c>
      <c r="Q2353">
        <v>45980</v>
      </c>
      <c r="R2353">
        <v>45980</v>
      </c>
      <c r="S2353">
        <v>0</v>
      </c>
      <c r="T2353" s="1" t="s">
        <v>406</v>
      </c>
      <c r="U2353" s="1" t="s">
        <v>42867</v>
      </c>
      <c r="V2353" s="1" t="s">
        <v>48701</v>
      </c>
      <c r="W2353">
        <v>6902548</v>
      </c>
      <c r="X2353">
        <v>6774440</v>
      </c>
      <c r="Y2353" s="1" t="s">
        <v>53406</v>
      </c>
      <c r="Z2353" s="1" t="s">
        <v>53407</v>
      </c>
      <c r="AA2353" s="1" t="s">
        <v>1353</v>
      </c>
      <c r="AB2353" s="1" t="s">
        <v>1353</v>
      </c>
      <c r="AC2353">
        <v>45980</v>
      </c>
      <c r="AD2353" s="1">
        <v>0</v>
      </c>
      <c r="AE2353" s="1">
        <v>0</v>
      </c>
      <c r="AF2353" s="1">
        <v>0</v>
      </c>
      <c r="AG2353" s="1">
        <v>0</v>
      </c>
      <c r="AH2353" s="1">
        <f>_2020_Building_Energy_Benchmarking[[#This Row],[LargestPropertyUseTypeGFA]]+_2020_Building_Energy_Benchmarking[[#This Row],[SecondLargestPropertyUseTypeGFA]]+_2020_Building_Energy_Benchmarking[[#This Row],[ThirdLargestPropertyUseTypeGFA]]</f>
        <v>45980</v>
      </c>
      <c r="AI2353" s="1">
        <f>_2020_Building_Energy_Benchmarking[[#This Row],[PropertyGFATotal]]-_2020_Building_Energy_Benchmarking[[#This Row],[Kolumna1]]</f>
        <v>0</v>
      </c>
      <c r="AJ2353">
        <v>1397005</v>
      </c>
      <c r="AK2353">
        <v>0</v>
      </c>
      <c r="AL2353">
        <v>20079</v>
      </c>
      <c r="AM2353" s="1" t="s">
        <v>61</v>
      </c>
      <c r="AN2353" s="1" t="s">
        <v>47466</v>
      </c>
      <c r="AO2353">
        <v>4766581</v>
      </c>
      <c r="AP2353">
        <v>2007857</v>
      </c>
      <c r="AQ2353" s="1" t="s">
        <v>42293</v>
      </c>
      <c r="AR2353" s="1" t="s">
        <v>8063</v>
      </c>
    </row>
    <row r="2354" spans="1:44">
      <c r="A2354">
        <v>35431</v>
      </c>
      <c r="B2354">
        <v>2020</v>
      </c>
      <c r="C2354" s="1" t="s">
        <v>12280</v>
      </c>
      <c r="D2354" s="1" t="s">
        <v>143</v>
      </c>
      <c r="E2354">
        <v>5036300605</v>
      </c>
      <c r="F2354" s="1" t="s">
        <v>53408</v>
      </c>
      <c r="G2354" s="1" t="s">
        <v>47463</v>
      </c>
      <c r="H2354" s="1" t="s">
        <v>12874</v>
      </c>
      <c r="I2354">
        <v>98199</v>
      </c>
      <c r="J2354" s="1" t="s">
        <v>38859</v>
      </c>
      <c r="K2354" s="1" t="s">
        <v>52398</v>
      </c>
      <c r="L2354" s="1" t="s">
        <v>351</v>
      </c>
      <c r="M2354">
        <v>7</v>
      </c>
      <c r="N2354">
        <v>1970</v>
      </c>
      <c r="O2354">
        <v>5</v>
      </c>
      <c r="P2354">
        <v>1</v>
      </c>
      <c r="Q2354">
        <v>34728</v>
      </c>
      <c r="R2354">
        <v>34728</v>
      </c>
      <c r="S2354">
        <v>0</v>
      </c>
      <c r="T2354" s="1" t="s">
        <v>136</v>
      </c>
      <c r="U2354" s="1" t="s">
        <v>23522</v>
      </c>
      <c r="V2354" s="1" t="s">
        <v>42307</v>
      </c>
      <c r="W2354">
        <v>1096907</v>
      </c>
      <c r="X2354">
        <v>1067918</v>
      </c>
      <c r="Y2354" s="1" t="s">
        <v>868</v>
      </c>
      <c r="Z2354" s="1" t="s">
        <v>42484</v>
      </c>
      <c r="AA2354" s="1" t="s">
        <v>143</v>
      </c>
      <c r="AB2354" s="1" t="s">
        <v>147</v>
      </c>
      <c r="AC2354">
        <v>34728</v>
      </c>
      <c r="AD2354" s="1">
        <v>0</v>
      </c>
      <c r="AE2354" s="1">
        <v>0</v>
      </c>
      <c r="AF2354" s="1">
        <v>0</v>
      </c>
      <c r="AG2354" s="1">
        <v>0</v>
      </c>
      <c r="AH2354" s="1">
        <f>_2020_Building_Energy_Benchmarking[[#This Row],[LargestPropertyUseTypeGFA]]+_2020_Building_Energy_Benchmarking[[#This Row],[SecondLargestPropertyUseTypeGFA]]+_2020_Building_Energy_Benchmarking[[#This Row],[ThirdLargestPropertyUseTypeGFA]]</f>
        <v>34728</v>
      </c>
      <c r="AI2354" s="1">
        <f>_2020_Building_Energy_Benchmarking[[#This Row],[PropertyGFATotal]]-_2020_Building_Energy_Benchmarking[[#This Row],[Kolumna1]]</f>
        <v>0</v>
      </c>
      <c r="AJ2354">
        <v>312989</v>
      </c>
      <c r="AK2354">
        <v>0</v>
      </c>
      <c r="AL2354">
        <v>0</v>
      </c>
      <c r="AM2354" s="1" t="s">
        <v>61</v>
      </c>
      <c r="AN2354" s="1" t="s">
        <v>47466</v>
      </c>
      <c r="AO2354">
        <v>1067917</v>
      </c>
      <c r="AP2354">
        <v>0</v>
      </c>
      <c r="AQ2354" s="1" t="s">
        <v>30617</v>
      </c>
      <c r="AR2354" s="1" t="s">
        <v>13276</v>
      </c>
    </row>
    <row r="2355" spans="1:44">
      <c r="A2355">
        <v>35436</v>
      </c>
      <c r="B2355">
        <v>2020</v>
      </c>
      <c r="C2355" s="1" t="s">
        <v>12282</v>
      </c>
      <c r="D2355" s="1" t="s">
        <v>143</v>
      </c>
      <c r="E2355">
        <v>5036300605</v>
      </c>
      <c r="F2355" s="1" t="s">
        <v>53409</v>
      </c>
      <c r="G2355" s="1" t="s">
        <v>47463</v>
      </c>
      <c r="H2355" s="1" t="s">
        <v>12874</v>
      </c>
      <c r="I2355">
        <v>98199</v>
      </c>
      <c r="J2355" s="1" t="s">
        <v>53410</v>
      </c>
      <c r="K2355" s="1" t="s">
        <v>40024</v>
      </c>
      <c r="L2355" s="1" t="s">
        <v>351</v>
      </c>
      <c r="M2355">
        <v>7</v>
      </c>
      <c r="N2355">
        <v>1970</v>
      </c>
      <c r="O2355">
        <v>5</v>
      </c>
      <c r="P2355">
        <v>1</v>
      </c>
      <c r="Q2355">
        <v>34480</v>
      </c>
      <c r="R2355">
        <v>34480</v>
      </c>
      <c r="S2355">
        <v>0</v>
      </c>
      <c r="T2355" s="1" t="s">
        <v>15655</v>
      </c>
      <c r="U2355" s="1" t="s">
        <v>43320</v>
      </c>
      <c r="V2355" s="1" t="s">
        <v>44085</v>
      </c>
      <c r="W2355">
        <v>857830</v>
      </c>
      <c r="X2355">
        <v>838208</v>
      </c>
      <c r="Y2355" s="1" t="s">
        <v>42602</v>
      </c>
      <c r="Z2355" s="1" t="s">
        <v>43800</v>
      </c>
      <c r="AA2355" s="1" t="s">
        <v>143</v>
      </c>
      <c r="AB2355" s="1" t="s">
        <v>147</v>
      </c>
      <c r="AC2355">
        <v>34480</v>
      </c>
      <c r="AD2355" s="1">
        <v>0</v>
      </c>
      <c r="AE2355" s="1">
        <v>0</v>
      </c>
      <c r="AF2355" s="1">
        <v>0</v>
      </c>
      <c r="AG2355" s="1">
        <v>0</v>
      </c>
      <c r="AH2355" s="1">
        <f>_2020_Building_Energy_Benchmarking[[#This Row],[LargestPropertyUseTypeGFA]]+_2020_Building_Energy_Benchmarking[[#This Row],[SecondLargestPropertyUseTypeGFA]]+_2020_Building_Energy_Benchmarking[[#This Row],[ThirdLargestPropertyUseTypeGFA]]</f>
        <v>34480</v>
      </c>
      <c r="AI2355" s="1">
        <f>_2020_Building_Energy_Benchmarking[[#This Row],[PropertyGFATotal]]-_2020_Building_Energy_Benchmarking[[#This Row],[Kolumna1]]</f>
        <v>0</v>
      </c>
      <c r="AJ2355">
        <v>245665</v>
      </c>
      <c r="AK2355">
        <v>0</v>
      </c>
      <c r="AL2355">
        <v>0</v>
      </c>
      <c r="AM2355" s="1" t="s">
        <v>61</v>
      </c>
      <c r="AN2355" s="1" t="s">
        <v>47466</v>
      </c>
      <c r="AO2355">
        <v>838208</v>
      </c>
      <c r="AP2355">
        <v>0</v>
      </c>
      <c r="AQ2355" s="1" t="s">
        <v>5254</v>
      </c>
      <c r="AR2355" s="1" t="s">
        <v>13807</v>
      </c>
    </row>
    <row r="2356" spans="1:44">
      <c r="A2356">
        <v>36087</v>
      </c>
      <c r="B2356">
        <v>2020</v>
      </c>
      <c r="C2356" s="1" t="s">
        <v>53415</v>
      </c>
      <c r="D2356" s="1" t="s">
        <v>491</v>
      </c>
      <c r="E2356">
        <v>1926049347</v>
      </c>
      <c r="F2356" s="1" t="s">
        <v>53416</v>
      </c>
      <c r="G2356" s="1" t="s">
        <v>47463</v>
      </c>
      <c r="H2356" s="1" t="s">
        <v>12874</v>
      </c>
      <c r="I2356">
        <v>98133</v>
      </c>
      <c r="J2356" s="1" t="s">
        <v>40041</v>
      </c>
      <c r="K2356" s="1" t="s">
        <v>18934</v>
      </c>
      <c r="L2356" s="1" t="s">
        <v>437</v>
      </c>
      <c r="M2356">
        <v>1</v>
      </c>
      <c r="N2356">
        <v>1984</v>
      </c>
      <c r="O2356">
        <v>4</v>
      </c>
      <c r="P2356">
        <v>1</v>
      </c>
      <c r="Q2356">
        <v>56800</v>
      </c>
      <c r="R2356">
        <v>56800</v>
      </c>
      <c r="S2356">
        <v>0</v>
      </c>
      <c r="T2356" s="1" t="s">
        <v>19547</v>
      </c>
      <c r="U2356" s="1" t="s">
        <v>43931</v>
      </c>
      <c r="V2356" s="1" t="s">
        <v>42763</v>
      </c>
      <c r="W2356">
        <v>2087926</v>
      </c>
      <c r="X2356">
        <v>2059572</v>
      </c>
      <c r="Y2356" s="1" t="s">
        <v>50231</v>
      </c>
      <c r="Z2356" s="1" t="s">
        <v>44368</v>
      </c>
      <c r="AA2356" s="1" t="s">
        <v>491</v>
      </c>
      <c r="AB2356" s="1" t="s">
        <v>147</v>
      </c>
      <c r="AC2356">
        <v>56800</v>
      </c>
      <c r="AD2356" s="1">
        <v>0</v>
      </c>
      <c r="AE2356" s="1">
        <v>0</v>
      </c>
      <c r="AF2356" s="1">
        <v>0</v>
      </c>
      <c r="AG2356" s="1">
        <v>0</v>
      </c>
      <c r="AH2356" s="1">
        <f>_2020_Building_Energy_Benchmarking[[#This Row],[LargestPropertyUseTypeGFA]]+_2020_Building_Energy_Benchmarking[[#This Row],[SecondLargestPropertyUseTypeGFA]]+_2020_Building_Energy_Benchmarking[[#This Row],[ThirdLargestPropertyUseTypeGFA]]</f>
        <v>56800</v>
      </c>
      <c r="AI2356" s="1">
        <f>_2020_Building_Energy_Benchmarking[[#This Row],[PropertyGFATotal]]-_2020_Building_Energy_Benchmarking[[#This Row],[Kolumna1]]</f>
        <v>0</v>
      </c>
      <c r="AJ2356">
        <v>466148</v>
      </c>
      <c r="AK2356">
        <v>0</v>
      </c>
      <c r="AL2356">
        <v>4691</v>
      </c>
      <c r="AM2356" s="1" t="s">
        <v>61</v>
      </c>
      <c r="AN2356" s="1" t="s">
        <v>47466</v>
      </c>
      <c r="AO2356">
        <v>1590495</v>
      </c>
      <c r="AP2356">
        <v>469077</v>
      </c>
      <c r="AQ2356" s="1" t="s">
        <v>43647</v>
      </c>
      <c r="AR2356" s="1" t="s">
        <v>13463</v>
      </c>
    </row>
    <row r="2357" spans="1:44">
      <c r="A2357">
        <v>37248</v>
      </c>
      <c r="B2357">
        <v>2020</v>
      </c>
      <c r="C2357" s="1" t="s">
        <v>12295</v>
      </c>
      <c r="D2357" s="1" t="s">
        <v>47</v>
      </c>
      <c r="E2357">
        <v>3466800063</v>
      </c>
      <c r="F2357" s="1" t="s">
        <v>53420</v>
      </c>
      <c r="G2357" s="1" t="s">
        <v>47463</v>
      </c>
      <c r="H2357" s="1" t="s">
        <v>12874</v>
      </c>
      <c r="I2357">
        <v>98108</v>
      </c>
      <c r="J2357" s="1" t="s">
        <v>40064</v>
      </c>
      <c r="K2357" s="1" t="s">
        <v>40065</v>
      </c>
      <c r="L2357" s="1" t="s">
        <v>390</v>
      </c>
      <c r="M2357">
        <v>1</v>
      </c>
      <c r="N2357">
        <v>1904</v>
      </c>
      <c r="O2357">
        <v>4</v>
      </c>
      <c r="P2357">
        <v>1</v>
      </c>
      <c r="Q2357">
        <v>72859</v>
      </c>
      <c r="R2357">
        <v>72859</v>
      </c>
      <c r="S2357">
        <v>0</v>
      </c>
      <c r="T2357" s="1" t="s">
        <v>17755</v>
      </c>
      <c r="U2357" s="1" t="s">
        <v>42513</v>
      </c>
      <c r="V2357" s="1" t="s">
        <v>42513</v>
      </c>
      <c r="W2357">
        <v>1665002</v>
      </c>
      <c r="X2357">
        <v>1665002</v>
      </c>
      <c r="Y2357" s="1" t="s">
        <v>47654</v>
      </c>
      <c r="Z2357" s="1" t="s">
        <v>47654</v>
      </c>
      <c r="AA2357" s="1" t="s">
        <v>417</v>
      </c>
      <c r="AB2357" s="1" t="s">
        <v>417</v>
      </c>
      <c r="AC2357">
        <v>72859</v>
      </c>
      <c r="AD2357" s="1">
        <v>0</v>
      </c>
      <c r="AE2357" s="1">
        <v>0</v>
      </c>
      <c r="AF2357" s="1">
        <v>0</v>
      </c>
      <c r="AG2357" s="1">
        <v>0</v>
      </c>
      <c r="AH2357" s="1">
        <f>_2020_Building_Energy_Benchmarking[[#This Row],[LargestPropertyUseTypeGFA]]+_2020_Building_Energy_Benchmarking[[#This Row],[SecondLargestPropertyUseTypeGFA]]+_2020_Building_Energy_Benchmarking[[#This Row],[ThirdLargestPropertyUseTypeGFA]]</f>
        <v>72859</v>
      </c>
      <c r="AI2357" s="1">
        <f>_2020_Building_Energy_Benchmarking[[#This Row],[PropertyGFATotal]]-_2020_Building_Energy_Benchmarking[[#This Row],[Kolumna1]]</f>
        <v>0</v>
      </c>
      <c r="AJ2357">
        <v>487613</v>
      </c>
      <c r="AK2357">
        <v>0</v>
      </c>
      <c r="AL2357">
        <v>13</v>
      </c>
      <c r="AM2357" s="1" t="s">
        <v>61</v>
      </c>
      <c r="AN2357" s="1" t="s">
        <v>47466</v>
      </c>
      <c r="AO2357">
        <v>1663736</v>
      </c>
      <c r="AP2357">
        <v>1266</v>
      </c>
      <c r="AQ2357" s="1" t="s">
        <v>42268</v>
      </c>
      <c r="AR2357" s="1" t="s">
        <v>13807</v>
      </c>
    </row>
    <row r="2358" spans="1:44">
      <c r="A2358">
        <v>39332</v>
      </c>
      <c r="B2358">
        <v>2020</v>
      </c>
      <c r="C2358" s="1" t="s">
        <v>12298</v>
      </c>
      <c r="D2358" s="1" t="s">
        <v>266</v>
      </c>
      <c r="E2358">
        <v>2123700250</v>
      </c>
      <c r="F2358" s="1" t="s">
        <v>53421</v>
      </c>
      <c r="G2358" s="1" t="s">
        <v>47463</v>
      </c>
      <c r="H2358" s="1" t="s">
        <v>12874</v>
      </c>
      <c r="I2358">
        <v>98118</v>
      </c>
      <c r="J2358" s="1" t="s">
        <v>40072</v>
      </c>
      <c r="K2358" s="1" t="s">
        <v>40073</v>
      </c>
      <c r="L2358" s="1" t="s">
        <v>270</v>
      </c>
      <c r="M2358">
        <v>2</v>
      </c>
      <c r="N2358">
        <v>2009</v>
      </c>
      <c r="O2358">
        <v>2</v>
      </c>
      <c r="P2358">
        <v>1</v>
      </c>
      <c r="Q2358">
        <v>138705</v>
      </c>
      <c r="R2358">
        <v>138705</v>
      </c>
      <c r="S2358">
        <v>0</v>
      </c>
      <c r="T2358" s="1" t="s">
        <v>428</v>
      </c>
      <c r="U2358" s="1" t="s">
        <v>47609</v>
      </c>
      <c r="V2358" s="1" t="s">
        <v>44130</v>
      </c>
      <c r="W2358">
        <v>4165530</v>
      </c>
      <c r="X2358">
        <v>4056470</v>
      </c>
      <c r="Y2358" s="1" t="s">
        <v>43215</v>
      </c>
      <c r="Z2358" s="1" t="s">
        <v>42453</v>
      </c>
      <c r="AA2358" s="1" t="s">
        <v>267</v>
      </c>
      <c r="AB2358" s="1" t="s">
        <v>267</v>
      </c>
      <c r="AC2358">
        <v>138705</v>
      </c>
      <c r="AD2358" s="1">
        <v>0</v>
      </c>
      <c r="AE2358" s="1">
        <v>0</v>
      </c>
      <c r="AF2358" s="1">
        <v>0</v>
      </c>
      <c r="AG2358" s="1">
        <v>0</v>
      </c>
      <c r="AH2358" s="1">
        <f>_2020_Building_Energy_Benchmarking[[#This Row],[LargestPropertyUseTypeGFA]]+_2020_Building_Energy_Benchmarking[[#This Row],[SecondLargestPropertyUseTypeGFA]]+_2020_Building_Energy_Benchmarking[[#This Row],[ThirdLargestPropertyUseTypeGFA]]</f>
        <v>138705</v>
      </c>
      <c r="AI2358" s="1">
        <f>_2020_Building_Energy_Benchmarking[[#This Row],[PropertyGFATotal]]-_2020_Building_Energy_Benchmarking[[#This Row],[Kolumna1]]</f>
        <v>0</v>
      </c>
      <c r="AJ2358">
        <v>655712</v>
      </c>
      <c r="AK2358">
        <v>0</v>
      </c>
      <c r="AL2358">
        <v>18192</v>
      </c>
      <c r="AM2358" s="1" t="s">
        <v>61</v>
      </c>
      <c r="AN2358" s="1" t="s">
        <v>47466</v>
      </c>
      <c r="AO2358">
        <v>2237288</v>
      </c>
      <c r="AP2358">
        <v>1819182</v>
      </c>
      <c r="AQ2358" s="1" t="s">
        <v>19461</v>
      </c>
      <c r="AR2358" s="1" t="s">
        <v>7848</v>
      </c>
    </row>
    <row r="2359" spans="1:44">
      <c r="A2359">
        <v>40388</v>
      </c>
      <c r="B2359">
        <v>2020</v>
      </c>
      <c r="C2359" s="1" t="s">
        <v>4073</v>
      </c>
      <c r="D2359" s="1" t="s">
        <v>491</v>
      </c>
      <c r="E2359">
        <v>5036300165</v>
      </c>
      <c r="F2359" s="1" t="s">
        <v>53447</v>
      </c>
      <c r="G2359" s="1" t="s">
        <v>47463</v>
      </c>
      <c r="H2359" s="1" t="s">
        <v>12874</v>
      </c>
      <c r="I2359">
        <v>98199</v>
      </c>
      <c r="J2359" s="1" t="s">
        <v>40150</v>
      </c>
      <c r="K2359" s="1" t="s">
        <v>40151</v>
      </c>
      <c r="L2359" s="1" t="s">
        <v>351</v>
      </c>
      <c r="M2359">
        <v>7</v>
      </c>
      <c r="N2359">
        <v>1968</v>
      </c>
      <c r="O2359">
        <v>4</v>
      </c>
      <c r="P2359">
        <v>1</v>
      </c>
      <c r="Q2359">
        <v>24386</v>
      </c>
      <c r="R2359">
        <v>24386</v>
      </c>
      <c r="S2359">
        <v>0</v>
      </c>
      <c r="T2359" s="1" t="s">
        <v>398</v>
      </c>
      <c r="U2359" s="1" t="s">
        <v>42583</v>
      </c>
      <c r="V2359" s="1" t="s">
        <v>44043</v>
      </c>
      <c r="W2359">
        <v>533628</v>
      </c>
      <c r="X2359">
        <v>521132</v>
      </c>
      <c r="Y2359" s="1" t="s">
        <v>30435</v>
      </c>
      <c r="Z2359" s="1" t="s">
        <v>11967</v>
      </c>
      <c r="AA2359" s="1" t="s">
        <v>491</v>
      </c>
      <c r="AB2359" s="1" t="s">
        <v>147</v>
      </c>
      <c r="AC2359">
        <v>24386</v>
      </c>
      <c r="AD2359" s="1">
        <v>0</v>
      </c>
      <c r="AE2359" s="1">
        <v>0</v>
      </c>
      <c r="AF2359" s="1">
        <v>0</v>
      </c>
      <c r="AG2359" s="1">
        <v>0</v>
      </c>
      <c r="AH2359" s="1">
        <f>_2020_Building_Energy_Benchmarking[[#This Row],[LargestPropertyUseTypeGFA]]+_2020_Building_Energy_Benchmarking[[#This Row],[SecondLargestPropertyUseTypeGFA]]+_2020_Building_Energy_Benchmarking[[#This Row],[ThirdLargestPropertyUseTypeGFA]]</f>
        <v>24386</v>
      </c>
      <c r="AI2359" s="1">
        <f>_2020_Building_Energy_Benchmarking[[#This Row],[PropertyGFATotal]]-_2020_Building_Energy_Benchmarking[[#This Row],[Kolumna1]]</f>
        <v>0</v>
      </c>
      <c r="AJ2359">
        <v>152735</v>
      </c>
      <c r="AK2359">
        <v>0</v>
      </c>
      <c r="AL2359">
        <v>0</v>
      </c>
      <c r="AM2359" s="1" t="s">
        <v>61</v>
      </c>
      <c r="AN2359" s="1" t="s">
        <v>47466</v>
      </c>
      <c r="AO2359">
        <v>521132</v>
      </c>
      <c r="AP2359">
        <v>0</v>
      </c>
      <c r="AQ2359" s="1" t="s">
        <v>14959</v>
      </c>
      <c r="AR2359" s="1" t="s">
        <v>13807</v>
      </c>
    </row>
    <row r="2360" spans="1:44">
      <c r="A2360">
        <v>42069</v>
      </c>
      <c r="B2360">
        <v>2020</v>
      </c>
      <c r="C2360" s="1" t="s">
        <v>12349</v>
      </c>
      <c r="D2360" s="1" t="s">
        <v>47</v>
      </c>
      <c r="E2360">
        <v>6147900000</v>
      </c>
      <c r="F2360" s="1" t="s">
        <v>40225</v>
      </c>
      <c r="G2360" s="1" t="s">
        <v>47463</v>
      </c>
      <c r="H2360" s="1" t="s">
        <v>12874</v>
      </c>
      <c r="I2360">
        <v>98103</v>
      </c>
      <c r="J2360" s="1" t="s">
        <v>36019</v>
      </c>
      <c r="K2360" s="1" t="s">
        <v>36020</v>
      </c>
      <c r="L2360" s="1" t="s">
        <v>362</v>
      </c>
      <c r="M2360">
        <v>4</v>
      </c>
      <c r="N2360">
        <v>1993</v>
      </c>
      <c r="O2360">
        <v>1</v>
      </c>
      <c r="P2360">
        <v>1</v>
      </c>
      <c r="Q2360">
        <v>26263</v>
      </c>
      <c r="R2360">
        <v>26263</v>
      </c>
      <c r="S2360">
        <v>0</v>
      </c>
      <c r="T2360" s="1" t="s">
        <v>13222</v>
      </c>
      <c r="U2360" s="1" t="s">
        <v>43942</v>
      </c>
      <c r="V2360" s="1" t="s">
        <v>43942</v>
      </c>
      <c r="W2360">
        <v>1695639</v>
      </c>
      <c r="X2360">
        <v>1695639</v>
      </c>
      <c r="Y2360" s="1" t="s">
        <v>42547</v>
      </c>
      <c r="Z2360" s="1" t="s">
        <v>42547</v>
      </c>
      <c r="AA2360" s="1" t="s">
        <v>213</v>
      </c>
      <c r="AB2360" s="1" t="s">
        <v>213</v>
      </c>
      <c r="AC2360">
        <v>26263</v>
      </c>
      <c r="AD2360" s="1">
        <v>0</v>
      </c>
      <c r="AE2360" s="1">
        <v>0</v>
      </c>
      <c r="AF2360" s="1">
        <v>0</v>
      </c>
      <c r="AG2360" s="1">
        <v>0</v>
      </c>
      <c r="AH2360" s="1">
        <f>_2020_Building_Energy_Benchmarking[[#This Row],[LargestPropertyUseTypeGFA]]+_2020_Building_Energy_Benchmarking[[#This Row],[SecondLargestPropertyUseTypeGFA]]+_2020_Building_Energy_Benchmarking[[#This Row],[ThirdLargestPropertyUseTypeGFA]]</f>
        <v>26263</v>
      </c>
      <c r="AI2360" s="1">
        <f>_2020_Building_Energy_Benchmarking[[#This Row],[PropertyGFATotal]]-_2020_Building_Energy_Benchmarking[[#This Row],[Kolumna1]]</f>
        <v>0</v>
      </c>
      <c r="AJ2360">
        <v>496963</v>
      </c>
      <c r="AK2360">
        <v>0</v>
      </c>
      <c r="AL2360">
        <v>0</v>
      </c>
      <c r="AM2360" s="1" t="s">
        <v>61</v>
      </c>
      <c r="AN2360" s="1" t="s">
        <v>47466</v>
      </c>
      <c r="AO2360">
        <v>1695638</v>
      </c>
      <c r="AP2360">
        <v>0</v>
      </c>
      <c r="AQ2360" s="1" t="s">
        <v>16992</v>
      </c>
      <c r="AR2360" s="1" t="s">
        <v>15411</v>
      </c>
    </row>
    <row r="2361" spans="1:44">
      <c r="A2361">
        <v>42074</v>
      </c>
      <c r="B2361">
        <v>2020</v>
      </c>
      <c r="C2361" s="1" t="s">
        <v>12356</v>
      </c>
      <c r="D2361" s="1" t="s">
        <v>491</v>
      </c>
      <c r="E2361">
        <v>225049067</v>
      </c>
      <c r="F2361" s="1" t="s">
        <v>53473</v>
      </c>
      <c r="G2361" s="1" t="s">
        <v>47463</v>
      </c>
      <c r="H2361" s="1" t="s">
        <v>12874</v>
      </c>
      <c r="I2361">
        <v>98115</v>
      </c>
      <c r="J2361" s="1" t="s">
        <v>40243</v>
      </c>
      <c r="K2361" s="1" t="s">
        <v>40244</v>
      </c>
      <c r="L2361" s="1" t="s">
        <v>280</v>
      </c>
      <c r="M2361">
        <v>4</v>
      </c>
      <c r="N2361">
        <v>2011</v>
      </c>
      <c r="O2361">
        <v>3</v>
      </c>
      <c r="P2361">
        <v>1</v>
      </c>
      <c r="Q2361">
        <v>31930</v>
      </c>
      <c r="R2361">
        <v>31930</v>
      </c>
      <c r="S2361">
        <v>0</v>
      </c>
      <c r="T2361" s="1" t="s">
        <v>15655</v>
      </c>
      <c r="U2361" s="1" t="s">
        <v>42173</v>
      </c>
      <c r="V2361" s="1" t="s">
        <v>14009</v>
      </c>
      <c r="W2361">
        <v>1063453</v>
      </c>
      <c r="X2361">
        <v>1037776</v>
      </c>
      <c r="Y2361" s="1" t="s">
        <v>42251</v>
      </c>
      <c r="Z2361" s="1" t="s">
        <v>48817</v>
      </c>
      <c r="AA2361" s="1" t="s">
        <v>491</v>
      </c>
      <c r="AB2361" s="1" t="s">
        <v>147</v>
      </c>
      <c r="AC2361">
        <v>31930</v>
      </c>
      <c r="AD2361" s="1">
        <v>0</v>
      </c>
      <c r="AE2361" s="1">
        <v>0</v>
      </c>
      <c r="AF2361" s="1">
        <v>0</v>
      </c>
      <c r="AG2361" s="1">
        <v>0</v>
      </c>
      <c r="AH2361" s="1">
        <f>_2020_Building_Energy_Benchmarking[[#This Row],[LargestPropertyUseTypeGFA]]+_2020_Building_Energy_Benchmarking[[#This Row],[SecondLargestPropertyUseTypeGFA]]+_2020_Building_Energy_Benchmarking[[#This Row],[ThirdLargestPropertyUseTypeGFA]]</f>
        <v>31930</v>
      </c>
      <c r="AI2361" s="1">
        <f>_2020_Building_Energy_Benchmarking[[#This Row],[PropertyGFATotal]]-_2020_Building_Energy_Benchmarking[[#This Row],[Kolumna1]]</f>
        <v>0</v>
      </c>
      <c r="AJ2361">
        <v>304155</v>
      </c>
      <c r="AK2361">
        <v>0</v>
      </c>
      <c r="AL2361">
        <v>0</v>
      </c>
      <c r="AM2361" s="1" t="s">
        <v>61</v>
      </c>
      <c r="AN2361" s="1" t="s">
        <v>47466</v>
      </c>
      <c r="AO2361">
        <v>1037777</v>
      </c>
      <c r="AP2361">
        <v>0</v>
      </c>
      <c r="AQ2361" s="1" t="s">
        <v>26390</v>
      </c>
      <c r="AR2361" s="1" t="s">
        <v>13276</v>
      </c>
    </row>
    <row r="2362" spans="1:44">
      <c r="A2362">
        <v>42076</v>
      </c>
      <c r="B2362">
        <v>2020</v>
      </c>
      <c r="C2362" s="1" t="s">
        <v>12359</v>
      </c>
      <c r="D2362" s="1" t="s">
        <v>491</v>
      </c>
      <c r="E2362">
        <v>1453601100</v>
      </c>
      <c r="F2362" s="1" t="s">
        <v>40249</v>
      </c>
      <c r="G2362" s="1" t="s">
        <v>47463</v>
      </c>
      <c r="H2362" s="1" t="s">
        <v>12874</v>
      </c>
      <c r="I2362">
        <v>98125</v>
      </c>
      <c r="J2362" s="1" t="s">
        <v>40250</v>
      </c>
      <c r="K2362" s="1" t="s">
        <v>40251</v>
      </c>
      <c r="L2362" s="1" t="s">
        <v>342</v>
      </c>
      <c r="M2362">
        <v>5</v>
      </c>
      <c r="N2362">
        <v>2011</v>
      </c>
      <c r="O2362">
        <v>4</v>
      </c>
      <c r="P2362">
        <v>1</v>
      </c>
      <c r="Q2362">
        <v>138121</v>
      </c>
      <c r="R2362">
        <v>138121</v>
      </c>
      <c r="S2362">
        <v>0</v>
      </c>
      <c r="T2362" s="1" t="s">
        <v>47465</v>
      </c>
      <c r="U2362" s="1" t="s">
        <v>13960</v>
      </c>
      <c r="V2362" s="1" t="s">
        <v>43647</v>
      </c>
      <c r="W2362">
        <v>4762942</v>
      </c>
      <c r="X2362">
        <v>4613082</v>
      </c>
      <c r="Y2362" s="1" t="s">
        <v>43693</v>
      </c>
      <c r="Z2362" s="1" t="s">
        <v>1191</v>
      </c>
      <c r="AA2362" s="1" t="s">
        <v>491</v>
      </c>
      <c r="AB2362" s="1" t="s">
        <v>147</v>
      </c>
      <c r="AC2362">
        <v>136923</v>
      </c>
      <c r="AD2362" s="1" t="s">
        <v>106</v>
      </c>
      <c r="AE2362" s="1" t="s">
        <v>52675</v>
      </c>
      <c r="AF2362" s="1" t="s">
        <v>213</v>
      </c>
      <c r="AG2362" s="1" t="s">
        <v>40252</v>
      </c>
      <c r="AH2362" s="1">
        <f>_2020_Building_Energy_Benchmarking[[#This Row],[LargestPropertyUseTypeGFA]]+_2020_Building_Energy_Benchmarking[[#This Row],[SecondLargestPropertyUseTypeGFA]]+_2020_Building_Energy_Benchmarking[[#This Row],[ThirdLargestPropertyUseTypeGFA]]</f>
        <v>138121</v>
      </c>
      <c r="AI2362" s="1">
        <f>_2020_Building_Energy_Benchmarking[[#This Row],[PropertyGFATotal]]-_2020_Building_Energy_Benchmarking[[#This Row],[Kolumna1]]</f>
        <v>0</v>
      </c>
      <c r="AJ2362">
        <v>626458</v>
      </c>
      <c r="AK2362">
        <v>0</v>
      </c>
      <c r="AL2362">
        <v>24756</v>
      </c>
      <c r="AM2362" s="1" t="s">
        <v>61</v>
      </c>
      <c r="AN2362" s="1" t="s">
        <v>47466</v>
      </c>
      <c r="AO2362">
        <v>2137476</v>
      </c>
      <c r="AP2362">
        <v>2475605</v>
      </c>
      <c r="AQ2362" s="1" t="s">
        <v>45614</v>
      </c>
      <c r="AR2362" s="1" t="s">
        <v>88</v>
      </c>
    </row>
    <row r="2363" spans="1:44">
      <c r="A2363">
        <v>43247</v>
      </c>
      <c r="B2363">
        <v>2020</v>
      </c>
      <c r="C2363" s="1" t="s">
        <v>12367</v>
      </c>
      <c r="D2363" s="1" t="s">
        <v>491</v>
      </c>
      <c r="E2363">
        <v>6003002130</v>
      </c>
      <c r="F2363" s="1" t="s">
        <v>53477</v>
      </c>
      <c r="G2363" s="1" t="s">
        <v>47463</v>
      </c>
      <c r="H2363" s="1" t="s">
        <v>12874</v>
      </c>
      <c r="I2363">
        <v>98102</v>
      </c>
      <c r="J2363" s="1" t="s">
        <v>53478</v>
      </c>
      <c r="K2363" s="1" t="s">
        <v>40275</v>
      </c>
      <c r="L2363" s="1" t="s">
        <v>306</v>
      </c>
      <c r="M2363">
        <v>3</v>
      </c>
      <c r="N2363">
        <v>1927</v>
      </c>
      <c r="O2363">
        <v>3</v>
      </c>
      <c r="P2363">
        <v>1</v>
      </c>
      <c r="Q2363">
        <v>29656</v>
      </c>
      <c r="R2363">
        <v>29656</v>
      </c>
      <c r="S2363">
        <v>0</v>
      </c>
      <c r="T2363" s="1" t="s">
        <v>406</v>
      </c>
      <c r="U2363" s="1" t="s">
        <v>42922</v>
      </c>
      <c r="V2363" s="1" t="s">
        <v>41178</v>
      </c>
      <c r="W2363">
        <v>895484</v>
      </c>
      <c r="X2363">
        <v>871142</v>
      </c>
      <c r="Y2363" s="1" t="s">
        <v>44152</v>
      </c>
      <c r="Z2363" s="1" t="s">
        <v>10534</v>
      </c>
      <c r="AA2363" s="1" t="s">
        <v>491</v>
      </c>
      <c r="AB2363" s="1" t="s">
        <v>147</v>
      </c>
      <c r="AC2363">
        <v>29656</v>
      </c>
      <c r="AD2363" s="1">
        <v>0</v>
      </c>
      <c r="AE2363" s="1">
        <v>0</v>
      </c>
      <c r="AF2363" s="1">
        <v>0</v>
      </c>
      <c r="AG2363" s="1">
        <v>0</v>
      </c>
      <c r="AH2363" s="1">
        <f>_2020_Building_Energy_Benchmarking[[#This Row],[LargestPropertyUseTypeGFA]]+_2020_Building_Energy_Benchmarking[[#This Row],[SecondLargestPropertyUseTypeGFA]]+_2020_Building_Energy_Benchmarking[[#This Row],[ThirdLargestPropertyUseTypeGFA]]</f>
        <v>29656</v>
      </c>
      <c r="AI2363" s="1">
        <f>_2020_Building_Energy_Benchmarking[[#This Row],[PropertyGFATotal]]-_2020_Building_Energy_Benchmarking[[#This Row],[Kolumna1]]</f>
        <v>0</v>
      </c>
      <c r="AJ2363">
        <v>162553</v>
      </c>
      <c r="AK2363">
        <v>0</v>
      </c>
      <c r="AL2363">
        <v>3165</v>
      </c>
      <c r="AM2363" s="1" t="s">
        <v>61</v>
      </c>
      <c r="AN2363" s="1" t="s">
        <v>47466</v>
      </c>
      <c r="AO2363">
        <v>554632</v>
      </c>
      <c r="AP2363">
        <v>316510</v>
      </c>
      <c r="AQ2363" s="1" t="s">
        <v>42834</v>
      </c>
      <c r="AR2363" s="1" t="s">
        <v>18117</v>
      </c>
    </row>
    <row r="2364" spans="1:44">
      <c r="A2364">
        <v>43948</v>
      </c>
      <c r="B2364">
        <v>2020</v>
      </c>
      <c r="C2364" s="1" t="s">
        <v>12373</v>
      </c>
      <c r="D2364" s="1" t="s">
        <v>105</v>
      </c>
      <c r="E2364">
        <v>0</v>
      </c>
      <c r="F2364" s="1" t="s">
        <v>53481</v>
      </c>
      <c r="G2364" s="1" t="s">
        <v>47463</v>
      </c>
      <c r="H2364" s="1" t="s">
        <v>12874</v>
      </c>
      <c r="I2364">
        <v>98108</v>
      </c>
      <c r="J2364" s="1" t="s">
        <v>40290</v>
      </c>
      <c r="K2364" s="1" t="s">
        <v>15733</v>
      </c>
      <c r="L2364" s="1" t="s">
        <v>390</v>
      </c>
      <c r="M2364">
        <v>1</v>
      </c>
      <c r="N2364">
        <v>1906</v>
      </c>
      <c r="O2364">
        <v>2</v>
      </c>
      <c r="P2364">
        <v>1</v>
      </c>
      <c r="Q2364">
        <v>39212</v>
      </c>
      <c r="R2364">
        <v>39212</v>
      </c>
      <c r="S2364">
        <v>0</v>
      </c>
      <c r="T2364" s="1" t="s">
        <v>47465</v>
      </c>
      <c r="U2364" s="1" t="s">
        <v>42913</v>
      </c>
      <c r="V2364" s="1" t="s">
        <v>42913</v>
      </c>
      <c r="W2364">
        <v>965685</v>
      </c>
      <c r="X2364">
        <v>965685</v>
      </c>
      <c r="Y2364" s="1" t="s">
        <v>48615</v>
      </c>
      <c r="Z2364" s="1" t="s">
        <v>48615</v>
      </c>
      <c r="AA2364" s="1" t="s">
        <v>106</v>
      </c>
      <c r="AB2364" s="1" t="s">
        <v>106</v>
      </c>
      <c r="AC2364">
        <v>39212</v>
      </c>
      <c r="AD2364" s="1">
        <v>0</v>
      </c>
      <c r="AE2364" s="1">
        <v>0</v>
      </c>
      <c r="AF2364" s="1">
        <v>0</v>
      </c>
      <c r="AG2364" s="1">
        <v>0</v>
      </c>
      <c r="AH2364" s="1">
        <f>_2020_Building_Energy_Benchmarking[[#This Row],[LargestPropertyUseTypeGFA]]+_2020_Building_Energy_Benchmarking[[#This Row],[SecondLargestPropertyUseTypeGFA]]+_2020_Building_Energy_Benchmarking[[#This Row],[ThirdLargestPropertyUseTypeGFA]]</f>
        <v>39212</v>
      </c>
      <c r="AI2364" s="1">
        <f>_2020_Building_Energy_Benchmarking[[#This Row],[PropertyGFATotal]]-_2020_Building_Energy_Benchmarking[[#This Row],[Kolumna1]]</f>
        <v>0</v>
      </c>
      <c r="AJ2364">
        <v>283026</v>
      </c>
      <c r="AK2364">
        <v>0</v>
      </c>
      <c r="AL2364">
        <v>0</v>
      </c>
      <c r="AM2364" s="1" t="s">
        <v>61</v>
      </c>
      <c r="AN2364" s="1" t="s">
        <v>47466</v>
      </c>
      <c r="AO2364">
        <v>965685</v>
      </c>
      <c r="AP2364">
        <v>0</v>
      </c>
      <c r="AQ2364" s="1" t="s">
        <v>5737</v>
      </c>
      <c r="AR2364" s="1" t="s">
        <v>13807</v>
      </c>
    </row>
    <row r="2365" spans="1:44">
      <c r="A2365">
        <v>49705</v>
      </c>
      <c r="B2365">
        <v>2020</v>
      </c>
      <c r="C2365" s="1" t="s">
        <v>12439</v>
      </c>
      <c r="D2365" s="1" t="s">
        <v>944</v>
      </c>
      <c r="E2365">
        <v>225049062</v>
      </c>
      <c r="F2365" s="1" t="s">
        <v>53527</v>
      </c>
      <c r="G2365" s="1" t="s">
        <v>47463</v>
      </c>
      <c r="H2365" s="1" t="s">
        <v>12874</v>
      </c>
      <c r="I2365">
        <v>98115</v>
      </c>
      <c r="J2365" s="1" t="s">
        <v>40425</v>
      </c>
      <c r="K2365" s="1" t="s">
        <v>53528</v>
      </c>
      <c r="L2365" s="1" t="s">
        <v>280</v>
      </c>
      <c r="M2365">
        <v>1</v>
      </c>
      <c r="N2365">
        <v>1929</v>
      </c>
      <c r="O2365">
        <v>0</v>
      </c>
      <c r="P2365">
        <v>7</v>
      </c>
      <c r="Q2365">
        <v>564258</v>
      </c>
      <c r="R2365">
        <v>564258</v>
      </c>
      <c r="S2365">
        <v>0</v>
      </c>
      <c r="T2365" s="1" t="s">
        <v>47465</v>
      </c>
      <c r="U2365" s="1" t="s">
        <v>47953</v>
      </c>
      <c r="V2365" s="1" t="s">
        <v>42199</v>
      </c>
      <c r="W2365">
        <v>18035210</v>
      </c>
      <c r="X2365">
        <v>17178312</v>
      </c>
      <c r="Y2365" s="1" t="s">
        <v>47681</v>
      </c>
      <c r="Z2365" s="1" t="s">
        <v>43201</v>
      </c>
      <c r="AA2365" s="1" t="s">
        <v>1675</v>
      </c>
      <c r="AB2365" s="1" t="s">
        <v>1675</v>
      </c>
      <c r="AC2365">
        <v>564258</v>
      </c>
      <c r="AD2365" s="1">
        <v>0</v>
      </c>
      <c r="AE2365" s="1">
        <v>0</v>
      </c>
      <c r="AF2365" s="1">
        <v>0</v>
      </c>
      <c r="AG2365" s="1">
        <v>0</v>
      </c>
      <c r="AH2365" s="1">
        <f>_2020_Building_Energy_Benchmarking[[#This Row],[LargestPropertyUseTypeGFA]]+_2020_Building_Energy_Benchmarking[[#This Row],[SecondLargestPropertyUseTypeGFA]]+_2020_Building_Energy_Benchmarking[[#This Row],[ThirdLargestPropertyUseTypeGFA]]</f>
        <v>564258</v>
      </c>
      <c r="AI2365" s="1">
        <f>_2020_Building_Energy_Benchmarking[[#This Row],[PropertyGFATotal]]-_2020_Building_Energy_Benchmarking[[#This Row],[Kolumna1]]</f>
        <v>0</v>
      </c>
      <c r="AJ2365">
        <v>2450163</v>
      </c>
      <c r="AK2365">
        <v>0</v>
      </c>
      <c r="AL2365">
        <v>88184</v>
      </c>
      <c r="AM2365" s="1" t="s">
        <v>61</v>
      </c>
      <c r="AN2365" s="1" t="s">
        <v>47466</v>
      </c>
      <c r="AO2365">
        <v>8359956</v>
      </c>
      <c r="AP2365">
        <v>8818355</v>
      </c>
      <c r="AQ2365" s="1" t="s">
        <v>53529</v>
      </c>
      <c r="AR2365" s="1" t="s">
        <v>16965</v>
      </c>
    </row>
    <row r="2366" spans="1:44">
      <c r="A2366">
        <v>49709</v>
      </c>
      <c r="B2366">
        <v>2020</v>
      </c>
      <c r="C2366" s="1" t="s">
        <v>53533</v>
      </c>
      <c r="D2366" s="1" t="s">
        <v>47</v>
      </c>
      <c r="E2366">
        <v>3026049128</v>
      </c>
      <c r="F2366" s="1" t="s">
        <v>53534</v>
      </c>
      <c r="G2366" s="1" t="s">
        <v>47463</v>
      </c>
      <c r="H2366" s="1" t="s">
        <v>12874</v>
      </c>
      <c r="I2366">
        <v>98133</v>
      </c>
      <c r="J2366" s="1" t="s">
        <v>17341</v>
      </c>
      <c r="K2366" s="1" t="s">
        <v>40446</v>
      </c>
      <c r="L2366" s="1" t="s">
        <v>437</v>
      </c>
      <c r="M2366">
        <v>1</v>
      </c>
      <c r="N2366">
        <v>2012</v>
      </c>
      <c r="O2366">
        <v>2</v>
      </c>
      <c r="P2366">
        <v>1</v>
      </c>
      <c r="Q2366">
        <v>53575</v>
      </c>
      <c r="R2366">
        <v>53575</v>
      </c>
      <c r="S2366">
        <v>0</v>
      </c>
      <c r="T2366" s="1" t="s">
        <v>88</v>
      </c>
      <c r="U2366" s="1" t="s">
        <v>53535</v>
      </c>
      <c r="V2366" s="1" t="s">
        <v>53536</v>
      </c>
      <c r="W2366">
        <v>26775158</v>
      </c>
      <c r="X2366">
        <v>26783056</v>
      </c>
      <c r="Y2366" s="1" t="s">
        <v>53537</v>
      </c>
      <c r="Z2366" s="1" t="s">
        <v>53538</v>
      </c>
      <c r="AA2366" s="1" t="s">
        <v>623</v>
      </c>
      <c r="AB2366" s="1" t="s">
        <v>623</v>
      </c>
      <c r="AC2366">
        <v>53575</v>
      </c>
      <c r="AD2366" s="1">
        <v>0</v>
      </c>
      <c r="AE2366" s="1">
        <v>0</v>
      </c>
      <c r="AF2366" s="1">
        <v>0</v>
      </c>
      <c r="AG2366" s="1">
        <v>0</v>
      </c>
      <c r="AH2366" s="1">
        <f>_2020_Building_Energy_Benchmarking[[#This Row],[LargestPropertyUseTypeGFA]]+_2020_Building_Energy_Benchmarking[[#This Row],[SecondLargestPropertyUseTypeGFA]]+_2020_Building_Energy_Benchmarking[[#This Row],[ThirdLargestPropertyUseTypeGFA]]</f>
        <v>53575</v>
      </c>
      <c r="AI2366" s="1">
        <f>_2020_Building_Energy_Benchmarking[[#This Row],[PropertyGFATotal]]-_2020_Building_Energy_Benchmarking[[#This Row],[Kolumna1]]</f>
        <v>0</v>
      </c>
      <c r="AJ2366">
        <v>5855778</v>
      </c>
      <c r="AK2366">
        <v>0</v>
      </c>
      <c r="AL2366">
        <v>68031</v>
      </c>
      <c r="AM2366" s="1" t="s">
        <v>61</v>
      </c>
      <c r="AN2366" s="1" t="s">
        <v>47466</v>
      </c>
      <c r="AO2366">
        <v>19979915</v>
      </c>
      <c r="AP2366">
        <v>6803141</v>
      </c>
      <c r="AQ2366" s="1" t="s">
        <v>53539</v>
      </c>
      <c r="AR2366" s="1" t="s">
        <v>7286</v>
      </c>
    </row>
    <row r="2367" spans="1:44">
      <c r="A2367">
        <v>49729</v>
      </c>
      <c r="B2367">
        <v>2020</v>
      </c>
      <c r="C2367" s="1" t="s">
        <v>12486</v>
      </c>
      <c r="D2367" s="1" t="s">
        <v>143</v>
      </c>
      <c r="E2367">
        <v>2249000255</v>
      </c>
      <c r="F2367" s="1" t="s">
        <v>53563</v>
      </c>
      <c r="G2367" s="1" t="s">
        <v>47463</v>
      </c>
      <c r="H2367" s="1" t="s">
        <v>12874</v>
      </c>
      <c r="I2367">
        <v>98109</v>
      </c>
      <c r="J2367" s="1" t="s">
        <v>53564</v>
      </c>
      <c r="K2367" s="1" t="s">
        <v>40563</v>
      </c>
      <c r="L2367" s="1" t="s">
        <v>351</v>
      </c>
      <c r="M2367">
        <v>7</v>
      </c>
      <c r="N2367">
        <v>2012</v>
      </c>
      <c r="O2367">
        <v>7</v>
      </c>
      <c r="P2367">
        <v>1</v>
      </c>
      <c r="Q2367">
        <v>119219</v>
      </c>
      <c r="R2367">
        <v>90995</v>
      </c>
      <c r="S2367">
        <v>28224</v>
      </c>
      <c r="T2367" s="1" t="s">
        <v>522</v>
      </c>
      <c r="U2367" s="1" t="s">
        <v>42564</v>
      </c>
      <c r="V2367" s="1" t="s">
        <v>43074</v>
      </c>
      <c r="W2367">
        <v>2977955</v>
      </c>
      <c r="X2367">
        <v>2937322</v>
      </c>
      <c r="Y2367" s="1" t="s">
        <v>42374</v>
      </c>
      <c r="Z2367" s="1" t="s">
        <v>16141</v>
      </c>
      <c r="AA2367" s="1" t="s">
        <v>143</v>
      </c>
      <c r="AB2367" s="1" t="s">
        <v>147</v>
      </c>
      <c r="AC2367">
        <v>90995</v>
      </c>
      <c r="AD2367" s="1" t="s">
        <v>65</v>
      </c>
      <c r="AE2367" s="1" t="s">
        <v>53565</v>
      </c>
      <c r="AF2367" s="1">
        <v>0</v>
      </c>
      <c r="AG2367" s="1">
        <v>0</v>
      </c>
      <c r="AH2367" s="1">
        <f>_2020_Building_Energy_Benchmarking[[#This Row],[LargestPropertyUseTypeGFA]]+_2020_Building_Energy_Benchmarking[[#This Row],[SecondLargestPropertyUseTypeGFA]]+_2020_Building_Energy_Benchmarking[[#This Row],[ThirdLargestPropertyUseTypeGFA]]</f>
        <v>119219</v>
      </c>
      <c r="AI2367" s="1">
        <f>_2020_Building_Energy_Benchmarking[[#This Row],[PropertyGFATotal]]-_2020_Building_Energy_Benchmarking[[#This Row],[Kolumna1]]</f>
        <v>0</v>
      </c>
      <c r="AJ2367">
        <v>476978</v>
      </c>
      <c r="AK2367">
        <v>0</v>
      </c>
      <c r="AL2367">
        <v>13099</v>
      </c>
      <c r="AM2367" s="1" t="s">
        <v>61</v>
      </c>
      <c r="AN2367" s="1" t="s">
        <v>47466</v>
      </c>
      <c r="AO2367">
        <v>1627450</v>
      </c>
      <c r="AP2367">
        <v>1309872</v>
      </c>
      <c r="AQ2367" s="1" t="s">
        <v>44338</v>
      </c>
      <c r="AR2367" s="1" t="s">
        <v>16965</v>
      </c>
    </row>
    <row r="2368" spans="1:44">
      <c r="A2368">
        <v>49737</v>
      </c>
      <c r="B2368">
        <v>2020</v>
      </c>
      <c r="C2368" s="1" t="s">
        <v>12512</v>
      </c>
      <c r="D2368" s="1" t="s">
        <v>47</v>
      </c>
      <c r="F2368" s="1" t="s">
        <v>53580</v>
      </c>
      <c r="G2368" s="1" t="s">
        <v>47463</v>
      </c>
      <c r="H2368" s="1" t="s">
        <v>12874</v>
      </c>
      <c r="I2368">
        <v>98109</v>
      </c>
      <c r="J2368" s="1" t="s">
        <v>40629</v>
      </c>
      <c r="K2368" s="1" t="s">
        <v>26935</v>
      </c>
      <c r="L2368" s="1" t="s">
        <v>351</v>
      </c>
      <c r="M2368">
        <v>7</v>
      </c>
      <c r="N2368">
        <v>1918</v>
      </c>
      <c r="O2368">
        <v>3</v>
      </c>
      <c r="P2368">
        <v>1</v>
      </c>
      <c r="Q2368">
        <v>43832</v>
      </c>
      <c r="R2368">
        <v>30794</v>
      </c>
      <c r="S2368">
        <v>13038</v>
      </c>
      <c r="T2368" s="1" t="s">
        <v>428</v>
      </c>
      <c r="U2368" s="1" t="s">
        <v>42456</v>
      </c>
      <c r="V2368" s="1" t="s">
        <v>42692</v>
      </c>
      <c r="W2368">
        <v>2499189</v>
      </c>
      <c r="X2368">
        <v>2435487</v>
      </c>
      <c r="Y2368" s="1" t="s">
        <v>32299</v>
      </c>
      <c r="Z2368" s="1" t="s">
        <v>3011</v>
      </c>
      <c r="AA2368" s="1" t="s">
        <v>308</v>
      </c>
      <c r="AB2368" s="1" t="s">
        <v>308</v>
      </c>
      <c r="AC2368">
        <v>24588</v>
      </c>
      <c r="AD2368" s="1" t="s">
        <v>48</v>
      </c>
      <c r="AE2368" s="1" t="s">
        <v>53581</v>
      </c>
      <c r="AF2368" s="1" t="s">
        <v>65</v>
      </c>
      <c r="AG2368" s="1" t="s">
        <v>40630</v>
      </c>
      <c r="AH2368" s="1">
        <f>_2020_Building_Energy_Benchmarking[[#This Row],[LargestPropertyUseTypeGFA]]+_2020_Building_Energy_Benchmarking[[#This Row],[SecondLargestPropertyUseTypeGFA]]+_2020_Building_Energy_Benchmarking[[#This Row],[ThirdLargestPropertyUseTypeGFA]]</f>
        <v>43832</v>
      </c>
      <c r="AI2368" s="1">
        <f>_2020_Building_Energy_Benchmarking[[#This Row],[PropertyGFATotal]]-_2020_Building_Energy_Benchmarking[[#This Row],[Kolumna1]]</f>
        <v>0</v>
      </c>
      <c r="AJ2368">
        <v>226096</v>
      </c>
      <c r="AK2368">
        <v>0</v>
      </c>
      <c r="AL2368">
        <v>16640</v>
      </c>
      <c r="AM2368" s="1" t="s">
        <v>61</v>
      </c>
      <c r="AN2368" s="1" t="s">
        <v>47466</v>
      </c>
      <c r="AO2368">
        <v>771441</v>
      </c>
      <c r="AP2368">
        <v>1664046</v>
      </c>
      <c r="AQ2368" s="1" t="s">
        <v>17531</v>
      </c>
      <c r="AR2368" s="1" t="s">
        <v>11717</v>
      </c>
    </row>
    <row r="2369" spans="1:44">
      <c r="A2369">
        <v>49770</v>
      </c>
      <c r="B2369">
        <v>2020</v>
      </c>
      <c r="C2369" s="1" t="s">
        <v>53588</v>
      </c>
      <c r="D2369" s="1" t="s">
        <v>47</v>
      </c>
      <c r="E2369">
        <v>1625049001</v>
      </c>
      <c r="F2369" s="1" t="s">
        <v>53589</v>
      </c>
      <c r="G2369" s="1" t="s">
        <v>52</v>
      </c>
      <c r="H2369" s="1" t="s">
        <v>52</v>
      </c>
      <c r="J2369" s="1" t="s">
        <v>53590</v>
      </c>
      <c r="K2369" s="1" t="s">
        <v>32835</v>
      </c>
      <c r="L2369" s="1" t="s">
        <v>280</v>
      </c>
      <c r="M2369">
        <v>1</v>
      </c>
      <c r="N2369">
        <v>1960</v>
      </c>
      <c r="O2369">
        <v>10</v>
      </c>
      <c r="P2369">
        <v>1</v>
      </c>
      <c r="Q2369">
        <v>1739802</v>
      </c>
      <c r="R2369">
        <v>1615291</v>
      </c>
      <c r="S2369">
        <v>124511</v>
      </c>
      <c r="T2369" s="1" t="s">
        <v>14579</v>
      </c>
      <c r="U2369" s="1" t="s">
        <v>44994</v>
      </c>
      <c r="V2369" s="1" t="s">
        <v>53591</v>
      </c>
      <c r="W2369">
        <v>276390752</v>
      </c>
      <c r="X2369">
        <v>274638944</v>
      </c>
      <c r="Y2369" s="1" t="s">
        <v>53592</v>
      </c>
      <c r="Z2369" s="1" t="s">
        <v>53593</v>
      </c>
      <c r="AA2369" s="1" t="s">
        <v>892</v>
      </c>
      <c r="AB2369" s="1" t="s">
        <v>892</v>
      </c>
      <c r="AC2369">
        <v>1615291</v>
      </c>
      <c r="AD2369" s="1" t="s">
        <v>65</v>
      </c>
      <c r="AE2369" s="1" t="s">
        <v>53594</v>
      </c>
      <c r="AF2369" s="1">
        <v>0</v>
      </c>
      <c r="AG2369" s="1">
        <v>0</v>
      </c>
      <c r="AH2369" s="1">
        <f>_2020_Building_Energy_Benchmarking[[#This Row],[LargestPropertyUseTypeGFA]]+_2020_Building_Energy_Benchmarking[[#This Row],[SecondLargestPropertyUseTypeGFA]]+_2020_Building_Energy_Benchmarking[[#This Row],[ThirdLargestPropertyUseTypeGFA]]</f>
        <v>1739802</v>
      </c>
      <c r="AI2369" s="1">
        <f>_2020_Building_Energy_Benchmarking[[#This Row],[PropertyGFATotal]]-_2020_Building_Energy_Benchmarking[[#This Row],[Kolumna1]]</f>
        <v>0</v>
      </c>
      <c r="AJ2369">
        <v>44327760</v>
      </c>
      <c r="AK2369">
        <v>122879824</v>
      </c>
      <c r="AL2369">
        <v>5128</v>
      </c>
      <c r="AM2369" s="1" t="s">
        <v>61</v>
      </c>
      <c r="AN2369" s="1" t="s">
        <v>47466</v>
      </c>
      <c r="AO2369">
        <v>151246317</v>
      </c>
      <c r="AP2369">
        <v>512795</v>
      </c>
      <c r="AQ2369" s="1" t="s">
        <v>53595</v>
      </c>
      <c r="AR2369" s="1" t="s">
        <v>31056</v>
      </c>
    </row>
    <row r="2370" spans="1:44">
      <c r="A2370">
        <v>49771</v>
      </c>
      <c r="B2370">
        <v>2020</v>
      </c>
      <c r="C2370" s="1" t="s">
        <v>12527</v>
      </c>
      <c r="D2370" s="1" t="s">
        <v>143</v>
      </c>
      <c r="E2370">
        <v>3603900000</v>
      </c>
      <c r="F2370" s="1" t="s">
        <v>53596</v>
      </c>
      <c r="G2370" s="1" t="s">
        <v>47463</v>
      </c>
      <c r="H2370" s="1" t="s">
        <v>12874</v>
      </c>
      <c r="I2370">
        <v>98133</v>
      </c>
      <c r="J2370" s="1" t="s">
        <v>40659</v>
      </c>
      <c r="K2370" s="1" t="s">
        <v>40660</v>
      </c>
      <c r="L2370" s="1" t="s">
        <v>437</v>
      </c>
      <c r="M2370">
        <v>1</v>
      </c>
      <c r="N2370">
        <v>2012</v>
      </c>
      <c r="O2370">
        <v>7</v>
      </c>
      <c r="P2370">
        <v>1</v>
      </c>
      <c r="Q2370">
        <v>157070</v>
      </c>
      <c r="R2370">
        <v>120000</v>
      </c>
      <c r="S2370">
        <v>37070</v>
      </c>
      <c r="T2370" s="1" t="s">
        <v>20886</v>
      </c>
      <c r="U2370" s="1" t="s">
        <v>37891</v>
      </c>
      <c r="V2370" s="1" t="s">
        <v>34864</v>
      </c>
      <c r="W2370">
        <v>4268220</v>
      </c>
      <c r="X2370">
        <v>4245178</v>
      </c>
      <c r="Y2370" s="1" t="s">
        <v>43333</v>
      </c>
      <c r="Z2370" s="1" t="s">
        <v>43673</v>
      </c>
      <c r="AA2370" s="1" t="s">
        <v>143</v>
      </c>
      <c r="AB2370" s="1" t="s">
        <v>147</v>
      </c>
      <c r="AC2370">
        <v>120000</v>
      </c>
      <c r="AD2370" s="1" t="s">
        <v>65</v>
      </c>
      <c r="AE2370" s="1" t="s">
        <v>53597</v>
      </c>
      <c r="AF2370" s="1">
        <v>0</v>
      </c>
      <c r="AG2370" s="1">
        <v>0</v>
      </c>
      <c r="AH2370" s="1">
        <f>_2020_Building_Energy_Benchmarking[[#This Row],[LargestPropertyUseTypeGFA]]+_2020_Building_Energy_Benchmarking[[#This Row],[SecondLargestPropertyUseTypeGFA]]+_2020_Building_Energy_Benchmarking[[#This Row],[ThirdLargestPropertyUseTypeGFA]]</f>
        <v>157070</v>
      </c>
      <c r="AI2370" s="1">
        <f>_2020_Building_Energy_Benchmarking[[#This Row],[PropertyGFATotal]]-_2020_Building_Energy_Benchmarking[[#This Row],[Kolumna1]]</f>
        <v>0</v>
      </c>
      <c r="AJ2370">
        <v>947920</v>
      </c>
      <c r="AK2370">
        <v>0</v>
      </c>
      <c r="AL2370">
        <v>10109</v>
      </c>
      <c r="AM2370" s="1" t="s">
        <v>61</v>
      </c>
      <c r="AN2370" s="1" t="s">
        <v>47466</v>
      </c>
      <c r="AO2370">
        <v>3234303</v>
      </c>
      <c r="AP2370">
        <v>1010876</v>
      </c>
      <c r="AQ2370" s="1" t="s">
        <v>43556</v>
      </c>
      <c r="AR2370" s="1" t="s">
        <v>13463</v>
      </c>
    </row>
    <row r="2371" spans="1:44">
      <c r="A2371">
        <v>49793</v>
      </c>
      <c r="B2371">
        <v>2020</v>
      </c>
      <c r="C2371" s="1" t="s">
        <v>12594</v>
      </c>
      <c r="D2371" s="1" t="s">
        <v>47</v>
      </c>
      <c r="E2371">
        <v>7666201618</v>
      </c>
      <c r="F2371" s="1" t="s">
        <v>53650</v>
      </c>
      <c r="G2371" s="1" t="s">
        <v>47463</v>
      </c>
      <c r="H2371" s="1" t="s">
        <v>12874</v>
      </c>
      <c r="I2371">
        <v>98119</v>
      </c>
      <c r="J2371" s="1" t="s">
        <v>40829</v>
      </c>
      <c r="K2371" s="1" t="s">
        <v>40830</v>
      </c>
      <c r="L2371" s="1" t="s">
        <v>351</v>
      </c>
      <c r="M2371">
        <v>1</v>
      </c>
      <c r="N2371">
        <v>2013</v>
      </c>
      <c r="O2371">
        <v>3</v>
      </c>
      <c r="P2371">
        <v>1</v>
      </c>
      <c r="Q2371">
        <v>111750</v>
      </c>
      <c r="R2371">
        <v>83533</v>
      </c>
      <c r="S2371">
        <v>28217</v>
      </c>
      <c r="T2371" s="1" t="s">
        <v>14601</v>
      </c>
      <c r="U2371" s="1" t="s">
        <v>9712</v>
      </c>
      <c r="V2371" s="1" t="s">
        <v>817</v>
      </c>
      <c r="W2371">
        <v>1272615</v>
      </c>
      <c r="X2371">
        <v>1261198</v>
      </c>
      <c r="Y2371" s="1" t="s">
        <v>43645</v>
      </c>
      <c r="Z2371" s="1" t="s">
        <v>42481</v>
      </c>
      <c r="AA2371" s="1" t="s">
        <v>213</v>
      </c>
      <c r="AB2371" s="1" t="s">
        <v>213</v>
      </c>
      <c r="AC2371">
        <v>83533</v>
      </c>
      <c r="AD2371" s="1" t="s">
        <v>65</v>
      </c>
      <c r="AE2371" s="1" t="s">
        <v>53651</v>
      </c>
      <c r="AF2371" s="1">
        <v>0</v>
      </c>
      <c r="AG2371" s="1">
        <v>0</v>
      </c>
      <c r="AH2371" s="1">
        <f>_2020_Building_Energy_Benchmarking[[#This Row],[LargestPropertyUseTypeGFA]]+_2020_Building_Energy_Benchmarking[[#This Row],[SecondLargestPropertyUseTypeGFA]]+_2020_Building_Energy_Benchmarking[[#This Row],[ThirdLargestPropertyUseTypeGFA]]</f>
        <v>111750</v>
      </c>
      <c r="AI2371" s="1">
        <f>_2020_Building_Energy_Benchmarking[[#This Row],[PropertyGFATotal]]-_2020_Building_Energy_Benchmarking[[#This Row],[Kolumna1]]</f>
        <v>0</v>
      </c>
      <c r="AJ2371">
        <v>369636</v>
      </c>
      <c r="AK2371">
        <v>0</v>
      </c>
      <c r="AL2371">
        <v>0</v>
      </c>
      <c r="AM2371" s="1" t="s">
        <v>61</v>
      </c>
      <c r="AN2371" s="1" t="s">
        <v>47466</v>
      </c>
      <c r="AO2371">
        <v>1261198</v>
      </c>
      <c r="AP2371">
        <v>0</v>
      </c>
      <c r="AQ2371" s="1" t="s">
        <v>9213</v>
      </c>
      <c r="AR2371" s="1" t="s">
        <v>13807</v>
      </c>
    </row>
    <row r="2372" spans="1:44">
      <c r="A2372">
        <v>49830</v>
      </c>
      <c r="B2372">
        <v>2020</v>
      </c>
      <c r="C2372" s="1" t="s">
        <v>12631</v>
      </c>
      <c r="D2372" s="1" t="s">
        <v>491</v>
      </c>
      <c r="E2372">
        <v>6003500699</v>
      </c>
      <c r="F2372" s="1" t="s">
        <v>53692</v>
      </c>
      <c r="G2372" s="1" t="s">
        <v>47463</v>
      </c>
      <c r="H2372" s="1" t="s">
        <v>12874</v>
      </c>
      <c r="I2372">
        <v>98122</v>
      </c>
      <c r="J2372" s="1" t="s">
        <v>40927</v>
      </c>
      <c r="K2372" s="1" t="s">
        <v>40928</v>
      </c>
      <c r="L2372" s="1" t="s">
        <v>306</v>
      </c>
      <c r="M2372">
        <v>3</v>
      </c>
      <c r="N2372">
        <v>2013</v>
      </c>
      <c r="O2372">
        <v>4</v>
      </c>
      <c r="P2372">
        <v>1</v>
      </c>
      <c r="Q2372">
        <v>23397</v>
      </c>
      <c r="R2372">
        <v>23397</v>
      </c>
      <c r="S2372">
        <v>0</v>
      </c>
      <c r="T2372" s="1" t="s">
        <v>14941</v>
      </c>
      <c r="U2372" s="1" t="s">
        <v>10644</v>
      </c>
      <c r="V2372" s="1" t="s">
        <v>42954</v>
      </c>
      <c r="W2372">
        <v>793866</v>
      </c>
      <c r="X2372">
        <v>786445</v>
      </c>
      <c r="Y2372" s="1" t="s">
        <v>44757</v>
      </c>
      <c r="Z2372" s="1" t="s">
        <v>12959</v>
      </c>
      <c r="AA2372" s="1" t="s">
        <v>491</v>
      </c>
      <c r="AB2372" s="1" t="s">
        <v>147</v>
      </c>
      <c r="AC2372">
        <v>23397</v>
      </c>
      <c r="AD2372" s="1">
        <v>0</v>
      </c>
      <c r="AE2372" s="1">
        <v>0</v>
      </c>
      <c r="AF2372" s="1">
        <v>0</v>
      </c>
      <c r="AG2372" s="1">
        <v>0</v>
      </c>
      <c r="AH2372" s="1">
        <f>_2020_Building_Energy_Benchmarking[[#This Row],[LargestPropertyUseTypeGFA]]+_2020_Building_Energy_Benchmarking[[#This Row],[SecondLargestPropertyUseTypeGFA]]+_2020_Building_Energy_Benchmarking[[#This Row],[ThirdLargestPropertyUseTypeGFA]]</f>
        <v>23397</v>
      </c>
      <c r="AI2372" s="1">
        <f>_2020_Building_Energy_Benchmarking[[#This Row],[PropertyGFATotal]]-_2020_Building_Energy_Benchmarking[[#This Row],[Kolumna1]]</f>
        <v>0</v>
      </c>
      <c r="AJ2372">
        <v>153554</v>
      </c>
      <c r="AK2372">
        <v>0</v>
      </c>
      <c r="AL2372">
        <v>2625</v>
      </c>
      <c r="AM2372" s="1" t="s">
        <v>61</v>
      </c>
      <c r="AN2372" s="1" t="s">
        <v>47466</v>
      </c>
      <c r="AO2372">
        <v>523928</v>
      </c>
      <c r="AP2372">
        <v>262517</v>
      </c>
      <c r="AQ2372" s="1" t="s">
        <v>45995</v>
      </c>
      <c r="AR2372" s="1" t="s">
        <v>18117</v>
      </c>
    </row>
    <row r="2373" spans="1:44">
      <c r="A2373">
        <v>49850</v>
      </c>
      <c r="B2373">
        <v>2020</v>
      </c>
      <c r="C2373" s="1" t="s">
        <v>12633</v>
      </c>
      <c r="D2373" s="1" t="s">
        <v>47</v>
      </c>
      <c r="E2373">
        <v>2832100190</v>
      </c>
      <c r="F2373" s="1" t="s">
        <v>50941</v>
      </c>
      <c r="G2373" s="1" t="s">
        <v>47463</v>
      </c>
      <c r="H2373" s="1" t="s">
        <v>12874</v>
      </c>
      <c r="I2373">
        <v>98125</v>
      </c>
      <c r="J2373" s="1" t="s">
        <v>28202</v>
      </c>
      <c r="K2373" s="1" t="s">
        <v>28203</v>
      </c>
      <c r="L2373" s="1" t="s">
        <v>437</v>
      </c>
      <c r="M2373">
        <v>1</v>
      </c>
      <c r="N2373">
        <v>2014</v>
      </c>
      <c r="O2373">
        <v>2</v>
      </c>
      <c r="P2373">
        <v>1</v>
      </c>
      <c r="Q2373">
        <v>63500</v>
      </c>
      <c r="R2373">
        <v>63500</v>
      </c>
      <c r="S2373">
        <v>0</v>
      </c>
      <c r="T2373" s="1" t="s">
        <v>14951</v>
      </c>
      <c r="U2373" s="1" t="s">
        <v>15539</v>
      </c>
      <c r="V2373" s="1" t="s">
        <v>13804</v>
      </c>
      <c r="W2373">
        <v>1660017</v>
      </c>
      <c r="X2373">
        <v>1618454</v>
      </c>
      <c r="Y2373" s="1" t="s">
        <v>43065</v>
      </c>
      <c r="Z2373" s="1" t="s">
        <v>39253</v>
      </c>
      <c r="AA2373" s="1" t="s">
        <v>267</v>
      </c>
      <c r="AB2373" s="1" t="s">
        <v>267</v>
      </c>
      <c r="AC2373">
        <v>63500</v>
      </c>
      <c r="AD2373" s="1">
        <v>0</v>
      </c>
      <c r="AE2373" s="1">
        <v>0</v>
      </c>
      <c r="AF2373" s="1">
        <v>0</v>
      </c>
      <c r="AG2373" s="1">
        <v>0</v>
      </c>
      <c r="AH2373" s="1">
        <f>_2020_Building_Energy_Benchmarking[[#This Row],[LargestPropertyUseTypeGFA]]+_2020_Building_Energy_Benchmarking[[#This Row],[SecondLargestPropertyUseTypeGFA]]+_2020_Building_Energy_Benchmarking[[#This Row],[ThirdLargestPropertyUseTypeGFA]]</f>
        <v>63500</v>
      </c>
      <c r="AI2373" s="1">
        <f>_2020_Building_Energy_Benchmarking[[#This Row],[PropertyGFATotal]]-_2020_Building_Energy_Benchmarking[[#This Row],[Kolumna1]]</f>
        <v>0</v>
      </c>
      <c r="AJ2373">
        <v>269559</v>
      </c>
      <c r="AK2373">
        <v>0</v>
      </c>
      <c r="AL2373">
        <v>6987</v>
      </c>
      <c r="AM2373" s="1" t="s">
        <v>61</v>
      </c>
      <c r="AN2373" s="1" t="s">
        <v>47466</v>
      </c>
      <c r="AO2373">
        <v>919737</v>
      </c>
      <c r="AP2373">
        <v>698717</v>
      </c>
      <c r="AQ2373" s="1" t="s">
        <v>14507</v>
      </c>
      <c r="AR2373" s="1" t="s">
        <v>18117</v>
      </c>
    </row>
    <row r="2374" spans="1:44">
      <c r="A2374">
        <v>49868</v>
      </c>
      <c r="B2374">
        <v>2020</v>
      </c>
      <c r="C2374" s="1" t="s">
        <v>12660</v>
      </c>
      <c r="D2374" s="1" t="s">
        <v>143</v>
      </c>
      <c r="E2374">
        <v>2467400211</v>
      </c>
      <c r="F2374" s="1" t="s">
        <v>53706</v>
      </c>
      <c r="G2374" s="1" t="s">
        <v>47463</v>
      </c>
      <c r="H2374" s="1" t="s">
        <v>12874</v>
      </c>
      <c r="I2374">
        <v>98109</v>
      </c>
      <c r="J2374" s="1" t="s">
        <v>40979</v>
      </c>
      <c r="K2374" s="1" t="s">
        <v>40980</v>
      </c>
      <c r="L2374" s="1" t="s">
        <v>362</v>
      </c>
      <c r="M2374">
        <v>1</v>
      </c>
      <c r="N2374">
        <v>2014</v>
      </c>
      <c r="O2374">
        <v>7</v>
      </c>
      <c r="P2374">
        <v>1</v>
      </c>
      <c r="Q2374">
        <v>145727</v>
      </c>
      <c r="R2374">
        <v>114187</v>
      </c>
      <c r="S2374">
        <v>31540</v>
      </c>
      <c r="T2374" s="1" t="s">
        <v>14601</v>
      </c>
      <c r="U2374" s="1" t="s">
        <v>4976</v>
      </c>
      <c r="V2374" s="1" t="s">
        <v>5743</v>
      </c>
      <c r="W2374">
        <v>3292160</v>
      </c>
      <c r="X2374">
        <v>3264090</v>
      </c>
      <c r="Y2374" s="1" t="s">
        <v>43077</v>
      </c>
      <c r="Z2374" s="1" t="s">
        <v>14302</v>
      </c>
      <c r="AA2374" s="1" t="s">
        <v>143</v>
      </c>
      <c r="AB2374" s="1" t="s">
        <v>147</v>
      </c>
      <c r="AC2374">
        <v>114187</v>
      </c>
      <c r="AD2374" s="1" t="s">
        <v>65</v>
      </c>
      <c r="AE2374" s="1" t="s">
        <v>53707</v>
      </c>
      <c r="AF2374" s="1">
        <v>0</v>
      </c>
      <c r="AG2374" s="1">
        <v>0</v>
      </c>
      <c r="AH2374" s="1">
        <f>_2020_Building_Energy_Benchmarking[[#This Row],[LargestPropertyUseTypeGFA]]+_2020_Building_Energy_Benchmarking[[#This Row],[SecondLargestPropertyUseTypeGFA]]+_2020_Building_Energy_Benchmarking[[#This Row],[ThirdLargestPropertyUseTypeGFA]]</f>
        <v>145727</v>
      </c>
      <c r="AI2374" s="1">
        <f>_2020_Building_Energy_Benchmarking[[#This Row],[PropertyGFATotal]]-_2020_Building_Energy_Benchmarking[[#This Row],[Kolumna1]]</f>
        <v>0</v>
      </c>
      <c r="AJ2374">
        <v>583139</v>
      </c>
      <c r="AK2374">
        <v>0</v>
      </c>
      <c r="AL2374">
        <v>12744</v>
      </c>
      <c r="AM2374" s="1" t="s">
        <v>61</v>
      </c>
      <c r="AN2374" s="1" t="s">
        <v>47466</v>
      </c>
      <c r="AO2374">
        <v>1989671</v>
      </c>
      <c r="AP2374">
        <v>1274419</v>
      </c>
      <c r="AQ2374" s="1" t="s">
        <v>43487</v>
      </c>
      <c r="AR2374" s="1" t="s">
        <v>18117</v>
      </c>
    </row>
    <row r="2375" spans="1:44">
      <c r="A2375">
        <v>49869</v>
      </c>
      <c r="B2375">
        <v>2020</v>
      </c>
      <c r="C2375" s="1" t="s">
        <v>12663</v>
      </c>
      <c r="D2375" s="1" t="s">
        <v>491</v>
      </c>
      <c r="E2375">
        <v>5694001090</v>
      </c>
      <c r="F2375" s="1" t="s">
        <v>53708</v>
      </c>
      <c r="G2375" s="1" t="s">
        <v>47463</v>
      </c>
      <c r="H2375" s="1" t="s">
        <v>12874</v>
      </c>
      <c r="I2375">
        <v>98103</v>
      </c>
      <c r="J2375" s="1" t="s">
        <v>40987</v>
      </c>
      <c r="K2375" s="1" t="s">
        <v>40988</v>
      </c>
      <c r="L2375" s="1" t="s">
        <v>362</v>
      </c>
      <c r="M2375">
        <v>1</v>
      </c>
      <c r="N2375">
        <v>2014</v>
      </c>
      <c r="O2375">
        <v>4</v>
      </c>
      <c r="P2375">
        <v>1</v>
      </c>
      <c r="Q2375">
        <v>34723</v>
      </c>
      <c r="R2375">
        <v>34723</v>
      </c>
      <c r="S2375">
        <v>0</v>
      </c>
      <c r="T2375" s="1" t="s">
        <v>596</v>
      </c>
      <c r="U2375" s="1" t="s">
        <v>43629</v>
      </c>
      <c r="V2375" s="1" t="s">
        <v>13385</v>
      </c>
      <c r="W2375">
        <v>1894467</v>
      </c>
      <c r="X2375">
        <v>1858065</v>
      </c>
      <c r="Y2375" s="1" t="s">
        <v>42458</v>
      </c>
      <c r="Z2375" s="1" t="s">
        <v>29558</v>
      </c>
      <c r="AA2375" s="1" t="s">
        <v>491</v>
      </c>
      <c r="AB2375" s="1" t="s">
        <v>147</v>
      </c>
      <c r="AC2375">
        <v>34723</v>
      </c>
      <c r="AD2375" s="1">
        <v>0</v>
      </c>
      <c r="AE2375" s="1">
        <v>0</v>
      </c>
      <c r="AF2375" s="1">
        <v>0</v>
      </c>
      <c r="AG2375" s="1">
        <v>0</v>
      </c>
      <c r="AH2375" s="1">
        <f>_2020_Building_Energy_Benchmarking[[#This Row],[LargestPropertyUseTypeGFA]]+_2020_Building_Energy_Benchmarking[[#This Row],[SecondLargestPropertyUseTypeGFA]]+_2020_Building_Energy_Benchmarking[[#This Row],[ThirdLargestPropertyUseTypeGFA]]</f>
        <v>34723</v>
      </c>
      <c r="AI2375" s="1">
        <f>_2020_Building_Energy_Benchmarking[[#This Row],[PropertyGFATotal]]-_2020_Building_Energy_Benchmarking[[#This Row],[Kolumna1]]</f>
        <v>0</v>
      </c>
      <c r="AJ2375">
        <v>414735</v>
      </c>
      <c r="AK2375">
        <v>0</v>
      </c>
      <c r="AL2375">
        <v>4430</v>
      </c>
      <c r="AM2375" s="1" t="s">
        <v>61</v>
      </c>
      <c r="AN2375" s="1" t="s">
        <v>47466</v>
      </c>
      <c r="AO2375">
        <v>1415077</v>
      </c>
      <c r="AP2375">
        <v>442988</v>
      </c>
      <c r="AQ2375" s="1" t="s">
        <v>43725</v>
      </c>
      <c r="AR2375" s="1" t="s">
        <v>16965</v>
      </c>
    </row>
    <row r="2376" spans="1:44">
      <c r="A2376">
        <v>49870</v>
      </c>
      <c r="B2376">
        <v>2020</v>
      </c>
      <c r="C2376" s="1" t="s">
        <v>12667</v>
      </c>
      <c r="D2376" s="1" t="s">
        <v>143</v>
      </c>
      <c r="E2376">
        <v>6848200825</v>
      </c>
      <c r="F2376" s="1" t="s">
        <v>53709</v>
      </c>
      <c r="G2376" s="1" t="s">
        <v>47463</v>
      </c>
      <c r="H2376" s="1" t="s">
        <v>12874</v>
      </c>
      <c r="I2376">
        <v>98102</v>
      </c>
      <c r="J2376" s="1" t="s">
        <v>33642</v>
      </c>
      <c r="K2376" s="1" t="s">
        <v>14912</v>
      </c>
      <c r="L2376" s="1" t="s">
        <v>306</v>
      </c>
      <c r="M2376">
        <v>3</v>
      </c>
      <c r="N2376">
        <v>2014</v>
      </c>
      <c r="O2376">
        <v>6</v>
      </c>
      <c r="P2376">
        <v>1</v>
      </c>
      <c r="Q2376">
        <v>55113</v>
      </c>
      <c r="R2376">
        <v>42064</v>
      </c>
      <c r="S2376">
        <v>13049</v>
      </c>
      <c r="T2376" s="1" t="s">
        <v>20886</v>
      </c>
      <c r="U2376" s="1" t="s">
        <v>47953</v>
      </c>
      <c r="V2376" s="1" t="s">
        <v>47953</v>
      </c>
      <c r="W2376">
        <v>1347947</v>
      </c>
      <c r="X2376">
        <v>1347947</v>
      </c>
      <c r="Y2376" s="1" t="s">
        <v>42287</v>
      </c>
      <c r="Z2376" s="1" t="s">
        <v>42287</v>
      </c>
      <c r="AA2376" s="1" t="s">
        <v>143</v>
      </c>
      <c r="AB2376" s="1" t="s">
        <v>147</v>
      </c>
      <c r="AC2376">
        <v>42064</v>
      </c>
      <c r="AD2376" s="1" t="s">
        <v>65</v>
      </c>
      <c r="AE2376" s="1" t="s">
        <v>53710</v>
      </c>
      <c r="AF2376" s="1">
        <v>0</v>
      </c>
      <c r="AG2376" s="1">
        <v>0</v>
      </c>
      <c r="AH2376" s="1">
        <f>_2020_Building_Energy_Benchmarking[[#This Row],[LargestPropertyUseTypeGFA]]+_2020_Building_Energy_Benchmarking[[#This Row],[SecondLargestPropertyUseTypeGFA]]+_2020_Building_Energy_Benchmarking[[#This Row],[ThirdLargestPropertyUseTypeGFA]]</f>
        <v>55113</v>
      </c>
      <c r="AI2376" s="1">
        <f>_2020_Building_Energy_Benchmarking[[#This Row],[PropertyGFATotal]]-_2020_Building_Energy_Benchmarking[[#This Row],[Kolumna1]]</f>
        <v>0</v>
      </c>
      <c r="AJ2376">
        <v>395061</v>
      </c>
      <c r="AK2376">
        <v>0</v>
      </c>
      <c r="AL2376">
        <v>0</v>
      </c>
      <c r="AM2376" s="1" t="s">
        <v>61</v>
      </c>
      <c r="AN2376" s="1" t="s">
        <v>47466</v>
      </c>
      <c r="AO2376">
        <v>1347947</v>
      </c>
      <c r="AP2376">
        <v>0</v>
      </c>
      <c r="AQ2376" s="1" t="s">
        <v>5542</v>
      </c>
      <c r="AR2376" s="1" t="s">
        <v>13276</v>
      </c>
    </row>
    <row r="2377" spans="1:44">
      <c r="A2377">
        <v>49873</v>
      </c>
      <c r="B2377">
        <v>2020</v>
      </c>
      <c r="C2377" s="1" t="s">
        <v>12676</v>
      </c>
      <c r="D2377" s="1" t="s">
        <v>3366</v>
      </c>
      <c r="E2377">
        <v>1977200950</v>
      </c>
      <c r="F2377" s="1" t="s">
        <v>53716</v>
      </c>
      <c r="G2377" s="1" t="s">
        <v>47463</v>
      </c>
      <c r="H2377" s="1" t="s">
        <v>12874</v>
      </c>
      <c r="I2377">
        <v>98101</v>
      </c>
      <c r="J2377" s="1" t="s">
        <v>27135</v>
      </c>
      <c r="K2377" s="1" t="s">
        <v>30691</v>
      </c>
      <c r="L2377" s="1" t="s">
        <v>51</v>
      </c>
      <c r="M2377">
        <v>7</v>
      </c>
      <c r="N2377">
        <v>2014</v>
      </c>
      <c r="O2377">
        <v>25</v>
      </c>
      <c r="P2377">
        <v>1</v>
      </c>
      <c r="Q2377">
        <v>237186</v>
      </c>
      <c r="R2377">
        <v>194530</v>
      </c>
      <c r="S2377">
        <v>42656</v>
      </c>
      <c r="T2377" s="1" t="s">
        <v>15091</v>
      </c>
      <c r="U2377" s="1" t="s">
        <v>47681</v>
      </c>
      <c r="V2377" s="1" t="s">
        <v>10557</v>
      </c>
      <c r="W2377">
        <v>11677072</v>
      </c>
      <c r="X2377">
        <v>11507954</v>
      </c>
      <c r="Y2377" s="1" t="s">
        <v>50433</v>
      </c>
      <c r="Z2377" s="1" t="s">
        <v>46499</v>
      </c>
      <c r="AA2377" s="1" t="s">
        <v>3366</v>
      </c>
      <c r="AB2377" s="1" t="s">
        <v>147</v>
      </c>
      <c r="AC2377">
        <v>194530</v>
      </c>
      <c r="AD2377" s="1" t="s">
        <v>65</v>
      </c>
      <c r="AE2377" s="1" t="s">
        <v>53717</v>
      </c>
      <c r="AF2377" s="1">
        <v>0</v>
      </c>
      <c r="AG2377" s="1">
        <v>0</v>
      </c>
      <c r="AH2377" s="1">
        <f>_2020_Building_Energy_Benchmarking[[#This Row],[LargestPropertyUseTypeGFA]]+_2020_Building_Energy_Benchmarking[[#This Row],[SecondLargestPropertyUseTypeGFA]]+_2020_Building_Energy_Benchmarking[[#This Row],[ThirdLargestPropertyUseTypeGFA]]</f>
        <v>237186</v>
      </c>
      <c r="AI2377" s="1">
        <f>_2020_Building_Energy_Benchmarking[[#This Row],[PropertyGFATotal]]-_2020_Building_Energy_Benchmarking[[#This Row],[Kolumna1]]</f>
        <v>0</v>
      </c>
      <c r="AJ2377">
        <v>2247127</v>
      </c>
      <c r="AK2377">
        <v>0</v>
      </c>
      <c r="AL2377">
        <v>38408</v>
      </c>
      <c r="AM2377" s="1" t="s">
        <v>61</v>
      </c>
      <c r="AN2377" s="1" t="s">
        <v>47466</v>
      </c>
      <c r="AO2377">
        <v>7667197</v>
      </c>
      <c r="AP2377">
        <v>3840756</v>
      </c>
      <c r="AQ2377" s="1" t="s">
        <v>46333</v>
      </c>
      <c r="AR2377" s="1" t="s">
        <v>9993</v>
      </c>
    </row>
    <row r="2378" spans="1:44">
      <c r="A2378">
        <v>49874</v>
      </c>
      <c r="B2378">
        <v>2020</v>
      </c>
      <c r="C2378" s="1" t="s">
        <v>12679</v>
      </c>
      <c r="D2378" s="1" t="s">
        <v>491</v>
      </c>
      <c r="E2378">
        <v>6762700280</v>
      </c>
      <c r="F2378" s="1" t="s">
        <v>53718</v>
      </c>
      <c r="G2378" s="1" t="s">
        <v>47463</v>
      </c>
      <c r="H2378" s="1" t="s">
        <v>12874</v>
      </c>
      <c r="I2378">
        <v>98102</v>
      </c>
      <c r="J2378" s="1" t="s">
        <v>41025</v>
      </c>
      <c r="K2378" s="1" t="s">
        <v>34573</v>
      </c>
      <c r="L2378" s="1" t="s">
        <v>306</v>
      </c>
      <c r="M2378">
        <v>3</v>
      </c>
      <c r="N2378">
        <v>2014</v>
      </c>
      <c r="O2378">
        <v>3</v>
      </c>
      <c r="P2378">
        <v>1</v>
      </c>
      <c r="Q2378">
        <v>93179</v>
      </c>
      <c r="R2378">
        <v>93179</v>
      </c>
      <c r="S2378">
        <v>0</v>
      </c>
      <c r="T2378" s="1" t="s">
        <v>21427</v>
      </c>
      <c r="U2378" s="1" t="s">
        <v>6759</v>
      </c>
      <c r="V2378" s="1" t="s">
        <v>14132</v>
      </c>
      <c r="W2378">
        <v>1952377</v>
      </c>
      <c r="X2378">
        <v>1943548</v>
      </c>
      <c r="Y2378" s="1" t="s">
        <v>19040</v>
      </c>
      <c r="Z2378" s="1" t="s">
        <v>43751</v>
      </c>
      <c r="AA2378" s="1" t="s">
        <v>491</v>
      </c>
      <c r="AB2378" s="1" t="s">
        <v>147</v>
      </c>
      <c r="AC2378">
        <v>63663</v>
      </c>
      <c r="AD2378" s="1" t="s">
        <v>65</v>
      </c>
      <c r="AE2378" s="1" t="s">
        <v>53719</v>
      </c>
      <c r="AF2378" s="1">
        <v>0</v>
      </c>
      <c r="AG2378" s="1">
        <v>0</v>
      </c>
      <c r="AH2378" s="1">
        <f>_2020_Building_Energy_Benchmarking[[#This Row],[LargestPropertyUseTypeGFA]]+_2020_Building_Energy_Benchmarking[[#This Row],[SecondLargestPropertyUseTypeGFA]]+_2020_Building_Energy_Benchmarking[[#This Row],[ThirdLargestPropertyUseTypeGFA]]</f>
        <v>93179</v>
      </c>
      <c r="AI2378" s="1">
        <f>_2020_Building_Energy_Benchmarking[[#This Row],[PropertyGFATotal]]-_2020_Building_Energy_Benchmarking[[#This Row],[Kolumna1]]</f>
        <v>0</v>
      </c>
      <c r="AJ2378">
        <v>373468</v>
      </c>
      <c r="AK2378">
        <v>0</v>
      </c>
      <c r="AL2378">
        <v>6693</v>
      </c>
      <c r="AM2378" s="1" t="s">
        <v>61</v>
      </c>
      <c r="AN2378" s="1" t="s">
        <v>47466</v>
      </c>
      <c r="AO2378">
        <v>1274272</v>
      </c>
      <c r="AP2378">
        <v>669276</v>
      </c>
      <c r="AQ2378" s="1" t="s">
        <v>42481</v>
      </c>
      <c r="AR2378" s="1" t="s">
        <v>15884</v>
      </c>
    </row>
    <row r="2379" spans="1:44">
      <c r="A2379">
        <v>49894</v>
      </c>
      <c r="B2379">
        <v>2020</v>
      </c>
      <c r="C2379" s="1" t="s">
        <v>12692</v>
      </c>
      <c r="D2379" s="1" t="s">
        <v>143</v>
      </c>
      <c r="E2379">
        <v>7663700900</v>
      </c>
      <c r="F2379" s="1" t="s">
        <v>41057</v>
      </c>
      <c r="G2379" s="1" t="s">
        <v>47463</v>
      </c>
      <c r="H2379" s="1" t="s">
        <v>12874</v>
      </c>
      <c r="I2379">
        <v>98125</v>
      </c>
      <c r="J2379" s="1" t="s">
        <v>41058</v>
      </c>
      <c r="K2379" s="1" t="s">
        <v>41059</v>
      </c>
      <c r="L2379" s="1" t="s">
        <v>342</v>
      </c>
      <c r="M2379">
        <v>1</v>
      </c>
      <c r="N2379">
        <v>2014</v>
      </c>
      <c r="O2379">
        <v>6</v>
      </c>
      <c r="P2379">
        <v>3</v>
      </c>
      <c r="Q2379">
        <v>448303</v>
      </c>
      <c r="R2379">
        <v>312544</v>
      </c>
      <c r="S2379">
        <v>135759</v>
      </c>
      <c r="T2379" s="1" t="s">
        <v>20886</v>
      </c>
      <c r="U2379" s="1" t="s">
        <v>13960</v>
      </c>
      <c r="V2379" s="1" t="s">
        <v>30207</v>
      </c>
      <c r="W2379">
        <v>10777992</v>
      </c>
      <c r="X2379">
        <v>10564800</v>
      </c>
      <c r="Y2379" s="1" t="s">
        <v>44000</v>
      </c>
      <c r="Z2379" s="1" t="s">
        <v>48615</v>
      </c>
      <c r="AA2379" s="1" t="s">
        <v>143</v>
      </c>
      <c r="AB2379" s="1" t="s">
        <v>147</v>
      </c>
      <c r="AC2379">
        <v>302864</v>
      </c>
      <c r="AD2379" s="1" t="s">
        <v>65</v>
      </c>
      <c r="AE2379" s="1" t="s">
        <v>53726</v>
      </c>
      <c r="AF2379" s="1" t="s">
        <v>308</v>
      </c>
      <c r="AG2379" s="1" t="s">
        <v>24444</v>
      </c>
      <c r="AH2379" s="1">
        <f>_2020_Building_Energy_Benchmarking[[#This Row],[LargestPropertyUseTypeGFA]]+_2020_Building_Energy_Benchmarking[[#This Row],[SecondLargestPropertyUseTypeGFA]]+_2020_Building_Energy_Benchmarking[[#This Row],[ThirdLargestPropertyUseTypeGFA]]</f>
        <v>448303</v>
      </c>
      <c r="AI2379" s="1">
        <f>_2020_Building_Energy_Benchmarking[[#This Row],[PropertyGFATotal]]-_2020_Building_Energy_Benchmarking[[#This Row],[Kolumna1]]</f>
        <v>0</v>
      </c>
      <c r="AJ2379">
        <v>1755710</v>
      </c>
      <c r="AK2379">
        <v>0</v>
      </c>
      <c r="AL2379">
        <v>45743</v>
      </c>
      <c r="AM2379" s="1" t="s">
        <v>61</v>
      </c>
      <c r="AN2379" s="1" t="s">
        <v>47466</v>
      </c>
      <c r="AO2379">
        <v>5990483</v>
      </c>
      <c r="AP2379">
        <v>4574319</v>
      </c>
      <c r="AQ2379" s="1" t="s">
        <v>53727</v>
      </c>
      <c r="AR2379" s="1" t="s">
        <v>16965</v>
      </c>
    </row>
    <row r="2380" spans="1:44">
      <c r="A2380">
        <v>49895</v>
      </c>
      <c r="B2380">
        <v>2020</v>
      </c>
      <c r="C2380" s="1" t="s">
        <v>12695</v>
      </c>
      <c r="D2380" s="1" t="s">
        <v>143</v>
      </c>
      <c r="E2380">
        <v>1797500790</v>
      </c>
      <c r="F2380" s="1" t="s">
        <v>53728</v>
      </c>
      <c r="G2380" s="1" t="s">
        <v>47463</v>
      </c>
      <c r="H2380" s="1" t="s">
        <v>12874</v>
      </c>
      <c r="I2380">
        <v>98115</v>
      </c>
      <c r="J2380" s="1" t="s">
        <v>41067</v>
      </c>
      <c r="K2380" s="1" t="s">
        <v>25968</v>
      </c>
      <c r="L2380" s="1" t="s">
        <v>280</v>
      </c>
      <c r="M2380">
        <v>1</v>
      </c>
      <c r="N2380">
        <v>2014</v>
      </c>
      <c r="O2380">
        <v>6</v>
      </c>
      <c r="P2380">
        <v>1</v>
      </c>
      <c r="Q2380">
        <v>109355</v>
      </c>
      <c r="R2380">
        <v>79554</v>
      </c>
      <c r="S2380">
        <v>29801</v>
      </c>
      <c r="T2380" s="1" t="s">
        <v>14601</v>
      </c>
      <c r="U2380" s="1" t="s">
        <v>42199</v>
      </c>
      <c r="V2380" s="1" t="s">
        <v>43240</v>
      </c>
      <c r="W2380">
        <v>2416777</v>
      </c>
      <c r="X2380">
        <v>2370938</v>
      </c>
      <c r="Y2380" s="1" t="s">
        <v>13649</v>
      </c>
      <c r="Z2380" s="1" t="s">
        <v>42241</v>
      </c>
      <c r="AA2380" s="1" t="s">
        <v>143</v>
      </c>
      <c r="AB2380" s="1" t="s">
        <v>147</v>
      </c>
      <c r="AC2380">
        <v>79554</v>
      </c>
      <c r="AD2380" s="1" t="s">
        <v>65</v>
      </c>
      <c r="AE2380" s="1" t="s">
        <v>53729</v>
      </c>
      <c r="AF2380" s="1">
        <v>0</v>
      </c>
      <c r="AG2380" s="1">
        <v>0</v>
      </c>
      <c r="AH2380" s="1">
        <f>_2020_Building_Energy_Benchmarking[[#This Row],[LargestPropertyUseTypeGFA]]+_2020_Building_Energy_Benchmarking[[#This Row],[SecondLargestPropertyUseTypeGFA]]+_2020_Building_Energy_Benchmarking[[#This Row],[ThirdLargestPropertyUseTypeGFA]]</f>
        <v>109355</v>
      </c>
      <c r="AI2380" s="1">
        <f>_2020_Building_Energy_Benchmarking[[#This Row],[PropertyGFATotal]]-_2020_Building_Energy_Benchmarking[[#This Row],[Kolumna1]]</f>
        <v>0</v>
      </c>
      <c r="AJ2380">
        <v>350331</v>
      </c>
      <c r="AK2380">
        <v>0</v>
      </c>
      <c r="AL2380">
        <v>11756</v>
      </c>
      <c r="AM2380" s="1" t="s">
        <v>61</v>
      </c>
      <c r="AN2380" s="1" t="s">
        <v>47466</v>
      </c>
      <c r="AO2380">
        <v>1195329</v>
      </c>
      <c r="AP2380">
        <v>1175609</v>
      </c>
      <c r="AQ2380" s="1" t="s">
        <v>30110</v>
      </c>
      <c r="AR2380" s="1" t="s">
        <v>16965</v>
      </c>
    </row>
    <row r="2381" spans="1:44">
      <c r="A2381">
        <v>49896</v>
      </c>
      <c r="B2381">
        <v>2020</v>
      </c>
      <c r="C2381" s="1" t="s">
        <v>12698</v>
      </c>
      <c r="D2381" s="1" t="s">
        <v>143</v>
      </c>
      <c r="E2381">
        <v>694000055</v>
      </c>
      <c r="F2381" s="1" t="s">
        <v>53730</v>
      </c>
      <c r="G2381" s="1" t="s">
        <v>47463</v>
      </c>
      <c r="H2381" s="1" t="s">
        <v>12874</v>
      </c>
      <c r="I2381">
        <v>98121</v>
      </c>
      <c r="J2381" s="1" t="s">
        <v>41074</v>
      </c>
      <c r="K2381" s="1" t="s">
        <v>41075</v>
      </c>
      <c r="L2381" s="1" t="s">
        <v>51</v>
      </c>
      <c r="M2381">
        <v>7</v>
      </c>
      <c r="N2381">
        <v>2014</v>
      </c>
      <c r="O2381">
        <v>7</v>
      </c>
      <c r="P2381">
        <v>1</v>
      </c>
      <c r="Q2381">
        <v>47343</v>
      </c>
      <c r="R2381">
        <v>47343</v>
      </c>
      <c r="S2381">
        <v>0</v>
      </c>
      <c r="T2381" s="1" t="s">
        <v>14601</v>
      </c>
      <c r="U2381" s="1" t="s">
        <v>22631</v>
      </c>
      <c r="V2381" s="1" t="s">
        <v>22631</v>
      </c>
      <c r="W2381">
        <v>779577</v>
      </c>
      <c r="X2381">
        <v>779577</v>
      </c>
      <c r="Y2381" s="1" t="s">
        <v>23686</v>
      </c>
      <c r="Z2381" s="1" t="s">
        <v>23686</v>
      </c>
      <c r="AA2381" s="1" t="s">
        <v>143</v>
      </c>
      <c r="AB2381" s="1" t="s">
        <v>147</v>
      </c>
      <c r="AC2381">
        <v>47343</v>
      </c>
      <c r="AD2381" s="1" t="s">
        <v>65</v>
      </c>
      <c r="AE2381" s="1" t="s">
        <v>473</v>
      </c>
      <c r="AF2381" s="1">
        <v>0</v>
      </c>
      <c r="AG2381" s="1">
        <v>0</v>
      </c>
      <c r="AH2381" s="1">
        <f>_2020_Building_Energy_Benchmarking[[#This Row],[LargestPropertyUseTypeGFA]]+_2020_Building_Energy_Benchmarking[[#This Row],[SecondLargestPropertyUseTypeGFA]]+_2020_Building_Energy_Benchmarking[[#This Row],[ThirdLargestPropertyUseTypeGFA]]</f>
        <v>47343</v>
      </c>
      <c r="AI2381" s="1">
        <f>_2020_Building_Energy_Benchmarking[[#This Row],[PropertyGFATotal]]-_2020_Building_Energy_Benchmarking[[#This Row],[Kolumna1]]</f>
        <v>0</v>
      </c>
      <c r="AJ2381">
        <v>191840</v>
      </c>
      <c r="AK2381">
        <v>0</v>
      </c>
      <c r="AL2381">
        <v>1250</v>
      </c>
      <c r="AM2381" s="1" t="s">
        <v>61</v>
      </c>
      <c r="AN2381" s="1" t="s">
        <v>47466</v>
      </c>
      <c r="AO2381">
        <v>654557</v>
      </c>
      <c r="AP2381">
        <v>125020</v>
      </c>
      <c r="AQ2381" s="1" t="s">
        <v>25268</v>
      </c>
      <c r="AR2381" s="1" t="s">
        <v>13276</v>
      </c>
    </row>
    <row r="2382" spans="1:44">
      <c r="A2382">
        <v>49918</v>
      </c>
      <c r="B2382">
        <v>2020</v>
      </c>
      <c r="C2382" s="1" t="s">
        <v>12717</v>
      </c>
      <c r="D2382" s="1" t="s">
        <v>105</v>
      </c>
      <c r="E2382">
        <v>2123700240</v>
      </c>
      <c r="F2382" s="1" t="s">
        <v>53743</v>
      </c>
      <c r="G2382" s="1" t="s">
        <v>47463</v>
      </c>
      <c r="H2382" s="1" t="s">
        <v>12874</v>
      </c>
      <c r="I2382">
        <v>98118</v>
      </c>
      <c r="J2382" s="1" t="s">
        <v>53744</v>
      </c>
      <c r="K2382" s="1" t="s">
        <v>53745</v>
      </c>
      <c r="L2382" s="1" t="s">
        <v>270</v>
      </c>
      <c r="M2382">
        <v>1</v>
      </c>
      <c r="N2382">
        <v>2013</v>
      </c>
      <c r="O2382">
        <v>1</v>
      </c>
      <c r="P2382">
        <v>1</v>
      </c>
      <c r="Q2382">
        <v>48000</v>
      </c>
      <c r="R2382">
        <v>48000</v>
      </c>
      <c r="S2382">
        <v>0</v>
      </c>
      <c r="T2382" s="1" t="s">
        <v>47465</v>
      </c>
      <c r="U2382" s="1" t="s">
        <v>44575</v>
      </c>
      <c r="V2382" s="1" t="s">
        <v>44560</v>
      </c>
      <c r="W2382">
        <v>7131142</v>
      </c>
      <c r="X2382">
        <v>6885498</v>
      </c>
      <c r="Y2382" s="1" t="s">
        <v>42722</v>
      </c>
      <c r="Z2382" s="1" t="s">
        <v>44289</v>
      </c>
      <c r="AA2382" s="1" t="s">
        <v>1675</v>
      </c>
      <c r="AB2382" s="1" t="s">
        <v>1675</v>
      </c>
      <c r="AC2382">
        <v>48000</v>
      </c>
      <c r="AD2382" s="1">
        <v>0</v>
      </c>
      <c r="AE2382" s="1">
        <v>0</v>
      </c>
      <c r="AF2382" s="1">
        <v>0</v>
      </c>
      <c r="AG2382" s="1">
        <v>0</v>
      </c>
      <c r="AH2382" s="1">
        <f>_2020_Building_Energy_Benchmarking[[#This Row],[LargestPropertyUseTypeGFA]]+_2020_Building_Energy_Benchmarking[[#This Row],[SecondLargestPropertyUseTypeGFA]]+_2020_Building_Energy_Benchmarking[[#This Row],[ThirdLargestPropertyUseTypeGFA]]</f>
        <v>48000</v>
      </c>
      <c r="AI2382" s="1">
        <f>_2020_Building_Energy_Benchmarking[[#This Row],[PropertyGFATotal]]-_2020_Building_Energy_Benchmarking[[#This Row],[Kolumna1]]</f>
        <v>0</v>
      </c>
      <c r="AJ2382">
        <v>684335</v>
      </c>
      <c r="AK2382">
        <v>0</v>
      </c>
      <c r="AL2382">
        <v>45505</v>
      </c>
      <c r="AM2382" s="1" t="s">
        <v>61</v>
      </c>
      <c r="AN2382" s="1" t="s">
        <v>47466</v>
      </c>
      <c r="AO2382">
        <v>2334950</v>
      </c>
      <c r="AP2382">
        <v>4550548</v>
      </c>
      <c r="AQ2382" s="1" t="s">
        <v>53746</v>
      </c>
      <c r="AR2382" s="1" t="s">
        <v>8281</v>
      </c>
    </row>
    <row r="2383" spans="1:44">
      <c r="A2383">
        <v>49939</v>
      </c>
      <c r="B2383">
        <v>2020</v>
      </c>
      <c r="C2383" s="1" t="s">
        <v>12752</v>
      </c>
      <c r="D2383" s="1" t="s">
        <v>491</v>
      </c>
      <c r="E2383">
        <v>225049063</v>
      </c>
      <c r="F2383" s="1" t="s">
        <v>53475</v>
      </c>
      <c r="G2383" s="1" t="s">
        <v>47463</v>
      </c>
      <c r="H2383" s="1" t="s">
        <v>12874</v>
      </c>
      <c r="I2383">
        <v>98115</v>
      </c>
      <c r="J2383" s="1" t="s">
        <v>53476</v>
      </c>
      <c r="K2383" s="1" t="s">
        <v>40268</v>
      </c>
      <c r="L2383" s="1" t="s">
        <v>280</v>
      </c>
      <c r="M2383">
        <v>4</v>
      </c>
      <c r="N2383">
        <v>2013</v>
      </c>
      <c r="O2383">
        <v>2</v>
      </c>
      <c r="P2383">
        <v>1</v>
      </c>
      <c r="Q2383">
        <v>31928</v>
      </c>
      <c r="R2383">
        <v>31928</v>
      </c>
      <c r="S2383">
        <v>0</v>
      </c>
      <c r="T2383" s="1" t="s">
        <v>166</v>
      </c>
      <c r="U2383" s="1" t="s">
        <v>44069</v>
      </c>
      <c r="V2383" s="1" t="s">
        <v>43212</v>
      </c>
      <c r="W2383">
        <v>1216272</v>
      </c>
      <c r="X2383">
        <v>1193986</v>
      </c>
      <c r="Y2383" s="1" t="s">
        <v>44410</v>
      </c>
      <c r="Z2383" s="1" t="s">
        <v>42169</v>
      </c>
      <c r="AA2383" s="1" t="s">
        <v>491</v>
      </c>
      <c r="AB2383" s="1" t="s">
        <v>147</v>
      </c>
      <c r="AC2383">
        <v>31928</v>
      </c>
      <c r="AD2383" s="1">
        <v>0</v>
      </c>
      <c r="AE2383" s="1">
        <v>0</v>
      </c>
      <c r="AF2383" s="1">
        <v>0</v>
      </c>
      <c r="AG2383" s="1">
        <v>0</v>
      </c>
      <c r="AH2383" s="1">
        <f>_2020_Building_Energy_Benchmarking[[#This Row],[LargestPropertyUseTypeGFA]]+_2020_Building_Energy_Benchmarking[[#This Row],[SecondLargestPropertyUseTypeGFA]]+_2020_Building_Energy_Benchmarking[[#This Row],[ThirdLargestPropertyUseTypeGFA]]</f>
        <v>31928</v>
      </c>
      <c r="AI2383" s="1">
        <f>_2020_Building_Energy_Benchmarking[[#This Row],[PropertyGFATotal]]-_2020_Building_Energy_Benchmarking[[#This Row],[Kolumna1]]</f>
        <v>0</v>
      </c>
      <c r="AJ2383">
        <v>349937</v>
      </c>
      <c r="AK2383">
        <v>0</v>
      </c>
      <c r="AL2383">
        <v>0</v>
      </c>
      <c r="AM2383" s="1" t="s">
        <v>61</v>
      </c>
      <c r="AN2383" s="1" t="s">
        <v>47466</v>
      </c>
      <c r="AO2383">
        <v>1193986</v>
      </c>
      <c r="AP2383">
        <v>0</v>
      </c>
      <c r="AQ2383" s="1" t="s">
        <v>5348</v>
      </c>
      <c r="AR2383" s="1" t="s">
        <v>13276</v>
      </c>
    </row>
    <row r="2384" spans="1:44">
      <c r="A2384">
        <v>49946</v>
      </c>
      <c r="B2384">
        <v>2020</v>
      </c>
      <c r="C2384" s="1" t="s">
        <v>12775</v>
      </c>
      <c r="D2384" s="1" t="s">
        <v>47</v>
      </c>
      <c r="E2384">
        <v>2767604965</v>
      </c>
      <c r="F2384" s="1" t="s">
        <v>53784</v>
      </c>
      <c r="G2384" s="1" t="s">
        <v>47463</v>
      </c>
      <c r="H2384" s="1" t="s">
        <v>12874</v>
      </c>
      <c r="I2384">
        <v>98107</v>
      </c>
      <c r="J2384" s="1" t="s">
        <v>41252</v>
      </c>
      <c r="K2384" s="1" t="s">
        <v>53785</v>
      </c>
      <c r="L2384" s="1" t="s">
        <v>415</v>
      </c>
      <c r="M2384">
        <v>1</v>
      </c>
      <c r="N2384">
        <v>2010</v>
      </c>
      <c r="O2384">
        <v>8</v>
      </c>
      <c r="P2384">
        <v>1</v>
      </c>
      <c r="Q2384">
        <v>41198</v>
      </c>
      <c r="R2384">
        <v>41198</v>
      </c>
      <c r="S2384">
        <v>0</v>
      </c>
      <c r="T2384" s="1" t="s">
        <v>14941</v>
      </c>
      <c r="U2384" s="1" t="s">
        <v>43948</v>
      </c>
      <c r="V2384" s="1" t="s">
        <v>53786</v>
      </c>
      <c r="W2384">
        <v>5071758</v>
      </c>
      <c r="X2384">
        <v>5065842</v>
      </c>
      <c r="Y2384" s="1" t="s">
        <v>53787</v>
      </c>
      <c r="Z2384" s="1" t="s">
        <v>53788</v>
      </c>
      <c r="AA2384" s="1" t="s">
        <v>1353</v>
      </c>
      <c r="AB2384" s="1" t="s">
        <v>1353</v>
      </c>
      <c r="AC2384">
        <v>41198</v>
      </c>
      <c r="AD2384" s="1">
        <v>0</v>
      </c>
      <c r="AE2384" s="1">
        <v>0</v>
      </c>
      <c r="AF2384" s="1">
        <v>0</v>
      </c>
      <c r="AG2384" s="1">
        <v>0</v>
      </c>
      <c r="AH2384" s="1">
        <f>_2020_Building_Energy_Benchmarking[[#This Row],[LargestPropertyUseTypeGFA]]+_2020_Building_Energy_Benchmarking[[#This Row],[SecondLargestPropertyUseTypeGFA]]+_2020_Building_Energy_Benchmarking[[#This Row],[ThirdLargestPropertyUseTypeGFA]]</f>
        <v>41198</v>
      </c>
      <c r="AI2384" s="1">
        <f>_2020_Building_Energy_Benchmarking[[#This Row],[PropertyGFATotal]]-_2020_Building_Energy_Benchmarking[[#This Row],[Kolumna1]]</f>
        <v>0</v>
      </c>
      <c r="AJ2384">
        <v>1341222</v>
      </c>
      <c r="AK2384">
        <v>0</v>
      </c>
      <c r="AL2384">
        <v>4896</v>
      </c>
      <c r="AM2384" s="1" t="s">
        <v>61</v>
      </c>
      <c r="AN2384" s="1" t="s">
        <v>47466</v>
      </c>
      <c r="AO2384">
        <v>4576249</v>
      </c>
      <c r="AP2384">
        <v>489591</v>
      </c>
      <c r="AQ2384" s="1" t="s">
        <v>42551</v>
      </c>
      <c r="AR2384" s="1" t="s">
        <v>6818</v>
      </c>
    </row>
    <row r="2385" spans="1:44">
      <c r="A2385">
        <v>49966</v>
      </c>
      <c r="B2385">
        <v>2020</v>
      </c>
      <c r="C2385" s="1" t="s">
        <v>12787</v>
      </c>
      <c r="D2385" s="1" t="s">
        <v>47</v>
      </c>
      <c r="E2385">
        <v>6056110050</v>
      </c>
      <c r="F2385" s="1" t="s">
        <v>53796</v>
      </c>
      <c r="G2385" s="1" t="s">
        <v>47463</v>
      </c>
      <c r="H2385" s="1" t="s">
        <v>12874</v>
      </c>
      <c r="I2385">
        <v>98108</v>
      </c>
      <c r="J2385" s="1" t="s">
        <v>53797</v>
      </c>
      <c r="K2385" s="1" t="s">
        <v>41296</v>
      </c>
      <c r="L2385" s="1" t="s">
        <v>270</v>
      </c>
      <c r="M2385">
        <v>1</v>
      </c>
      <c r="N2385">
        <v>2009</v>
      </c>
      <c r="O2385">
        <v>1</v>
      </c>
      <c r="P2385">
        <v>1</v>
      </c>
      <c r="Q2385">
        <v>40265</v>
      </c>
      <c r="R2385">
        <v>40265</v>
      </c>
      <c r="S2385">
        <v>0</v>
      </c>
      <c r="T2385" s="1" t="s">
        <v>47465</v>
      </c>
      <c r="U2385" s="1" t="s">
        <v>42922</v>
      </c>
      <c r="V2385" s="1" t="s">
        <v>42532</v>
      </c>
      <c r="W2385">
        <v>1216344</v>
      </c>
      <c r="X2385">
        <v>1220794</v>
      </c>
      <c r="Y2385" s="1" t="s">
        <v>43031</v>
      </c>
      <c r="Z2385" s="1" t="s">
        <v>42216</v>
      </c>
      <c r="AA2385" s="1" t="s">
        <v>1770</v>
      </c>
      <c r="AB2385" s="1" t="s">
        <v>1770</v>
      </c>
      <c r="AC2385">
        <v>40265</v>
      </c>
      <c r="AD2385" s="1">
        <v>0</v>
      </c>
      <c r="AE2385" s="1">
        <v>0</v>
      </c>
      <c r="AF2385" s="1">
        <v>0</v>
      </c>
      <c r="AG2385" s="1">
        <v>0</v>
      </c>
      <c r="AH2385" s="1">
        <f>_2020_Building_Energy_Benchmarking[[#This Row],[LargestPropertyUseTypeGFA]]+_2020_Building_Energy_Benchmarking[[#This Row],[SecondLargestPropertyUseTypeGFA]]+_2020_Building_Energy_Benchmarking[[#This Row],[ThirdLargestPropertyUseTypeGFA]]</f>
        <v>40265</v>
      </c>
      <c r="AI2385" s="1">
        <f>_2020_Building_Energy_Benchmarking[[#This Row],[PropertyGFATotal]]-_2020_Building_Energy_Benchmarking[[#This Row],[Kolumna1]]</f>
        <v>0</v>
      </c>
      <c r="AJ2385">
        <v>357794</v>
      </c>
      <c r="AK2385">
        <v>0</v>
      </c>
      <c r="AL2385">
        <v>0</v>
      </c>
      <c r="AM2385" s="1" t="s">
        <v>61</v>
      </c>
      <c r="AN2385" s="1" t="s">
        <v>47466</v>
      </c>
      <c r="AO2385">
        <v>1220794</v>
      </c>
      <c r="AP2385">
        <v>0</v>
      </c>
      <c r="AQ2385" s="1" t="s">
        <v>16522</v>
      </c>
      <c r="AR2385" s="1" t="s">
        <v>13276</v>
      </c>
    </row>
    <row r="2386" spans="1:44">
      <c r="A2386">
        <v>49968</v>
      </c>
      <c r="B2386">
        <v>2020</v>
      </c>
      <c r="C2386" s="1" t="s">
        <v>53800</v>
      </c>
      <c r="D2386" s="1" t="s">
        <v>47</v>
      </c>
      <c r="E2386">
        <v>1625049001</v>
      </c>
      <c r="F2386" s="1" t="s">
        <v>53801</v>
      </c>
      <c r="G2386" s="1" t="s">
        <v>47463</v>
      </c>
      <c r="H2386" s="1" t="s">
        <v>12874</v>
      </c>
      <c r="I2386">
        <v>98195</v>
      </c>
      <c r="J2386" s="1" t="s">
        <v>41312</v>
      </c>
      <c r="K2386" s="1" t="s">
        <v>41313</v>
      </c>
      <c r="L2386" s="1" t="s">
        <v>280</v>
      </c>
      <c r="M2386">
        <v>1</v>
      </c>
      <c r="N2386">
        <v>1969</v>
      </c>
      <c r="O2386">
        <v>4</v>
      </c>
      <c r="P2386">
        <v>1</v>
      </c>
      <c r="Q2386">
        <v>58779</v>
      </c>
      <c r="R2386">
        <v>58779</v>
      </c>
      <c r="S2386">
        <v>0</v>
      </c>
      <c r="T2386" s="1" t="s">
        <v>47465</v>
      </c>
      <c r="U2386" s="1" t="s">
        <v>11791</v>
      </c>
      <c r="V2386" s="1" t="s">
        <v>41973</v>
      </c>
      <c r="W2386">
        <v>5596211</v>
      </c>
      <c r="X2386">
        <v>5696322</v>
      </c>
      <c r="Y2386" s="1" t="s">
        <v>46147</v>
      </c>
      <c r="Z2386" s="1" t="s">
        <v>53802</v>
      </c>
      <c r="AA2386" s="1" t="s">
        <v>288</v>
      </c>
      <c r="AB2386" s="1" t="s">
        <v>288</v>
      </c>
      <c r="AC2386">
        <v>40185</v>
      </c>
      <c r="AD2386" s="1" t="s">
        <v>1335</v>
      </c>
      <c r="AE2386" s="1" t="s">
        <v>53803</v>
      </c>
      <c r="AF2386" s="1">
        <v>0</v>
      </c>
      <c r="AG2386" s="1">
        <v>0</v>
      </c>
      <c r="AH2386" s="1">
        <f>_2020_Building_Energy_Benchmarking[[#This Row],[LargestPropertyUseTypeGFA]]+_2020_Building_Energy_Benchmarking[[#This Row],[SecondLargestPropertyUseTypeGFA]]+_2020_Building_Energy_Benchmarking[[#This Row],[ThirdLargestPropertyUseTypeGFA]]</f>
        <v>58779</v>
      </c>
      <c r="AI2386" s="1">
        <f>_2020_Building_Energy_Benchmarking[[#This Row],[PropertyGFATotal]]-_2020_Building_Energy_Benchmarking[[#This Row],[Kolumna1]]</f>
        <v>0</v>
      </c>
      <c r="AJ2386">
        <v>988371</v>
      </c>
      <c r="AK2386">
        <v>0</v>
      </c>
      <c r="AL2386">
        <v>0</v>
      </c>
      <c r="AM2386" s="1" t="s">
        <v>61</v>
      </c>
      <c r="AN2386" s="1" t="s">
        <v>47466</v>
      </c>
      <c r="AO2386">
        <v>3372322</v>
      </c>
      <c r="AP2386">
        <v>0</v>
      </c>
      <c r="AQ2386" s="1" t="s">
        <v>44493</v>
      </c>
      <c r="AR2386" s="1" t="s">
        <v>15411</v>
      </c>
    </row>
    <row r="2387" spans="1:44">
      <c r="A2387">
        <v>49969</v>
      </c>
      <c r="B2387">
        <v>2020</v>
      </c>
      <c r="C2387" s="1" t="s">
        <v>53804</v>
      </c>
      <c r="D2387" s="1" t="s">
        <v>47</v>
      </c>
      <c r="E2387">
        <v>1625049001</v>
      </c>
      <c r="F2387" s="1" t="s">
        <v>53805</v>
      </c>
      <c r="G2387" s="1" t="s">
        <v>47463</v>
      </c>
      <c r="H2387" s="1" t="s">
        <v>12874</v>
      </c>
      <c r="I2387">
        <v>98195</v>
      </c>
      <c r="J2387" s="1" t="s">
        <v>41312</v>
      </c>
      <c r="K2387" s="1" t="s">
        <v>53806</v>
      </c>
      <c r="L2387" s="1" t="s">
        <v>280</v>
      </c>
      <c r="M2387">
        <v>1</v>
      </c>
      <c r="N2387">
        <v>1970</v>
      </c>
      <c r="O2387">
        <v>7</v>
      </c>
      <c r="P2387">
        <v>1</v>
      </c>
      <c r="Q2387">
        <v>77709</v>
      </c>
      <c r="R2387">
        <v>77709</v>
      </c>
      <c r="S2387">
        <v>0</v>
      </c>
      <c r="T2387" s="1" t="s">
        <v>47465</v>
      </c>
      <c r="U2387" s="1" t="s">
        <v>47905</v>
      </c>
      <c r="V2387" s="1" t="s">
        <v>42927</v>
      </c>
      <c r="W2387">
        <v>13768002</v>
      </c>
      <c r="X2387">
        <v>13605741</v>
      </c>
      <c r="Y2387" s="1" t="s">
        <v>53807</v>
      </c>
      <c r="Z2387" s="1" t="s">
        <v>53491</v>
      </c>
      <c r="AA2387" s="1" t="s">
        <v>288</v>
      </c>
      <c r="AB2387" s="1" t="s">
        <v>288</v>
      </c>
      <c r="AC2387">
        <v>61797</v>
      </c>
      <c r="AD2387" s="1" t="s">
        <v>1335</v>
      </c>
      <c r="AE2387" s="1" t="s">
        <v>53808</v>
      </c>
      <c r="AF2387" s="1">
        <v>0</v>
      </c>
      <c r="AG2387" s="1">
        <v>0</v>
      </c>
      <c r="AH2387" s="1">
        <f>_2020_Building_Energy_Benchmarking[[#This Row],[LargestPropertyUseTypeGFA]]+_2020_Building_Energy_Benchmarking[[#This Row],[SecondLargestPropertyUseTypeGFA]]+_2020_Building_Energy_Benchmarking[[#This Row],[ThirdLargestPropertyUseTypeGFA]]</f>
        <v>77709</v>
      </c>
      <c r="AI2387" s="1">
        <f>_2020_Building_Energy_Benchmarking[[#This Row],[PropertyGFATotal]]-_2020_Building_Energy_Benchmarking[[#This Row],[Kolumna1]]</f>
        <v>0</v>
      </c>
      <c r="AJ2387">
        <v>1626870</v>
      </c>
      <c r="AK2387">
        <v>5179322</v>
      </c>
      <c r="AL2387">
        <v>0</v>
      </c>
      <c r="AM2387" s="1" t="s">
        <v>61</v>
      </c>
      <c r="AN2387" s="1" t="s">
        <v>47466</v>
      </c>
      <c r="AO2387">
        <v>5550880</v>
      </c>
      <c r="AP2387">
        <v>0</v>
      </c>
      <c r="AQ2387" s="1" t="s">
        <v>53809</v>
      </c>
      <c r="AR2387" s="1" t="s">
        <v>8646</v>
      </c>
    </row>
    <row r="2388" spans="1:44">
      <c r="A2388">
        <v>49971</v>
      </c>
      <c r="B2388">
        <v>2020</v>
      </c>
      <c r="C2388" s="1" t="s">
        <v>53812</v>
      </c>
      <c r="D2388" s="1" t="s">
        <v>47</v>
      </c>
      <c r="E2388">
        <v>1625049001</v>
      </c>
      <c r="F2388" s="1" t="s">
        <v>53813</v>
      </c>
      <c r="G2388" s="1" t="s">
        <v>47463</v>
      </c>
      <c r="H2388" s="1" t="s">
        <v>12874</v>
      </c>
      <c r="I2388">
        <v>98195</v>
      </c>
      <c r="J2388" s="1" t="s">
        <v>53814</v>
      </c>
      <c r="K2388" s="1" t="s">
        <v>53815</v>
      </c>
      <c r="L2388" s="1" t="s">
        <v>280</v>
      </c>
      <c r="M2388">
        <v>4</v>
      </c>
      <c r="N2388">
        <v>1896</v>
      </c>
      <c r="O2388">
        <v>3</v>
      </c>
      <c r="P2388">
        <v>1</v>
      </c>
      <c r="Q2388">
        <v>30568</v>
      </c>
      <c r="R2388">
        <v>30568</v>
      </c>
      <c r="S2388">
        <v>0</v>
      </c>
      <c r="T2388" s="1" t="s">
        <v>47465</v>
      </c>
      <c r="U2388" s="1" t="s">
        <v>43286</v>
      </c>
      <c r="V2388" s="1" t="s">
        <v>43286</v>
      </c>
      <c r="W2388">
        <v>2530124</v>
      </c>
      <c r="X2388">
        <v>2530124</v>
      </c>
      <c r="Y2388" s="1" t="s">
        <v>43643</v>
      </c>
      <c r="Z2388" s="1" t="s">
        <v>43643</v>
      </c>
      <c r="AA2388" s="1" t="s">
        <v>288</v>
      </c>
      <c r="AB2388" s="1" t="s">
        <v>288</v>
      </c>
      <c r="AC2388">
        <v>30568</v>
      </c>
      <c r="AD2388" s="1">
        <v>0</v>
      </c>
      <c r="AE2388" s="1">
        <v>0</v>
      </c>
      <c r="AF2388" s="1">
        <v>0</v>
      </c>
      <c r="AG2388" s="1">
        <v>0</v>
      </c>
      <c r="AH2388" s="1">
        <f>_2020_Building_Energy_Benchmarking[[#This Row],[LargestPropertyUseTypeGFA]]+_2020_Building_Energy_Benchmarking[[#This Row],[SecondLargestPropertyUseTypeGFA]]+_2020_Building_Energy_Benchmarking[[#This Row],[ThirdLargestPropertyUseTypeGFA]]</f>
        <v>30568</v>
      </c>
      <c r="AI2388" s="1">
        <f>_2020_Building_Energy_Benchmarking[[#This Row],[PropertyGFATotal]]-_2020_Building_Energy_Benchmarking[[#This Row],[Kolumna1]]</f>
        <v>0</v>
      </c>
      <c r="AJ2388">
        <v>115739</v>
      </c>
      <c r="AK2388">
        <v>2135222</v>
      </c>
      <c r="AL2388">
        <v>0</v>
      </c>
      <c r="AM2388" s="1" t="s">
        <v>61</v>
      </c>
      <c r="AN2388" s="1" t="s">
        <v>47466</v>
      </c>
      <c r="AO2388">
        <v>394902</v>
      </c>
      <c r="AP2388">
        <v>0</v>
      </c>
      <c r="AQ2388" s="1" t="s">
        <v>43280</v>
      </c>
      <c r="AR2388" s="1" t="s">
        <v>8646</v>
      </c>
    </row>
    <row r="2389" spans="1:44">
      <c r="A2389">
        <v>49974</v>
      </c>
      <c r="B2389">
        <v>2020</v>
      </c>
      <c r="C2389" s="1" t="s">
        <v>53828</v>
      </c>
      <c r="D2389" s="1" t="s">
        <v>47</v>
      </c>
      <c r="E2389">
        <v>1625049001</v>
      </c>
      <c r="F2389" s="1" t="s">
        <v>53829</v>
      </c>
      <c r="G2389" s="1" t="s">
        <v>47463</v>
      </c>
      <c r="H2389" s="1" t="s">
        <v>12874</v>
      </c>
      <c r="I2389">
        <v>98195</v>
      </c>
      <c r="J2389" s="1" t="s">
        <v>53590</v>
      </c>
      <c r="K2389" s="1" t="s">
        <v>32835</v>
      </c>
      <c r="L2389" s="1" t="s">
        <v>280</v>
      </c>
      <c r="M2389">
        <v>4</v>
      </c>
      <c r="N2389">
        <v>1965</v>
      </c>
      <c r="O2389">
        <v>4</v>
      </c>
      <c r="P2389">
        <v>1</v>
      </c>
      <c r="Q2389">
        <v>170719</v>
      </c>
      <c r="R2389">
        <v>170719</v>
      </c>
      <c r="S2389">
        <v>0</v>
      </c>
      <c r="T2389" s="1" t="s">
        <v>47465</v>
      </c>
      <c r="U2389" s="1" t="s">
        <v>53830</v>
      </c>
      <c r="V2389" s="1" t="s">
        <v>53831</v>
      </c>
      <c r="W2389">
        <v>51758384</v>
      </c>
      <c r="X2389">
        <v>50560872</v>
      </c>
      <c r="Y2389" s="1" t="s">
        <v>53832</v>
      </c>
      <c r="Z2389" s="1" t="s">
        <v>45499</v>
      </c>
      <c r="AA2389" s="1" t="s">
        <v>288</v>
      </c>
      <c r="AB2389" s="1" t="s">
        <v>288</v>
      </c>
      <c r="AC2389">
        <v>170719</v>
      </c>
      <c r="AD2389" s="1">
        <v>0</v>
      </c>
      <c r="AE2389" s="1">
        <v>0</v>
      </c>
      <c r="AF2389" s="1">
        <v>0</v>
      </c>
      <c r="AG2389" s="1">
        <v>0</v>
      </c>
      <c r="AH2389" s="1">
        <f>_2020_Building_Energy_Benchmarking[[#This Row],[LargestPropertyUseTypeGFA]]+_2020_Building_Energy_Benchmarking[[#This Row],[SecondLargestPropertyUseTypeGFA]]+_2020_Building_Energy_Benchmarking[[#This Row],[ThirdLargestPropertyUseTypeGFA]]</f>
        <v>170719</v>
      </c>
      <c r="AI2389" s="1">
        <f>_2020_Building_Energy_Benchmarking[[#This Row],[PropertyGFATotal]]-_2020_Building_Energy_Benchmarking[[#This Row],[Kolumna1]]</f>
        <v>0</v>
      </c>
      <c r="AJ2389">
        <v>4929713</v>
      </c>
      <c r="AK2389">
        <v>30872392</v>
      </c>
      <c r="AL2389">
        <v>0</v>
      </c>
      <c r="AM2389" s="1" t="s">
        <v>61</v>
      </c>
      <c r="AN2389" s="1" t="s">
        <v>47466</v>
      </c>
      <c r="AO2389">
        <v>16820181</v>
      </c>
      <c r="AP2389">
        <v>0</v>
      </c>
      <c r="AQ2389" s="1" t="s">
        <v>53833</v>
      </c>
      <c r="AR2389" s="1" t="s">
        <v>4533</v>
      </c>
    </row>
    <row r="2390" spans="1:44">
      <c r="A2390">
        <v>49975</v>
      </c>
      <c r="B2390">
        <v>2020</v>
      </c>
      <c r="C2390" s="1" t="s">
        <v>53834</v>
      </c>
      <c r="D2390" s="1" t="s">
        <v>47</v>
      </c>
      <c r="E2390">
        <v>1625049001</v>
      </c>
      <c r="F2390" s="1" t="s">
        <v>53799</v>
      </c>
      <c r="G2390" s="1" t="s">
        <v>47463</v>
      </c>
      <c r="H2390" s="1" t="s">
        <v>12874</v>
      </c>
      <c r="I2390">
        <v>98105</v>
      </c>
      <c r="J2390" s="1" t="s">
        <v>53835</v>
      </c>
      <c r="K2390" s="1" t="s">
        <v>39383</v>
      </c>
      <c r="L2390" s="1" t="s">
        <v>280</v>
      </c>
      <c r="M2390">
        <v>4</v>
      </c>
      <c r="N2390">
        <v>1995</v>
      </c>
      <c r="O2390">
        <v>4</v>
      </c>
      <c r="P2390">
        <v>1</v>
      </c>
      <c r="Q2390">
        <v>227640</v>
      </c>
      <c r="R2390">
        <v>227640</v>
      </c>
      <c r="S2390">
        <v>0</v>
      </c>
      <c r="T2390" s="1" t="s">
        <v>47465</v>
      </c>
      <c r="U2390" s="1" t="s">
        <v>52</v>
      </c>
      <c r="V2390" s="1" t="s">
        <v>52</v>
      </c>
      <c r="Y2390" s="1" t="s">
        <v>52</v>
      </c>
      <c r="Z2390" s="1" t="s">
        <v>52</v>
      </c>
      <c r="AA2390" s="1" t="s">
        <v>288</v>
      </c>
      <c r="AB2390" s="1" t="s">
        <v>288</v>
      </c>
      <c r="AC2390">
        <v>142408</v>
      </c>
      <c r="AD2390" s="1" t="s">
        <v>1335</v>
      </c>
      <c r="AE2390" s="1" t="s">
        <v>53836</v>
      </c>
      <c r="AF2390" s="1">
        <v>0</v>
      </c>
      <c r="AG2390" s="1">
        <v>0</v>
      </c>
      <c r="AH2390" s="1">
        <f>_2020_Building_Energy_Benchmarking[[#This Row],[LargestPropertyUseTypeGFA]]+_2020_Building_Energy_Benchmarking[[#This Row],[SecondLargestPropertyUseTypeGFA]]+_2020_Building_Energy_Benchmarking[[#This Row],[ThirdLargestPropertyUseTypeGFA]]</f>
        <v>227640</v>
      </c>
      <c r="AI2390" s="1">
        <f>_2020_Building_Energy_Benchmarking[[#This Row],[PropertyGFATotal]]-_2020_Building_Energy_Benchmarking[[#This Row],[Kolumna1]]</f>
        <v>0</v>
      </c>
      <c r="AJ2390">
        <v>0</v>
      </c>
      <c r="AK2390">
        <v>0</v>
      </c>
      <c r="AL2390">
        <v>0</v>
      </c>
      <c r="AM2390" s="1" t="s">
        <v>61</v>
      </c>
      <c r="AN2390" s="1" t="s">
        <v>47466</v>
      </c>
      <c r="AQ2390" s="1" t="s">
        <v>52</v>
      </c>
      <c r="AR2390" s="1" t="s">
        <v>52</v>
      </c>
    </row>
    <row r="2391" spans="1:44">
      <c r="A2391">
        <v>49976</v>
      </c>
      <c r="B2391">
        <v>2020</v>
      </c>
      <c r="C2391" s="1" t="s">
        <v>53837</v>
      </c>
      <c r="D2391" s="1" t="s">
        <v>47</v>
      </c>
      <c r="E2391">
        <v>1625049001</v>
      </c>
      <c r="F2391" s="1" t="s">
        <v>53829</v>
      </c>
      <c r="G2391" s="1" t="s">
        <v>47463</v>
      </c>
      <c r="H2391" s="1" t="s">
        <v>12874</v>
      </c>
      <c r="I2391">
        <v>98195</v>
      </c>
      <c r="J2391" s="1" t="s">
        <v>53590</v>
      </c>
      <c r="K2391" s="1" t="s">
        <v>32835</v>
      </c>
      <c r="L2391" s="1" t="s">
        <v>280</v>
      </c>
      <c r="M2391">
        <v>4</v>
      </c>
      <c r="N2391">
        <v>1960</v>
      </c>
      <c r="O2391">
        <v>4</v>
      </c>
      <c r="P2391">
        <v>1</v>
      </c>
      <c r="Q2391">
        <v>140512</v>
      </c>
      <c r="R2391">
        <v>140512</v>
      </c>
      <c r="S2391">
        <v>0</v>
      </c>
      <c r="T2391" s="1" t="s">
        <v>47465</v>
      </c>
      <c r="U2391" s="1" t="s">
        <v>43783</v>
      </c>
      <c r="V2391" s="1" t="s">
        <v>53838</v>
      </c>
      <c r="W2391">
        <v>56010376</v>
      </c>
      <c r="X2391">
        <v>54993496</v>
      </c>
      <c r="Y2391" s="1" t="s">
        <v>53839</v>
      </c>
      <c r="Z2391" s="1" t="s">
        <v>53840</v>
      </c>
      <c r="AA2391" s="1" t="s">
        <v>288</v>
      </c>
      <c r="AB2391" s="1" t="s">
        <v>288</v>
      </c>
      <c r="AC2391">
        <v>140512</v>
      </c>
      <c r="AD2391" s="1">
        <v>0</v>
      </c>
      <c r="AE2391" s="1">
        <v>0</v>
      </c>
      <c r="AF2391" s="1">
        <v>0</v>
      </c>
      <c r="AG2391" s="1">
        <v>0</v>
      </c>
      <c r="AH2391" s="1">
        <f>_2020_Building_Energy_Benchmarking[[#This Row],[LargestPropertyUseTypeGFA]]+_2020_Building_Energy_Benchmarking[[#This Row],[SecondLargestPropertyUseTypeGFA]]+_2020_Building_Energy_Benchmarking[[#This Row],[ThirdLargestPropertyUseTypeGFA]]</f>
        <v>140512</v>
      </c>
      <c r="AI2391" s="1">
        <f>_2020_Building_Energy_Benchmarking[[#This Row],[PropertyGFATotal]]-_2020_Building_Energy_Benchmarking[[#This Row],[Kolumna1]]</f>
        <v>0</v>
      </c>
      <c r="AJ2391">
        <v>3524310</v>
      </c>
      <c r="AK2391">
        <v>42968548</v>
      </c>
      <c r="AL2391">
        <v>0</v>
      </c>
      <c r="AM2391" s="1" t="s">
        <v>61</v>
      </c>
      <c r="AN2391" s="1" t="s">
        <v>47466</v>
      </c>
      <c r="AO2391">
        <v>12024946</v>
      </c>
      <c r="AP2391">
        <v>0</v>
      </c>
      <c r="AQ2391" s="1" t="s">
        <v>53841</v>
      </c>
      <c r="AR2391" s="1" t="s">
        <v>43821</v>
      </c>
    </row>
    <row r="2392" spans="1:44">
      <c r="A2392">
        <v>49977</v>
      </c>
      <c r="B2392">
        <v>2020</v>
      </c>
      <c r="C2392" s="1" t="s">
        <v>53842</v>
      </c>
      <c r="D2392" s="1" t="s">
        <v>47</v>
      </c>
      <c r="E2392">
        <v>1625049001</v>
      </c>
      <c r="F2392" s="1" t="s">
        <v>53799</v>
      </c>
      <c r="G2392" s="1" t="s">
        <v>47463</v>
      </c>
      <c r="H2392" s="1" t="s">
        <v>12874</v>
      </c>
      <c r="I2392">
        <v>98105</v>
      </c>
      <c r="J2392" s="1" t="s">
        <v>41303</v>
      </c>
      <c r="K2392" s="1" t="s">
        <v>41304</v>
      </c>
      <c r="L2392" s="1" t="s">
        <v>280</v>
      </c>
      <c r="M2392">
        <v>1</v>
      </c>
      <c r="N2392">
        <v>1982</v>
      </c>
      <c r="O2392">
        <v>5</v>
      </c>
      <c r="P2392">
        <v>1</v>
      </c>
      <c r="Q2392">
        <v>116416</v>
      </c>
      <c r="R2392">
        <v>116416</v>
      </c>
      <c r="S2392">
        <v>0</v>
      </c>
      <c r="T2392" s="1" t="s">
        <v>47465</v>
      </c>
      <c r="U2392" s="1" t="s">
        <v>43092</v>
      </c>
      <c r="V2392" s="1" t="s">
        <v>43092</v>
      </c>
      <c r="W2392">
        <v>12853629</v>
      </c>
      <c r="X2392">
        <v>12853629</v>
      </c>
      <c r="Y2392" s="1" t="s">
        <v>53843</v>
      </c>
      <c r="Z2392" s="1" t="s">
        <v>53843</v>
      </c>
      <c r="AA2392" s="1" t="s">
        <v>288</v>
      </c>
      <c r="AB2392" s="1" t="s">
        <v>288</v>
      </c>
      <c r="AC2392">
        <v>116416</v>
      </c>
      <c r="AD2392" s="1">
        <v>0</v>
      </c>
      <c r="AE2392" s="1">
        <v>0</v>
      </c>
      <c r="AF2392" s="1">
        <v>0</v>
      </c>
      <c r="AG2392" s="1">
        <v>0</v>
      </c>
      <c r="AH2392" s="1">
        <f>_2020_Building_Energy_Benchmarking[[#This Row],[LargestPropertyUseTypeGFA]]+_2020_Building_Energy_Benchmarking[[#This Row],[SecondLargestPropertyUseTypeGFA]]+_2020_Building_Energy_Benchmarking[[#This Row],[ThirdLargestPropertyUseTypeGFA]]</f>
        <v>116416</v>
      </c>
      <c r="AI2392" s="1">
        <f>_2020_Building_Energy_Benchmarking[[#This Row],[PropertyGFATotal]]-_2020_Building_Energy_Benchmarking[[#This Row],[Kolumna1]]</f>
        <v>0</v>
      </c>
      <c r="AJ2392">
        <v>1994790</v>
      </c>
      <c r="AK2392">
        <v>6047404</v>
      </c>
      <c r="AL2392">
        <v>0</v>
      </c>
      <c r="AM2392" s="1" t="s">
        <v>61</v>
      </c>
      <c r="AN2392" s="1" t="s">
        <v>47466</v>
      </c>
      <c r="AO2392">
        <v>6806223</v>
      </c>
      <c r="AP2392">
        <v>0</v>
      </c>
      <c r="AQ2392" s="1" t="s">
        <v>53844</v>
      </c>
      <c r="AR2392" s="1" t="s">
        <v>5259</v>
      </c>
    </row>
    <row r="2393" spans="1:44">
      <c r="A2393">
        <v>49979</v>
      </c>
      <c r="B2393">
        <v>2020</v>
      </c>
      <c r="C2393" s="1" t="s">
        <v>53845</v>
      </c>
      <c r="D2393" s="1" t="s">
        <v>47</v>
      </c>
      <c r="E2393">
        <v>1625049001</v>
      </c>
      <c r="F2393" s="1" t="s">
        <v>53846</v>
      </c>
      <c r="G2393" s="1" t="s">
        <v>47463</v>
      </c>
      <c r="H2393" s="1" t="s">
        <v>12874</v>
      </c>
      <c r="I2393">
        <v>98105</v>
      </c>
      <c r="J2393" s="1" t="s">
        <v>41336</v>
      </c>
      <c r="K2393" s="1" t="s">
        <v>53847</v>
      </c>
      <c r="L2393" s="1" t="s">
        <v>280</v>
      </c>
      <c r="M2393">
        <v>4</v>
      </c>
      <c r="N2393">
        <v>1953</v>
      </c>
      <c r="O2393">
        <v>0</v>
      </c>
      <c r="P2393">
        <v>1</v>
      </c>
      <c r="Q2393">
        <v>166991</v>
      </c>
      <c r="R2393">
        <v>166991</v>
      </c>
      <c r="S2393">
        <v>0</v>
      </c>
      <c r="T2393" s="1" t="s">
        <v>166</v>
      </c>
      <c r="U2393" s="1" t="s">
        <v>43247</v>
      </c>
      <c r="V2393" s="1" t="s">
        <v>42484</v>
      </c>
      <c r="W2393">
        <v>14746154</v>
      </c>
      <c r="X2393">
        <v>14377568</v>
      </c>
      <c r="Y2393" s="1" t="s">
        <v>42896</v>
      </c>
      <c r="Z2393" s="1" t="s">
        <v>27519</v>
      </c>
      <c r="AA2393" s="1" t="s">
        <v>1025</v>
      </c>
      <c r="AB2393" s="1" t="s">
        <v>1025</v>
      </c>
      <c r="AC2393">
        <v>166991</v>
      </c>
      <c r="AD2393" s="1">
        <v>0</v>
      </c>
      <c r="AE2393" s="1">
        <v>0</v>
      </c>
      <c r="AF2393" s="1">
        <v>0</v>
      </c>
      <c r="AG2393" s="1">
        <v>0</v>
      </c>
      <c r="AH2393" s="1">
        <f>_2020_Building_Energy_Benchmarking[[#This Row],[LargestPropertyUseTypeGFA]]+_2020_Building_Energy_Benchmarking[[#This Row],[SecondLargestPropertyUseTypeGFA]]+_2020_Building_Energy_Benchmarking[[#This Row],[ThirdLargestPropertyUseTypeGFA]]</f>
        <v>166991</v>
      </c>
      <c r="AI2393" s="1">
        <f>_2020_Building_Energy_Benchmarking[[#This Row],[PropertyGFATotal]]-_2020_Building_Energy_Benchmarking[[#This Row],[Kolumna1]]</f>
        <v>0</v>
      </c>
      <c r="AJ2393">
        <v>2156967</v>
      </c>
      <c r="AK2393">
        <v>0</v>
      </c>
      <c r="AL2393">
        <v>70180</v>
      </c>
      <c r="AM2393" s="1" t="s">
        <v>61</v>
      </c>
      <c r="AN2393" s="1" t="s">
        <v>47466</v>
      </c>
      <c r="AO2393">
        <v>7359571</v>
      </c>
      <c r="AP2393">
        <v>7017995</v>
      </c>
      <c r="AQ2393" s="1" t="s">
        <v>53848</v>
      </c>
      <c r="AR2393" s="1" t="s">
        <v>11683</v>
      </c>
    </row>
    <row r="2394" spans="1:44">
      <c r="A2394">
        <v>49981</v>
      </c>
      <c r="B2394">
        <v>2020</v>
      </c>
      <c r="C2394" s="1" t="s">
        <v>53853</v>
      </c>
      <c r="D2394" s="1" t="s">
        <v>47</v>
      </c>
      <c r="E2394">
        <v>1625049001</v>
      </c>
      <c r="F2394" s="1" t="s">
        <v>53854</v>
      </c>
      <c r="G2394" s="1" t="s">
        <v>47463</v>
      </c>
      <c r="H2394" s="1" t="s">
        <v>12874</v>
      </c>
      <c r="I2394">
        <v>98195</v>
      </c>
      <c r="J2394" s="1" t="s">
        <v>53855</v>
      </c>
      <c r="K2394" s="1" t="s">
        <v>53856</v>
      </c>
      <c r="L2394" s="1" t="s">
        <v>280</v>
      </c>
      <c r="M2394">
        <v>1</v>
      </c>
      <c r="N2394">
        <v>1946</v>
      </c>
      <c r="O2394">
        <v>4</v>
      </c>
      <c r="P2394">
        <v>1</v>
      </c>
      <c r="Q2394">
        <v>81173</v>
      </c>
      <c r="R2394">
        <v>81173</v>
      </c>
      <c r="S2394">
        <v>0</v>
      </c>
      <c r="T2394" s="1" t="s">
        <v>47465</v>
      </c>
      <c r="U2394" s="1" t="s">
        <v>42772</v>
      </c>
      <c r="V2394" s="1" t="s">
        <v>43517</v>
      </c>
      <c r="W2394">
        <v>11547769</v>
      </c>
      <c r="X2394">
        <v>10982883</v>
      </c>
      <c r="Y2394" s="1" t="s">
        <v>18423</v>
      </c>
      <c r="Z2394" s="1" t="s">
        <v>48640</v>
      </c>
      <c r="AA2394" s="1" t="s">
        <v>288</v>
      </c>
      <c r="AB2394" s="1" t="s">
        <v>288</v>
      </c>
      <c r="AC2394">
        <v>51765</v>
      </c>
      <c r="AD2394" s="1" t="s">
        <v>1335</v>
      </c>
      <c r="AE2394" s="1" t="s">
        <v>53857</v>
      </c>
      <c r="AF2394" s="1">
        <v>0</v>
      </c>
      <c r="AG2394" s="1">
        <v>0</v>
      </c>
      <c r="AH2394" s="1">
        <f>_2020_Building_Energy_Benchmarking[[#This Row],[LargestPropertyUseTypeGFA]]+_2020_Building_Energy_Benchmarking[[#This Row],[SecondLargestPropertyUseTypeGFA]]+_2020_Building_Energy_Benchmarking[[#This Row],[ThirdLargestPropertyUseTypeGFA]]</f>
        <v>81173</v>
      </c>
      <c r="AI2394" s="1">
        <f>_2020_Building_Energy_Benchmarking[[#This Row],[PropertyGFATotal]]-_2020_Building_Energy_Benchmarking[[#This Row],[Kolumna1]]</f>
        <v>0</v>
      </c>
      <c r="AJ2394">
        <v>1002750</v>
      </c>
      <c r="AK2394">
        <v>7561502</v>
      </c>
      <c r="AL2394">
        <v>0</v>
      </c>
      <c r="AM2394" s="1" t="s">
        <v>61</v>
      </c>
      <c r="AN2394" s="1" t="s">
        <v>47466</v>
      </c>
      <c r="AO2394">
        <v>3421383</v>
      </c>
      <c r="AP2394">
        <v>0</v>
      </c>
      <c r="AQ2394" s="1" t="s">
        <v>53858</v>
      </c>
      <c r="AR2394" s="1" t="s">
        <v>8860</v>
      </c>
    </row>
    <row r="2395" spans="1:44">
      <c r="A2395">
        <v>49982</v>
      </c>
      <c r="B2395">
        <v>2020</v>
      </c>
      <c r="C2395" s="1" t="s">
        <v>53859</v>
      </c>
      <c r="D2395" s="1" t="s">
        <v>47</v>
      </c>
      <c r="E2395">
        <v>1625049001</v>
      </c>
      <c r="F2395" s="1" t="s">
        <v>53860</v>
      </c>
      <c r="G2395" s="1" t="s">
        <v>47463</v>
      </c>
      <c r="H2395" s="1" t="s">
        <v>12874</v>
      </c>
      <c r="I2395">
        <v>98105</v>
      </c>
      <c r="J2395" s="1" t="s">
        <v>53861</v>
      </c>
      <c r="K2395" s="1" t="s">
        <v>53862</v>
      </c>
      <c r="L2395" s="1" t="s">
        <v>280</v>
      </c>
      <c r="M2395">
        <v>1</v>
      </c>
      <c r="N2395">
        <v>1994</v>
      </c>
      <c r="O2395">
        <v>9</v>
      </c>
      <c r="P2395">
        <v>1</v>
      </c>
      <c r="Q2395">
        <v>175930</v>
      </c>
      <c r="R2395">
        <v>175930</v>
      </c>
      <c r="S2395">
        <v>0</v>
      </c>
      <c r="T2395" s="1" t="s">
        <v>47465</v>
      </c>
      <c r="U2395" s="1" t="s">
        <v>53863</v>
      </c>
      <c r="V2395" s="1" t="s">
        <v>53864</v>
      </c>
      <c r="W2395">
        <v>68067512</v>
      </c>
      <c r="X2395">
        <v>66169924</v>
      </c>
      <c r="Y2395" s="1" t="s">
        <v>53865</v>
      </c>
      <c r="Z2395" s="1" t="s">
        <v>53866</v>
      </c>
      <c r="AA2395" s="1" t="s">
        <v>288</v>
      </c>
      <c r="AB2395" s="1" t="s">
        <v>288</v>
      </c>
      <c r="AC2395">
        <v>130357</v>
      </c>
      <c r="AD2395" s="1" t="s">
        <v>1335</v>
      </c>
      <c r="AE2395" s="1" t="s">
        <v>53867</v>
      </c>
      <c r="AF2395" s="1">
        <v>0</v>
      </c>
      <c r="AG2395" s="1">
        <v>0</v>
      </c>
      <c r="AH2395" s="1">
        <f>_2020_Building_Energy_Benchmarking[[#This Row],[LargestPropertyUseTypeGFA]]+_2020_Building_Energy_Benchmarking[[#This Row],[SecondLargestPropertyUseTypeGFA]]+_2020_Building_Energy_Benchmarking[[#This Row],[ThirdLargestPropertyUseTypeGFA]]</f>
        <v>175930</v>
      </c>
      <c r="AI2395" s="1">
        <f>_2020_Building_Energy_Benchmarking[[#This Row],[PropertyGFATotal]]-_2020_Building_Energy_Benchmarking[[#This Row],[Kolumna1]]</f>
        <v>0</v>
      </c>
      <c r="AJ2395">
        <v>5614271</v>
      </c>
      <c r="AK2395">
        <v>47004904</v>
      </c>
      <c r="AL2395">
        <v>0</v>
      </c>
      <c r="AM2395" s="1" t="s">
        <v>61</v>
      </c>
      <c r="AN2395" s="1" t="s">
        <v>47466</v>
      </c>
      <c r="AO2395">
        <v>19155893</v>
      </c>
      <c r="AP2395">
        <v>0</v>
      </c>
      <c r="AQ2395" s="1" t="s">
        <v>53868</v>
      </c>
      <c r="AR2395" s="1" t="s">
        <v>42322</v>
      </c>
    </row>
    <row r="2396" spans="1:44">
      <c r="A2396">
        <v>49983</v>
      </c>
      <c r="B2396">
        <v>2020</v>
      </c>
      <c r="C2396" s="1" t="s">
        <v>53869</v>
      </c>
      <c r="D2396" s="1" t="s">
        <v>47</v>
      </c>
      <c r="E2396">
        <v>1625049001</v>
      </c>
      <c r="F2396" s="1" t="s">
        <v>53870</v>
      </c>
      <c r="G2396" s="1" t="s">
        <v>47463</v>
      </c>
      <c r="H2396" s="1" t="s">
        <v>12874</v>
      </c>
      <c r="I2396">
        <v>98195</v>
      </c>
      <c r="J2396" s="1" t="s">
        <v>41355</v>
      </c>
      <c r="K2396" s="1" t="s">
        <v>41356</v>
      </c>
      <c r="L2396" s="1" t="s">
        <v>280</v>
      </c>
      <c r="M2396">
        <v>4</v>
      </c>
      <c r="N2396">
        <v>2011</v>
      </c>
      <c r="O2396">
        <v>0</v>
      </c>
      <c r="P2396">
        <v>1</v>
      </c>
      <c r="Q2396">
        <v>97040</v>
      </c>
      <c r="R2396">
        <v>97040</v>
      </c>
      <c r="S2396">
        <v>0</v>
      </c>
      <c r="T2396" s="1" t="s">
        <v>380</v>
      </c>
      <c r="U2396" s="1" t="s">
        <v>17818</v>
      </c>
      <c r="V2396" s="1" t="s">
        <v>42556</v>
      </c>
      <c r="W2396">
        <v>3538021</v>
      </c>
      <c r="X2396">
        <v>3479230</v>
      </c>
      <c r="Y2396" s="1" t="s">
        <v>47698</v>
      </c>
      <c r="Z2396" s="1" t="s">
        <v>7030</v>
      </c>
      <c r="AA2396" s="1" t="s">
        <v>1025</v>
      </c>
      <c r="AB2396" s="1" t="s">
        <v>1025</v>
      </c>
      <c r="AC2396">
        <v>97040</v>
      </c>
      <c r="AD2396" s="1">
        <v>0</v>
      </c>
      <c r="AE2396" s="1">
        <v>0</v>
      </c>
      <c r="AF2396" s="1">
        <v>0</v>
      </c>
      <c r="AG2396" s="1">
        <v>0</v>
      </c>
      <c r="AH2396" s="1">
        <f>_2020_Building_Energy_Benchmarking[[#This Row],[LargestPropertyUseTypeGFA]]+_2020_Building_Energy_Benchmarking[[#This Row],[SecondLargestPropertyUseTypeGFA]]+_2020_Building_Energy_Benchmarking[[#This Row],[ThirdLargestPropertyUseTypeGFA]]</f>
        <v>97040</v>
      </c>
      <c r="AI2396" s="1">
        <f>_2020_Building_Energy_Benchmarking[[#This Row],[PropertyGFATotal]]-_2020_Building_Energy_Benchmarking[[#This Row],[Kolumna1]]</f>
        <v>0</v>
      </c>
      <c r="AJ2396">
        <v>888836</v>
      </c>
      <c r="AK2396">
        <v>0</v>
      </c>
      <c r="AL2396">
        <v>4465</v>
      </c>
      <c r="AM2396" s="1" t="s">
        <v>61</v>
      </c>
      <c r="AN2396" s="1" t="s">
        <v>47466</v>
      </c>
      <c r="AO2396">
        <v>3032708</v>
      </c>
      <c r="AP2396">
        <v>446521</v>
      </c>
      <c r="AQ2396" s="1" t="s">
        <v>42286</v>
      </c>
      <c r="AR2396" s="1" t="s">
        <v>13437</v>
      </c>
    </row>
    <row r="2397" spans="1:44">
      <c r="A2397">
        <v>49984</v>
      </c>
      <c r="B2397">
        <v>2020</v>
      </c>
      <c r="C2397" s="1" t="s">
        <v>53871</v>
      </c>
      <c r="D2397" s="1" t="s">
        <v>47</v>
      </c>
      <c r="E2397">
        <v>1625049001</v>
      </c>
      <c r="F2397" s="1" t="s">
        <v>53872</v>
      </c>
      <c r="G2397" s="1" t="s">
        <v>47463</v>
      </c>
      <c r="H2397" s="1" t="s">
        <v>12874</v>
      </c>
      <c r="I2397">
        <v>98195</v>
      </c>
      <c r="J2397" s="1" t="s">
        <v>22561</v>
      </c>
      <c r="K2397" s="1" t="s">
        <v>27273</v>
      </c>
      <c r="L2397" s="1" t="s">
        <v>280</v>
      </c>
      <c r="M2397">
        <v>1</v>
      </c>
      <c r="N2397">
        <v>1917</v>
      </c>
      <c r="O2397">
        <v>4</v>
      </c>
      <c r="P2397">
        <v>1</v>
      </c>
      <c r="Q2397">
        <v>118684</v>
      </c>
      <c r="R2397">
        <v>118684</v>
      </c>
      <c r="S2397">
        <v>0</v>
      </c>
      <c r="T2397" s="1" t="s">
        <v>47465</v>
      </c>
      <c r="U2397" s="1" t="s">
        <v>28802</v>
      </c>
      <c r="V2397" s="1" t="s">
        <v>28802</v>
      </c>
      <c r="W2397">
        <v>5293280</v>
      </c>
      <c r="X2397">
        <v>5293280</v>
      </c>
      <c r="Y2397" s="1" t="s">
        <v>44765</v>
      </c>
      <c r="Z2397" s="1" t="s">
        <v>44765</v>
      </c>
      <c r="AA2397" s="1" t="s">
        <v>288</v>
      </c>
      <c r="AB2397" s="1" t="s">
        <v>288</v>
      </c>
      <c r="AC2397">
        <v>118684</v>
      </c>
      <c r="AD2397" s="1">
        <v>0</v>
      </c>
      <c r="AE2397" s="1">
        <v>0</v>
      </c>
      <c r="AF2397" s="1">
        <v>0</v>
      </c>
      <c r="AG2397" s="1">
        <v>0</v>
      </c>
      <c r="AH2397" s="1">
        <f>_2020_Building_Energy_Benchmarking[[#This Row],[LargestPropertyUseTypeGFA]]+_2020_Building_Energy_Benchmarking[[#This Row],[SecondLargestPropertyUseTypeGFA]]+_2020_Building_Energy_Benchmarking[[#This Row],[ThirdLargestPropertyUseTypeGFA]]</f>
        <v>118684</v>
      </c>
      <c r="AI2397" s="1">
        <f>_2020_Building_Energy_Benchmarking[[#This Row],[PropertyGFATotal]]-_2020_Building_Energy_Benchmarking[[#This Row],[Kolumna1]]</f>
        <v>0</v>
      </c>
      <c r="AJ2397">
        <v>1453847</v>
      </c>
      <c r="AK2397">
        <v>332755</v>
      </c>
      <c r="AL2397">
        <v>0</v>
      </c>
      <c r="AM2397" s="1" t="s">
        <v>61</v>
      </c>
      <c r="AN2397" s="1" t="s">
        <v>47466</v>
      </c>
      <c r="AO2397">
        <v>4960526</v>
      </c>
      <c r="AP2397">
        <v>0</v>
      </c>
      <c r="AQ2397" s="1" t="s">
        <v>13908</v>
      </c>
      <c r="AR2397" s="1" t="s">
        <v>15884</v>
      </c>
    </row>
    <row r="2398" spans="1:44">
      <c r="A2398">
        <v>49994</v>
      </c>
      <c r="B2398">
        <v>2020</v>
      </c>
      <c r="C2398" s="1" t="s">
        <v>12795</v>
      </c>
      <c r="D2398" s="1" t="s">
        <v>3366</v>
      </c>
      <c r="E2398">
        <v>656000120</v>
      </c>
      <c r="F2398" s="1" t="s">
        <v>53890</v>
      </c>
      <c r="G2398" s="1" t="s">
        <v>47463</v>
      </c>
      <c r="H2398" s="1" t="s">
        <v>12874</v>
      </c>
      <c r="I2398">
        <v>98121</v>
      </c>
      <c r="J2398" s="1" t="s">
        <v>22150</v>
      </c>
      <c r="K2398" s="1" t="s">
        <v>51379</v>
      </c>
      <c r="L2398" s="1" t="s">
        <v>51</v>
      </c>
      <c r="M2398">
        <v>7</v>
      </c>
      <c r="N2398">
        <v>2014</v>
      </c>
      <c r="O2398">
        <v>26</v>
      </c>
      <c r="P2398">
        <v>1</v>
      </c>
      <c r="Q2398">
        <v>269065</v>
      </c>
      <c r="R2398">
        <v>193927</v>
      </c>
      <c r="S2398">
        <v>75138</v>
      </c>
      <c r="T2398" s="1" t="s">
        <v>352</v>
      </c>
      <c r="U2398" s="1" t="s">
        <v>43302</v>
      </c>
      <c r="V2398" s="1" t="s">
        <v>43110</v>
      </c>
      <c r="W2398">
        <v>7985164</v>
      </c>
      <c r="X2398">
        <v>7884926</v>
      </c>
      <c r="Y2398" s="1" t="s">
        <v>13937</v>
      </c>
      <c r="Z2398" s="1" t="s">
        <v>42822</v>
      </c>
      <c r="AA2398" s="1" t="s">
        <v>3366</v>
      </c>
      <c r="AB2398" s="1" t="s">
        <v>147</v>
      </c>
      <c r="AC2398">
        <v>193927</v>
      </c>
      <c r="AD2398" s="1" t="s">
        <v>65</v>
      </c>
      <c r="AE2398" s="1" t="s">
        <v>53891</v>
      </c>
      <c r="AF2398" s="1">
        <v>0</v>
      </c>
      <c r="AG2398" s="1">
        <v>0</v>
      </c>
      <c r="AH2398" s="1">
        <f>_2020_Building_Energy_Benchmarking[[#This Row],[LargestPropertyUseTypeGFA]]+_2020_Building_Energy_Benchmarking[[#This Row],[SecondLargestPropertyUseTypeGFA]]+_2020_Building_Energy_Benchmarking[[#This Row],[ThirdLargestPropertyUseTypeGFA]]</f>
        <v>269065</v>
      </c>
      <c r="AI2398" s="1">
        <f>_2020_Building_Energy_Benchmarking[[#This Row],[PropertyGFATotal]]-_2020_Building_Energy_Benchmarking[[#This Row],[Kolumna1]]</f>
        <v>0</v>
      </c>
      <c r="AJ2398">
        <v>1613781</v>
      </c>
      <c r="AK2398">
        <v>0</v>
      </c>
      <c r="AL2398">
        <v>23787</v>
      </c>
      <c r="AM2398" s="1" t="s">
        <v>61</v>
      </c>
      <c r="AN2398" s="1" t="s">
        <v>47466</v>
      </c>
      <c r="AO2398">
        <v>5506221</v>
      </c>
      <c r="AP2398">
        <v>2378707</v>
      </c>
      <c r="AQ2398" s="1" t="s">
        <v>42616</v>
      </c>
      <c r="AR2398" s="1" t="s">
        <v>7848</v>
      </c>
    </row>
    <row r="2399" spans="1:44">
      <c r="A2399">
        <v>49997</v>
      </c>
      <c r="B2399">
        <v>2020</v>
      </c>
      <c r="C2399" s="1" t="s">
        <v>12800</v>
      </c>
      <c r="D2399" s="1" t="s">
        <v>491</v>
      </c>
      <c r="E2399">
        <v>2770602910</v>
      </c>
      <c r="F2399" s="1" t="s">
        <v>53893</v>
      </c>
      <c r="G2399" s="1" t="s">
        <v>47463</v>
      </c>
      <c r="H2399" s="1" t="s">
        <v>12874</v>
      </c>
      <c r="I2399">
        <v>98119</v>
      </c>
      <c r="J2399" s="1" t="s">
        <v>41429</v>
      </c>
      <c r="K2399" s="1" t="s">
        <v>41430</v>
      </c>
      <c r="L2399" s="1" t="s">
        <v>351</v>
      </c>
      <c r="M2399">
        <v>1</v>
      </c>
      <c r="N2399">
        <v>2014</v>
      </c>
      <c r="O2399">
        <v>4</v>
      </c>
      <c r="P2399">
        <v>1</v>
      </c>
      <c r="Q2399">
        <v>112264</v>
      </c>
      <c r="R2399">
        <v>88304</v>
      </c>
      <c r="S2399">
        <v>23960</v>
      </c>
      <c r="T2399" s="1" t="s">
        <v>271</v>
      </c>
      <c r="U2399" s="1" t="s">
        <v>42932</v>
      </c>
      <c r="V2399" s="1" t="s">
        <v>9636</v>
      </c>
      <c r="W2399">
        <v>2489114</v>
      </c>
      <c r="X2399">
        <v>2464921</v>
      </c>
      <c r="Y2399" s="1" t="s">
        <v>42926</v>
      </c>
      <c r="Z2399" s="1" t="s">
        <v>44338</v>
      </c>
      <c r="AA2399" s="1" t="s">
        <v>491</v>
      </c>
      <c r="AB2399" s="1" t="s">
        <v>147</v>
      </c>
      <c r="AC2399">
        <v>88304</v>
      </c>
      <c r="AD2399" s="1" t="s">
        <v>65</v>
      </c>
      <c r="AE2399" s="1" t="s">
        <v>53894</v>
      </c>
      <c r="AF2399" s="1">
        <v>0</v>
      </c>
      <c r="AG2399" s="1">
        <v>0</v>
      </c>
      <c r="AH2399" s="1">
        <f>_2020_Building_Energy_Benchmarking[[#This Row],[LargestPropertyUseTypeGFA]]+_2020_Building_Energy_Benchmarking[[#This Row],[SecondLargestPropertyUseTypeGFA]]+_2020_Building_Energy_Benchmarking[[#This Row],[ThirdLargestPropertyUseTypeGFA]]</f>
        <v>112264</v>
      </c>
      <c r="AI2399" s="1">
        <f>_2020_Building_Energy_Benchmarking[[#This Row],[PropertyGFATotal]]-_2020_Building_Energy_Benchmarking[[#This Row],[Kolumna1]]</f>
        <v>0</v>
      </c>
      <c r="AJ2399">
        <v>722427</v>
      </c>
      <c r="AK2399">
        <v>0</v>
      </c>
      <c r="AL2399">
        <v>0</v>
      </c>
      <c r="AM2399" s="1" t="s">
        <v>61</v>
      </c>
      <c r="AN2399" s="1" t="s">
        <v>47466</v>
      </c>
      <c r="AO2399">
        <v>2464921</v>
      </c>
      <c r="AP2399">
        <v>0</v>
      </c>
      <c r="AQ2399" s="1" t="s">
        <v>20917</v>
      </c>
      <c r="AR2399" s="1" t="s">
        <v>13807</v>
      </c>
    </row>
    <row r="2400" spans="1:44">
      <c r="A2400">
        <v>50002</v>
      </c>
      <c r="B2400">
        <v>2020</v>
      </c>
      <c r="C2400" s="1" t="s">
        <v>12811</v>
      </c>
      <c r="D2400" s="1" t="s">
        <v>47</v>
      </c>
      <c r="E2400">
        <v>6746701515</v>
      </c>
      <c r="F2400" s="1" t="s">
        <v>53903</v>
      </c>
      <c r="G2400" s="1" t="s">
        <v>47463</v>
      </c>
      <c r="H2400" s="1" t="s">
        <v>12874</v>
      </c>
      <c r="I2400">
        <v>98105</v>
      </c>
      <c r="J2400" s="1" t="s">
        <v>53904</v>
      </c>
      <c r="K2400" s="1" t="s">
        <v>33279</v>
      </c>
      <c r="L2400" s="1" t="s">
        <v>280</v>
      </c>
      <c r="M2400">
        <v>1</v>
      </c>
      <c r="N2400">
        <v>2014</v>
      </c>
      <c r="O2400">
        <v>3</v>
      </c>
      <c r="P2400">
        <v>1</v>
      </c>
      <c r="Q2400">
        <v>122680</v>
      </c>
      <c r="R2400">
        <v>38482</v>
      </c>
      <c r="S2400">
        <v>84198</v>
      </c>
      <c r="T2400" s="1" t="s">
        <v>47465</v>
      </c>
      <c r="U2400" s="1" t="s">
        <v>43601</v>
      </c>
      <c r="V2400" s="1" t="s">
        <v>10660</v>
      </c>
      <c r="W2400">
        <v>1359302</v>
      </c>
      <c r="X2400">
        <v>1312226</v>
      </c>
      <c r="Y2400" s="1" t="s">
        <v>44132</v>
      </c>
      <c r="Z2400" s="1" t="s">
        <v>8303</v>
      </c>
      <c r="AA2400" s="1" t="s">
        <v>65</v>
      </c>
      <c r="AB2400" s="1" t="s">
        <v>65</v>
      </c>
      <c r="AC2400">
        <v>84198</v>
      </c>
      <c r="AD2400" s="1" t="s">
        <v>299</v>
      </c>
      <c r="AE2400" s="1" t="s">
        <v>53905</v>
      </c>
      <c r="AF2400" s="1">
        <v>0</v>
      </c>
      <c r="AG2400" s="1">
        <v>0</v>
      </c>
      <c r="AH2400" s="1">
        <f>_2020_Building_Energy_Benchmarking[[#This Row],[LargestPropertyUseTypeGFA]]+_2020_Building_Energy_Benchmarking[[#This Row],[SecondLargestPropertyUseTypeGFA]]+_2020_Building_Energy_Benchmarking[[#This Row],[ThirdLargestPropertyUseTypeGFA]]</f>
        <v>122680</v>
      </c>
      <c r="AI2400" s="1">
        <f>_2020_Building_Energy_Benchmarking[[#This Row],[PropertyGFATotal]]-_2020_Building_Energy_Benchmarking[[#This Row],[Kolumna1]]</f>
        <v>0</v>
      </c>
      <c r="AJ2400">
        <v>276431</v>
      </c>
      <c r="AK2400">
        <v>0</v>
      </c>
      <c r="AL2400">
        <v>3690</v>
      </c>
      <c r="AM2400" s="1" t="s">
        <v>61</v>
      </c>
      <c r="AN2400" s="1" t="s">
        <v>47466</v>
      </c>
      <c r="AO2400">
        <v>943181</v>
      </c>
      <c r="AP2400">
        <v>369045</v>
      </c>
      <c r="AQ2400" s="1" t="s">
        <v>42913</v>
      </c>
      <c r="AR2400" s="1" t="s">
        <v>13463</v>
      </c>
    </row>
    <row r="2401" spans="1:44">
      <c r="A2401">
        <v>50009</v>
      </c>
      <c r="B2401">
        <v>2020</v>
      </c>
      <c r="C2401" s="1" t="s">
        <v>12818</v>
      </c>
      <c r="D2401" s="1" t="s">
        <v>143</v>
      </c>
      <c r="E2401">
        <v>1142001580</v>
      </c>
      <c r="F2401" s="1" t="s">
        <v>53917</v>
      </c>
      <c r="G2401" s="1" t="s">
        <v>47463</v>
      </c>
      <c r="H2401" s="1" t="s">
        <v>12874</v>
      </c>
      <c r="I2401">
        <v>98105</v>
      </c>
      <c r="J2401" s="1" t="s">
        <v>41508</v>
      </c>
      <c r="K2401" s="1" t="s">
        <v>41509</v>
      </c>
      <c r="L2401" s="1" t="s">
        <v>280</v>
      </c>
      <c r="M2401">
        <v>1</v>
      </c>
      <c r="N2401">
        <v>2014</v>
      </c>
      <c r="O2401">
        <v>7</v>
      </c>
      <c r="P2401">
        <v>1</v>
      </c>
      <c r="Q2401">
        <v>42905</v>
      </c>
      <c r="R2401">
        <v>42905</v>
      </c>
      <c r="S2401">
        <v>0</v>
      </c>
      <c r="T2401" s="1" t="s">
        <v>14601</v>
      </c>
      <c r="U2401" s="1" t="s">
        <v>44636</v>
      </c>
      <c r="V2401" s="1" t="s">
        <v>9065</v>
      </c>
      <c r="W2401">
        <v>1122887</v>
      </c>
      <c r="X2401">
        <v>1091684</v>
      </c>
      <c r="Y2401" s="1" t="s">
        <v>43201</v>
      </c>
      <c r="Z2401" s="1" t="s">
        <v>43249</v>
      </c>
      <c r="AA2401" s="1" t="s">
        <v>143</v>
      </c>
      <c r="AB2401" s="1" t="s">
        <v>147</v>
      </c>
      <c r="AC2401">
        <v>42905</v>
      </c>
      <c r="AD2401" s="1">
        <v>0</v>
      </c>
      <c r="AE2401" s="1">
        <v>0</v>
      </c>
      <c r="AF2401" s="1">
        <v>0</v>
      </c>
      <c r="AG2401" s="1">
        <v>0</v>
      </c>
      <c r="AH2401" s="1">
        <f>_2020_Building_Energy_Benchmarking[[#This Row],[LargestPropertyUseTypeGFA]]+_2020_Building_Energy_Benchmarking[[#This Row],[SecondLargestPropertyUseTypeGFA]]+_2020_Building_Energy_Benchmarking[[#This Row],[ThirdLargestPropertyUseTypeGFA]]</f>
        <v>42905</v>
      </c>
      <c r="AI2401" s="1">
        <f>_2020_Building_Energy_Benchmarking[[#This Row],[PropertyGFATotal]]-_2020_Building_Energy_Benchmarking[[#This Row],[Kolumna1]]</f>
        <v>0</v>
      </c>
      <c r="AJ2401">
        <v>211227</v>
      </c>
      <c r="AK2401">
        <v>0</v>
      </c>
      <c r="AL2401">
        <v>3710</v>
      </c>
      <c r="AM2401" s="1" t="s">
        <v>61</v>
      </c>
      <c r="AN2401" s="1" t="s">
        <v>47466</v>
      </c>
      <c r="AO2401">
        <v>720706</v>
      </c>
      <c r="AP2401">
        <v>370978</v>
      </c>
      <c r="AQ2401" s="1" t="s">
        <v>5405</v>
      </c>
      <c r="AR2401" s="1" t="s">
        <v>15884</v>
      </c>
    </row>
    <row r="2402" spans="1:44">
      <c r="A2402">
        <v>50011</v>
      </c>
      <c r="B2402">
        <v>2020</v>
      </c>
      <c r="C2402" s="1" t="s">
        <v>53921</v>
      </c>
      <c r="D2402" s="1" t="s">
        <v>143</v>
      </c>
      <c r="E2402">
        <v>6848200735</v>
      </c>
      <c r="F2402" s="1" t="s">
        <v>53922</v>
      </c>
      <c r="G2402" s="1" t="s">
        <v>47463</v>
      </c>
      <c r="H2402" s="1" t="s">
        <v>12874</v>
      </c>
      <c r="I2402">
        <v>98102</v>
      </c>
      <c r="J2402" s="1" t="s">
        <v>13533</v>
      </c>
      <c r="K2402" s="1" t="s">
        <v>41516</v>
      </c>
      <c r="L2402" s="1" t="s">
        <v>306</v>
      </c>
      <c r="M2402">
        <v>3</v>
      </c>
      <c r="N2402">
        <v>2014</v>
      </c>
      <c r="O2402">
        <v>7</v>
      </c>
      <c r="P2402">
        <v>1</v>
      </c>
      <c r="Q2402">
        <v>85647</v>
      </c>
      <c r="R2402">
        <v>72528</v>
      </c>
      <c r="S2402">
        <v>13119</v>
      </c>
      <c r="T2402" s="1" t="s">
        <v>21034</v>
      </c>
      <c r="U2402" s="1" t="s">
        <v>17306</v>
      </c>
      <c r="V2402" s="1" t="s">
        <v>42242</v>
      </c>
      <c r="W2402">
        <v>4094376</v>
      </c>
      <c r="X2402">
        <v>4074968</v>
      </c>
      <c r="Y2402" s="1" t="s">
        <v>44280</v>
      </c>
      <c r="Z2402" s="1" t="s">
        <v>43701</v>
      </c>
      <c r="AA2402" s="1" t="s">
        <v>143</v>
      </c>
      <c r="AB2402" s="1" t="s">
        <v>147</v>
      </c>
      <c r="AC2402">
        <v>72528</v>
      </c>
      <c r="AD2402" s="1" t="s">
        <v>65</v>
      </c>
      <c r="AE2402" s="1" t="s">
        <v>53923</v>
      </c>
      <c r="AF2402" s="1">
        <v>0</v>
      </c>
      <c r="AG2402" s="1">
        <v>0</v>
      </c>
      <c r="AH2402" s="1">
        <f>_2020_Building_Energy_Benchmarking[[#This Row],[LargestPropertyUseTypeGFA]]+_2020_Building_Energy_Benchmarking[[#This Row],[SecondLargestPropertyUseTypeGFA]]+_2020_Building_Energy_Benchmarking[[#This Row],[ThirdLargestPropertyUseTypeGFA]]</f>
        <v>85647</v>
      </c>
      <c r="AI2402" s="1">
        <f>_2020_Building_Energy_Benchmarking[[#This Row],[PropertyGFATotal]]-_2020_Building_Energy_Benchmarking[[#This Row],[Kolumna1]]</f>
        <v>0</v>
      </c>
      <c r="AJ2402">
        <v>981172</v>
      </c>
      <c r="AK2402">
        <v>0</v>
      </c>
      <c r="AL2402">
        <v>7272</v>
      </c>
      <c r="AM2402" s="1" t="s">
        <v>4581</v>
      </c>
      <c r="AN2402" s="1" t="s">
        <v>47793</v>
      </c>
      <c r="AO2402">
        <v>3347761</v>
      </c>
      <c r="AP2402">
        <v>727208</v>
      </c>
      <c r="AQ2402" s="1" t="s">
        <v>4773</v>
      </c>
      <c r="AR2402" s="1" t="s">
        <v>7848</v>
      </c>
    </row>
    <row r="2403" spans="1:44">
      <c r="A2403">
        <v>50013</v>
      </c>
      <c r="B2403">
        <v>2020</v>
      </c>
      <c r="C2403" s="1" t="s">
        <v>12820</v>
      </c>
      <c r="D2403" s="1" t="s">
        <v>491</v>
      </c>
      <c r="E2403">
        <v>9835200050</v>
      </c>
      <c r="F2403" s="1" t="s">
        <v>53924</v>
      </c>
      <c r="G2403" s="1" t="s">
        <v>47463</v>
      </c>
      <c r="H2403" s="1" t="s">
        <v>12874</v>
      </c>
      <c r="I2403">
        <v>98144</v>
      </c>
      <c r="J2403" s="1" t="s">
        <v>41524</v>
      </c>
      <c r="K2403" s="1" t="s">
        <v>36236</v>
      </c>
      <c r="L2403" s="1" t="s">
        <v>270</v>
      </c>
      <c r="M2403">
        <v>1</v>
      </c>
      <c r="N2403">
        <v>2014</v>
      </c>
      <c r="O2403">
        <v>4</v>
      </c>
      <c r="P2403">
        <v>1</v>
      </c>
      <c r="Q2403">
        <v>45892</v>
      </c>
      <c r="R2403">
        <v>45892</v>
      </c>
      <c r="S2403">
        <v>0</v>
      </c>
      <c r="T2403" s="1" t="s">
        <v>14579</v>
      </c>
      <c r="U2403" s="1" t="s">
        <v>4976</v>
      </c>
      <c r="V2403" s="1" t="s">
        <v>42932</v>
      </c>
      <c r="W2403">
        <v>1323095</v>
      </c>
      <c r="X2403">
        <v>1291985</v>
      </c>
      <c r="Y2403" s="1" t="s">
        <v>44288</v>
      </c>
      <c r="Z2403" s="1" t="s">
        <v>42488</v>
      </c>
      <c r="AA2403" s="1" t="s">
        <v>491</v>
      </c>
      <c r="AB2403" s="1" t="s">
        <v>147</v>
      </c>
      <c r="AC2403">
        <v>45892</v>
      </c>
      <c r="AD2403" s="1">
        <v>0</v>
      </c>
      <c r="AE2403" s="1">
        <v>0</v>
      </c>
      <c r="AF2403" s="1">
        <v>0</v>
      </c>
      <c r="AG2403" s="1">
        <v>0</v>
      </c>
      <c r="AH2403" s="1">
        <f>_2020_Building_Energy_Benchmarking[[#This Row],[LargestPropertyUseTypeGFA]]+_2020_Building_Energy_Benchmarking[[#This Row],[SecondLargestPropertyUseTypeGFA]]+_2020_Building_Energy_Benchmarking[[#This Row],[ThirdLargestPropertyUseTypeGFA]]</f>
        <v>45892</v>
      </c>
      <c r="AI2403" s="1">
        <f>_2020_Building_Energy_Benchmarking[[#This Row],[PropertyGFATotal]]-_2020_Building_Energy_Benchmarking[[#This Row],[Kolumna1]]</f>
        <v>0</v>
      </c>
      <c r="AJ2403">
        <v>378659</v>
      </c>
      <c r="AK2403">
        <v>0</v>
      </c>
      <c r="AL2403">
        <v>0</v>
      </c>
      <c r="AM2403" s="1" t="s">
        <v>61</v>
      </c>
      <c r="AN2403" s="1" t="s">
        <v>47466</v>
      </c>
      <c r="AO2403">
        <v>1291985</v>
      </c>
      <c r="AP2403">
        <v>0</v>
      </c>
      <c r="AQ2403" s="1" t="s">
        <v>10734</v>
      </c>
      <c r="AR2403" s="1" t="s">
        <v>13807</v>
      </c>
    </row>
    <row r="2404" spans="1:44">
      <c r="A2404">
        <v>50015</v>
      </c>
      <c r="B2404">
        <v>2020</v>
      </c>
      <c r="C2404" s="1" t="s">
        <v>53930</v>
      </c>
      <c r="D2404" s="1" t="s">
        <v>143</v>
      </c>
      <c r="E2404">
        <v>5101400395</v>
      </c>
      <c r="F2404" s="1" t="s">
        <v>41536</v>
      </c>
      <c r="G2404" s="1" t="s">
        <v>47463</v>
      </c>
      <c r="H2404" s="1" t="s">
        <v>12874</v>
      </c>
      <c r="I2404">
        <v>98115</v>
      </c>
      <c r="J2404" s="1" t="s">
        <v>41537</v>
      </c>
      <c r="K2404" s="1" t="s">
        <v>41538</v>
      </c>
      <c r="L2404" s="1" t="s">
        <v>280</v>
      </c>
      <c r="M2404">
        <v>1</v>
      </c>
      <c r="N2404">
        <v>2014</v>
      </c>
      <c r="O2404">
        <v>6</v>
      </c>
      <c r="P2404">
        <v>1</v>
      </c>
      <c r="Q2404">
        <v>26198</v>
      </c>
      <c r="R2404">
        <v>26198</v>
      </c>
      <c r="S2404">
        <v>0</v>
      </c>
      <c r="T2404" s="1" t="s">
        <v>14601</v>
      </c>
      <c r="U2404" s="1" t="s">
        <v>32636</v>
      </c>
      <c r="V2404" s="1" t="s">
        <v>42221</v>
      </c>
      <c r="W2404">
        <v>1327573</v>
      </c>
      <c r="X2404">
        <v>1291492</v>
      </c>
      <c r="Y2404" s="1" t="s">
        <v>44799</v>
      </c>
      <c r="Z2404" s="1" t="s">
        <v>43278</v>
      </c>
      <c r="AA2404" s="1" t="s">
        <v>143</v>
      </c>
      <c r="AB2404" s="1" t="s">
        <v>147</v>
      </c>
      <c r="AC2404">
        <v>26198</v>
      </c>
      <c r="AD2404" s="1">
        <v>0</v>
      </c>
      <c r="AE2404" s="1">
        <v>0</v>
      </c>
      <c r="AF2404" s="1">
        <v>0</v>
      </c>
      <c r="AG2404" s="1">
        <v>0</v>
      </c>
      <c r="AH2404" s="1">
        <f>_2020_Building_Energy_Benchmarking[[#This Row],[LargestPropertyUseTypeGFA]]+_2020_Building_Energy_Benchmarking[[#This Row],[SecondLargestPropertyUseTypeGFA]]+_2020_Building_Energy_Benchmarking[[#This Row],[ThirdLargestPropertyUseTypeGFA]]</f>
        <v>26198</v>
      </c>
      <c r="AI2404" s="1">
        <f>_2020_Building_Energy_Benchmarking[[#This Row],[PropertyGFATotal]]-_2020_Building_Energy_Benchmarking[[#This Row],[Kolumna1]]</f>
        <v>0</v>
      </c>
      <c r="AJ2404">
        <v>120174</v>
      </c>
      <c r="AK2404">
        <v>0</v>
      </c>
      <c r="AL2404">
        <v>8815</v>
      </c>
      <c r="AM2404" s="1" t="s">
        <v>61</v>
      </c>
      <c r="AN2404" s="1" t="s">
        <v>47466</v>
      </c>
      <c r="AO2404">
        <v>410034</v>
      </c>
      <c r="AP2404">
        <v>881458</v>
      </c>
      <c r="AQ2404" s="1" t="s">
        <v>14764</v>
      </c>
      <c r="AR2404" s="1" t="s">
        <v>20543</v>
      </c>
    </row>
    <row r="2405" spans="1:44">
      <c r="A2405">
        <v>50023</v>
      </c>
      <c r="B2405">
        <v>2020</v>
      </c>
      <c r="C2405" s="1" t="s">
        <v>12831</v>
      </c>
      <c r="D2405" s="1" t="s">
        <v>491</v>
      </c>
      <c r="E2405">
        <v>1825049044</v>
      </c>
      <c r="F2405" s="1" t="s">
        <v>53945</v>
      </c>
      <c r="G2405" s="1" t="s">
        <v>47463</v>
      </c>
      <c r="H2405" s="1" t="s">
        <v>12874</v>
      </c>
      <c r="I2405">
        <v>98103</v>
      </c>
      <c r="J2405" s="1" t="s">
        <v>41588</v>
      </c>
      <c r="K2405" s="1" t="s">
        <v>15842</v>
      </c>
      <c r="L2405" s="1" t="s">
        <v>362</v>
      </c>
      <c r="M2405">
        <v>1</v>
      </c>
      <c r="N2405">
        <v>2014</v>
      </c>
      <c r="O2405">
        <v>4</v>
      </c>
      <c r="P2405">
        <v>1</v>
      </c>
      <c r="Q2405">
        <v>182378</v>
      </c>
      <c r="R2405">
        <v>106156</v>
      </c>
      <c r="S2405">
        <v>76222</v>
      </c>
      <c r="T2405" s="1" t="s">
        <v>14601</v>
      </c>
      <c r="U2405" s="1" t="s">
        <v>43645</v>
      </c>
      <c r="V2405" s="1" t="s">
        <v>42481</v>
      </c>
      <c r="W2405">
        <v>4533007</v>
      </c>
      <c r="X2405">
        <v>4489712</v>
      </c>
      <c r="Y2405" s="1" t="s">
        <v>42337</v>
      </c>
      <c r="Z2405" s="1" t="s">
        <v>48938</v>
      </c>
      <c r="AA2405" s="1" t="s">
        <v>491</v>
      </c>
      <c r="AB2405" s="1" t="s">
        <v>147</v>
      </c>
      <c r="AC2405">
        <v>106156</v>
      </c>
      <c r="AD2405" s="1" t="s">
        <v>65</v>
      </c>
      <c r="AE2405" s="1" t="s">
        <v>53946</v>
      </c>
      <c r="AF2405" s="1">
        <v>0</v>
      </c>
      <c r="AG2405" s="1">
        <v>0</v>
      </c>
      <c r="AH2405" s="1">
        <f>_2020_Building_Energy_Benchmarking[[#This Row],[LargestPropertyUseTypeGFA]]+_2020_Building_Energy_Benchmarking[[#This Row],[SecondLargestPropertyUseTypeGFA]]+_2020_Building_Energy_Benchmarking[[#This Row],[ThirdLargestPropertyUseTypeGFA]]</f>
        <v>182378</v>
      </c>
      <c r="AI2405" s="1">
        <f>_2020_Building_Energy_Benchmarking[[#This Row],[PropertyGFATotal]]-_2020_Building_Energy_Benchmarking[[#This Row],[Kolumna1]]</f>
        <v>0</v>
      </c>
      <c r="AJ2405">
        <v>720964</v>
      </c>
      <c r="AK2405">
        <v>0</v>
      </c>
      <c r="AL2405">
        <v>20298</v>
      </c>
      <c r="AM2405" s="1" t="s">
        <v>61</v>
      </c>
      <c r="AN2405" s="1" t="s">
        <v>47466</v>
      </c>
      <c r="AO2405">
        <v>2459927</v>
      </c>
      <c r="AP2405">
        <v>2029785</v>
      </c>
      <c r="AQ2405" s="1" t="s">
        <v>44103</v>
      </c>
      <c r="AR2405" s="1" t="s">
        <v>15166</v>
      </c>
    </row>
    <row r="2406" spans="1:44">
      <c r="A2406">
        <v>50033</v>
      </c>
      <c r="B2406">
        <v>2020</v>
      </c>
      <c r="C2406" s="1" t="s">
        <v>12841</v>
      </c>
      <c r="D2406" s="1" t="s">
        <v>143</v>
      </c>
      <c r="E2406">
        <v>1991201120</v>
      </c>
      <c r="F2406" s="1" t="s">
        <v>53966</v>
      </c>
      <c r="G2406" s="1" t="s">
        <v>47463</v>
      </c>
      <c r="H2406" s="1" t="s">
        <v>12874</v>
      </c>
      <c r="I2406">
        <v>98109</v>
      </c>
      <c r="J2406" s="1" t="s">
        <v>13546</v>
      </c>
      <c r="K2406" s="1" t="s">
        <v>41653</v>
      </c>
      <c r="L2406" s="1" t="s">
        <v>362</v>
      </c>
      <c r="M2406">
        <v>7</v>
      </c>
      <c r="N2406">
        <v>2014</v>
      </c>
      <c r="O2406">
        <v>6</v>
      </c>
      <c r="P2406">
        <v>1</v>
      </c>
      <c r="Q2406">
        <v>81993</v>
      </c>
      <c r="R2406">
        <v>69950</v>
      </c>
      <c r="S2406">
        <v>12043</v>
      </c>
      <c r="T2406" s="1" t="s">
        <v>17102</v>
      </c>
      <c r="U2406" s="1" t="s">
        <v>5474</v>
      </c>
      <c r="V2406" s="1" t="s">
        <v>38189</v>
      </c>
      <c r="W2406">
        <v>2975002</v>
      </c>
      <c r="X2406">
        <v>2917630</v>
      </c>
      <c r="Y2406" s="1" t="s">
        <v>43006</v>
      </c>
      <c r="Z2406" s="1" t="s">
        <v>42175</v>
      </c>
      <c r="AA2406" s="1" t="s">
        <v>143</v>
      </c>
      <c r="AB2406" s="1" t="s">
        <v>147</v>
      </c>
      <c r="AC2406">
        <v>69950</v>
      </c>
      <c r="AD2406" s="1" t="s">
        <v>65</v>
      </c>
      <c r="AE2406" s="1" t="s">
        <v>53967</v>
      </c>
      <c r="AF2406" s="1">
        <v>0</v>
      </c>
      <c r="AG2406" s="1">
        <v>0</v>
      </c>
      <c r="AH2406" s="1">
        <f>_2020_Building_Energy_Benchmarking[[#This Row],[LargestPropertyUseTypeGFA]]+_2020_Building_Energy_Benchmarking[[#This Row],[SecondLargestPropertyUseTypeGFA]]+_2020_Building_Energy_Benchmarking[[#This Row],[ThirdLargestPropertyUseTypeGFA]]</f>
        <v>81993</v>
      </c>
      <c r="AI2406" s="1">
        <f>_2020_Building_Energy_Benchmarking[[#This Row],[PropertyGFATotal]]-_2020_Building_Energy_Benchmarking[[#This Row],[Kolumna1]]</f>
        <v>0</v>
      </c>
      <c r="AJ2406">
        <v>544741</v>
      </c>
      <c r="AK2406">
        <v>0</v>
      </c>
      <c r="AL2406">
        <v>10590</v>
      </c>
      <c r="AM2406" s="1" t="s">
        <v>61</v>
      </c>
      <c r="AN2406" s="1" t="s">
        <v>47466</v>
      </c>
      <c r="AO2406">
        <v>1858657</v>
      </c>
      <c r="AP2406">
        <v>1058973</v>
      </c>
      <c r="AQ2406" s="1" t="s">
        <v>34045</v>
      </c>
      <c r="AR2406" s="1" t="s">
        <v>16965</v>
      </c>
    </row>
    <row r="2407" spans="1:44">
      <c r="A2407">
        <v>50047</v>
      </c>
      <c r="B2407">
        <v>2020</v>
      </c>
      <c r="C2407" s="1" t="s">
        <v>54007</v>
      </c>
      <c r="D2407" s="1" t="s">
        <v>143</v>
      </c>
      <c r="E2407">
        <v>2767703631</v>
      </c>
      <c r="F2407" s="1" t="s">
        <v>54008</v>
      </c>
      <c r="G2407" s="1" t="s">
        <v>47463</v>
      </c>
      <c r="H2407" s="1" t="s">
        <v>12874</v>
      </c>
      <c r="I2407">
        <v>98107</v>
      </c>
      <c r="J2407" s="1" t="s">
        <v>41714</v>
      </c>
      <c r="K2407" s="1" t="s">
        <v>41715</v>
      </c>
      <c r="L2407" s="1" t="s">
        <v>415</v>
      </c>
      <c r="M2407">
        <v>1</v>
      </c>
      <c r="N2407">
        <v>2014</v>
      </c>
      <c r="O2407">
        <v>7</v>
      </c>
      <c r="P2407">
        <v>1</v>
      </c>
      <c r="Q2407">
        <v>318835</v>
      </c>
      <c r="R2407">
        <v>236227</v>
      </c>
      <c r="S2407">
        <v>82608</v>
      </c>
      <c r="T2407" s="1" t="s">
        <v>14601</v>
      </c>
      <c r="U2407" s="1" t="s">
        <v>43889</v>
      </c>
      <c r="V2407" s="1" t="s">
        <v>43725</v>
      </c>
      <c r="W2407">
        <v>7421166</v>
      </c>
      <c r="X2407">
        <v>7340723</v>
      </c>
      <c r="Y2407" s="1" t="s">
        <v>43476</v>
      </c>
      <c r="Z2407" s="1" t="s">
        <v>19040</v>
      </c>
      <c r="AA2407" s="1" t="s">
        <v>143</v>
      </c>
      <c r="AB2407" s="1" t="s">
        <v>147</v>
      </c>
      <c r="AC2407">
        <v>236227</v>
      </c>
      <c r="AD2407" s="1" t="s">
        <v>65</v>
      </c>
      <c r="AE2407" s="1" t="s">
        <v>54009</v>
      </c>
      <c r="AF2407" s="1">
        <v>0</v>
      </c>
      <c r="AG2407" s="1">
        <v>0</v>
      </c>
      <c r="AH2407" s="1">
        <f>_2020_Building_Energy_Benchmarking[[#This Row],[LargestPropertyUseTypeGFA]]+_2020_Building_Energy_Benchmarking[[#This Row],[SecondLargestPropertyUseTypeGFA]]+_2020_Building_Energy_Benchmarking[[#This Row],[ThirdLargestPropertyUseTypeGFA]]</f>
        <v>318835</v>
      </c>
      <c r="AI2407" s="1">
        <f>_2020_Building_Energy_Benchmarking[[#This Row],[PropertyGFATotal]]-_2020_Building_Energy_Benchmarking[[#This Row],[Kolumna1]]</f>
        <v>0</v>
      </c>
      <c r="AJ2407">
        <v>1379448</v>
      </c>
      <c r="AK2407">
        <v>0</v>
      </c>
      <c r="AL2407">
        <v>26340</v>
      </c>
      <c r="AM2407" s="1" t="s">
        <v>61</v>
      </c>
      <c r="AN2407" s="1" t="s">
        <v>47466</v>
      </c>
      <c r="AO2407">
        <v>4706677</v>
      </c>
      <c r="AP2407">
        <v>2634045</v>
      </c>
      <c r="AQ2407" s="1" t="s">
        <v>43760</v>
      </c>
      <c r="AR2407" s="1" t="s">
        <v>18117</v>
      </c>
    </row>
    <row r="2408" spans="1:44">
      <c r="A2408">
        <v>50049</v>
      </c>
      <c r="B2408">
        <v>2020</v>
      </c>
      <c r="C2408" s="1" t="s">
        <v>12846</v>
      </c>
      <c r="D2408" s="1" t="s">
        <v>491</v>
      </c>
      <c r="E2408">
        <v>6599950000</v>
      </c>
      <c r="F2408" s="1" t="s">
        <v>41722</v>
      </c>
      <c r="G2408" s="1" t="s">
        <v>47463</v>
      </c>
      <c r="H2408" s="1" t="s">
        <v>12874</v>
      </c>
      <c r="I2408">
        <v>98104</v>
      </c>
      <c r="J2408" s="1" t="s">
        <v>54015</v>
      </c>
      <c r="K2408" s="1" t="s">
        <v>39057</v>
      </c>
      <c r="L2408" s="1" t="s">
        <v>51</v>
      </c>
      <c r="M2408">
        <v>2</v>
      </c>
      <c r="N2408">
        <v>2000</v>
      </c>
      <c r="O2408">
        <v>4</v>
      </c>
      <c r="P2408">
        <v>1</v>
      </c>
      <c r="Q2408">
        <v>44650</v>
      </c>
      <c r="R2408">
        <v>44650</v>
      </c>
      <c r="S2408">
        <v>0</v>
      </c>
      <c r="T2408" s="1" t="s">
        <v>242</v>
      </c>
      <c r="U2408" s="1" t="s">
        <v>49747</v>
      </c>
      <c r="V2408" s="1" t="s">
        <v>42913</v>
      </c>
      <c r="W2408">
        <v>1117269</v>
      </c>
      <c r="X2408">
        <v>1096528</v>
      </c>
      <c r="Y2408" s="1" t="s">
        <v>43832</v>
      </c>
      <c r="Z2408" s="1" t="s">
        <v>30110</v>
      </c>
      <c r="AA2408" s="1" t="s">
        <v>491</v>
      </c>
      <c r="AB2408" s="1" t="s">
        <v>147</v>
      </c>
      <c r="AC2408">
        <v>44650</v>
      </c>
      <c r="AD2408" s="1">
        <v>0</v>
      </c>
      <c r="AE2408" s="1">
        <v>0</v>
      </c>
      <c r="AF2408" s="1">
        <v>0</v>
      </c>
      <c r="AG2408" s="1">
        <v>0</v>
      </c>
      <c r="AH2408" s="1">
        <f>_2020_Building_Energy_Benchmarking[[#This Row],[LargestPropertyUseTypeGFA]]+_2020_Building_Energy_Benchmarking[[#This Row],[SecondLargestPropertyUseTypeGFA]]+_2020_Building_Energy_Benchmarking[[#This Row],[ThirdLargestPropertyUseTypeGFA]]</f>
        <v>44650</v>
      </c>
      <c r="AI2408" s="1">
        <f>_2020_Building_Energy_Benchmarking[[#This Row],[PropertyGFATotal]]-_2020_Building_Energy_Benchmarking[[#This Row],[Kolumna1]]</f>
        <v>0</v>
      </c>
      <c r="AJ2408">
        <v>321374</v>
      </c>
      <c r="AK2408">
        <v>0</v>
      </c>
      <c r="AL2408">
        <v>0</v>
      </c>
      <c r="AM2408" s="1" t="s">
        <v>61</v>
      </c>
      <c r="AN2408" s="1" t="s">
        <v>47466</v>
      </c>
      <c r="AO2408">
        <v>1096528</v>
      </c>
      <c r="AP2408">
        <v>0</v>
      </c>
      <c r="AQ2408" s="1" t="s">
        <v>11636</v>
      </c>
      <c r="AR2408" s="1" t="s">
        <v>13807</v>
      </c>
    </row>
    <row r="2409" spans="1:44">
      <c r="A2409">
        <v>50055</v>
      </c>
      <c r="B2409">
        <v>2020</v>
      </c>
      <c r="C2409" s="1" t="s">
        <v>12849</v>
      </c>
      <c r="D2409" s="1" t="s">
        <v>143</v>
      </c>
      <c r="E2409">
        <v>1142001670</v>
      </c>
      <c r="F2409" s="1" t="s">
        <v>54020</v>
      </c>
      <c r="G2409" s="1" t="s">
        <v>47463</v>
      </c>
      <c r="H2409" s="1" t="s">
        <v>12874</v>
      </c>
      <c r="I2409">
        <v>98105</v>
      </c>
      <c r="J2409" s="1" t="s">
        <v>41745</v>
      </c>
      <c r="K2409" s="1" t="s">
        <v>41746</v>
      </c>
      <c r="L2409" s="1" t="s">
        <v>280</v>
      </c>
      <c r="M2409">
        <v>1</v>
      </c>
      <c r="N2409">
        <v>2014</v>
      </c>
      <c r="O2409">
        <v>7</v>
      </c>
      <c r="P2409">
        <v>1</v>
      </c>
      <c r="Q2409">
        <v>42393</v>
      </c>
      <c r="R2409">
        <v>42393</v>
      </c>
      <c r="S2409">
        <v>0</v>
      </c>
      <c r="T2409" s="1" t="s">
        <v>14601</v>
      </c>
      <c r="U2409" s="1" t="s">
        <v>17032</v>
      </c>
      <c r="V2409" s="1" t="s">
        <v>42634</v>
      </c>
      <c r="W2409">
        <v>1419374</v>
      </c>
      <c r="X2409">
        <v>1382910</v>
      </c>
      <c r="Y2409" s="1" t="s">
        <v>18913</v>
      </c>
      <c r="Z2409" s="1" t="s">
        <v>43487</v>
      </c>
      <c r="AA2409" s="1" t="s">
        <v>143</v>
      </c>
      <c r="AB2409" s="1" t="s">
        <v>147</v>
      </c>
      <c r="AC2409">
        <v>42393</v>
      </c>
      <c r="AD2409" s="1">
        <v>0</v>
      </c>
      <c r="AE2409" s="1">
        <v>0</v>
      </c>
      <c r="AF2409" s="1">
        <v>0</v>
      </c>
      <c r="AG2409" s="1">
        <v>0</v>
      </c>
      <c r="AH2409" s="1">
        <f>_2020_Building_Energy_Benchmarking[[#This Row],[LargestPropertyUseTypeGFA]]+_2020_Building_Energy_Benchmarking[[#This Row],[SecondLargestPropertyUseTypeGFA]]+_2020_Building_Energy_Benchmarking[[#This Row],[ThirdLargestPropertyUseTypeGFA]]</f>
        <v>42393</v>
      </c>
      <c r="AI2409" s="1">
        <f>_2020_Building_Energy_Benchmarking[[#This Row],[PropertyGFATotal]]-_2020_Building_Energy_Benchmarking[[#This Row],[Kolumna1]]</f>
        <v>0</v>
      </c>
      <c r="AJ2409">
        <v>312819</v>
      </c>
      <c r="AK2409">
        <v>0</v>
      </c>
      <c r="AL2409">
        <v>3156</v>
      </c>
      <c r="AM2409" s="1" t="s">
        <v>61</v>
      </c>
      <c r="AN2409" s="1" t="s">
        <v>47466</v>
      </c>
      <c r="AO2409">
        <v>1067339</v>
      </c>
      <c r="AP2409">
        <v>315571</v>
      </c>
      <c r="AQ2409" s="1" t="s">
        <v>43298</v>
      </c>
      <c r="AR2409" s="1" t="s">
        <v>15884</v>
      </c>
    </row>
    <row r="2410" spans="1:44">
      <c r="A2410">
        <v>50061</v>
      </c>
      <c r="B2410">
        <v>2020</v>
      </c>
      <c r="C2410" s="1" t="s">
        <v>54027</v>
      </c>
      <c r="D2410" s="1" t="s">
        <v>143</v>
      </c>
      <c r="E2410">
        <v>5247801440</v>
      </c>
      <c r="F2410" s="1" t="s">
        <v>54028</v>
      </c>
      <c r="G2410" s="1" t="s">
        <v>47463</v>
      </c>
      <c r="H2410" s="1" t="s">
        <v>12874</v>
      </c>
      <c r="I2410">
        <v>98104</v>
      </c>
      <c r="J2410" s="1" t="s">
        <v>41790</v>
      </c>
      <c r="K2410" s="1" t="s">
        <v>31593</v>
      </c>
      <c r="L2410" s="1" t="s">
        <v>51</v>
      </c>
      <c r="M2410">
        <v>1</v>
      </c>
      <c r="N2410">
        <v>2015</v>
      </c>
      <c r="O2410">
        <v>7</v>
      </c>
      <c r="P2410">
        <v>1</v>
      </c>
      <c r="Q2410">
        <v>91128</v>
      </c>
      <c r="R2410">
        <v>91128</v>
      </c>
      <c r="S2410">
        <v>0</v>
      </c>
      <c r="T2410" s="1" t="s">
        <v>21427</v>
      </c>
      <c r="U2410" s="1" t="s">
        <v>43912</v>
      </c>
      <c r="V2410" s="1" t="s">
        <v>5743</v>
      </c>
      <c r="W2410">
        <v>2629410</v>
      </c>
      <c r="X2410">
        <v>2604591</v>
      </c>
      <c r="Y2410" s="1" t="s">
        <v>16141</v>
      </c>
      <c r="Z2410" s="1" t="s">
        <v>5179</v>
      </c>
      <c r="AA2410" s="1" t="s">
        <v>143</v>
      </c>
      <c r="AB2410" s="1" t="s">
        <v>147</v>
      </c>
      <c r="AC2410">
        <v>84788</v>
      </c>
      <c r="AD2410" s="1" t="s">
        <v>1770</v>
      </c>
      <c r="AE2410" s="1" t="s">
        <v>54029</v>
      </c>
      <c r="AF2410" s="1">
        <v>0</v>
      </c>
      <c r="AG2410" s="1">
        <v>0</v>
      </c>
      <c r="AH2410" s="1">
        <f>_2020_Building_Energy_Benchmarking[[#This Row],[LargestPropertyUseTypeGFA]]+_2020_Building_Energy_Benchmarking[[#This Row],[SecondLargestPropertyUseTypeGFA]]+_2020_Building_Energy_Benchmarking[[#This Row],[ThirdLargestPropertyUseTypeGFA]]</f>
        <v>91128</v>
      </c>
      <c r="AI2410" s="1">
        <f>_2020_Building_Energy_Benchmarking[[#This Row],[PropertyGFATotal]]-_2020_Building_Energy_Benchmarking[[#This Row],[Kolumna1]]</f>
        <v>0</v>
      </c>
      <c r="AJ2410">
        <v>525555</v>
      </c>
      <c r="AK2410">
        <v>0</v>
      </c>
      <c r="AL2410">
        <v>8114</v>
      </c>
      <c r="AM2410" s="1" t="s">
        <v>61</v>
      </c>
      <c r="AN2410" s="1" t="s">
        <v>47466</v>
      </c>
      <c r="AO2410">
        <v>1793195</v>
      </c>
      <c r="AP2410">
        <v>811396</v>
      </c>
      <c r="AQ2410" s="1" t="s">
        <v>43346</v>
      </c>
      <c r="AR2410" s="1" t="s">
        <v>13463</v>
      </c>
    </row>
    <row r="2411" spans="1:44">
      <c r="A2411">
        <v>50070</v>
      </c>
      <c r="B2411">
        <v>2020</v>
      </c>
      <c r="C2411" s="1" t="s">
        <v>54046</v>
      </c>
      <c r="D2411" s="1" t="s">
        <v>47</v>
      </c>
      <c r="E2411">
        <v>225049062</v>
      </c>
      <c r="F2411" s="1" t="s">
        <v>54047</v>
      </c>
      <c r="G2411" s="1" t="s">
        <v>47463</v>
      </c>
      <c r="H2411" s="1" t="s">
        <v>12874</v>
      </c>
      <c r="I2411">
        <v>98115</v>
      </c>
      <c r="J2411" s="1" t="s">
        <v>41825</v>
      </c>
      <c r="K2411" s="1" t="s">
        <v>54048</v>
      </c>
      <c r="L2411" s="1" t="s">
        <v>280</v>
      </c>
      <c r="M2411">
        <v>1</v>
      </c>
      <c r="N2411">
        <v>2013</v>
      </c>
      <c r="O2411">
        <v>1</v>
      </c>
      <c r="P2411">
        <v>1</v>
      </c>
      <c r="Q2411">
        <v>72000</v>
      </c>
      <c r="R2411">
        <v>72000</v>
      </c>
      <c r="S2411">
        <v>0</v>
      </c>
      <c r="T2411" s="1" t="s">
        <v>47465</v>
      </c>
      <c r="U2411" s="1" t="s">
        <v>12263</v>
      </c>
      <c r="V2411" s="1" t="s">
        <v>42415</v>
      </c>
      <c r="W2411">
        <v>2760096</v>
      </c>
      <c r="X2411">
        <v>2724296</v>
      </c>
      <c r="Y2411" s="1" t="s">
        <v>44661</v>
      </c>
      <c r="Z2411" s="1" t="s">
        <v>12560</v>
      </c>
      <c r="AA2411" s="1" t="s">
        <v>1675</v>
      </c>
      <c r="AB2411" s="1" t="s">
        <v>1675</v>
      </c>
      <c r="AC2411">
        <v>72000</v>
      </c>
      <c r="AD2411" s="1">
        <v>0</v>
      </c>
      <c r="AE2411" s="1">
        <v>0</v>
      </c>
      <c r="AF2411" s="1">
        <v>0</v>
      </c>
      <c r="AG2411" s="1">
        <v>0</v>
      </c>
      <c r="AH2411" s="1">
        <f>_2020_Building_Energy_Benchmarking[[#This Row],[LargestPropertyUseTypeGFA]]+_2020_Building_Energy_Benchmarking[[#This Row],[SecondLargestPropertyUseTypeGFA]]+_2020_Building_Energy_Benchmarking[[#This Row],[ThirdLargestPropertyUseTypeGFA]]</f>
        <v>72000</v>
      </c>
      <c r="AI2411" s="1">
        <f>_2020_Building_Energy_Benchmarking[[#This Row],[PropertyGFATotal]]-_2020_Building_Energy_Benchmarking[[#This Row],[Kolumna1]]</f>
        <v>0</v>
      </c>
      <c r="AJ2411">
        <v>435853</v>
      </c>
      <c r="AK2411">
        <v>0</v>
      </c>
      <c r="AL2411">
        <v>12372</v>
      </c>
      <c r="AM2411" s="1" t="s">
        <v>61</v>
      </c>
      <c r="AN2411" s="1" t="s">
        <v>47466</v>
      </c>
      <c r="AO2411">
        <v>1487132</v>
      </c>
      <c r="AP2411">
        <v>1237164</v>
      </c>
      <c r="AQ2411" s="1" t="s">
        <v>42219</v>
      </c>
      <c r="AR2411" s="1" t="s">
        <v>88</v>
      </c>
    </row>
    <row r="2412" spans="1:44">
      <c r="A2412">
        <v>50072</v>
      </c>
      <c r="B2412">
        <v>2020</v>
      </c>
      <c r="C2412" s="1" t="s">
        <v>54052</v>
      </c>
      <c r="D2412" s="1" t="s">
        <v>143</v>
      </c>
      <c r="E2412">
        <v>2767605130</v>
      </c>
      <c r="F2412" s="1" t="s">
        <v>54053</v>
      </c>
      <c r="G2412" s="1" t="s">
        <v>47463</v>
      </c>
      <c r="H2412" s="1" t="s">
        <v>12874</v>
      </c>
      <c r="I2412">
        <v>98107</v>
      </c>
      <c r="J2412" s="1" t="s">
        <v>41843</v>
      </c>
      <c r="K2412" s="1" t="s">
        <v>54054</v>
      </c>
      <c r="L2412" s="1" t="s">
        <v>415</v>
      </c>
      <c r="M2412">
        <v>6</v>
      </c>
      <c r="N2412">
        <v>2015</v>
      </c>
      <c r="O2412">
        <v>6</v>
      </c>
      <c r="P2412">
        <v>1</v>
      </c>
      <c r="Q2412">
        <v>121218</v>
      </c>
      <c r="R2412">
        <v>91393</v>
      </c>
      <c r="S2412">
        <v>29825</v>
      </c>
      <c r="T2412" s="1" t="s">
        <v>20886</v>
      </c>
      <c r="U2412" s="1" t="s">
        <v>43074</v>
      </c>
      <c r="V2412" s="1" t="s">
        <v>45501</v>
      </c>
      <c r="W2412">
        <v>2953776</v>
      </c>
      <c r="X2412">
        <v>2942084</v>
      </c>
      <c r="Y2412" s="1" t="s">
        <v>49743</v>
      </c>
      <c r="Z2412" s="1" t="s">
        <v>2822</v>
      </c>
      <c r="AA2412" s="1" t="s">
        <v>143</v>
      </c>
      <c r="AB2412" s="1" t="s">
        <v>147</v>
      </c>
      <c r="AC2412">
        <v>91393</v>
      </c>
      <c r="AD2412" s="1" t="s">
        <v>65</v>
      </c>
      <c r="AE2412" s="1" t="s">
        <v>54055</v>
      </c>
      <c r="AF2412" s="1">
        <v>0</v>
      </c>
      <c r="AG2412" s="1">
        <v>0</v>
      </c>
      <c r="AH2412" s="1">
        <f>_2020_Building_Energy_Benchmarking[[#This Row],[LargestPropertyUseTypeGFA]]+_2020_Building_Energy_Benchmarking[[#This Row],[SecondLargestPropertyUseTypeGFA]]+_2020_Building_Energy_Benchmarking[[#This Row],[ThirdLargestPropertyUseTypeGFA]]</f>
        <v>121218</v>
      </c>
      <c r="AI2412" s="1">
        <f>_2020_Building_Energy_Benchmarking[[#This Row],[PropertyGFATotal]]-_2020_Building_Energy_Benchmarking[[#This Row],[Kolumna1]]</f>
        <v>0</v>
      </c>
      <c r="AJ2412">
        <v>613107</v>
      </c>
      <c r="AK2412">
        <v>0</v>
      </c>
      <c r="AL2412">
        <v>8502</v>
      </c>
      <c r="AM2412" s="1" t="s">
        <v>61</v>
      </c>
      <c r="AN2412" s="1" t="s">
        <v>47466</v>
      </c>
      <c r="AO2412">
        <v>2091920</v>
      </c>
      <c r="AP2412">
        <v>850164</v>
      </c>
      <c r="AQ2412" s="1" t="s">
        <v>10519</v>
      </c>
      <c r="AR2412" s="1" t="s">
        <v>13463</v>
      </c>
    </row>
    <row r="2413" spans="1:44">
      <c r="A2413">
        <v>50076</v>
      </c>
      <c r="B2413">
        <v>2020</v>
      </c>
      <c r="C2413" s="1" t="s">
        <v>54068</v>
      </c>
      <c r="D2413" s="1" t="s">
        <v>143</v>
      </c>
      <c r="E2413">
        <v>6746701320</v>
      </c>
      <c r="F2413" s="1" t="s">
        <v>54069</v>
      </c>
      <c r="G2413" s="1" t="s">
        <v>47463</v>
      </c>
      <c r="H2413" s="1" t="s">
        <v>12874</v>
      </c>
      <c r="I2413">
        <v>98105</v>
      </c>
      <c r="J2413" s="1" t="s">
        <v>40887</v>
      </c>
      <c r="K2413" s="1" t="s">
        <v>38294</v>
      </c>
      <c r="L2413" s="1" t="s">
        <v>280</v>
      </c>
      <c r="M2413">
        <v>1</v>
      </c>
      <c r="N2413">
        <v>2015</v>
      </c>
      <c r="O2413">
        <v>7</v>
      </c>
      <c r="P2413">
        <v>1</v>
      </c>
      <c r="Q2413">
        <v>233757</v>
      </c>
      <c r="R2413">
        <v>187477</v>
      </c>
      <c r="S2413">
        <v>46280</v>
      </c>
      <c r="T2413" s="1" t="s">
        <v>14601</v>
      </c>
      <c r="U2413" s="1" t="s">
        <v>9065</v>
      </c>
      <c r="V2413" s="1" t="s">
        <v>40804</v>
      </c>
      <c r="W2413">
        <v>4757312</v>
      </c>
      <c r="X2413">
        <v>4633326</v>
      </c>
      <c r="Y2413" s="1" t="s">
        <v>42421</v>
      </c>
      <c r="Z2413" s="1" t="s">
        <v>44390</v>
      </c>
      <c r="AA2413" s="1" t="s">
        <v>143</v>
      </c>
      <c r="AB2413" s="1" t="s">
        <v>147</v>
      </c>
      <c r="AC2413">
        <v>187477</v>
      </c>
      <c r="AD2413" s="1" t="s">
        <v>65</v>
      </c>
      <c r="AE2413" s="1" t="s">
        <v>54070</v>
      </c>
      <c r="AF2413" s="1">
        <v>0</v>
      </c>
      <c r="AG2413" s="1">
        <v>0</v>
      </c>
      <c r="AH2413" s="1">
        <f>_2020_Building_Energy_Benchmarking[[#This Row],[LargestPropertyUseTypeGFA]]+_2020_Building_Energy_Benchmarking[[#This Row],[SecondLargestPropertyUseTypeGFA]]+_2020_Building_Energy_Benchmarking[[#This Row],[ThirdLargestPropertyUseTypeGFA]]</f>
        <v>233757</v>
      </c>
      <c r="AI2413" s="1">
        <f>_2020_Building_Energy_Benchmarking[[#This Row],[PropertyGFATotal]]-_2020_Building_Energy_Benchmarking[[#This Row],[Kolumna1]]</f>
        <v>0</v>
      </c>
      <c r="AJ2413">
        <v>984536</v>
      </c>
      <c r="AK2413">
        <v>0</v>
      </c>
      <c r="AL2413">
        <v>12741</v>
      </c>
      <c r="AM2413" s="1" t="s">
        <v>61</v>
      </c>
      <c r="AN2413" s="1" t="s">
        <v>47466</v>
      </c>
      <c r="AO2413">
        <v>3359235</v>
      </c>
      <c r="AP2413">
        <v>1274091</v>
      </c>
      <c r="AQ2413" s="1" t="s">
        <v>19990</v>
      </c>
      <c r="AR2413" s="1" t="s">
        <v>15884</v>
      </c>
    </row>
    <row r="2414" spans="1:44">
      <c r="A2414">
        <v>50085</v>
      </c>
      <c r="B2414">
        <v>2020</v>
      </c>
      <c r="C2414" s="1" t="s">
        <v>54087</v>
      </c>
      <c r="D2414" s="1" t="s">
        <v>47</v>
      </c>
      <c r="E2414">
        <v>1731801125</v>
      </c>
      <c r="F2414" s="1" t="s">
        <v>54088</v>
      </c>
      <c r="G2414" s="1" t="s">
        <v>47463</v>
      </c>
      <c r="H2414" s="1" t="s">
        <v>12874</v>
      </c>
      <c r="I2414">
        <v>98119</v>
      </c>
      <c r="J2414" s="1" t="s">
        <v>54089</v>
      </c>
      <c r="K2414" s="1" t="s">
        <v>31435</v>
      </c>
      <c r="L2414" s="1" t="s">
        <v>351</v>
      </c>
      <c r="M2414">
        <v>7</v>
      </c>
      <c r="N2414">
        <v>2015</v>
      </c>
      <c r="O2414">
        <v>4</v>
      </c>
      <c r="P2414">
        <v>1</v>
      </c>
      <c r="Q2414">
        <v>47612</v>
      </c>
      <c r="R2414">
        <v>41010</v>
      </c>
      <c r="S2414">
        <v>6602</v>
      </c>
      <c r="T2414" s="1" t="s">
        <v>21427</v>
      </c>
      <c r="U2414" s="1" t="s">
        <v>43362</v>
      </c>
      <c r="V2414" s="1" t="s">
        <v>44654</v>
      </c>
      <c r="W2414">
        <v>2531366</v>
      </c>
      <c r="X2414">
        <v>2519642</v>
      </c>
      <c r="Y2414" s="1" t="s">
        <v>45129</v>
      </c>
      <c r="Z2414" s="1" t="s">
        <v>44212</v>
      </c>
      <c r="AA2414" s="1" t="s">
        <v>47465</v>
      </c>
      <c r="AB2414" s="1" t="s">
        <v>47627</v>
      </c>
      <c r="AC2414">
        <v>41010</v>
      </c>
      <c r="AD2414" s="1" t="s">
        <v>65</v>
      </c>
      <c r="AE2414" s="1" t="s">
        <v>54090</v>
      </c>
      <c r="AF2414" s="1">
        <v>0</v>
      </c>
      <c r="AG2414" s="1">
        <v>0</v>
      </c>
      <c r="AH2414" s="1">
        <f>_2020_Building_Energy_Benchmarking[[#This Row],[LargestPropertyUseTypeGFA]]+_2020_Building_Energy_Benchmarking[[#This Row],[SecondLargestPropertyUseTypeGFA]]+_2020_Building_Energy_Benchmarking[[#This Row],[ThirdLargestPropertyUseTypeGFA]]</f>
        <v>47612</v>
      </c>
      <c r="AI2414" s="1">
        <f>_2020_Building_Energy_Benchmarking[[#This Row],[PropertyGFATotal]]-_2020_Building_Energy_Benchmarking[[#This Row],[Kolumna1]]</f>
        <v>0</v>
      </c>
      <c r="AJ2414">
        <v>479980</v>
      </c>
      <c r="AK2414">
        <v>0</v>
      </c>
      <c r="AL2414">
        <v>8819</v>
      </c>
      <c r="AM2414" s="1" t="s">
        <v>61</v>
      </c>
      <c r="AN2414" s="1" t="s">
        <v>47466</v>
      </c>
      <c r="AO2414">
        <v>1637692</v>
      </c>
      <c r="AP2414">
        <v>881949</v>
      </c>
      <c r="AQ2414" s="1" t="s">
        <v>15597</v>
      </c>
      <c r="AR2414" s="1" t="s">
        <v>13569</v>
      </c>
    </row>
    <row r="2415" spans="1:44">
      <c r="A2415">
        <v>50092</v>
      </c>
      <c r="B2415">
        <v>2020</v>
      </c>
      <c r="C2415" s="1" t="s">
        <v>54104</v>
      </c>
      <c r="D2415" s="1" t="s">
        <v>143</v>
      </c>
      <c r="E2415">
        <v>1142002345</v>
      </c>
      <c r="F2415" s="1" t="s">
        <v>54105</v>
      </c>
      <c r="G2415" s="1" t="s">
        <v>47463</v>
      </c>
      <c r="H2415" s="1" t="s">
        <v>12874</v>
      </c>
      <c r="I2415">
        <v>98105</v>
      </c>
      <c r="J2415" s="1" t="s">
        <v>41336</v>
      </c>
      <c r="K2415" s="1" t="s">
        <v>22528</v>
      </c>
      <c r="L2415" s="1" t="s">
        <v>280</v>
      </c>
      <c r="M2415">
        <v>4</v>
      </c>
      <c r="N2415">
        <v>2015</v>
      </c>
      <c r="O2415">
        <v>7</v>
      </c>
      <c r="P2415">
        <v>1</v>
      </c>
      <c r="Q2415">
        <v>325000</v>
      </c>
      <c r="R2415">
        <v>325000</v>
      </c>
      <c r="S2415">
        <v>0</v>
      </c>
      <c r="T2415" s="1" t="s">
        <v>16603</v>
      </c>
      <c r="U2415" s="1" t="s">
        <v>42161</v>
      </c>
      <c r="V2415" s="1" t="s">
        <v>32636</v>
      </c>
      <c r="W2415">
        <v>16958752</v>
      </c>
      <c r="X2415">
        <v>16480770</v>
      </c>
      <c r="Y2415" s="1" t="s">
        <v>32299</v>
      </c>
      <c r="Z2415" s="1" t="s">
        <v>3011</v>
      </c>
      <c r="AA2415" s="1" t="s">
        <v>143</v>
      </c>
      <c r="AB2415" s="1" t="s">
        <v>1025</v>
      </c>
      <c r="AC2415">
        <v>325000</v>
      </c>
      <c r="AD2415" s="1">
        <v>0</v>
      </c>
      <c r="AE2415" s="1">
        <v>0</v>
      </c>
      <c r="AF2415" s="1">
        <v>0</v>
      </c>
      <c r="AG2415" s="1">
        <v>0</v>
      </c>
      <c r="AH2415" s="1">
        <f>_2020_Building_Energy_Benchmarking[[#This Row],[LargestPropertyUseTypeGFA]]+_2020_Building_Energy_Benchmarking[[#This Row],[SecondLargestPropertyUseTypeGFA]]+_2020_Building_Energy_Benchmarking[[#This Row],[ThirdLargestPropertyUseTypeGFA]]</f>
        <v>325000</v>
      </c>
      <c r="AI2415" s="1">
        <f>_2020_Building_Energy_Benchmarking[[#This Row],[PropertyGFATotal]]-_2020_Building_Energy_Benchmarking[[#This Row],[Kolumna1]]</f>
        <v>0</v>
      </c>
      <c r="AJ2415">
        <v>2149144</v>
      </c>
      <c r="AK2415">
        <v>0</v>
      </c>
      <c r="AL2415">
        <v>91479</v>
      </c>
      <c r="AM2415" s="1" t="s">
        <v>61</v>
      </c>
      <c r="AN2415" s="1" t="s">
        <v>47466</v>
      </c>
      <c r="AO2415">
        <v>7332879</v>
      </c>
      <c r="AP2415">
        <v>9147891</v>
      </c>
      <c r="AQ2415" s="1" t="s">
        <v>54106</v>
      </c>
      <c r="AR2415" s="1" t="s">
        <v>13393</v>
      </c>
    </row>
    <row r="2416" spans="1:44">
      <c r="A2416">
        <v>50097</v>
      </c>
      <c r="B2416">
        <v>2020</v>
      </c>
      <c r="C2416" s="1" t="s">
        <v>54123</v>
      </c>
      <c r="D2416" s="1" t="s">
        <v>491</v>
      </c>
      <c r="E2416">
        <v>1990200300</v>
      </c>
      <c r="F2416" s="1" t="s">
        <v>54124</v>
      </c>
      <c r="G2416" s="1" t="s">
        <v>47463</v>
      </c>
      <c r="H2416" s="1" t="s">
        <v>12874</v>
      </c>
      <c r="I2416">
        <v>98119</v>
      </c>
      <c r="J2416" s="1" t="s">
        <v>33953</v>
      </c>
      <c r="K2416" s="1" t="s">
        <v>40698</v>
      </c>
      <c r="L2416" s="1" t="s">
        <v>351</v>
      </c>
      <c r="M2416">
        <v>7</v>
      </c>
      <c r="N2416">
        <v>2014</v>
      </c>
      <c r="O2416">
        <v>4</v>
      </c>
      <c r="P2416">
        <v>1</v>
      </c>
      <c r="Q2416">
        <v>23060</v>
      </c>
      <c r="R2416">
        <v>23060</v>
      </c>
      <c r="S2416">
        <v>0</v>
      </c>
      <c r="T2416" s="1" t="s">
        <v>438</v>
      </c>
      <c r="U2416" s="1" t="s">
        <v>2778</v>
      </c>
      <c r="V2416" s="1" t="s">
        <v>37574</v>
      </c>
      <c r="W2416">
        <v>694377</v>
      </c>
      <c r="X2416">
        <v>684927</v>
      </c>
      <c r="Y2416" s="1" t="s">
        <v>16111</v>
      </c>
      <c r="Z2416" s="1" t="s">
        <v>42196</v>
      </c>
      <c r="AA2416" s="1" t="s">
        <v>491</v>
      </c>
      <c r="AB2416" s="1" t="s">
        <v>147</v>
      </c>
      <c r="AC2416">
        <v>23060</v>
      </c>
      <c r="AD2416" s="1">
        <v>0</v>
      </c>
      <c r="AE2416" s="1">
        <v>0</v>
      </c>
      <c r="AF2416" s="1">
        <v>0</v>
      </c>
      <c r="AG2416" s="1">
        <v>0</v>
      </c>
      <c r="AH2416" s="1">
        <f>_2020_Building_Energy_Benchmarking[[#This Row],[LargestPropertyUseTypeGFA]]+_2020_Building_Energy_Benchmarking[[#This Row],[SecondLargestPropertyUseTypeGFA]]+_2020_Building_Energy_Benchmarking[[#This Row],[ThirdLargestPropertyUseTypeGFA]]</f>
        <v>23060</v>
      </c>
      <c r="AI2416" s="1">
        <f>_2020_Building_Energy_Benchmarking[[#This Row],[PropertyGFATotal]]-_2020_Building_Energy_Benchmarking[[#This Row],[Kolumna1]]</f>
        <v>0</v>
      </c>
      <c r="AJ2416">
        <v>121831</v>
      </c>
      <c r="AK2416">
        <v>0</v>
      </c>
      <c r="AL2416">
        <v>2692</v>
      </c>
      <c r="AM2416" s="1" t="s">
        <v>61</v>
      </c>
      <c r="AN2416" s="1" t="s">
        <v>47466</v>
      </c>
      <c r="AO2416">
        <v>415688</v>
      </c>
      <c r="AP2416">
        <v>269239</v>
      </c>
      <c r="AQ2416" s="1" t="s">
        <v>22631</v>
      </c>
      <c r="AR2416" s="1" t="s">
        <v>18117</v>
      </c>
    </row>
    <row r="2417" spans="1:44">
      <c r="A2417">
        <v>50098</v>
      </c>
      <c r="B2417">
        <v>2020</v>
      </c>
      <c r="C2417" s="1" t="s">
        <v>54125</v>
      </c>
      <c r="D2417" s="1" t="s">
        <v>491</v>
      </c>
      <c r="E2417">
        <v>1407300010</v>
      </c>
      <c r="F2417" s="1" t="s">
        <v>54126</v>
      </c>
      <c r="G2417" s="1" t="s">
        <v>47463</v>
      </c>
      <c r="H2417" s="1" t="s">
        <v>12874</v>
      </c>
      <c r="I2417">
        <v>98122</v>
      </c>
      <c r="J2417" s="1" t="s">
        <v>34111</v>
      </c>
      <c r="K2417" s="1" t="s">
        <v>54127</v>
      </c>
      <c r="L2417" s="1" t="s">
        <v>325</v>
      </c>
      <c r="M2417">
        <v>1</v>
      </c>
      <c r="N2417">
        <v>2014</v>
      </c>
      <c r="O2417">
        <v>4</v>
      </c>
      <c r="P2417">
        <v>1</v>
      </c>
      <c r="Q2417">
        <v>20246</v>
      </c>
      <c r="R2417">
        <v>17666</v>
      </c>
      <c r="S2417">
        <v>2580</v>
      </c>
      <c r="T2417" s="1" t="s">
        <v>352</v>
      </c>
      <c r="U2417" s="1" t="s">
        <v>43307</v>
      </c>
      <c r="V2417" s="1" t="s">
        <v>42415</v>
      </c>
      <c r="W2417">
        <v>781254</v>
      </c>
      <c r="X2417">
        <v>765525</v>
      </c>
      <c r="Y2417" s="1" t="s">
        <v>42337</v>
      </c>
      <c r="Z2417" s="1" t="s">
        <v>31028</v>
      </c>
      <c r="AA2417" s="1" t="s">
        <v>491</v>
      </c>
      <c r="AB2417" s="1" t="s">
        <v>147</v>
      </c>
      <c r="AC2417">
        <v>20246</v>
      </c>
      <c r="AD2417" s="1">
        <v>0</v>
      </c>
      <c r="AE2417" s="1">
        <v>0</v>
      </c>
      <c r="AF2417" s="1">
        <v>0</v>
      </c>
      <c r="AG2417" s="1">
        <v>0</v>
      </c>
      <c r="AH2417" s="1">
        <f>_2020_Building_Energy_Benchmarking[[#This Row],[LargestPropertyUseTypeGFA]]+_2020_Building_Energy_Benchmarking[[#This Row],[SecondLargestPropertyUseTypeGFA]]+_2020_Building_Energy_Benchmarking[[#This Row],[ThirdLargestPropertyUseTypeGFA]]</f>
        <v>20246</v>
      </c>
      <c r="AI2417" s="1">
        <f>_2020_Building_Energy_Benchmarking[[#This Row],[PropertyGFATotal]]-_2020_Building_Energy_Benchmarking[[#This Row],[Kolumna1]]</f>
        <v>0</v>
      </c>
      <c r="AJ2417">
        <v>147859</v>
      </c>
      <c r="AK2417">
        <v>0</v>
      </c>
      <c r="AL2417">
        <v>2610</v>
      </c>
      <c r="AM2417" s="1" t="s">
        <v>61</v>
      </c>
      <c r="AN2417" s="1" t="s">
        <v>47466</v>
      </c>
      <c r="AO2417">
        <v>504496</v>
      </c>
      <c r="AP2417">
        <v>261029</v>
      </c>
      <c r="AQ2417" s="1" t="s">
        <v>22631</v>
      </c>
      <c r="AR2417" s="1" t="s">
        <v>16965</v>
      </c>
    </row>
    <row r="2418" spans="1:44">
      <c r="A2418">
        <v>50101</v>
      </c>
      <c r="B2418">
        <v>2020</v>
      </c>
      <c r="C2418" s="1" t="s">
        <v>54134</v>
      </c>
      <c r="D2418" s="1" t="s">
        <v>41982</v>
      </c>
      <c r="E2418">
        <v>1625049001</v>
      </c>
      <c r="F2418" s="1" t="s">
        <v>54135</v>
      </c>
      <c r="G2418" s="1" t="s">
        <v>47463</v>
      </c>
      <c r="H2418" s="1" t="s">
        <v>12874</v>
      </c>
      <c r="I2418">
        <v>98105</v>
      </c>
      <c r="J2418" s="1" t="s">
        <v>54136</v>
      </c>
      <c r="K2418" s="1" t="s">
        <v>36350</v>
      </c>
      <c r="L2418" s="1" t="s">
        <v>280</v>
      </c>
      <c r="M2418">
        <v>1</v>
      </c>
      <c r="N2418">
        <v>2018</v>
      </c>
      <c r="O2418">
        <v>1</v>
      </c>
      <c r="P2418">
        <v>3</v>
      </c>
      <c r="Q2418">
        <v>116756</v>
      </c>
      <c r="R2418">
        <v>116756</v>
      </c>
      <c r="S2418">
        <v>0</v>
      </c>
      <c r="T2418" s="1" t="s">
        <v>47465</v>
      </c>
      <c r="U2418" s="1" t="s">
        <v>41186</v>
      </c>
      <c r="V2418" s="1" t="s">
        <v>42317</v>
      </c>
      <c r="W2418">
        <v>8669223</v>
      </c>
      <c r="X2418">
        <v>8713378</v>
      </c>
      <c r="Y2418" s="1" t="s">
        <v>36090</v>
      </c>
      <c r="Z2418" s="1" t="s">
        <v>44317</v>
      </c>
      <c r="AA2418" s="1" t="s">
        <v>918</v>
      </c>
      <c r="AB2418" s="1" t="s">
        <v>918</v>
      </c>
      <c r="AC2418">
        <v>116756</v>
      </c>
      <c r="AD2418" s="1" t="s">
        <v>65</v>
      </c>
      <c r="AE2418" s="1" t="s">
        <v>473</v>
      </c>
      <c r="AF2418" s="1">
        <v>0</v>
      </c>
      <c r="AG2418" s="1">
        <v>0</v>
      </c>
      <c r="AH2418" s="1">
        <f>_2020_Building_Energy_Benchmarking[[#This Row],[LargestPropertyUseTypeGFA]]+_2020_Building_Energy_Benchmarking[[#This Row],[SecondLargestPropertyUseTypeGFA]]+_2020_Building_Energy_Benchmarking[[#This Row],[ThirdLargestPropertyUseTypeGFA]]</f>
        <v>116756</v>
      </c>
      <c r="AI2418" s="1">
        <f>_2020_Building_Energy_Benchmarking[[#This Row],[PropertyGFATotal]]-_2020_Building_Energy_Benchmarking[[#This Row],[Kolumna1]]</f>
        <v>0</v>
      </c>
      <c r="AJ2418">
        <v>1309471</v>
      </c>
      <c r="AK2418">
        <v>0</v>
      </c>
      <c r="AL2418">
        <v>42455</v>
      </c>
      <c r="AM2418" s="1" t="s">
        <v>61</v>
      </c>
      <c r="AN2418" s="1" t="s">
        <v>47466</v>
      </c>
      <c r="AO2418">
        <v>4467915</v>
      </c>
      <c r="AP2418">
        <v>4245463</v>
      </c>
      <c r="AQ2418" s="1" t="s">
        <v>54137</v>
      </c>
      <c r="AR2418" s="1" t="s">
        <v>15569</v>
      </c>
    </row>
    <row r="2419" spans="1:44">
      <c r="A2419">
        <v>50130</v>
      </c>
      <c r="B2419">
        <v>2020</v>
      </c>
      <c r="C2419" s="1" t="s">
        <v>54138</v>
      </c>
      <c r="D2419" s="1" t="s">
        <v>47</v>
      </c>
      <c r="E2419">
        <v>1972202710</v>
      </c>
      <c r="F2419" s="1" t="s">
        <v>54138</v>
      </c>
      <c r="G2419" s="1" t="s">
        <v>47463</v>
      </c>
      <c r="H2419" s="1" t="s">
        <v>12874</v>
      </c>
      <c r="I2419">
        <v>98103</v>
      </c>
      <c r="J2419" s="1" t="s">
        <v>17092</v>
      </c>
      <c r="K2419" s="1" t="s">
        <v>54139</v>
      </c>
      <c r="L2419" s="1" t="s">
        <v>362</v>
      </c>
      <c r="M2419">
        <v>1</v>
      </c>
      <c r="N2419">
        <v>2017</v>
      </c>
      <c r="O2419">
        <v>5</v>
      </c>
      <c r="P2419">
        <v>1</v>
      </c>
      <c r="Q2419">
        <v>202081</v>
      </c>
      <c r="R2419">
        <v>123332</v>
      </c>
      <c r="S2419">
        <v>78749</v>
      </c>
      <c r="T2419" s="1" t="s">
        <v>47465</v>
      </c>
      <c r="U2419" s="1" t="s">
        <v>43984</v>
      </c>
      <c r="V2419" s="1" t="s">
        <v>42204</v>
      </c>
      <c r="W2419">
        <v>6877444</v>
      </c>
      <c r="X2419">
        <v>6857824</v>
      </c>
      <c r="Y2419" s="1" t="s">
        <v>46407</v>
      </c>
      <c r="Z2419" s="1" t="s">
        <v>47722</v>
      </c>
      <c r="AA2419" s="1" t="s">
        <v>213</v>
      </c>
      <c r="AB2419" s="1" t="s">
        <v>213</v>
      </c>
      <c r="AC2419">
        <v>108777</v>
      </c>
      <c r="AD2419" s="1" t="s">
        <v>65</v>
      </c>
      <c r="AE2419" s="1" t="s">
        <v>54140</v>
      </c>
      <c r="AF2419" s="1" t="s">
        <v>308</v>
      </c>
      <c r="AG2419" s="1" t="s">
        <v>54141</v>
      </c>
      <c r="AH2419" s="1">
        <f>_2020_Building_Energy_Benchmarking[[#This Row],[LargestPropertyUseTypeGFA]]+_2020_Building_Energy_Benchmarking[[#This Row],[SecondLargestPropertyUseTypeGFA]]+_2020_Building_Energy_Benchmarking[[#This Row],[ThirdLargestPropertyUseTypeGFA]]</f>
        <v>202081</v>
      </c>
      <c r="AI2419" s="1">
        <f>_2020_Building_Energy_Benchmarking[[#This Row],[PropertyGFATotal]]-_2020_Building_Energy_Benchmarking[[#This Row],[Kolumna1]]</f>
        <v>0</v>
      </c>
      <c r="AJ2419">
        <v>1872485</v>
      </c>
      <c r="AK2419">
        <v>0</v>
      </c>
      <c r="AL2419">
        <v>4689</v>
      </c>
      <c r="AM2419" s="1" t="s">
        <v>61</v>
      </c>
      <c r="AN2419" s="1" t="s">
        <v>47466</v>
      </c>
      <c r="AO2419">
        <v>6388919</v>
      </c>
      <c r="AP2419">
        <v>468907</v>
      </c>
      <c r="AQ2419" s="1" t="s">
        <v>42421</v>
      </c>
      <c r="AR2419" s="1" t="s">
        <v>15884</v>
      </c>
    </row>
    <row r="2420" spans="1:44">
      <c r="A2420">
        <v>50148</v>
      </c>
      <c r="B2420">
        <v>2020</v>
      </c>
      <c r="C2420" s="1" t="s">
        <v>54142</v>
      </c>
      <c r="D2420" s="1" t="s">
        <v>47</v>
      </c>
      <c r="E2420">
        <v>7733600135</v>
      </c>
      <c r="F2420" s="1" t="s">
        <v>54143</v>
      </c>
      <c r="G2420" s="1" t="s">
        <v>12873</v>
      </c>
      <c r="H2420" s="1" t="s">
        <v>12874</v>
      </c>
      <c r="J2420" s="1" t="s">
        <v>36333</v>
      </c>
      <c r="K2420" s="1" t="s">
        <v>54144</v>
      </c>
      <c r="L2420" s="1" t="s">
        <v>280</v>
      </c>
      <c r="M2420">
        <v>4</v>
      </c>
      <c r="N2420">
        <v>2016</v>
      </c>
      <c r="O2420">
        <v>7</v>
      </c>
      <c r="P2420">
        <v>1</v>
      </c>
      <c r="Q2420">
        <v>180257</v>
      </c>
      <c r="R2420">
        <v>125562</v>
      </c>
      <c r="S2420">
        <v>54695</v>
      </c>
      <c r="T2420" s="1" t="s">
        <v>406</v>
      </c>
      <c r="U2420" s="1" t="s">
        <v>36215</v>
      </c>
      <c r="V2420" s="1" t="s">
        <v>36215</v>
      </c>
      <c r="W2420">
        <v>7553600</v>
      </c>
      <c r="X2420">
        <v>7553600</v>
      </c>
      <c r="Y2420" s="1" t="s">
        <v>24688</v>
      </c>
      <c r="Z2420" s="1" t="s">
        <v>24688</v>
      </c>
      <c r="AA2420" s="1" t="s">
        <v>48</v>
      </c>
      <c r="AB2420" s="1" t="s">
        <v>48</v>
      </c>
      <c r="AC2420">
        <v>125562</v>
      </c>
      <c r="AD2420" s="1" t="s">
        <v>65</v>
      </c>
      <c r="AE2420" s="1" t="s">
        <v>54145</v>
      </c>
      <c r="AF2420" s="1">
        <v>0</v>
      </c>
      <c r="AG2420" s="1">
        <v>0</v>
      </c>
      <c r="AH2420" s="1">
        <f>_2020_Building_Energy_Benchmarking[[#This Row],[LargestPropertyUseTypeGFA]]+_2020_Building_Energy_Benchmarking[[#This Row],[SecondLargestPropertyUseTypeGFA]]+_2020_Building_Energy_Benchmarking[[#This Row],[ThirdLargestPropertyUseTypeGFA]]</f>
        <v>180257</v>
      </c>
      <c r="AI2420" s="1">
        <f>_2020_Building_Energy_Benchmarking[[#This Row],[PropertyGFATotal]]-_2020_Building_Energy_Benchmarking[[#This Row],[Kolumna1]]</f>
        <v>0</v>
      </c>
      <c r="AJ2420">
        <v>1344838</v>
      </c>
      <c r="AK2420">
        <v>0</v>
      </c>
      <c r="AL2420">
        <v>29650</v>
      </c>
      <c r="AM2420" s="1" t="s">
        <v>61</v>
      </c>
      <c r="AN2420" s="1" t="s">
        <v>47466</v>
      </c>
      <c r="AO2420">
        <v>4588587</v>
      </c>
      <c r="AP2420">
        <v>2965013</v>
      </c>
      <c r="AQ2420" s="1" t="s">
        <v>46137</v>
      </c>
      <c r="AR2420" s="1" t="s">
        <v>13569</v>
      </c>
    </row>
    <row r="2421" spans="1:44">
      <c r="A2421">
        <v>50152</v>
      </c>
      <c r="B2421">
        <v>2020</v>
      </c>
      <c r="C2421" s="1" t="s">
        <v>54156</v>
      </c>
      <c r="D2421" s="1" t="s">
        <v>491</v>
      </c>
      <c r="E2421">
        <v>4092301970</v>
      </c>
      <c r="F2421" s="1" t="s">
        <v>54157</v>
      </c>
      <c r="G2421" s="1" t="s">
        <v>12873</v>
      </c>
      <c r="H2421" s="1" t="s">
        <v>12874</v>
      </c>
      <c r="J2421" s="1" t="s">
        <v>54158</v>
      </c>
      <c r="K2421" s="1" t="s">
        <v>52316</v>
      </c>
      <c r="L2421" s="1" t="s">
        <v>280</v>
      </c>
      <c r="M2421">
        <v>1</v>
      </c>
      <c r="N2421">
        <v>2016</v>
      </c>
      <c r="O2421">
        <v>4</v>
      </c>
      <c r="P2421">
        <v>1</v>
      </c>
      <c r="Q2421">
        <v>22694</v>
      </c>
      <c r="R2421">
        <v>22694</v>
      </c>
      <c r="S2421">
        <v>0</v>
      </c>
      <c r="T2421" s="1" t="s">
        <v>14601</v>
      </c>
      <c r="U2421" s="1" t="s">
        <v>42238</v>
      </c>
      <c r="V2421" s="1" t="s">
        <v>43528</v>
      </c>
      <c r="W2421">
        <v>514631</v>
      </c>
      <c r="X2421">
        <v>504078</v>
      </c>
      <c r="Y2421" s="1" t="s">
        <v>42528</v>
      </c>
      <c r="Z2421" s="1" t="s">
        <v>48844</v>
      </c>
      <c r="AA2421" s="1" t="s">
        <v>491</v>
      </c>
      <c r="AB2421" s="1" t="s">
        <v>147</v>
      </c>
      <c r="AC2421">
        <v>22694</v>
      </c>
      <c r="AD2421" s="1">
        <v>0</v>
      </c>
      <c r="AE2421" s="1">
        <v>0</v>
      </c>
      <c r="AF2421" s="1">
        <v>0</v>
      </c>
      <c r="AG2421" s="1">
        <v>0</v>
      </c>
      <c r="AH2421" s="1">
        <f>_2020_Building_Energy_Benchmarking[[#This Row],[LargestPropertyUseTypeGFA]]+_2020_Building_Energy_Benchmarking[[#This Row],[SecondLargestPropertyUseTypeGFA]]+_2020_Building_Energy_Benchmarking[[#This Row],[ThirdLargestPropertyUseTypeGFA]]</f>
        <v>22694</v>
      </c>
      <c r="AI2421" s="1">
        <f>_2020_Building_Energy_Benchmarking[[#This Row],[PropertyGFATotal]]-_2020_Building_Energy_Benchmarking[[#This Row],[Kolumna1]]</f>
        <v>0</v>
      </c>
      <c r="AJ2421">
        <v>86254</v>
      </c>
      <c r="AK2421">
        <v>0</v>
      </c>
      <c r="AL2421">
        <v>2098</v>
      </c>
      <c r="AM2421" s="1" t="s">
        <v>61</v>
      </c>
      <c r="AN2421" s="1" t="s">
        <v>47466</v>
      </c>
      <c r="AO2421">
        <v>294298</v>
      </c>
      <c r="AP2421">
        <v>209780</v>
      </c>
      <c r="AQ2421" s="1" t="s">
        <v>12352</v>
      </c>
      <c r="AR2421" s="1" t="s">
        <v>13463</v>
      </c>
    </row>
    <row r="2422" spans="1:44">
      <c r="A2422">
        <v>50153</v>
      </c>
      <c r="B2422">
        <v>2020</v>
      </c>
      <c r="C2422" s="1" t="s">
        <v>54159</v>
      </c>
      <c r="D2422" s="1" t="s">
        <v>143</v>
      </c>
      <c r="E2422">
        <v>2767600230</v>
      </c>
      <c r="F2422" s="1" t="s">
        <v>54160</v>
      </c>
      <c r="G2422" s="1" t="s">
        <v>47463</v>
      </c>
      <c r="H2422" s="1" t="s">
        <v>12874</v>
      </c>
      <c r="I2422">
        <v>98107</v>
      </c>
      <c r="J2422" s="1" t="s">
        <v>54161</v>
      </c>
      <c r="K2422" s="1" t="s">
        <v>33777</v>
      </c>
      <c r="L2422" s="1" t="s">
        <v>415</v>
      </c>
      <c r="M2422">
        <v>1</v>
      </c>
      <c r="N2422">
        <v>2016</v>
      </c>
      <c r="O2422">
        <v>5</v>
      </c>
      <c r="P2422">
        <v>1</v>
      </c>
      <c r="Q2422">
        <v>139342</v>
      </c>
      <c r="R2422">
        <v>101273</v>
      </c>
      <c r="S2422">
        <v>38069</v>
      </c>
      <c r="T2422" s="1" t="s">
        <v>14601</v>
      </c>
      <c r="U2422" s="1" t="s">
        <v>42834</v>
      </c>
      <c r="V2422" s="1" t="s">
        <v>42834</v>
      </c>
      <c r="W2422">
        <v>2005132</v>
      </c>
      <c r="X2422">
        <v>2005132</v>
      </c>
      <c r="Y2422" s="1" t="s">
        <v>47684</v>
      </c>
      <c r="Z2422" s="1" t="s">
        <v>47684</v>
      </c>
      <c r="AA2422" s="1" t="s">
        <v>143</v>
      </c>
      <c r="AB2422" s="1" t="s">
        <v>147</v>
      </c>
      <c r="AC2422">
        <v>94064</v>
      </c>
      <c r="AD2422" s="1" t="s">
        <v>65</v>
      </c>
      <c r="AE2422" s="1" t="s">
        <v>54162</v>
      </c>
      <c r="AF2422" s="1" t="s">
        <v>308</v>
      </c>
      <c r="AG2422" s="1" t="s">
        <v>54163</v>
      </c>
      <c r="AH2422" s="1">
        <f>_2020_Building_Energy_Benchmarking[[#This Row],[LargestPropertyUseTypeGFA]]+_2020_Building_Energy_Benchmarking[[#This Row],[SecondLargestPropertyUseTypeGFA]]+_2020_Building_Energy_Benchmarking[[#This Row],[ThirdLargestPropertyUseTypeGFA]]</f>
        <v>139342</v>
      </c>
      <c r="AI2422" s="1">
        <f>_2020_Building_Energy_Benchmarking[[#This Row],[PropertyGFATotal]]-_2020_Building_Energy_Benchmarking[[#This Row],[Kolumna1]]</f>
        <v>0</v>
      </c>
      <c r="AJ2422">
        <v>393795</v>
      </c>
      <c r="AK2422">
        <v>0</v>
      </c>
      <c r="AL2422">
        <v>6615</v>
      </c>
      <c r="AM2422" s="1" t="s">
        <v>4581</v>
      </c>
      <c r="AN2422" s="1" t="s">
        <v>47793</v>
      </c>
      <c r="AO2422">
        <v>1343630</v>
      </c>
      <c r="AP2422">
        <v>661502</v>
      </c>
      <c r="AQ2422" s="1" t="s">
        <v>42481</v>
      </c>
      <c r="AR2422" s="1" t="s">
        <v>13437</v>
      </c>
    </row>
    <row r="2423" spans="1:44">
      <c r="A2423">
        <v>50154</v>
      </c>
      <c r="B2423">
        <v>2020</v>
      </c>
      <c r="C2423" s="1" t="s">
        <v>54164</v>
      </c>
      <c r="D2423" s="1" t="s">
        <v>143</v>
      </c>
      <c r="E2423">
        <v>1977201121</v>
      </c>
      <c r="F2423" s="1" t="s">
        <v>54165</v>
      </c>
      <c r="G2423" s="1" t="s">
        <v>47463</v>
      </c>
      <c r="H2423" s="1" t="s">
        <v>12874</v>
      </c>
      <c r="I2423">
        <v>98121</v>
      </c>
      <c r="J2423" s="1" t="s">
        <v>54166</v>
      </c>
      <c r="K2423" s="1" t="s">
        <v>39429</v>
      </c>
      <c r="L2423" s="1" t="s">
        <v>51</v>
      </c>
      <c r="M2423">
        <v>7</v>
      </c>
      <c r="N2423">
        <v>2016</v>
      </c>
      <c r="O2423">
        <v>7</v>
      </c>
      <c r="P2423">
        <v>1</v>
      </c>
      <c r="Q2423">
        <v>41706</v>
      </c>
      <c r="R2423">
        <v>40061</v>
      </c>
      <c r="S2423">
        <v>1645</v>
      </c>
      <c r="T2423" s="1" t="s">
        <v>47465</v>
      </c>
      <c r="U2423" s="1" t="s">
        <v>24712</v>
      </c>
      <c r="V2423" s="1" t="s">
        <v>32636</v>
      </c>
      <c r="W2423">
        <v>2148527</v>
      </c>
      <c r="X2423">
        <v>2112616</v>
      </c>
      <c r="Y2423" s="1" t="s">
        <v>48972</v>
      </c>
      <c r="Z2423" s="1" t="s">
        <v>45881</v>
      </c>
      <c r="AA2423" s="1" t="s">
        <v>143</v>
      </c>
      <c r="AB2423" s="1" t="s">
        <v>147</v>
      </c>
      <c r="AC2423">
        <v>41706</v>
      </c>
      <c r="AD2423" s="1">
        <v>0</v>
      </c>
      <c r="AE2423" s="1">
        <v>0</v>
      </c>
      <c r="AF2423" s="1">
        <v>0</v>
      </c>
      <c r="AG2423" s="1">
        <v>0</v>
      </c>
      <c r="AH2423" s="1">
        <f>_2020_Building_Energy_Benchmarking[[#This Row],[LargestPropertyUseTypeGFA]]+_2020_Building_Energy_Benchmarking[[#This Row],[SecondLargestPropertyUseTypeGFA]]+_2020_Building_Energy_Benchmarking[[#This Row],[ThirdLargestPropertyUseTypeGFA]]</f>
        <v>41706</v>
      </c>
      <c r="AI2423" s="1">
        <f>_2020_Building_Energy_Benchmarking[[#This Row],[PropertyGFATotal]]-_2020_Building_Energy_Benchmarking[[#This Row],[Kolumna1]]</f>
        <v>0</v>
      </c>
      <c r="AJ2423">
        <v>483704</v>
      </c>
      <c r="AK2423">
        <v>0</v>
      </c>
      <c r="AL2423">
        <v>4622</v>
      </c>
      <c r="AM2423" s="1" t="s">
        <v>61</v>
      </c>
      <c r="AN2423" s="1" t="s">
        <v>47466</v>
      </c>
      <c r="AO2423">
        <v>1650400</v>
      </c>
      <c r="AP2423">
        <v>462216</v>
      </c>
      <c r="AQ2423" s="1" t="s">
        <v>42173</v>
      </c>
      <c r="AR2423" s="1" t="s">
        <v>7848</v>
      </c>
    </row>
    <row r="2424" spans="1:44">
      <c r="A2424">
        <v>50156</v>
      </c>
      <c r="B2424">
        <v>2020</v>
      </c>
      <c r="C2424" s="1" t="s">
        <v>54171</v>
      </c>
      <c r="D2424" s="1" t="s">
        <v>143</v>
      </c>
      <c r="F2424" s="1" t="s">
        <v>54172</v>
      </c>
      <c r="G2424" s="1" t="s">
        <v>47463</v>
      </c>
      <c r="H2424" s="1" t="s">
        <v>12874</v>
      </c>
      <c r="I2424">
        <v>98102</v>
      </c>
      <c r="J2424" s="1" t="s">
        <v>54173</v>
      </c>
      <c r="K2424" s="1" t="s">
        <v>24127</v>
      </c>
      <c r="L2424" s="1" t="s">
        <v>362</v>
      </c>
      <c r="M2424">
        <v>4</v>
      </c>
      <c r="N2424">
        <v>2016</v>
      </c>
      <c r="O2424">
        <v>5</v>
      </c>
      <c r="P2424">
        <v>1</v>
      </c>
      <c r="Q2424">
        <v>30669</v>
      </c>
      <c r="R2424">
        <v>30669</v>
      </c>
      <c r="S2424">
        <v>0</v>
      </c>
      <c r="T2424" s="1" t="s">
        <v>406</v>
      </c>
      <c r="U2424" s="1" t="s">
        <v>43939</v>
      </c>
      <c r="V2424" s="1" t="s">
        <v>49419</v>
      </c>
      <c r="W2424">
        <v>2181724</v>
      </c>
      <c r="X2424">
        <v>2148252</v>
      </c>
      <c r="Y2424" s="1" t="s">
        <v>45915</v>
      </c>
      <c r="Z2424" s="1" t="s">
        <v>43255</v>
      </c>
      <c r="AA2424" s="1" t="s">
        <v>143</v>
      </c>
      <c r="AB2424" s="1" t="s">
        <v>147</v>
      </c>
      <c r="AC2424">
        <v>30669</v>
      </c>
      <c r="AD2424" s="1">
        <v>0</v>
      </c>
      <c r="AE2424" s="1">
        <v>0</v>
      </c>
      <c r="AF2424" s="1">
        <v>0</v>
      </c>
      <c r="AG2424" s="1">
        <v>0</v>
      </c>
      <c r="AH2424" s="1">
        <f>_2020_Building_Energy_Benchmarking[[#This Row],[LargestPropertyUseTypeGFA]]+_2020_Building_Energy_Benchmarking[[#This Row],[SecondLargestPropertyUseTypeGFA]]+_2020_Building_Energy_Benchmarking[[#This Row],[ThirdLargestPropertyUseTypeGFA]]</f>
        <v>30669</v>
      </c>
      <c r="AI2424" s="1">
        <f>_2020_Building_Energy_Benchmarking[[#This Row],[PropertyGFATotal]]-_2020_Building_Energy_Benchmarking[[#This Row],[Kolumna1]]</f>
        <v>0</v>
      </c>
      <c r="AJ2424">
        <v>439853</v>
      </c>
      <c r="AK2424">
        <v>0</v>
      </c>
      <c r="AL2424">
        <v>6475</v>
      </c>
      <c r="AM2424" s="1" t="s">
        <v>61</v>
      </c>
      <c r="AN2424" s="1" t="s">
        <v>47466</v>
      </c>
      <c r="AO2424">
        <v>1500779</v>
      </c>
      <c r="AP2424">
        <v>647473</v>
      </c>
      <c r="AQ2424" s="1" t="s">
        <v>6175</v>
      </c>
      <c r="AR2424" s="1" t="s">
        <v>13569</v>
      </c>
    </row>
    <row r="2425" spans="1:44">
      <c r="A2425">
        <v>50172</v>
      </c>
      <c r="B2425">
        <v>2020</v>
      </c>
      <c r="C2425" s="1" t="s">
        <v>54225</v>
      </c>
      <c r="D2425" s="1" t="s">
        <v>143</v>
      </c>
      <c r="F2425" s="1" t="s">
        <v>54226</v>
      </c>
      <c r="G2425" s="1" t="s">
        <v>47463</v>
      </c>
      <c r="H2425" s="1" t="s">
        <v>12874</v>
      </c>
      <c r="J2425" s="1" t="s">
        <v>54227</v>
      </c>
      <c r="K2425" s="1" t="s">
        <v>54228</v>
      </c>
      <c r="L2425" s="1" t="s">
        <v>51</v>
      </c>
      <c r="M2425">
        <v>7</v>
      </c>
      <c r="N2425">
        <v>2016</v>
      </c>
      <c r="O2425">
        <v>7</v>
      </c>
      <c r="P2425">
        <v>1</v>
      </c>
      <c r="Q2425">
        <v>38717</v>
      </c>
      <c r="R2425">
        <v>37581</v>
      </c>
      <c r="S2425">
        <v>1136</v>
      </c>
      <c r="T2425" s="1" t="s">
        <v>21427</v>
      </c>
      <c r="U2425" s="1" t="s">
        <v>43912</v>
      </c>
      <c r="V2425" s="1" t="s">
        <v>43570</v>
      </c>
      <c r="W2425">
        <v>1086670</v>
      </c>
      <c r="X2425">
        <v>1065922</v>
      </c>
      <c r="Y2425" s="1" t="s">
        <v>49251</v>
      </c>
      <c r="Z2425" s="1" t="s">
        <v>42907</v>
      </c>
      <c r="AA2425" s="1" t="s">
        <v>143</v>
      </c>
      <c r="AB2425" s="1" t="s">
        <v>147</v>
      </c>
      <c r="AC2425">
        <v>37581</v>
      </c>
      <c r="AD2425" s="1" t="s">
        <v>65</v>
      </c>
      <c r="AE2425" s="1" t="s">
        <v>54229</v>
      </c>
      <c r="AF2425" s="1">
        <v>0</v>
      </c>
      <c r="AG2425" s="1">
        <v>0</v>
      </c>
      <c r="AH2425" s="1">
        <f>_2020_Building_Energy_Benchmarking[[#This Row],[LargestPropertyUseTypeGFA]]+_2020_Building_Energy_Benchmarking[[#This Row],[SecondLargestPropertyUseTypeGFA]]+_2020_Building_Energy_Benchmarking[[#This Row],[ThirdLargestPropertyUseTypeGFA]]</f>
        <v>38717</v>
      </c>
      <c r="AI2425" s="1">
        <f>_2020_Building_Energy_Benchmarking[[#This Row],[PropertyGFATotal]]-_2020_Building_Energy_Benchmarking[[#This Row],[Kolumna1]]</f>
        <v>0</v>
      </c>
      <c r="AJ2425">
        <v>301110</v>
      </c>
      <c r="AK2425">
        <v>0</v>
      </c>
      <c r="AL2425">
        <v>385</v>
      </c>
      <c r="AM2425" s="1" t="s">
        <v>61</v>
      </c>
      <c r="AN2425" s="1" t="s">
        <v>47466</v>
      </c>
      <c r="AO2425">
        <v>1027386</v>
      </c>
      <c r="AP2425">
        <v>38536</v>
      </c>
      <c r="AQ2425" s="1" t="s">
        <v>43865</v>
      </c>
      <c r="AR2425" s="1" t="s">
        <v>13276</v>
      </c>
    </row>
    <row r="2426" spans="1:44">
      <c r="A2426">
        <v>50174</v>
      </c>
      <c r="B2426">
        <v>2020</v>
      </c>
      <c r="C2426" s="1" t="s">
        <v>54235</v>
      </c>
      <c r="D2426" s="1" t="s">
        <v>143</v>
      </c>
      <c r="F2426" s="1" t="s">
        <v>54236</v>
      </c>
      <c r="G2426" s="1" t="s">
        <v>47463</v>
      </c>
      <c r="H2426" s="1" t="s">
        <v>12874</v>
      </c>
      <c r="J2426" s="1" t="s">
        <v>54237</v>
      </c>
      <c r="K2426" s="1" t="s">
        <v>54238</v>
      </c>
      <c r="L2426" s="1" t="s">
        <v>415</v>
      </c>
      <c r="M2426">
        <v>6</v>
      </c>
      <c r="N2426">
        <v>2016</v>
      </c>
      <c r="O2426">
        <v>6</v>
      </c>
      <c r="P2426">
        <v>1</v>
      </c>
      <c r="Q2426">
        <v>88028</v>
      </c>
      <c r="R2426">
        <v>88028</v>
      </c>
      <c r="S2426">
        <v>0</v>
      </c>
      <c r="T2426" s="1" t="s">
        <v>554</v>
      </c>
      <c r="U2426" s="1" t="s">
        <v>43551</v>
      </c>
      <c r="V2426" s="1" t="s">
        <v>47788</v>
      </c>
      <c r="W2426">
        <v>3451233</v>
      </c>
      <c r="X2426">
        <v>3434946</v>
      </c>
      <c r="Y2426" s="1" t="s">
        <v>43593</v>
      </c>
      <c r="Z2426" s="1" t="s">
        <v>42994</v>
      </c>
      <c r="AA2426" s="1" t="s">
        <v>143</v>
      </c>
      <c r="AB2426" s="1" t="s">
        <v>147</v>
      </c>
      <c r="AC2426">
        <v>88028</v>
      </c>
      <c r="AD2426" s="1">
        <v>0</v>
      </c>
      <c r="AE2426" s="1">
        <v>0</v>
      </c>
      <c r="AF2426" s="1">
        <v>0</v>
      </c>
      <c r="AG2426" s="1">
        <v>0</v>
      </c>
      <c r="AH2426" s="1">
        <f>_2020_Building_Energy_Benchmarking[[#This Row],[LargestPropertyUseTypeGFA]]+_2020_Building_Energy_Benchmarking[[#This Row],[SecondLargestPropertyUseTypeGFA]]+_2020_Building_Energy_Benchmarking[[#This Row],[ThirdLargestPropertyUseTypeGFA]]</f>
        <v>88028</v>
      </c>
      <c r="AI2426" s="1">
        <f>_2020_Building_Energy_Benchmarking[[#This Row],[PropertyGFATotal]]-_2020_Building_Energy_Benchmarking[[#This Row],[Kolumna1]]</f>
        <v>0</v>
      </c>
      <c r="AJ2426">
        <v>687877</v>
      </c>
      <c r="AK2426">
        <v>0</v>
      </c>
      <c r="AL2426">
        <v>10879</v>
      </c>
      <c r="AM2426" s="1" t="s">
        <v>61</v>
      </c>
      <c r="AN2426" s="1" t="s">
        <v>47466</v>
      </c>
      <c r="AO2426">
        <v>2347037</v>
      </c>
      <c r="AP2426">
        <v>1087909</v>
      </c>
      <c r="AQ2426" s="1" t="s">
        <v>44386</v>
      </c>
      <c r="AR2426" s="1" t="s">
        <v>7848</v>
      </c>
    </row>
    <row r="2427" spans="1:44">
      <c r="A2427">
        <v>50181</v>
      </c>
      <c r="B2427">
        <v>2020</v>
      </c>
      <c r="C2427" s="1" t="s">
        <v>54262</v>
      </c>
      <c r="D2427" s="1" t="s">
        <v>143</v>
      </c>
      <c r="F2427" s="1" t="s">
        <v>54263</v>
      </c>
      <c r="G2427" s="1" t="s">
        <v>47463</v>
      </c>
      <c r="H2427" s="1" t="s">
        <v>12874</v>
      </c>
      <c r="J2427" s="1" t="s">
        <v>54264</v>
      </c>
      <c r="K2427" s="1" t="s">
        <v>54265</v>
      </c>
      <c r="L2427" s="1" t="s">
        <v>325</v>
      </c>
      <c r="M2427">
        <v>3</v>
      </c>
      <c r="N2427">
        <v>2016</v>
      </c>
      <c r="O2427">
        <v>7</v>
      </c>
      <c r="P2427">
        <v>1</v>
      </c>
      <c r="Q2427">
        <v>50726</v>
      </c>
      <c r="R2427">
        <v>50726</v>
      </c>
      <c r="S2427">
        <v>0</v>
      </c>
      <c r="T2427" s="1" t="s">
        <v>343</v>
      </c>
      <c r="U2427" s="1" t="s">
        <v>44093</v>
      </c>
      <c r="V2427" s="1" t="s">
        <v>42820</v>
      </c>
      <c r="W2427">
        <v>1616866</v>
      </c>
      <c r="X2427">
        <v>1588412</v>
      </c>
      <c r="Y2427" s="1" t="s">
        <v>4655</v>
      </c>
      <c r="Z2427" s="1" t="s">
        <v>44862</v>
      </c>
      <c r="AA2427" s="1" t="s">
        <v>143</v>
      </c>
      <c r="AB2427" s="1" t="s">
        <v>147</v>
      </c>
      <c r="AC2427">
        <v>50726</v>
      </c>
      <c r="AD2427" s="1">
        <v>0</v>
      </c>
      <c r="AE2427" s="1">
        <v>0</v>
      </c>
      <c r="AF2427" s="1">
        <v>0</v>
      </c>
      <c r="AG2427" s="1">
        <v>0</v>
      </c>
      <c r="AH2427" s="1">
        <f>_2020_Building_Energy_Benchmarking[[#This Row],[LargestPropertyUseTypeGFA]]+_2020_Building_Energy_Benchmarking[[#This Row],[SecondLargestPropertyUseTypeGFA]]+_2020_Building_Energy_Benchmarking[[#This Row],[ThirdLargestPropertyUseTypeGFA]]</f>
        <v>50726</v>
      </c>
      <c r="AI2427" s="1">
        <f>_2020_Building_Energy_Benchmarking[[#This Row],[PropertyGFATotal]]-_2020_Building_Energy_Benchmarking[[#This Row],[Kolumna1]]</f>
        <v>0</v>
      </c>
      <c r="AJ2427">
        <v>465537</v>
      </c>
      <c r="AK2427">
        <v>0</v>
      </c>
      <c r="AL2427">
        <v>0</v>
      </c>
      <c r="AM2427" s="1" t="s">
        <v>61</v>
      </c>
      <c r="AN2427" s="1" t="s">
        <v>47466</v>
      </c>
      <c r="AO2427">
        <v>1588412</v>
      </c>
      <c r="AP2427">
        <v>0</v>
      </c>
      <c r="AQ2427" s="1" t="s">
        <v>38151</v>
      </c>
      <c r="AR2427" s="1" t="s">
        <v>13276</v>
      </c>
    </row>
    <row r="2428" spans="1:44">
      <c r="A2428">
        <v>50190</v>
      </c>
      <c r="B2428">
        <v>2020</v>
      </c>
      <c r="C2428" s="1" t="s">
        <v>54295</v>
      </c>
      <c r="D2428" s="1" t="s">
        <v>143</v>
      </c>
      <c r="E2428">
        <v>8807900270</v>
      </c>
      <c r="F2428" s="1" t="s">
        <v>54296</v>
      </c>
      <c r="G2428" s="1" t="s">
        <v>47463</v>
      </c>
      <c r="H2428" s="1" t="s">
        <v>12874</v>
      </c>
      <c r="J2428" s="1" t="s">
        <v>54297</v>
      </c>
      <c r="K2428" s="1" t="s">
        <v>20096</v>
      </c>
      <c r="L2428" s="1" t="s">
        <v>351</v>
      </c>
      <c r="M2428">
        <v>1</v>
      </c>
      <c r="N2428">
        <v>2016</v>
      </c>
      <c r="O2428">
        <v>6</v>
      </c>
      <c r="P2428">
        <v>1</v>
      </c>
      <c r="Q2428">
        <v>60500</v>
      </c>
      <c r="R2428">
        <v>60500</v>
      </c>
      <c r="S2428">
        <v>0</v>
      </c>
      <c r="T2428" s="1" t="s">
        <v>438</v>
      </c>
      <c r="U2428" s="1" t="s">
        <v>44093</v>
      </c>
      <c r="V2428" s="1" t="s">
        <v>15762</v>
      </c>
      <c r="W2428">
        <v>1931539</v>
      </c>
      <c r="X2428">
        <v>1904965</v>
      </c>
      <c r="Y2428" s="1" t="s">
        <v>43578</v>
      </c>
      <c r="Z2428" s="1" t="s">
        <v>39688</v>
      </c>
      <c r="AA2428" s="1" t="s">
        <v>143</v>
      </c>
      <c r="AB2428" s="1" t="s">
        <v>147</v>
      </c>
      <c r="AC2428">
        <v>60500</v>
      </c>
      <c r="AD2428" s="1">
        <v>0</v>
      </c>
      <c r="AE2428" s="1">
        <v>0</v>
      </c>
      <c r="AF2428" s="1">
        <v>0</v>
      </c>
      <c r="AG2428" s="1">
        <v>0</v>
      </c>
      <c r="AH2428" s="1">
        <f>_2020_Building_Energy_Benchmarking[[#This Row],[LargestPropertyUseTypeGFA]]+_2020_Building_Energy_Benchmarking[[#This Row],[SecondLargestPropertyUseTypeGFA]]+_2020_Building_Energy_Benchmarking[[#This Row],[ThirdLargestPropertyUseTypeGFA]]</f>
        <v>60500</v>
      </c>
      <c r="AI2428" s="1">
        <f>_2020_Building_Energy_Benchmarking[[#This Row],[PropertyGFATotal]]-_2020_Building_Energy_Benchmarking[[#This Row],[Kolumna1]]</f>
        <v>0</v>
      </c>
      <c r="AJ2428">
        <v>340797</v>
      </c>
      <c r="AK2428">
        <v>0</v>
      </c>
      <c r="AL2428">
        <v>7422</v>
      </c>
      <c r="AM2428" s="1" t="s">
        <v>61</v>
      </c>
      <c r="AN2428" s="1" t="s">
        <v>47466</v>
      </c>
      <c r="AO2428">
        <v>1162798</v>
      </c>
      <c r="AP2428">
        <v>742167</v>
      </c>
      <c r="AQ2428" s="1" t="s">
        <v>3239</v>
      </c>
      <c r="AR2428" s="1" t="s">
        <v>7848</v>
      </c>
    </row>
    <row r="2429" spans="1:44">
      <c r="A2429">
        <v>50196</v>
      </c>
      <c r="B2429">
        <v>2020</v>
      </c>
      <c r="C2429" s="1" t="s">
        <v>41989</v>
      </c>
      <c r="D2429" s="1" t="s">
        <v>105</v>
      </c>
      <c r="E2429">
        <v>2926049431</v>
      </c>
      <c r="F2429" s="1" t="s">
        <v>28589</v>
      </c>
      <c r="G2429" s="1" t="s">
        <v>12873</v>
      </c>
      <c r="H2429" s="1" t="s">
        <v>12874</v>
      </c>
      <c r="J2429" s="1" t="s">
        <v>54318</v>
      </c>
      <c r="K2429" s="1" t="s">
        <v>54272</v>
      </c>
      <c r="L2429" s="1" t="s">
        <v>342</v>
      </c>
      <c r="N2429">
        <v>2005</v>
      </c>
      <c r="O2429">
        <v>1</v>
      </c>
      <c r="P2429">
        <v>1</v>
      </c>
      <c r="Q2429">
        <v>20616</v>
      </c>
      <c r="R2429">
        <v>20616</v>
      </c>
      <c r="S2429">
        <v>0</v>
      </c>
      <c r="T2429" s="1" t="s">
        <v>47465</v>
      </c>
      <c r="U2429" s="1" t="s">
        <v>29189</v>
      </c>
      <c r="V2429" s="1" t="s">
        <v>29189</v>
      </c>
      <c r="W2429">
        <v>487144</v>
      </c>
      <c r="X2429">
        <v>487144</v>
      </c>
      <c r="Y2429" s="1" t="s">
        <v>42265</v>
      </c>
      <c r="Z2429" s="1" t="s">
        <v>42265</v>
      </c>
      <c r="AA2429" s="1" t="s">
        <v>1675</v>
      </c>
      <c r="AB2429" s="1" t="s">
        <v>1675</v>
      </c>
      <c r="AC2429">
        <v>20616</v>
      </c>
      <c r="AD2429" s="1">
        <v>0</v>
      </c>
      <c r="AE2429" s="1">
        <v>0</v>
      </c>
      <c r="AF2429" s="1">
        <v>0</v>
      </c>
      <c r="AG2429" s="1">
        <v>0</v>
      </c>
      <c r="AH2429" s="1">
        <f>_2020_Building_Energy_Benchmarking[[#This Row],[LargestPropertyUseTypeGFA]]+_2020_Building_Energy_Benchmarking[[#This Row],[SecondLargestPropertyUseTypeGFA]]+_2020_Building_Energy_Benchmarking[[#This Row],[ThirdLargestPropertyUseTypeGFA]]</f>
        <v>20616</v>
      </c>
      <c r="AI2429" s="1">
        <f>_2020_Building_Energy_Benchmarking[[#This Row],[PropertyGFATotal]]-_2020_Building_Energy_Benchmarking[[#This Row],[Kolumna1]]</f>
        <v>0</v>
      </c>
      <c r="AJ2429">
        <v>142774</v>
      </c>
      <c r="AK2429">
        <v>0</v>
      </c>
      <c r="AL2429">
        <v>0</v>
      </c>
      <c r="AM2429" s="1" t="s">
        <v>61</v>
      </c>
      <c r="AN2429" s="1" t="s">
        <v>47466</v>
      </c>
      <c r="AO2429">
        <v>487145</v>
      </c>
      <c r="AP2429">
        <v>0</v>
      </c>
      <c r="AQ2429" s="1" t="s">
        <v>20389</v>
      </c>
      <c r="AR2429" s="1" t="s">
        <v>13807</v>
      </c>
    </row>
    <row r="2430" spans="1:44">
      <c r="A2430">
        <v>50212</v>
      </c>
      <c r="B2430">
        <v>2020</v>
      </c>
      <c r="C2430" s="1" t="s">
        <v>42050</v>
      </c>
      <c r="D2430" s="1" t="s">
        <v>105</v>
      </c>
      <c r="E2430">
        <v>2925049087</v>
      </c>
      <c r="F2430" s="1" t="s">
        <v>42051</v>
      </c>
      <c r="G2430" s="1" t="s">
        <v>12873</v>
      </c>
      <c r="H2430" s="1" t="s">
        <v>12874</v>
      </c>
      <c r="J2430" s="1" t="s">
        <v>54319</v>
      </c>
      <c r="K2430" s="1" t="s">
        <v>54320</v>
      </c>
      <c r="L2430" s="1" t="s">
        <v>306</v>
      </c>
      <c r="N2430">
        <v>1912</v>
      </c>
      <c r="O2430">
        <v>1</v>
      </c>
      <c r="P2430">
        <v>1</v>
      </c>
      <c r="Q2430">
        <v>23445</v>
      </c>
      <c r="R2430">
        <v>23445</v>
      </c>
      <c r="S2430">
        <v>0</v>
      </c>
      <c r="T2430" s="1" t="s">
        <v>47465</v>
      </c>
      <c r="U2430" s="1" t="s">
        <v>54321</v>
      </c>
      <c r="V2430" s="1" t="s">
        <v>54322</v>
      </c>
      <c r="W2430">
        <v>5433556</v>
      </c>
      <c r="X2430">
        <v>5127380</v>
      </c>
      <c r="Y2430" s="1" t="s">
        <v>49047</v>
      </c>
      <c r="Z2430" s="1" t="s">
        <v>44871</v>
      </c>
      <c r="AA2430" s="1" t="s">
        <v>1675</v>
      </c>
      <c r="AB2430" s="1" t="s">
        <v>1675</v>
      </c>
      <c r="AC2430">
        <v>23445</v>
      </c>
      <c r="AD2430" s="1">
        <v>0</v>
      </c>
      <c r="AE2430" s="1">
        <v>0</v>
      </c>
      <c r="AF2430" s="1">
        <v>0</v>
      </c>
      <c r="AG2430" s="1">
        <v>0</v>
      </c>
      <c r="AH2430" s="1">
        <f>_2020_Building_Energy_Benchmarking[[#This Row],[LargestPropertyUseTypeGFA]]+_2020_Building_Energy_Benchmarking[[#This Row],[SecondLargestPropertyUseTypeGFA]]+_2020_Building_Energy_Benchmarking[[#This Row],[ThirdLargestPropertyUseTypeGFA]]</f>
        <v>23445</v>
      </c>
      <c r="AI2430" s="1">
        <f>_2020_Building_Energy_Benchmarking[[#This Row],[PropertyGFATotal]]-_2020_Building_Energy_Benchmarking[[#This Row],[Kolumna1]]</f>
        <v>0</v>
      </c>
      <c r="AJ2430">
        <v>143602</v>
      </c>
      <c r="AK2430">
        <v>0</v>
      </c>
      <c r="AL2430">
        <v>46374</v>
      </c>
      <c r="AM2430" s="1" t="s">
        <v>61</v>
      </c>
      <c r="AN2430" s="1" t="s">
        <v>47466</v>
      </c>
      <c r="AO2430">
        <v>489970</v>
      </c>
      <c r="AP2430">
        <v>4637410</v>
      </c>
      <c r="AQ2430" s="1" t="s">
        <v>54323</v>
      </c>
      <c r="AR2430" s="1" t="s">
        <v>4005</v>
      </c>
    </row>
    <row r="2431" spans="1:44">
      <c r="A2431">
        <v>50219</v>
      </c>
      <c r="B2431">
        <v>2020</v>
      </c>
      <c r="C2431" s="1" t="s">
        <v>42063</v>
      </c>
      <c r="D2431" s="1" t="s">
        <v>105</v>
      </c>
      <c r="E2431">
        <v>7544800245</v>
      </c>
      <c r="F2431" s="1" t="s">
        <v>54324</v>
      </c>
      <c r="G2431" s="1" t="s">
        <v>47463</v>
      </c>
      <c r="H2431" s="1" t="s">
        <v>12874</v>
      </c>
      <c r="I2431">
        <v>98122</v>
      </c>
      <c r="J2431" s="1" t="s">
        <v>31689</v>
      </c>
      <c r="K2431" s="1" t="s">
        <v>42065</v>
      </c>
      <c r="L2431" s="1" t="s">
        <v>325</v>
      </c>
      <c r="M2431">
        <v>1</v>
      </c>
      <c r="N2431">
        <v>1994</v>
      </c>
      <c r="O2431">
        <v>1</v>
      </c>
      <c r="P2431">
        <v>1</v>
      </c>
      <c r="Q2431">
        <v>20050</v>
      </c>
      <c r="R2431">
        <v>20050</v>
      </c>
      <c r="S2431">
        <v>0</v>
      </c>
      <c r="T2431" s="1" t="s">
        <v>47465</v>
      </c>
      <c r="U2431" s="1" t="s">
        <v>43818</v>
      </c>
      <c r="V2431" s="1" t="s">
        <v>43633</v>
      </c>
      <c r="W2431">
        <v>2273228</v>
      </c>
      <c r="X2431">
        <v>2172039</v>
      </c>
      <c r="Y2431" s="1" t="s">
        <v>13499</v>
      </c>
      <c r="Z2431" s="1" t="s">
        <v>43296</v>
      </c>
      <c r="AA2431" s="1" t="s">
        <v>1675</v>
      </c>
      <c r="AB2431" s="1" t="s">
        <v>1675</v>
      </c>
      <c r="AC2431">
        <v>20050</v>
      </c>
      <c r="AD2431" s="1">
        <v>0</v>
      </c>
      <c r="AE2431" s="1">
        <v>0</v>
      </c>
      <c r="AF2431" s="1">
        <v>0</v>
      </c>
      <c r="AG2431" s="1">
        <v>0</v>
      </c>
      <c r="AH2431" s="1">
        <f>_2020_Building_Energy_Benchmarking[[#This Row],[LargestPropertyUseTypeGFA]]+_2020_Building_Energy_Benchmarking[[#This Row],[SecondLargestPropertyUseTypeGFA]]+_2020_Building_Energy_Benchmarking[[#This Row],[ThirdLargestPropertyUseTypeGFA]]</f>
        <v>20050</v>
      </c>
      <c r="AI2431" s="1">
        <f>_2020_Building_Energy_Benchmarking[[#This Row],[PropertyGFATotal]]-_2020_Building_Energy_Benchmarking[[#This Row],[Kolumna1]]</f>
        <v>0</v>
      </c>
      <c r="AJ2431">
        <v>219857</v>
      </c>
      <c r="AK2431">
        <v>0</v>
      </c>
      <c r="AL2431">
        <v>14219</v>
      </c>
      <c r="AM2431" s="1" t="s">
        <v>61</v>
      </c>
      <c r="AN2431" s="1" t="s">
        <v>47466</v>
      </c>
      <c r="AO2431">
        <v>750153</v>
      </c>
      <c r="AP2431">
        <v>1421886</v>
      </c>
      <c r="AQ2431" s="1" t="s">
        <v>18936</v>
      </c>
      <c r="AR2431" s="1" t="s">
        <v>7529</v>
      </c>
    </row>
    <row r="2432" spans="1:44">
      <c r="A2432">
        <v>50242</v>
      </c>
      <c r="B2432">
        <v>2020</v>
      </c>
      <c r="C2432" s="1" t="s">
        <v>54342</v>
      </c>
      <c r="D2432" s="1" t="s">
        <v>143</v>
      </c>
      <c r="E2432">
        <v>1989201415</v>
      </c>
      <c r="F2432" s="1" t="s">
        <v>54343</v>
      </c>
      <c r="G2432" s="1" t="s">
        <v>47463</v>
      </c>
      <c r="H2432" s="1" t="s">
        <v>12874</v>
      </c>
      <c r="I2432">
        <v>98109</v>
      </c>
      <c r="J2432" s="1" t="s">
        <v>31965</v>
      </c>
      <c r="K2432" s="1" t="s">
        <v>29987</v>
      </c>
      <c r="L2432" s="1" t="s">
        <v>351</v>
      </c>
      <c r="M2432">
        <v>1</v>
      </c>
      <c r="N2432">
        <v>2016</v>
      </c>
      <c r="O2432">
        <v>6</v>
      </c>
      <c r="P2432">
        <v>1</v>
      </c>
      <c r="Q2432">
        <v>91909</v>
      </c>
      <c r="R2432">
        <v>67615</v>
      </c>
      <c r="S2432">
        <v>24294</v>
      </c>
      <c r="T2432" s="1" t="s">
        <v>21427</v>
      </c>
      <c r="U2432" s="1" t="s">
        <v>47565</v>
      </c>
      <c r="V2432" s="1" t="s">
        <v>44914</v>
      </c>
      <c r="W2432">
        <v>2365984</v>
      </c>
      <c r="X2432">
        <v>2342559</v>
      </c>
      <c r="Y2432" s="1" t="s">
        <v>42717</v>
      </c>
      <c r="Z2432" s="1" t="s">
        <v>12959</v>
      </c>
      <c r="AA2432" s="1" t="s">
        <v>143</v>
      </c>
      <c r="AB2432" s="1" t="s">
        <v>147</v>
      </c>
      <c r="AC2432">
        <v>67615</v>
      </c>
      <c r="AD2432" s="1" t="s">
        <v>65</v>
      </c>
      <c r="AE2432" s="1" t="s">
        <v>54344</v>
      </c>
      <c r="AF2432" s="1">
        <v>0</v>
      </c>
      <c r="AG2432" s="1">
        <v>0</v>
      </c>
      <c r="AH2432" s="1">
        <f>_2020_Building_Energy_Benchmarking[[#This Row],[LargestPropertyUseTypeGFA]]+_2020_Building_Energy_Benchmarking[[#This Row],[SecondLargestPropertyUseTypeGFA]]+_2020_Building_Energy_Benchmarking[[#This Row],[ThirdLargestPropertyUseTypeGFA]]</f>
        <v>91909</v>
      </c>
      <c r="AI2432" s="1">
        <f>_2020_Building_Energy_Benchmarking[[#This Row],[PropertyGFATotal]]-_2020_Building_Energy_Benchmarking[[#This Row],[Kolumna1]]</f>
        <v>0</v>
      </c>
      <c r="AJ2432">
        <v>431833</v>
      </c>
      <c r="AK2432">
        <v>0</v>
      </c>
      <c r="AL2432">
        <v>8691</v>
      </c>
      <c r="AM2432" s="1" t="s">
        <v>61</v>
      </c>
      <c r="AN2432" s="1" t="s">
        <v>47466</v>
      </c>
      <c r="AO2432">
        <v>1473414</v>
      </c>
      <c r="AP2432">
        <v>869145</v>
      </c>
      <c r="AQ2432" s="1" t="s">
        <v>13908</v>
      </c>
      <c r="AR2432" s="1" t="s">
        <v>7848</v>
      </c>
    </row>
    <row r="2433" spans="1:44">
      <c r="A2433">
        <v>50243</v>
      </c>
      <c r="B2433">
        <v>2020</v>
      </c>
      <c r="C2433" s="1" t="s">
        <v>54345</v>
      </c>
      <c r="D2433" s="1" t="s">
        <v>143</v>
      </c>
      <c r="E2433">
        <v>8822900585</v>
      </c>
      <c r="F2433" s="1" t="s">
        <v>54346</v>
      </c>
      <c r="G2433" s="1" t="s">
        <v>47463</v>
      </c>
      <c r="H2433" s="1" t="s">
        <v>12874</v>
      </c>
      <c r="I2433">
        <v>98125</v>
      </c>
      <c r="J2433" s="1" t="s">
        <v>54347</v>
      </c>
      <c r="K2433" s="1" t="s">
        <v>40504</v>
      </c>
      <c r="L2433" s="1" t="s">
        <v>342</v>
      </c>
      <c r="M2433">
        <v>1</v>
      </c>
      <c r="N2433">
        <v>2016</v>
      </c>
      <c r="O2433">
        <v>7</v>
      </c>
      <c r="P2433">
        <v>1</v>
      </c>
      <c r="Q2433">
        <v>183212</v>
      </c>
      <c r="R2433">
        <v>141698</v>
      </c>
      <c r="S2433">
        <v>41514</v>
      </c>
      <c r="T2433" s="1" t="s">
        <v>522</v>
      </c>
      <c r="U2433" s="1" t="s">
        <v>4976</v>
      </c>
      <c r="V2433" s="1" t="s">
        <v>27677</v>
      </c>
      <c r="W2433">
        <v>4083870</v>
      </c>
      <c r="X2433">
        <v>4006038</v>
      </c>
      <c r="Y2433" s="1" t="s">
        <v>45819</v>
      </c>
      <c r="Z2433" s="1" t="s">
        <v>43262</v>
      </c>
      <c r="AA2433" s="1" t="s">
        <v>143</v>
      </c>
      <c r="AB2433" s="1" t="s">
        <v>147</v>
      </c>
      <c r="AC2433">
        <v>141698</v>
      </c>
      <c r="AD2433" s="1" t="s">
        <v>65</v>
      </c>
      <c r="AE2433" s="1" t="s">
        <v>54348</v>
      </c>
      <c r="AF2433" s="1">
        <v>0</v>
      </c>
      <c r="AG2433" s="1">
        <v>0</v>
      </c>
      <c r="AH2433" s="1">
        <f>_2020_Building_Energy_Benchmarking[[#This Row],[LargestPropertyUseTypeGFA]]+_2020_Building_Energy_Benchmarking[[#This Row],[SecondLargestPropertyUseTypeGFA]]+_2020_Building_Energy_Benchmarking[[#This Row],[ThirdLargestPropertyUseTypeGFA]]</f>
        <v>183212</v>
      </c>
      <c r="AI2433" s="1">
        <f>_2020_Building_Energy_Benchmarking[[#This Row],[PropertyGFATotal]]-_2020_Building_Energy_Benchmarking[[#This Row],[Kolumna1]]</f>
        <v>0</v>
      </c>
      <c r="AJ2433">
        <v>768651</v>
      </c>
      <c r="AK2433">
        <v>0</v>
      </c>
      <c r="AL2433">
        <v>13834</v>
      </c>
      <c r="AM2433" s="1" t="s">
        <v>61</v>
      </c>
      <c r="AN2433" s="1" t="s">
        <v>47466</v>
      </c>
      <c r="AO2433">
        <v>2622636</v>
      </c>
      <c r="AP2433">
        <v>1383402</v>
      </c>
      <c r="AQ2433" s="1" t="s">
        <v>42399</v>
      </c>
      <c r="AR2433" s="1" t="s">
        <v>13463</v>
      </c>
    </row>
    <row r="2434" spans="1:44">
      <c r="A2434">
        <v>50245</v>
      </c>
      <c r="B2434">
        <v>2020</v>
      </c>
      <c r="C2434" s="1" t="s">
        <v>54349</v>
      </c>
      <c r="D2434" s="1" t="s">
        <v>143</v>
      </c>
      <c r="E2434">
        <v>2467400050</v>
      </c>
      <c r="F2434" s="1" t="s">
        <v>54350</v>
      </c>
      <c r="G2434" s="1" t="s">
        <v>47463</v>
      </c>
      <c r="H2434" s="1" t="s">
        <v>12874</v>
      </c>
      <c r="I2434">
        <v>98109</v>
      </c>
      <c r="J2434" s="1" t="s">
        <v>54351</v>
      </c>
      <c r="K2434" s="1" t="s">
        <v>54352</v>
      </c>
      <c r="L2434" s="1" t="s">
        <v>362</v>
      </c>
      <c r="M2434">
        <v>1</v>
      </c>
      <c r="N2434">
        <v>2016</v>
      </c>
      <c r="O2434">
        <v>7</v>
      </c>
      <c r="P2434">
        <v>2</v>
      </c>
      <c r="Q2434">
        <v>550889</v>
      </c>
      <c r="R2434">
        <v>413366</v>
      </c>
      <c r="S2434">
        <v>137523</v>
      </c>
      <c r="T2434" s="1" t="s">
        <v>438</v>
      </c>
      <c r="U2434" s="1" t="s">
        <v>42218</v>
      </c>
      <c r="V2434" s="1" t="s">
        <v>43311</v>
      </c>
      <c r="W2434">
        <v>14770252</v>
      </c>
      <c r="X2434">
        <v>14722801</v>
      </c>
      <c r="Y2434" s="1" t="s">
        <v>42274</v>
      </c>
      <c r="Z2434" s="1" t="s">
        <v>49266</v>
      </c>
      <c r="AA2434" s="1" t="s">
        <v>143</v>
      </c>
      <c r="AB2434" s="1" t="s">
        <v>147</v>
      </c>
      <c r="AC2434">
        <v>415736</v>
      </c>
      <c r="AD2434" s="1" t="s">
        <v>65</v>
      </c>
      <c r="AE2434" s="1" t="s">
        <v>54353</v>
      </c>
      <c r="AF2434" s="1" t="s">
        <v>66</v>
      </c>
      <c r="AG2434" s="1" t="s">
        <v>54354</v>
      </c>
      <c r="AH2434" s="1">
        <f>_2020_Building_Energy_Benchmarking[[#This Row],[LargestPropertyUseTypeGFA]]+_2020_Building_Energy_Benchmarking[[#This Row],[SecondLargestPropertyUseTypeGFA]]+_2020_Building_Energy_Benchmarking[[#This Row],[ThirdLargestPropertyUseTypeGFA]]</f>
        <v>550889</v>
      </c>
      <c r="AI2434" s="1">
        <f>_2020_Building_Energy_Benchmarking[[#This Row],[PropertyGFATotal]]-_2020_Building_Energy_Benchmarking[[#This Row],[Kolumna1]]</f>
        <v>0</v>
      </c>
      <c r="AJ2434">
        <v>2882830</v>
      </c>
      <c r="AK2434">
        <v>0</v>
      </c>
      <c r="AL2434">
        <v>48866</v>
      </c>
      <c r="AM2434" s="1" t="s">
        <v>61</v>
      </c>
      <c r="AN2434" s="1" t="s">
        <v>47466</v>
      </c>
      <c r="AO2434">
        <v>9836216</v>
      </c>
      <c r="AP2434">
        <v>4886586</v>
      </c>
      <c r="AQ2434" s="1" t="s">
        <v>54355</v>
      </c>
      <c r="AR2434" s="1" t="s">
        <v>7848</v>
      </c>
    </row>
    <row r="2435" spans="1:44">
      <c r="A2435">
        <v>50247</v>
      </c>
      <c r="B2435">
        <v>2020</v>
      </c>
      <c r="C2435" s="1" t="s">
        <v>54361</v>
      </c>
      <c r="D2435" s="1" t="s">
        <v>143</v>
      </c>
      <c r="E2435">
        <v>3383900125</v>
      </c>
      <c r="F2435" s="1" t="s">
        <v>54362</v>
      </c>
      <c r="G2435" s="1" t="s">
        <v>47463</v>
      </c>
      <c r="H2435" s="1" t="s">
        <v>12874</v>
      </c>
      <c r="I2435">
        <v>98102</v>
      </c>
      <c r="J2435" s="1" t="s">
        <v>54363</v>
      </c>
      <c r="K2435" s="1" t="s">
        <v>34019</v>
      </c>
      <c r="L2435" s="1" t="s">
        <v>362</v>
      </c>
      <c r="M2435">
        <v>1</v>
      </c>
      <c r="N2435">
        <v>2016</v>
      </c>
      <c r="O2435">
        <v>4</v>
      </c>
      <c r="P2435">
        <v>2</v>
      </c>
      <c r="Q2435">
        <v>106604</v>
      </c>
      <c r="R2435">
        <v>79820</v>
      </c>
      <c r="S2435">
        <v>26784</v>
      </c>
      <c r="T2435" s="1" t="s">
        <v>398</v>
      </c>
      <c r="U2435" s="1" t="s">
        <v>43601</v>
      </c>
      <c r="V2435" s="1" t="s">
        <v>44914</v>
      </c>
      <c r="W2435">
        <v>2816613</v>
      </c>
      <c r="X2435">
        <v>2762610</v>
      </c>
      <c r="Y2435" s="1" t="s">
        <v>11938</v>
      </c>
      <c r="Z2435" s="1" t="s">
        <v>18913</v>
      </c>
      <c r="AA2435" s="1" t="s">
        <v>143</v>
      </c>
      <c r="AB2435" s="1" t="s">
        <v>147</v>
      </c>
      <c r="AC2435">
        <v>79820</v>
      </c>
      <c r="AD2435" s="1" t="s">
        <v>65</v>
      </c>
      <c r="AE2435" s="1" t="s">
        <v>54364</v>
      </c>
      <c r="AF2435" s="1">
        <v>0</v>
      </c>
      <c r="AG2435" s="1">
        <v>0</v>
      </c>
      <c r="AH2435" s="1">
        <f>_2020_Building_Energy_Benchmarking[[#This Row],[LargestPropertyUseTypeGFA]]+_2020_Building_Energy_Benchmarking[[#This Row],[SecondLargestPropertyUseTypeGFA]]+_2020_Building_Energy_Benchmarking[[#This Row],[ThirdLargestPropertyUseTypeGFA]]</f>
        <v>106604</v>
      </c>
      <c r="AI2435" s="1">
        <f>_2020_Building_Energy_Benchmarking[[#This Row],[PropertyGFATotal]]-_2020_Building_Energy_Benchmarking[[#This Row],[Kolumna1]]</f>
        <v>0</v>
      </c>
      <c r="AJ2435">
        <v>590050</v>
      </c>
      <c r="AK2435">
        <v>0</v>
      </c>
      <c r="AL2435">
        <v>7494</v>
      </c>
      <c r="AM2435" s="1" t="s">
        <v>61</v>
      </c>
      <c r="AN2435" s="1" t="s">
        <v>47466</v>
      </c>
      <c r="AO2435">
        <v>2013252</v>
      </c>
      <c r="AP2435">
        <v>749357</v>
      </c>
      <c r="AQ2435" s="1" t="s">
        <v>18388</v>
      </c>
      <c r="AR2435" s="1" t="s">
        <v>13463</v>
      </c>
    </row>
    <row r="2436" spans="1:44">
      <c r="A2436">
        <v>50248</v>
      </c>
      <c r="B2436">
        <v>2020</v>
      </c>
      <c r="C2436" s="1" t="s">
        <v>54365</v>
      </c>
      <c r="D2436" s="1" t="s">
        <v>143</v>
      </c>
      <c r="E2436">
        <v>2767700270</v>
      </c>
      <c r="F2436" s="1" t="s">
        <v>54366</v>
      </c>
      <c r="G2436" s="1" t="s">
        <v>47463</v>
      </c>
      <c r="H2436" s="1" t="s">
        <v>12874</v>
      </c>
      <c r="I2436">
        <v>98107</v>
      </c>
      <c r="J2436" s="1" t="s">
        <v>54367</v>
      </c>
      <c r="K2436" s="1" t="s">
        <v>54368</v>
      </c>
      <c r="L2436" s="1" t="s">
        <v>415</v>
      </c>
      <c r="M2436">
        <v>1</v>
      </c>
      <c r="N2436">
        <v>2016</v>
      </c>
      <c r="O2436">
        <v>6</v>
      </c>
      <c r="P2436">
        <v>1</v>
      </c>
      <c r="Q2436">
        <v>144820</v>
      </c>
      <c r="R2436">
        <v>110405</v>
      </c>
      <c r="S2436">
        <v>34415</v>
      </c>
      <c r="T2436" s="1" t="s">
        <v>271</v>
      </c>
      <c r="U2436" s="1" t="s">
        <v>44158</v>
      </c>
      <c r="V2436" s="1" t="s">
        <v>37551</v>
      </c>
      <c r="W2436">
        <v>2959836</v>
      </c>
      <c r="X2436">
        <v>4345334</v>
      </c>
      <c r="Y2436" s="1" t="s">
        <v>42506</v>
      </c>
      <c r="Z2436" s="1" t="s">
        <v>42699</v>
      </c>
      <c r="AA2436" s="1" t="s">
        <v>143</v>
      </c>
      <c r="AB2436" s="1" t="s">
        <v>147</v>
      </c>
      <c r="AC2436">
        <v>110405</v>
      </c>
      <c r="AD2436" s="1" t="s">
        <v>65</v>
      </c>
      <c r="AE2436" s="1" t="s">
        <v>54369</v>
      </c>
      <c r="AF2436" s="1">
        <v>0</v>
      </c>
      <c r="AG2436" s="1">
        <v>0</v>
      </c>
      <c r="AH2436" s="1">
        <f>_2020_Building_Energy_Benchmarking[[#This Row],[LargestPropertyUseTypeGFA]]+_2020_Building_Energy_Benchmarking[[#This Row],[SecondLargestPropertyUseTypeGFA]]+_2020_Building_Energy_Benchmarking[[#This Row],[ThirdLargestPropertyUseTypeGFA]]</f>
        <v>144820</v>
      </c>
      <c r="AI2436" s="1">
        <f>_2020_Building_Energy_Benchmarking[[#This Row],[PropertyGFATotal]]-_2020_Building_Energy_Benchmarking[[#This Row],[Kolumna1]]</f>
        <v>0</v>
      </c>
      <c r="AJ2436">
        <v>549949</v>
      </c>
      <c r="AK2436">
        <v>0</v>
      </c>
      <c r="AL2436">
        <v>18949</v>
      </c>
      <c r="AM2436" s="1" t="s">
        <v>4581</v>
      </c>
      <c r="AN2436" s="1" t="s">
        <v>47793</v>
      </c>
      <c r="AO2436">
        <v>1876426</v>
      </c>
      <c r="AP2436">
        <v>1894854</v>
      </c>
      <c r="AQ2436" s="1" t="s">
        <v>43714</v>
      </c>
      <c r="AR2436" s="1" t="s">
        <v>88</v>
      </c>
    </row>
    <row r="2437" spans="1:44">
      <c r="A2437">
        <v>50253</v>
      </c>
      <c r="B2437">
        <v>2020</v>
      </c>
      <c r="C2437" s="1" t="s">
        <v>54382</v>
      </c>
      <c r="D2437" s="1" t="s">
        <v>143</v>
      </c>
      <c r="E2437">
        <v>1991201080</v>
      </c>
      <c r="F2437" s="1" t="s">
        <v>54383</v>
      </c>
      <c r="G2437" s="1" t="s">
        <v>47463</v>
      </c>
      <c r="H2437" s="1" t="s">
        <v>12874</v>
      </c>
      <c r="I2437">
        <v>98109</v>
      </c>
      <c r="J2437" s="1" t="s">
        <v>54384</v>
      </c>
      <c r="K2437" s="1" t="s">
        <v>13509</v>
      </c>
      <c r="L2437" s="1" t="s">
        <v>362</v>
      </c>
      <c r="M2437">
        <v>1</v>
      </c>
      <c r="N2437">
        <v>2016</v>
      </c>
      <c r="O2437">
        <v>7</v>
      </c>
      <c r="P2437">
        <v>1</v>
      </c>
      <c r="Q2437">
        <v>187070</v>
      </c>
      <c r="R2437">
        <v>144267</v>
      </c>
      <c r="S2437">
        <v>42803</v>
      </c>
      <c r="T2437" s="1" t="s">
        <v>14601</v>
      </c>
      <c r="U2437" s="1" t="s">
        <v>43968</v>
      </c>
      <c r="V2437" s="1" t="s">
        <v>42322</v>
      </c>
      <c r="W2437">
        <v>3380504</v>
      </c>
      <c r="X2437">
        <v>3296048</v>
      </c>
      <c r="Y2437" s="1" t="s">
        <v>44816</v>
      </c>
      <c r="Z2437" s="1" t="s">
        <v>50053</v>
      </c>
      <c r="AA2437" s="1" t="s">
        <v>143</v>
      </c>
      <c r="AB2437" s="1" t="s">
        <v>147</v>
      </c>
      <c r="AC2437">
        <v>139220</v>
      </c>
      <c r="AD2437" s="1" t="s">
        <v>65</v>
      </c>
      <c r="AE2437" s="1" t="s">
        <v>54385</v>
      </c>
      <c r="AF2437" s="1" t="s">
        <v>308</v>
      </c>
      <c r="AG2437" s="1" t="s">
        <v>28338</v>
      </c>
      <c r="AH2437" s="1">
        <f>_2020_Building_Energy_Benchmarking[[#This Row],[LargestPropertyUseTypeGFA]]+_2020_Building_Energy_Benchmarking[[#This Row],[SecondLargestPropertyUseTypeGFA]]+_2020_Building_Energy_Benchmarking[[#This Row],[ThirdLargestPropertyUseTypeGFA]]</f>
        <v>187070</v>
      </c>
      <c r="AI2437" s="1">
        <f>_2020_Building_Energy_Benchmarking[[#This Row],[PropertyGFATotal]]-_2020_Building_Energy_Benchmarking[[#This Row],[Kolumna1]]</f>
        <v>0</v>
      </c>
      <c r="AJ2437">
        <v>556738</v>
      </c>
      <c r="AK2437">
        <v>0</v>
      </c>
      <c r="AL2437">
        <v>13965</v>
      </c>
      <c r="AM2437" s="1" t="s">
        <v>61</v>
      </c>
      <c r="AN2437" s="1" t="s">
        <v>47466</v>
      </c>
      <c r="AO2437">
        <v>1899589</v>
      </c>
      <c r="AP2437">
        <v>1396459</v>
      </c>
      <c r="AQ2437" s="1" t="s">
        <v>43673</v>
      </c>
      <c r="AR2437" s="1" t="s">
        <v>13463</v>
      </c>
    </row>
    <row r="2438" spans="1:44">
      <c r="A2438">
        <v>50257</v>
      </c>
      <c r="B2438">
        <v>2020</v>
      </c>
      <c r="C2438" s="1" t="s">
        <v>54391</v>
      </c>
      <c r="D2438" s="1" t="s">
        <v>105</v>
      </c>
      <c r="E2438">
        <v>225049062</v>
      </c>
      <c r="F2438" s="1" t="s">
        <v>54392</v>
      </c>
      <c r="G2438" s="1" t="s">
        <v>12873</v>
      </c>
      <c r="H2438" s="1" t="s">
        <v>12874</v>
      </c>
      <c r="I2438">
        <v>98115</v>
      </c>
      <c r="J2438" s="1" t="s">
        <v>54393</v>
      </c>
      <c r="K2438" s="1" t="s">
        <v>40107</v>
      </c>
      <c r="L2438" s="1" t="s">
        <v>280</v>
      </c>
      <c r="M2438">
        <v>1</v>
      </c>
      <c r="N2438">
        <v>1970</v>
      </c>
      <c r="O2438">
        <v>1</v>
      </c>
      <c r="P2438">
        <v>1</v>
      </c>
      <c r="Q2438">
        <v>178196</v>
      </c>
      <c r="R2438">
        <v>178196</v>
      </c>
      <c r="S2438">
        <v>0</v>
      </c>
      <c r="T2438" s="1" t="s">
        <v>47465</v>
      </c>
      <c r="U2438" s="1" t="s">
        <v>39001</v>
      </c>
      <c r="V2438" s="1" t="s">
        <v>42268</v>
      </c>
      <c r="W2438">
        <v>1677864</v>
      </c>
      <c r="X2438">
        <v>1582353</v>
      </c>
      <c r="Y2438" s="1" t="s">
        <v>4533</v>
      </c>
      <c r="Z2438" s="1" t="s">
        <v>43545</v>
      </c>
      <c r="AA2438" s="1" t="s">
        <v>213</v>
      </c>
      <c r="AB2438" s="1" t="s">
        <v>213</v>
      </c>
      <c r="AC2438">
        <v>178196</v>
      </c>
      <c r="AD2438" s="1">
        <v>0</v>
      </c>
      <c r="AE2438" s="1">
        <v>0</v>
      </c>
      <c r="AF2438" s="1">
        <v>0</v>
      </c>
      <c r="AG2438" s="1">
        <v>0</v>
      </c>
      <c r="AH2438" s="1">
        <f>_2020_Building_Energy_Benchmarking[[#This Row],[LargestPropertyUseTypeGFA]]+_2020_Building_Energy_Benchmarking[[#This Row],[SecondLargestPropertyUseTypeGFA]]+_2020_Building_Energy_Benchmarking[[#This Row],[ThirdLargestPropertyUseTypeGFA]]</f>
        <v>178196</v>
      </c>
      <c r="AI2438" s="1">
        <f>_2020_Building_Energy_Benchmarking[[#This Row],[PropertyGFATotal]]-_2020_Building_Energy_Benchmarking[[#This Row],[Kolumna1]]</f>
        <v>0</v>
      </c>
      <c r="AJ2438">
        <v>162298</v>
      </c>
      <c r="AK2438">
        <v>0</v>
      </c>
      <c r="AL2438">
        <v>10286</v>
      </c>
      <c r="AM2438" s="1" t="s">
        <v>61</v>
      </c>
      <c r="AN2438" s="1" t="s">
        <v>47466</v>
      </c>
      <c r="AO2438">
        <v>553761</v>
      </c>
      <c r="AP2438">
        <v>1028592</v>
      </c>
      <c r="AQ2438" s="1" t="s">
        <v>42241</v>
      </c>
      <c r="AR2438" s="1" t="s">
        <v>15411</v>
      </c>
    </row>
    <row r="2439" spans="1:44">
      <c r="A2439">
        <v>50264</v>
      </c>
      <c r="B2439">
        <v>2020</v>
      </c>
      <c r="C2439" s="1" t="s">
        <v>54419</v>
      </c>
      <c r="D2439" s="1" t="s">
        <v>47</v>
      </c>
      <c r="E2439">
        <v>6171900005</v>
      </c>
      <c r="F2439" s="1" t="s">
        <v>47753</v>
      </c>
      <c r="G2439" s="1" t="s">
        <v>47463</v>
      </c>
      <c r="H2439" s="1" t="s">
        <v>12874</v>
      </c>
      <c r="I2439">
        <v>98106</v>
      </c>
      <c r="J2439" s="1" t="s">
        <v>47754</v>
      </c>
      <c r="K2439" s="1" t="s">
        <v>14155</v>
      </c>
      <c r="L2439" s="1" t="s">
        <v>42082</v>
      </c>
      <c r="M2439">
        <v>1</v>
      </c>
      <c r="N2439">
        <v>2017</v>
      </c>
      <c r="O2439">
        <v>3</v>
      </c>
      <c r="P2439">
        <v>1</v>
      </c>
      <c r="Q2439">
        <v>57333</v>
      </c>
      <c r="R2439">
        <v>57333</v>
      </c>
      <c r="S2439">
        <v>0</v>
      </c>
      <c r="T2439" s="1" t="s">
        <v>47465</v>
      </c>
      <c r="U2439" s="1" t="s">
        <v>42177</v>
      </c>
      <c r="V2439" s="1" t="s">
        <v>2709</v>
      </c>
      <c r="W2439">
        <v>1610023</v>
      </c>
      <c r="X2439">
        <v>1591450</v>
      </c>
      <c r="Y2439" s="1" t="s">
        <v>44386</v>
      </c>
      <c r="Z2439" s="1" t="s">
        <v>42316</v>
      </c>
      <c r="AA2439" s="1" t="s">
        <v>288</v>
      </c>
      <c r="AB2439" s="1" t="s">
        <v>288</v>
      </c>
      <c r="AC2439">
        <v>57333</v>
      </c>
      <c r="AD2439" s="1">
        <v>0</v>
      </c>
      <c r="AE2439" s="1">
        <v>0</v>
      </c>
      <c r="AF2439" s="1">
        <v>0</v>
      </c>
      <c r="AG2439" s="1">
        <v>0</v>
      </c>
      <c r="AH2439" s="1">
        <f>_2020_Building_Energy_Benchmarking[[#This Row],[LargestPropertyUseTypeGFA]]+_2020_Building_Energy_Benchmarking[[#This Row],[SecondLargestPropertyUseTypeGFA]]+_2020_Building_Energy_Benchmarking[[#This Row],[ThirdLargestPropertyUseTypeGFA]]</f>
        <v>57333</v>
      </c>
      <c r="AI2439" s="1">
        <f>_2020_Building_Energy_Benchmarking[[#This Row],[PropertyGFATotal]]-_2020_Building_Energy_Benchmarking[[#This Row],[Kolumna1]]</f>
        <v>0</v>
      </c>
      <c r="AJ2439">
        <v>391521</v>
      </c>
      <c r="AK2439">
        <v>0</v>
      </c>
      <c r="AL2439">
        <v>2556</v>
      </c>
      <c r="AM2439" s="1" t="s">
        <v>61</v>
      </c>
      <c r="AN2439" s="1" t="s">
        <v>47466</v>
      </c>
      <c r="AO2439">
        <v>1335870</v>
      </c>
      <c r="AP2439">
        <v>255580</v>
      </c>
      <c r="AQ2439" s="1" t="s">
        <v>42587</v>
      </c>
      <c r="AR2439" s="1" t="s">
        <v>13437</v>
      </c>
    </row>
    <row r="2440" spans="1:44">
      <c r="A2440">
        <v>50267</v>
      </c>
      <c r="B2440">
        <v>2020</v>
      </c>
      <c r="C2440" s="1" t="s">
        <v>54420</v>
      </c>
      <c r="D2440" s="1" t="s">
        <v>47</v>
      </c>
      <c r="E2440">
        <v>3320000165</v>
      </c>
      <c r="F2440" s="1" t="s">
        <v>54421</v>
      </c>
      <c r="G2440" s="1" t="s">
        <v>47463</v>
      </c>
      <c r="H2440" s="1" t="s">
        <v>12874</v>
      </c>
      <c r="I2440">
        <v>98144</v>
      </c>
      <c r="J2440" s="1" t="s">
        <v>54422</v>
      </c>
      <c r="K2440" s="1" t="s">
        <v>54423</v>
      </c>
      <c r="L2440" s="1" t="s">
        <v>325</v>
      </c>
      <c r="M2440">
        <v>3</v>
      </c>
      <c r="N2440">
        <v>1939</v>
      </c>
      <c r="O2440">
        <v>1</v>
      </c>
      <c r="P2440">
        <v>1</v>
      </c>
      <c r="Q2440">
        <v>30073</v>
      </c>
      <c r="R2440">
        <v>30073</v>
      </c>
      <c r="S2440">
        <v>0</v>
      </c>
      <c r="T2440" s="1" t="s">
        <v>16603</v>
      </c>
      <c r="U2440" s="1" t="s">
        <v>48705</v>
      </c>
      <c r="V2440" s="1" t="s">
        <v>9511</v>
      </c>
      <c r="W2440">
        <v>780705</v>
      </c>
      <c r="X2440">
        <v>754213</v>
      </c>
      <c r="Y2440" s="1" t="s">
        <v>43110</v>
      </c>
      <c r="Z2440" s="1" t="s">
        <v>42286</v>
      </c>
      <c r="AA2440" s="1" t="s">
        <v>1455</v>
      </c>
      <c r="AB2440" s="1" t="s">
        <v>1455</v>
      </c>
      <c r="AC2440">
        <v>30073</v>
      </c>
      <c r="AD2440" s="1" t="s">
        <v>65</v>
      </c>
      <c r="AE2440" s="1" t="s">
        <v>473</v>
      </c>
      <c r="AF2440" s="1">
        <v>0</v>
      </c>
      <c r="AG2440" s="1">
        <v>0</v>
      </c>
      <c r="AH2440" s="1">
        <f>_2020_Building_Energy_Benchmarking[[#This Row],[LargestPropertyUseTypeGFA]]+_2020_Building_Energy_Benchmarking[[#This Row],[SecondLargestPropertyUseTypeGFA]]+_2020_Building_Energy_Benchmarking[[#This Row],[ThirdLargestPropertyUseTypeGFA]]</f>
        <v>30073</v>
      </c>
      <c r="AI2440" s="1">
        <f>_2020_Building_Energy_Benchmarking[[#This Row],[PropertyGFATotal]]-_2020_Building_Energy_Benchmarking[[#This Row],[Kolumna1]]</f>
        <v>0</v>
      </c>
      <c r="AJ2440">
        <v>67788</v>
      </c>
      <c r="AK2440">
        <v>0</v>
      </c>
      <c r="AL2440">
        <v>5229</v>
      </c>
      <c r="AM2440" s="1" t="s">
        <v>61</v>
      </c>
      <c r="AN2440" s="1" t="s">
        <v>47466</v>
      </c>
      <c r="AO2440">
        <v>231294</v>
      </c>
      <c r="AP2440">
        <v>522919</v>
      </c>
      <c r="AQ2440" s="1" t="s">
        <v>18100</v>
      </c>
      <c r="AR2440" s="1" t="s">
        <v>88</v>
      </c>
    </row>
    <row r="2441" spans="1:44">
      <c r="A2441">
        <v>50269</v>
      </c>
      <c r="B2441">
        <v>2020</v>
      </c>
      <c r="C2441" s="1" t="s">
        <v>54428</v>
      </c>
      <c r="D2441" s="1" t="s">
        <v>143</v>
      </c>
      <c r="E2441">
        <v>2197600495</v>
      </c>
      <c r="F2441" s="1" t="s">
        <v>54429</v>
      </c>
      <c r="G2441" s="1" t="s">
        <v>47463</v>
      </c>
      <c r="H2441" s="1" t="s">
        <v>12874</v>
      </c>
      <c r="I2441">
        <v>98122</v>
      </c>
      <c r="J2441" s="1" t="s">
        <v>53638</v>
      </c>
      <c r="K2441" s="1" t="s">
        <v>16897</v>
      </c>
      <c r="L2441" s="1" t="s">
        <v>306</v>
      </c>
      <c r="M2441">
        <v>1</v>
      </c>
      <c r="N2441">
        <v>2017</v>
      </c>
      <c r="O2441">
        <v>8</v>
      </c>
      <c r="P2441">
        <v>1</v>
      </c>
      <c r="Q2441">
        <v>77757</v>
      </c>
      <c r="R2441">
        <v>71685</v>
      </c>
      <c r="S2441">
        <v>6072</v>
      </c>
      <c r="T2441" s="1" t="s">
        <v>14601</v>
      </c>
      <c r="U2441" s="1" t="s">
        <v>5173</v>
      </c>
      <c r="V2441" s="1" t="s">
        <v>43090</v>
      </c>
      <c r="W2441">
        <v>1855071</v>
      </c>
      <c r="X2441">
        <v>1840233</v>
      </c>
      <c r="Y2441" s="1" t="s">
        <v>43201</v>
      </c>
      <c r="Z2441" s="1" t="s">
        <v>42241</v>
      </c>
      <c r="AA2441" s="1" t="s">
        <v>143</v>
      </c>
      <c r="AB2441" s="1" t="s">
        <v>147</v>
      </c>
      <c r="AC2441">
        <v>71685</v>
      </c>
      <c r="AD2441" s="1" t="s">
        <v>65</v>
      </c>
      <c r="AE2441" s="1" t="s">
        <v>54430</v>
      </c>
      <c r="AF2441" s="1">
        <v>0</v>
      </c>
      <c r="AG2441" s="1">
        <v>0</v>
      </c>
      <c r="AH2441" s="1">
        <f>_2020_Building_Energy_Benchmarking[[#This Row],[LargestPropertyUseTypeGFA]]+_2020_Building_Energy_Benchmarking[[#This Row],[SecondLargestPropertyUseTypeGFA]]+_2020_Building_Energy_Benchmarking[[#This Row],[ThirdLargestPropertyUseTypeGFA]]</f>
        <v>77757</v>
      </c>
      <c r="AI2441" s="1">
        <f>_2020_Building_Energy_Benchmarking[[#This Row],[PropertyGFATotal]]-_2020_Building_Energy_Benchmarking[[#This Row],[Kolumna1]]</f>
        <v>0</v>
      </c>
      <c r="AJ2441">
        <v>368405</v>
      </c>
      <c r="AK2441">
        <v>0</v>
      </c>
      <c r="AL2441">
        <v>5832</v>
      </c>
      <c r="AM2441" s="1" t="s">
        <v>61</v>
      </c>
      <c r="AN2441" s="1" t="s">
        <v>47466</v>
      </c>
      <c r="AO2441">
        <v>1256999</v>
      </c>
      <c r="AP2441">
        <v>583234</v>
      </c>
      <c r="AQ2441" s="1" t="s">
        <v>42635</v>
      </c>
      <c r="AR2441" s="1" t="s">
        <v>15884</v>
      </c>
    </row>
    <row r="2442" spans="1:44">
      <c r="A2442">
        <v>50285</v>
      </c>
      <c r="B2442">
        <v>2020</v>
      </c>
      <c r="C2442" s="1" t="s">
        <v>54444</v>
      </c>
      <c r="D2442" s="1" t="s">
        <v>3366</v>
      </c>
      <c r="E2442">
        <v>1977200885</v>
      </c>
      <c r="F2442" s="1" t="s">
        <v>54445</v>
      </c>
      <c r="G2442" s="1" t="s">
        <v>47463</v>
      </c>
      <c r="H2442" s="1" t="s">
        <v>12874</v>
      </c>
      <c r="I2442">
        <v>98121</v>
      </c>
      <c r="J2442" s="1" t="s">
        <v>54446</v>
      </c>
      <c r="K2442" s="1" t="s">
        <v>32523</v>
      </c>
      <c r="L2442" s="1" t="s">
        <v>51</v>
      </c>
      <c r="M2442">
        <v>1</v>
      </c>
      <c r="N2442">
        <v>2016</v>
      </c>
      <c r="O2442">
        <v>39</v>
      </c>
      <c r="P2442">
        <v>1</v>
      </c>
      <c r="Q2442">
        <v>539039</v>
      </c>
      <c r="R2442">
        <v>412344</v>
      </c>
      <c r="S2442">
        <v>126695</v>
      </c>
      <c r="T2442" s="1" t="s">
        <v>242</v>
      </c>
      <c r="U2442" s="1" t="s">
        <v>8041</v>
      </c>
      <c r="V2442" s="1" t="s">
        <v>49772</v>
      </c>
      <c r="W2442">
        <v>16729796</v>
      </c>
      <c r="X2442">
        <v>16487350</v>
      </c>
      <c r="Y2442" s="1" t="s">
        <v>11938</v>
      </c>
      <c r="Z2442" s="1" t="s">
        <v>42326</v>
      </c>
      <c r="AA2442" s="1" t="s">
        <v>3366</v>
      </c>
      <c r="AB2442" s="1" t="s">
        <v>147</v>
      </c>
      <c r="AC2442">
        <v>388426</v>
      </c>
      <c r="AD2442" s="1" t="s">
        <v>65</v>
      </c>
      <c r="AE2442" s="1" t="s">
        <v>54447</v>
      </c>
      <c r="AF2442" s="1" t="s">
        <v>308</v>
      </c>
      <c r="AG2442" s="1" t="s">
        <v>54448</v>
      </c>
      <c r="AH2442" s="1">
        <f>_2020_Building_Energy_Benchmarking[[#This Row],[LargestPropertyUseTypeGFA]]+_2020_Building_Energy_Benchmarking[[#This Row],[SecondLargestPropertyUseTypeGFA]]+_2020_Building_Energy_Benchmarking[[#This Row],[ThirdLargestPropertyUseTypeGFA]]</f>
        <v>539039</v>
      </c>
      <c r="AI2442" s="1">
        <f>_2020_Building_Energy_Benchmarking[[#This Row],[PropertyGFATotal]]-_2020_Building_Energy_Benchmarking[[#This Row],[Kolumna1]]</f>
        <v>0</v>
      </c>
      <c r="AJ2442">
        <v>2734777</v>
      </c>
      <c r="AK2442">
        <v>0</v>
      </c>
      <c r="AL2442">
        <v>71563</v>
      </c>
      <c r="AM2442" s="1" t="s">
        <v>61</v>
      </c>
      <c r="AN2442" s="1" t="s">
        <v>47466</v>
      </c>
      <c r="AO2442">
        <v>9331059</v>
      </c>
      <c r="AP2442">
        <v>7156293</v>
      </c>
      <c r="AQ2442" s="1" t="s">
        <v>44057</v>
      </c>
      <c r="AR2442" s="1" t="s">
        <v>88</v>
      </c>
    </row>
    <row r="2443" spans="1:44">
      <c r="A2443">
        <v>50302</v>
      </c>
      <c r="B2443">
        <v>2020</v>
      </c>
      <c r="C2443" s="1" t="s">
        <v>54471</v>
      </c>
      <c r="D2443" s="1" t="s">
        <v>143</v>
      </c>
      <c r="E2443">
        <v>8804900340</v>
      </c>
      <c r="F2443" s="1" t="s">
        <v>54472</v>
      </c>
      <c r="G2443" s="1" t="s">
        <v>47463</v>
      </c>
      <c r="H2443" s="1" t="s">
        <v>12874</v>
      </c>
      <c r="I2443">
        <v>98122</v>
      </c>
      <c r="J2443" s="1" t="s">
        <v>39266</v>
      </c>
      <c r="K2443" s="1" t="s">
        <v>37539</v>
      </c>
      <c r="L2443" s="1" t="s">
        <v>306</v>
      </c>
      <c r="M2443">
        <v>1</v>
      </c>
      <c r="N2443">
        <v>2016</v>
      </c>
      <c r="O2443">
        <v>7</v>
      </c>
      <c r="P2443">
        <v>1</v>
      </c>
      <c r="Q2443">
        <v>52112</v>
      </c>
      <c r="R2443">
        <v>43021</v>
      </c>
      <c r="S2443">
        <v>9091</v>
      </c>
      <c r="T2443" s="1" t="s">
        <v>20886</v>
      </c>
      <c r="U2443" s="1" t="s">
        <v>43531</v>
      </c>
      <c r="V2443" s="1" t="s">
        <v>43531</v>
      </c>
      <c r="W2443">
        <v>1368446</v>
      </c>
      <c r="X2443">
        <v>1368446</v>
      </c>
      <c r="Y2443" s="1" t="s">
        <v>5471</v>
      </c>
      <c r="Z2443" s="1" t="s">
        <v>5471</v>
      </c>
      <c r="AA2443" s="1" t="s">
        <v>143</v>
      </c>
      <c r="AB2443" s="1" t="s">
        <v>147</v>
      </c>
      <c r="AC2443">
        <v>43021</v>
      </c>
      <c r="AD2443" s="1" t="s">
        <v>65</v>
      </c>
      <c r="AE2443" s="1" t="s">
        <v>54473</v>
      </c>
      <c r="AF2443" s="1">
        <v>0</v>
      </c>
      <c r="AG2443" s="1">
        <v>0</v>
      </c>
      <c r="AH2443" s="1">
        <f>_2020_Building_Energy_Benchmarking[[#This Row],[LargestPropertyUseTypeGFA]]+_2020_Building_Energy_Benchmarking[[#This Row],[SecondLargestPropertyUseTypeGFA]]+_2020_Building_Energy_Benchmarking[[#This Row],[ThirdLargestPropertyUseTypeGFA]]</f>
        <v>52112</v>
      </c>
      <c r="AI2443" s="1">
        <f>_2020_Building_Energy_Benchmarking[[#This Row],[PropertyGFATotal]]-_2020_Building_Energy_Benchmarking[[#This Row],[Kolumna1]]</f>
        <v>0</v>
      </c>
      <c r="AJ2443">
        <v>281866</v>
      </c>
      <c r="AK2443">
        <v>0</v>
      </c>
      <c r="AL2443">
        <v>4067</v>
      </c>
      <c r="AM2443" s="1" t="s">
        <v>61</v>
      </c>
      <c r="AN2443" s="1" t="s">
        <v>47466</v>
      </c>
      <c r="AO2443">
        <v>961726</v>
      </c>
      <c r="AP2443">
        <v>406719</v>
      </c>
      <c r="AQ2443" s="1" t="s">
        <v>42971</v>
      </c>
      <c r="AR2443" s="1" t="s">
        <v>13463</v>
      </c>
    </row>
    <row r="2444" spans="1:44">
      <c r="A2444">
        <v>50303</v>
      </c>
      <c r="B2444">
        <v>2020</v>
      </c>
      <c r="C2444" s="1" t="s">
        <v>54474</v>
      </c>
      <c r="D2444" s="1" t="s">
        <v>143</v>
      </c>
      <c r="E2444">
        <v>2902200906</v>
      </c>
      <c r="F2444" s="1" t="s">
        <v>54475</v>
      </c>
      <c r="G2444" s="1" t="s">
        <v>47463</v>
      </c>
      <c r="H2444" s="1" t="s">
        <v>12874</v>
      </c>
      <c r="I2444">
        <v>98102</v>
      </c>
      <c r="J2444" s="1" t="s">
        <v>54476</v>
      </c>
      <c r="K2444" s="1" t="s">
        <v>54477</v>
      </c>
      <c r="L2444" s="1" t="s">
        <v>362</v>
      </c>
      <c r="M2444">
        <v>1</v>
      </c>
      <c r="N2444">
        <v>2016</v>
      </c>
      <c r="O2444">
        <v>5</v>
      </c>
      <c r="P2444">
        <v>1</v>
      </c>
      <c r="Q2444">
        <v>51663</v>
      </c>
      <c r="R2444">
        <v>38701</v>
      </c>
      <c r="S2444">
        <v>12962</v>
      </c>
      <c r="T2444" s="1" t="s">
        <v>14601</v>
      </c>
      <c r="U2444" s="1" t="s">
        <v>6759</v>
      </c>
      <c r="V2444" s="1" t="s">
        <v>2778</v>
      </c>
      <c r="W2444">
        <v>1188503</v>
      </c>
      <c r="X2444">
        <v>1166139</v>
      </c>
      <c r="Y2444" s="1" t="s">
        <v>43703</v>
      </c>
      <c r="Z2444" s="1" t="s">
        <v>14343</v>
      </c>
      <c r="AA2444" s="1" t="s">
        <v>143</v>
      </c>
      <c r="AB2444" s="1" t="s">
        <v>147</v>
      </c>
      <c r="AC2444">
        <v>38701</v>
      </c>
      <c r="AD2444" s="1" t="s">
        <v>65</v>
      </c>
      <c r="AE2444" s="1" t="s">
        <v>54478</v>
      </c>
      <c r="AF2444" s="1">
        <v>0</v>
      </c>
      <c r="AG2444" s="1">
        <v>0</v>
      </c>
      <c r="AH2444" s="1">
        <f>_2020_Building_Energy_Benchmarking[[#This Row],[LargestPropertyUseTypeGFA]]+_2020_Building_Energy_Benchmarking[[#This Row],[SecondLargestPropertyUseTypeGFA]]+_2020_Building_Energy_Benchmarking[[#This Row],[ThirdLargestPropertyUseTypeGFA]]</f>
        <v>51663</v>
      </c>
      <c r="AI2444" s="1">
        <f>_2020_Building_Energy_Benchmarking[[#This Row],[PropertyGFATotal]]-_2020_Building_Energy_Benchmarking[[#This Row],[Kolumna1]]</f>
        <v>0</v>
      </c>
      <c r="AJ2444">
        <v>199773</v>
      </c>
      <c r="AK2444">
        <v>0</v>
      </c>
      <c r="AL2444">
        <v>4845</v>
      </c>
      <c r="AM2444" s="1" t="s">
        <v>61</v>
      </c>
      <c r="AN2444" s="1" t="s">
        <v>47466</v>
      </c>
      <c r="AO2444">
        <v>681624</v>
      </c>
      <c r="AP2444">
        <v>484515</v>
      </c>
      <c r="AQ2444" s="1" t="s">
        <v>41178</v>
      </c>
      <c r="AR2444" s="1" t="s">
        <v>7848</v>
      </c>
    </row>
    <row r="2445" spans="1:44">
      <c r="A2445">
        <v>50304</v>
      </c>
      <c r="B2445">
        <v>2020</v>
      </c>
      <c r="C2445" s="1" t="s">
        <v>54479</v>
      </c>
      <c r="D2445" s="1" t="s">
        <v>3366</v>
      </c>
      <c r="E2445">
        <v>660002125</v>
      </c>
      <c r="F2445" s="1" t="s">
        <v>54480</v>
      </c>
      <c r="G2445" s="1" t="s">
        <v>47463</v>
      </c>
      <c r="H2445" s="1" t="s">
        <v>12874</v>
      </c>
      <c r="J2445" s="1" t="s">
        <v>54481</v>
      </c>
      <c r="K2445" s="1" t="s">
        <v>54482</v>
      </c>
      <c r="L2445" s="1" t="s">
        <v>51</v>
      </c>
      <c r="M2445">
        <v>1</v>
      </c>
      <c r="N2445">
        <v>1970</v>
      </c>
      <c r="O2445">
        <v>40</v>
      </c>
      <c r="P2445">
        <v>1</v>
      </c>
      <c r="Q2445">
        <v>512983</v>
      </c>
      <c r="R2445">
        <v>512983</v>
      </c>
      <c r="S2445">
        <v>0</v>
      </c>
      <c r="T2445" s="1" t="s">
        <v>242</v>
      </c>
      <c r="U2445" s="1" t="s">
        <v>7394</v>
      </c>
      <c r="V2445" s="1" t="s">
        <v>6398</v>
      </c>
      <c r="W2445">
        <v>18450216</v>
      </c>
      <c r="X2445">
        <v>18085896</v>
      </c>
      <c r="Y2445" s="1" t="s">
        <v>44862</v>
      </c>
      <c r="Z2445" s="1" t="s">
        <v>42477</v>
      </c>
      <c r="AA2445" s="1" t="s">
        <v>3366</v>
      </c>
      <c r="AB2445" s="1" t="s">
        <v>147</v>
      </c>
      <c r="AC2445">
        <v>395319</v>
      </c>
      <c r="AD2445" s="1" t="s">
        <v>65</v>
      </c>
      <c r="AE2445" s="1" t="s">
        <v>54483</v>
      </c>
      <c r="AF2445" s="1">
        <v>0</v>
      </c>
      <c r="AG2445" s="1">
        <v>0</v>
      </c>
      <c r="AH2445" s="1">
        <f>_2020_Building_Energy_Benchmarking[[#This Row],[LargestPropertyUseTypeGFA]]+_2020_Building_Energy_Benchmarking[[#This Row],[SecondLargestPropertyUseTypeGFA]]+_2020_Building_Energy_Benchmarking[[#This Row],[ThirdLargestPropertyUseTypeGFA]]</f>
        <v>512983</v>
      </c>
      <c r="AI2445" s="1">
        <f>_2020_Building_Energy_Benchmarking[[#This Row],[PropertyGFATotal]]-_2020_Building_Energy_Benchmarking[[#This Row],[Kolumna1]]</f>
        <v>0</v>
      </c>
      <c r="AJ2445">
        <v>2558681</v>
      </c>
      <c r="AK2445">
        <v>0</v>
      </c>
      <c r="AL2445">
        <v>93557</v>
      </c>
      <c r="AM2445" s="1" t="s">
        <v>61</v>
      </c>
      <c r="AN2445" s="1" t="s">
        <v>47466</v>
      </c>
      <c r="AO2445">
        <v>8730220</v>
      </c>
      <c r="AP2445">
        <v>9355679</v>
      </c>
      <c r="AQ2445" s="1" t="s">
        <v>54484</v>
      </c>
      <c r="AR2445" s="1" t="s">
        <v>15166</v>
      </c>
    </row>
    <row r="2446" spans="1:44">
      <c r="A2446">
        <v>50309</v>
      </c>
      <c r="B2446">
        <v>2020</v>
      </c>
      <c r="C2446" s="1" t="s">
        <v>54500</v>
      </c>
      <c r="D2446" s="1" t="s">
        <v>491</v>
      </c>
      <c r="E2446">
        <v>2224049071</v>
      </c>
      <c r="F2446" s="1" t="s">
        <v>54501</v>
      </c>
      <c r="G2446" s="1" t="s">
        <v>47463</v>
      </c>
      <c r="H2446" s="1" t="s">
        <v>12874</v>
      </c>
      <c r="I2446">
        <v>98118</v>
      </c>
      <c r="J2446" s="1" t="s">
        <v>54502</v>
      </c>
      <c r="K2446" s="1" t="s">
        <v>54503</v>
      </c>
      <c r="L2446" s="1" t="s">
        <v>270</v>
      </c>
      <c r="M2446">
        <v>1</v>
      </c>
      <c r="N2446">
        <v>2017</v>
      </c>
      <c r="O2446">
        <v>4</v>
      </c>
      <c r="P2446">
        <v>2</v>
      </c>
      <c r="Q2446">
        <v>192257</v>
      </c>
      <c r="R2446">
        <v>145509</v>
      </c>
      <c r="S2446">
        <v>46748</v>
      </c>
      <c r="T2446" s="1" t="s">
        <v>14601</v>
      </c>
      <c r="U2446" s="1" t="s">
        <v>42177</v>
      </c>
      <c r="V2446" s="1" t="s">
        <v>44382</v>
      </c>
      <c r="W2446">
        <v>4081782</v>
      </c>
      <c r="X2446">
        <v>4011593</v>
      </c>
      <c r="Y2446" s="1" t="s">
        <v>48199</v>
      </c>
      <c r="Z2446" s="1" t="s">
        <v>47547</v>
      </c>
      <c r="AA2446" s="1" t="s">
        <v>491</v>
      </c>
      <c r="AB2446" s="1" t="s">
        <v>147</v>
      </c>
      <c r="AC2446">
        <v>145509</v>
      </c>
      <c r="AD2446" s="1" t="s">
        <v>65</v>
      </c>
      <c r="AE2446" s="1" t="s">
        <v>54504</v>
      </c>
      <c r="AF2446" s="1">
        <v>0</v>
      </c>
      <c r="AG2446" s="1">
        <v>0</v>
      </c>
      <c r="AH2446" s="1">
        <f>_2020_Building_Energy_Benchmarking[[#This Row],[LargestPropertyUseTypeGFA]]+_2020_Building_Energy_Benchmarking[[#This Row],[SecondLargestPropertyUseTypeGFA]]+_2020_Building_Energy_Benchmarking[[#This Row],[ThirdLargestPropertyUseTypeGFA]]</f>
        <v>192257</v>
      </c>
      <c r="AI2446" s="1">
        <f>_2020_Building_Energy_Benchmarking[[#This Row],[PropertyGFATotal]]-_2020_Building_Energy_Benchmarking[[#This Row],[Kolumna1]]</f>
        <v>0</v>
      </c>
      <c r="AJ2446">
        <v>611678</v>
      </c>
      <c r="AK2446">
        <v>0</v>
      </c>
      <c r="AL2446">
        <v>19245</v>
      </c>
      <c r="AM2446" s="1" t="s">
        <v>4581</v>
      </c>
      <c r="AN2446" s="1" t="s">
        <v>47793</v>
      </c>
      <c r="AO2446">
        <v>2087045</v>
      </c>
      <c r="AP2446">
        <v>1924548</v>
      </c>
      <c r="AQ2446" s="1" t="s">
        <v>9840</v>
      </c>
      <c r="AR2446" s="1" t="s">
        <v>7848</v>
      </c>
    </row>
    <row r="2447" spans="1:44">
      <c r="A2447">
        <v>50314</v>
      </c>
      <c r="B2447">
        <v>2020</v>
      </c>
      <c r="C2447" s="1" t="s">
        <v>54525</v>
      </c>
      <c r="D2447" s="1" t="s">
        <v>47</v>
      </c>
      <c r="E2447">
        <v>7683890020</v>
      </c>
      <c r="F2447" s="1" t="s">
        <v>54526</v>
      </c>
      <c r="G2447" s="1" t="s">
        <v>47463</v>
      </c>
      <c r="H2447" s="1" t="s">
        <v>12874</v>
      </c>
      <c r="I2447">
        <v>98101</v>
      </c>
      <c r="J2447" s="1" t="s">
        <v>24261</v>
      </c>
      <c r="K2447" s="1" t="s">
        <v>54527</v>
      </c>
      <c r="L2447" s="1" t="s">
        <v>51</v>
      </c>
      <c r="M2447">
        <v>1</v>
      </c>
      <c r="N2447">
        <v>2018</v>
      </c>
      <c r="O2447">
        <v>39</v>
      </c>
      <c r="P2447">
        <v>1</v>
      </c>
      <c r="Q2447">
        <v>185492</v>
      </c>
      <c r="R2447">
        <v>185492</v>
      </c>
      <c r="S2447">
        <v>0</v>
      </c>
      <c r="T2447" s="1" t="s">
        <v>20886</v>
      </c>
      <c r="U2447" s="1" t="s">
        <v>43142</v>
      </c>
      <c r="V2447" s="1" t="s">
        <v>43335</v>
      </c>
      <c r="W2447">
        <v>8560996</v>
      </c>
      <c r="X2447">
        <v>8370810</v>
      </c>
      <c r="Y2447" s="1" t="s">
        <v>44537</v>
      </c>
      <c r="Z2447" s="1" t="s">
        <v>43282</v>
      </c>
      <c r="AA2447" s="1" t="s">
        <v>48</v>
      </c>
      <c r="AB2447" s="1" t="s">
        <v>48</v>
      </c>
      <c r="AC2447">
        <v>185492</v>
      </c>
      <c r="AD2447" s="1">
        <v>0</v>
      </c>
      <c r="AE2447" s="1">
        <v>0</v>
      </c>
      <c r="AF2447" s="1">
        <v>0</v>
      </c>
      <c r="AG2447" s="1">
        <v>0</v>
      </c>
      <c r="AH2447" s="1">
        <f>_2020_Building_Energy_Benchmarking[[#This Row],[LargestPropertyUseTypeGFA]]+_2020_Building_Energy_Benchmarking[[#This Row],[SecondLargestPropertyUseTypeGFA]]+_2020_Building_Energy_Benchmarking[[#This Row],[ThirdLargestPropertyUseTypeGFA]]</f>
        <v>185492</v>
      </c>
      <c r="AI2447" s="1">
        <f>_2020_Building_Energy_Benchmarking[[#This Row],[PropertyGFATotal]]-_2020_Building_Energy_Benchmarking[[#This Row],[Kolumna1]]</f>
        <v>0</v>
      </c>
      <c r="AJ2447">
        <v>1148902</v>
      </c>
      <c r="AK2447">
        <v>0</v>
      </c>
      <c r="AL2447">
        <v>44508</v>
      </c>
      <c r="AM2447" s="1" t="s">
        <v>61</v>
      </c>
      <c r="AN2447" s="1" t="s">
        <v>47466</v>
      </c>
      <c r="AO2447">
        <v>3920054</v>
      </c>
      <c r="AP2447">
        <v>4450756</v>
      </c>
      <c r="AQ2447" s="1" t="s">
        <v>44832</v>
      </c>
      <c r="AR2447" s="1" t="s">
        <v>13569</v>
      </c>
    </row>
    <row r="2448" spans="1:44">
      <c r="A2448">
        <v>50315</v>
      </c>
      <c r="B2448">
        <v>2020</v>
      </c>
      <c r="C2448" s="1" t="s">
        <v>54528</v>
      </c>
      <c r="D2448" s="1" t="s">
        <v>143</v>
      </c>
      <c r="E2448">
        <v>1972205885</v>
      </c>
      <c r="F2448" s="1" t="s">
        <v>54529</v>
      </c>
      <c r="G2448" s="1" t="s">
        <v>47463</v>
      </c>
      <c r="H2448" s="1" t="s">
        <v>12874</v>
      </c>
      <c r="I2448">
        <v>98109</v>
      </c>
      <c r="J2448" s="1" t="s">
        <v>54530</v>
      </c>
      <c r="K2448" s="1" t="s">
        <v>54531</v>
      </c>
      <c r="L2448" s="1" t="s">
        <v>351</v>
      </c>
      <c r="M2448">
        <v>1</v>
      </c>
      <c r="N2448">
        <v>2016</v>
      </c>
      <c r="O2448">
        <v>5</v>
      </c>
      <c r="P2448">
        <v>1</v>
      </c>
      <c r="Q2448">
        <v>108857</v>
      </c>
      <c r="R2448">
        <v>82484</v>
      </c>
      <c r="S2448">
        <v>26373</v>
      </c>
      <c r="T2448" s="1" t="s">
        <v>14601</v>
      </c>
      <c r="U2448" s="1" t="s">
        <v>42820</v>
      </c>
      <c r="V2448" s="1" t="s">
        <v>42820</v>
      </c>
      <c r="W2448">
        <v>2578616</v>
      </c>
      <c r="X2448">
        <v>2578616</v>
      </c>
      <c r="Y2448" s="1" t="s">
        <v>43168</v>
      </c>
      <c r="Z2448" s="1" t="s">
        <v>43168</v>
      </c>
      <c r="AA2448" s="1" t="s">
        <v>143</v>
      </c>
      <c r="AB2448" s="1" t="s">
        <v>147</v>
      </c>
      <c r="AC2448">
        <v>82484</v>
      </c>
      <c r="AD2448" s="1" t="s">
        <v>65</v>
      </c>
      <c r="AE2448" s="1" t="s">
        <v>54532</v>
      </c>
      <c r="AF2448" s="1">
        <v>0</v>
      </c>
      <c r="AG2448" s="1">
        <v>0</v>
      </c>
      <c r="AH2448" s="1">
        <f>_2020_Building_Energy_Benchmarking[[#This Row],[LargestPropertyUseTypeGFA]]+_2020_Building_Energy_Benchmarking[[#This Row],[SecondLargestPropertyUseTypeGFA]]+_2020_Building_Energy_Benchmarking[[#This Row],[ThirdLargestPropertyUseTypeGFA]]</f>
        <v>108857</v>
      </c>
      <c r="AI2448" s="1">
        <f>_2020_Building_Energy_Benchmarking[[#This Row],[PropertyGFATotal]]-_2020_Building_Energy_Benchmarking[[#This Row],[Kolumna1]]</f>
        <v>0</v>
      </c>
      <c r="AJ2448">
        <v>508369</v>
      </c>
      <c r="AK2448">
        <v>0</v>
      </c>
      <c r="AL2448">
        <v>8441</v>
      </c>
      <c r="AM2448" s="1" t="s">
        <v>61</v>
      </c>
      <c r="AN2448" s="1" t="s">
        <v>47466</v>
      </c>
      <c r="AO2448">
        <v>1734554</v>
      </c>
      <c r="AP2448">
        <v>844062</v>
      </c>
      <c r="AQ2448" s="1" t="s">
        <v>42552</v>
      </c>
      <c r="AR2448" s="1" t="s">
        <v>18117</v>
      </c>
    </row>
    <row r="2449" spans="1:44">
      <c r="A2449">
        <v>50318</v>
      </c>
      <c r="B2449">
        <v>2020</v>
      </c>
      <c r="C2449" s="1" t="s">
        <v>54537</v>
      </c>
      <c r="D2449" s="1" t="s">
        <v>143</v>
      </c>
      <c r="E2449">
        <v>6746701565</v>
      </c>
      <c r="F2449" s="1" t="s">
        <v>54538</v>
      </c>
      <c r="G2449" s="1" t="s">
        <v>47463</v>
      </c>
      <c r="H2449" s="1" t="s">
        <v>12874</v>
      </c>
      <c r="I2449">
        <v>98105</v>
      </c>
      <c r="J2449" s="1" t="s">
        <v>21819</v>
      </c>
      <c r="K2449" s="1" t="s">
        <v>54539</v>
      </c>
      <c r="L2449" s="1" t="s">
        <v>280</v>
      </c>
      <c r="M2449">
        <v>1</v>
      </c>
      <c r="N2449">
        <v>2016</v>
      </c>
      <c r="O2449">
        <v>6</v>
      </c>
      <c r="P2449">
        <v>1</v>
      </c>
      <c r="Q2449">
        <v>69404</v>
      </c>
      <c r="R2449">
        <v>50393</v>
      </c>
      <c r="S2449">
        <v>19011</v>
      </c>
      <c r="T2449" s="1" t="s">
        <v>14601</v>
      </c>
      <c r="U2449" s="1" t="s">
        <v>43952</v>
      </c>
      <c r="V2449" s="1" t="s">
        <v>17623</v>
      </c>
      <c r="W2449">
        <v>1138418</v>
      </c>
      <c r="X2449">
        <v>1113809</v>
      </c>
      <c r="Y2449" s="1" t="s">
        <v>42301</v>
      </c>
      <c r="Z2449" s="1" t="s">
        <v>43916</v>
      </c>
      <c r="AA2449" s="1" t="s">
        <v>143</v>
      </c>
      <c r="AB2449" s="1" t="s">
        <v>147</v>
      </c>
      <c r="AC2449">
        <v>45254</v>
      </c>
      <c r="AD2449" s="1" t="s">
        <v>65</v>
      </c>
      <c r="AE2449" s="1" t="s">
        <v>54540</v>
      </c>
      <c r="AF2449" s="1" t="s">
        <v>308</v>
      </c>
      <c r="AG2449" s="1" t="s">
        <v>54541</v>
      </c>
      <c r="AH2449" s="1">
        <f>_2020_Building_Energy_Benchmarking[[#This Row],[LargestPropertyUseTypeGFA]]+_2020_Building_Energy_Benchmarking[[#This Row],[SecondLargestPropertyUseTypeGFA]]+_2020_Building_Energy_Benchmarking[[#This Row],[ThirdLargestPropertyUseTypeGFA]]</f>
        <v>69404</v>
      </c>
      <c r="AI2449" s="1">
        <f>_2020_Building_Energy_Benchmarking[[#This Row],[PropertyGFATotal]]-_2020_Building_Energy_Benchmarking[[#This Row],[Kolumna1]]</f>
        <v>0</v>
      </c>
      <c r="AJ2449">
        <v>207212</v>
      </c>
      <c r="AK2449">
        <v>0</v>
      </c>
      <c r="AL2449">
        <v>4068</v>
      </c>
      <c r="AM2449" s="1" t="s">
        <v>61</v>
      </c>
      <c r="AN2449" s="1" t="s">
        <v>47466</v>
      </c>
      <c r="AO2449">
        <v>707006</v>
      </c>
      <c r="AP2449">
        <v>406803</v>
      </c>
      <c r="AQ2449" s="1" t="s">
        <v>9065</v>
      </c>
      <c r="AR2449" s="1" t="s">
        <v>15884</v>
      </c>
    </row>
    <row r="2450" spans="1:44">
      <c r="A2450">
        <v>50319</v>
      </c>
      <c r="B2450">
        <v>2020</v>
      </c>
      <c r="C2450" s="1" t="s">
        <v>54542</v>
      </c>
      <c r="D2450" s="1" t="s">
        <v>491</v>
      </c>
      <c r="E2450">
        <v>5160900010</v>
      </c>
      <c r="F2450" s="1" t="s">
        <v>54543</v>
      </c>
      <c r="G2450" s="1" t="s">
        <v>47463</v>
      </c>
      <c r="H2450" s="1" t="s">
        <v>12874</v>
      </c>
      <c r="I2450">
        <v>98101</v>
      </c>
      <c r="J2450" s="1" t="s">
        <v>13421</v>
      </c>
      <c r="K2450" s="1" t="s">
        <v>54544</v>
      </c>
      <c r="L2450" s="1" t="s">
        <v>51</v>
      </c>
      <c r="M2450">
        <v>1</v>
      </c>
      <c r="N2450">
        <v>2016</v>
      </c>
      <c r="O2450">
        <v>4</v>
      </c>
      <c r="P2450">
        <v>1</v>
      </c>
      <c r="Q2450">
        <v>173700</v>
      </c>
      <c r="R2450">
        <v>44971</v>
      </c>
      <c r="S2450">
        <v>128729</v>
      </c>
      <c r="T2450" s="1" t="s">
        <v>47465</v>
      </c>
      <c r="U2450" s="1" t="s">
        <v>43118</v>
      </c>
      <c r="V2450" s="1" t="s">
        <v>43118</v>
      </c>
      <c r="W2450">
        <v>4141269</v>
      </c>
      <c r="X2450">
        <v>4141269</v>
      </c>
      <c r="Y2450" s="1" t="s">
        <v>54545</v>
      </c>
      <c r="Z2450" s="1" t="s">
        <v>54545</v>
      </c>
      <c r="AA2450" s="1" t="s">
        <v>491</v>
      </c>
      <c r="AB2450" s="1" t="s">
        <v>65</v>
      </c>
      <c r="AC2450">
        <v>128729</v>
      </c>
      <c r="AD2450" s="1" t="s">
        <v>147</v>
      </c>
      <c r="AE2450" s="1" t="s">
        <v>54546</v>
      </c>
      <c r="AF2450" s="1" t="s">
        <v>308</v>
      </c>
      <c r="AG2450" s="1" t="s">
        <v>54547</v>
      </c>
      <c r="AH2450" s="1">
        <f>_2020_Building_Energy_Benchmarking[[#This Row],[LargestPropertyUseTypeGFA]]+_2020_Building_Energy_Benchmarking[[#This Row],[SecondLargestPropertyUseTypeGFA]]+_2020_Building_Energy_Benchmarking[[#This Row],[ThirdLargestPropertyUseTypeGFA]]</f>
        <v>173700</v>
      </c>
      <c r="AI2450" s="1">
        <f>_2020_Building_Energy_Benchmarking[[#This Row],[PropertyGFATotal]]-_2020_Building_Energy_Benchmarking[[#This Row],[Kolumna1]]</f>
        <v>0</v>
      </c>
      <c r="AJ2450">
        <v>821328</v>
      </c>
      <c r="AK2450">
        <v>0</v>
      </c>
      <c r="AL2450">
        <v>13389</v>
      </c>
      <c r="AM2450" s="1" t="s">
        <v>61</v>
      </c>
      <c r="AN2450" s="1" t="s">
        <v>47466</v>
      </c>
      <c r="AO2450">
        <v>2802372</v>
      </c>
      <c r="AP2450">
        <v>1338897</v>
      </c>
      <c r="AQ2450" s="1" t="s">
        <v>537</v>
      </c>
      <c r="AR2450" s="1" t="s">
        <v>20543</v>
      </c>
    </row>
    <row r="2451" spans="1:44">
      <c r="A2451">
        <v>50323</v>
      </c>
      <c r="B2451">
        <v>2020</v>
      </c>
      <c r="C2451" s="1" t="s">
        <v>54557</v>
      </c>
      <c r="D2451" s="1" t="s">
        <v>491</v>
      </c>
      <c r="E2451">
        <v>9528103625</v>
      </c>
      <c r="F2451" s="1" t="s">
        <v>54558</v>
      </c>
      <c r="G2451" s="1" t="s">
        <v>47463</v>
      </c>
      <c r="H2451" s="1" t="s">
        <v>12874</v>
      </c>
      <c r="I2451">
        <v>98105</v>
      </c>
      <c r="J2451" s="1" t="s">
        <v>54559</v>
      </c>
      <c r="K2451" s="1" t="s">
        <v>31243</v>
      </c>
      <c r="L2451" s="1" t="s">
        <v>437</v>
      </c>
      <c r="M2451">
        <v>1</v>
      </c>
      <c r="N2451">
        <v>2015</v>
      </c>
      <c r="O2451">
        <v>4</v>
      </c>
      <c r="P2451">
        <v>1</v>
      </c>
      <c r="Q2451">
        <v>45877</v>
      </c>
      <c r="R2451">
        <v>41857</v>
      </c>
      <c r="S2451">
        <v>4020</v>
      </c>
      <c r="T2451" s="1" t="s">
        <v>47465</v>
      </c>
      <c r="U2451" s="1" t="s">
        <v>9511</v>
      </c>
      <c r="V2451" s="1" t="s">
        <v>43320</v>
      </c>
      <c r="W2451">
        <v>1051949</v>
      </c>
      <c r="X2451">
        <v>1040571</v>
      </c>
      <c r="Y2451" s="1" t="s">
        <v>18388</v>
      </c>
      <c r="Z2451" s="1" t="s">
        <v>48920</v>
      </c>
      <c r="AA2451" s="1" t="s">
        <v>491</v>
      </c>
      <c r="AB2451" s="1" t="s">
        <v>147</v>
      </c>
      <c r="AC2451">
        <v>39612</v>
      </c>
      <c r="AD2451" s="1" t="s">
        <v>65</v>
      </c>
      <c r="AE2451" s="1" t="s">
        <v>54560</v>
      </c>
      <c r="AF2451" s="1" t="s">
        <v>308</v>
      </c>
      <c r="AG2451" s="1" t="s">
        <v>54561</v>
      </c>
      <c r="AH2451" s="1">
        <f>_2020_Building_Energy_Benchmarking[[#This Row],[LargestPropertyUseTypeGFA]]+_2020_Building_Energy_Benchmarking[[#This Row],[SecondLargestPropertyUseTypeGFA]]+_2020_Building_Energy_Benchmarking[[#This Row],[ThirdLargestPropertyUseTypeGFA]]</f>
        <v>45877</v>
      </c>
      <c r="AI2451" s="1">
        <f>_2020_Building_Energy_Benchmarking[[#This Row],[PropertyGFATotal]]-_2020_Building_Energy_Benchmarking[[#This Row],[Kolumna1]]</f>
        <v>0</v>
      </c>
      <c r="AJ2451">
        <v>167378</v>
      </c>
      <c r="AK2451">
        <v>0</v>
      </c>
      <c r="AL2451">
        <v>4695</v>
      </c>
      <c r="AM2451" s="1" t="s">
        <v>61</v>
      </c>
      <c r="AN2451" s="1" t="s">
        <v>47466</v>
      </c>
      <c r="AO2451">
        <v>571095</v>
      </c>
      <c r="AP2451">
        <v>469476</v>
      </c>
      <c r="AQ2451" s="1" t="s">
        <v>1544</v>
      </c>
      <c r="AR2451" s="1" t="s">
        <v>18117</v>
      </c>
    </row>
    <row r="2452" spans="1:44">
      <c r="A2452">
        <v>50324</v>
      </c>
      <c r="B2452">
        <v>2020</v>
      </c>
      <c r="C2452" s="1" t="s">
        <v>54562</v>
      </c>
      <c r="D2452" s="1" t="s">
        <v>143</v>
      </c>
      <c r="E2452">
        <v>3025049035</v>
      </c>
      <c r="F2452" s="1" t="s">
        <v>54563</v>
      </c>
      <c r="G2452" s="1" t="s">
        <v>47463</v>
      </c>
      <c r="H2452" s="1" t="s">
        <v>12874</v>
      </c>
      <c r="I2452">
        <v>98109</v>
      </c>
      <c r="J2452" s="1" t="s">
        <v>54564</v>
      </c>
      <c r="K2452" s="1" t="s">
        <v>17616</v>
      </c>
      <c r="L2452" s="1" t="s">
        <v>351</v>
      </c>
      <c r="M2452">
        <v>1</v>
      </c>
      <c r="N2452">
        <v>2016</v>
      </c>
      <c r="O2452">
        <v>6</v>
      </c>
      <c r="P2452">
        <v>2</v>
      </c>
      <c r="Q2452">
        <v>393641</v>
      </c>
      <c r="R2452">
        <v>314421</v>
      </c>
      <c r="S2452">
        <v>79220</v>
      </c>
      <c r="T2452" s="1" t="s">
        <v>398</v>
      </c>
      <c r="U2452" s="1" t="s">
        <v>43106</v>
      </c>
      <c r="V2452" s="1" t="s">
        <v>43106</v>
      </c>
      <c r="W2452">
        <v>11438638</v>
      </c>
      <c r="X2452">
        <v>11452203</v>
      </c>
      <c r="Y2452" s="1" t="s">
        <v>31028</v>
      </c>
      <c r="Z2452" s="1" t="s">
        <v>43351</v>
      </c>
      <c r="AA2452" s="1" t="s">
        <v>143</v>
      </c>
      <c r="AB2452" s="1" t="s">
        <v>147</v>
      </c>
      <c r="AC2452">
        <v>314421</v>
      </c>
      <c r="AD2452" s="1" t="s">
        <v>65</v>
      </c>
      <c r="AE2452" s="1" t="s">
        <v>54565</v>
      </c>
      <c r="AF2452" s="1">
        <v>0</v>
      </c>
      <c r="AG2452" s="1">
        <v>0</v>
      </c>
      <c r="AH2452" s="1">
        <f>_2020_Building_Energy_Benchmarking[[#This Row],[LargestPropertyUseTypeGFA]]+_2020_Building_Energy_Benchmarking[[#This Row],[SecondLargestPropertyUseTypeGFA]]+_2020_Building_Energy_Benchmarking[[#This Row],[ThirdLargestPropertyUseTypeGFA]]</f>
        <v>393641</v>
      </c>
      <c r="AI2452" s="1">
        <f>_2020_Building_Energy_Benchmarking[[#This Row],[PropertyGFATotal]]-_2020_Building_Energy_Benchmarking[[#This Row],[Kolumna1]]</f>
        <v>0</v>
      </c>
      <c r="AJ2452">
        <v>2376862</v>
      </c>
      <c r="AK2452">
        <v>0</v>
      </c>
      <c r="AL2452">
        <v>33423</v>
      </c>
      <c r="AM2452" s="1" t="s">
        <v>61</v>
      </c>
      <c r="AN2452" s="1" t="s">
        <v>47466</v>
      </c>
      <c r="AO2452">
        <v>8109853</v>
      </c>
      <c r="AP2452">
        <v>3342349</v>
      </c>
      <c r="AQ2452" s="1" t="s">
        <v>45117</v>
      </c>
      <c r="AR2452" s="1" t="s">
        <v>18117</v>
      </c>
    </row>
    <row r="2453" spans="1:44">
      <c r="A2453">
        <v>50328</v>
      </c>
      <c r="B2453">
        <v>2020</v>
      </c>
      <c r="C2453" s="1" t="s">
        <v>54576</v>
      </c>
      <c r="D2453" s="1" t="s">
        <v>143</v>
      </c>
      <c r="E2453">
        <v>1983200345</v>
      </c>
      <c r="F2453" s="1" t="s">
        <v>54577</v>
      </c>
      <c r="G2453" s="1" t="s">
        <v>47463</v>
      </c>
      <c r="H2453" s="1" t="s">
        <v>12874</v>
      </c>
      <c r="J2453" s="1" t="s">
        <v>54578</v>
      </c>
      <c r="K2453" s="1" t="s">
        <v>23460</v>
      </c>
      <c r="L2453" s="1" t="s">
        <v>362</v>
      </c>
      <c r="M2453">
        <v>1</v>
      </c>
      <c r="N2453">
        <v>2017</v>
      </c>
      <c r="O2453">
        <v>7</v>
      </c>
      <c r="P2453">
        <v>1</v>
      </c>
      <c r="Q2453">
        <v>41600</v>
      </c>
      <c r="R2453">
        <v>41600</v>
      </c>
      <c r="S2453">
        <v>0</v>
      </c>
      <c r="T2453" s="1" t="s">
        <v>47465</v>
      </c>
      <c r="U2453" s="1" t="s">
        <v>44038</v>
      </c>
      <c r="V2453" s="1" t="s">
        <v>47953</v>
      </c>
      <c r="W2453">
        <v>1349221</v>
      </c>
      <c r="X2453">
        <v>1331350</v>
      </c>
      <c r="Y2453" s="1" t="s">
        <v>14709</v>
      </c>
      <c r="Z2453" s="1" t="s">
        <v>42266</v>
      </c>
      <c r="AA2453" s="1" t="s">
        <v>143</v>
      </c>
      <c r="AB2453" s="1" t="s">
        <v>147</v>
      </c>
      <c r="AC2453">
        <v>41600</v>
      </c>
      <c r="AD2453" s="1">
        <v>0</v>
      </c>
      <c r="AE2453" s="1">
        <v>0</v>
      </c>
      <c r="AF2453" s="1">
        <v>0</v>
      </c>
      <c r="AG2453" s="1">
        <v>0</v>
      </c>
      <c r="AH2453" s="1">
        <f>_2020_Building_Energy_Benchmarking[[#This Row],[LargestPropertyUseTypeGFA]]+_2020_Building_Energy_Benchmarking[[#This Row],[SecondLargestPropertyUseTypeGFA]]+_2020_Building_Energy_Benchmarking[[#This Row],[ThirdLargestPropertyUseTypeGFA]]</f>
        <v>41600</v>
      </c>
      <c r="AI2453" s="1">
        <f>_2020_Building_Energy_Benchmarking[[#This Row],[PropertyGFATotal]]-_2020_Building_Energy_Benchmarking[[#This Row],[Kolumna1]]</f>
        <v>0</v>
      </c>
      <c r="AJ2453">
        <v>290354</v>
      </c>
      <c r="AK2453">
        <v>0</v>
      </c>
      <c r="AL2453">
        <v>3407</v>
      </c>
      <c r="AM2453" s="1" t="s">
        <v>61</v>
      </c>
      <c r="AN2453" s="1" t="s">
        <v>47466</v>
      </c>
      <c r="AO2453">
        <v>990686</v>
      </c>
      <c r="AP2453">
        <v>340664</v>
      </c>
      <c r="AQ2453" s="1" t="s">
        <v>43968</v>
      </c>
      <c r="AR2453" s="1" t="s">
        <v>13463</v>
      </c>
    </row>
    <row r="2454" spans="1:44">
      <c r="A2454">
        <v>50337</v>
      </c>
      <c r="B2454">
        <v>2020</v>
      </c>
      <c r="C2454" s="1" t="s">
        <v>54606</v>
      </c>
      <c r="D2454" s="1" t="s">
        <v>143</v>
      </c>
      <c r="E2454">
        <v>1959703155</v>
      </c>
      <c r="F2454" s="1" t="s">
        <v>54607</v>
      </c>
      <c r="G2454" s="1" t="s">
        <v>47463</v>
      </c>
      <c r="H2454" s="1" t="s">
        <v>12874</v>
      </c>
      <c r="J2454" s="1" t="s">
        <v>54608</v>
      </c>
      <c r="K2454" s="1" t="s">
        <v>54609</v>
      </c>
      <c r="L2454" s="1" t="s">
        <v>280</v>
      </c>
      <c r="M2454">
        <v>1</v>
      </c>
      <c r="N2454">
        <v>2016</v>
      </c>
      <c r="O2454">
        <v>5</v>
      </c>
      <c r="P2454">
        <v>1</v>
      </c>
      <c r="Q2454">
        <v>34618</v>
      </c>
      <c r="R2454">
        <v>34618</v>
      </c>
      <c r="S2454">
        <v>0</v>
      </c>
      <c r="T2454" s="1" t="s">
        <v>242</v>
      </c>
      <c r="U2454" s="1" t="s">
        <v>5743</v>
      </c>
      <c r="V2454" s="1" t="s">
        <v>42932</v>
      </c>
      <c r="W2454">
        <v>990456</v>
      </c>
      <c r="X2454">
        <v>977360</v>
      </c>
      <c r="Y2454" s="1" t="s">
        <v>42165</v>
      </c>
      <c r="Z2454" s="1" t="s">
        <v>42488</v>
      </c>
      <c r="AA2454" s="1" t="s">
        <v>143</v>
      </c>
      <c r="AB2454" s="1" t="s">
        <v>147</v>
      </c>
      <c r="AC2454">
        <v>34618</v>
      </c>
      <c r="AD2454" s="1">
        <v>0</v>
      </c>
      <c r="AE2454" s="1">
        <v>0</v>
      </c>
      <c r="AF2454" s="1">
        <v>0</v>
      </c>
      <c r="AG2454" s="1">
        <v>0</v>
      </c>
      <c r="AH2454" s="1">
        <f>_2020_Building_Energy_Benchmarking[[#This Row],[LargestPropertyUseTypeGFA]]+_2020_Building_Energy_Benchmarking[[#This Row],[SecondLargestPropertyUseTypeGFA]]+_2020_Building_Energy_Benchmarking[[#This Row],[ThirdLargestPropertyUseTypeGFA]]</f>
        <v>34618</v>
      </c>
      <c r="AI2454" s="1">
        <f>_2020_Building_Energy_Benchmarking[[#This Row],[PropertyGFATotal]]-_2020_Building_Energy_Benchmarking[[#This Row],[Kolumna1]]</f>
        <v>0</v>
      </c>
      <c r="AJ2454">
        <v>285170</v>
      </c>
      <c r="AK2454">
        <v>0</v>
      </c>
      <c r="AL2454">
        <v>44</v>
      </c>
      <c r="AM2454" s="1" t="s">
        <v>61</v>
      </c>
      <c r="AN2454" s="1" t="s">
        <v>47466</v>
      </c>
      <c r="AO2454">
        <v>973001</v>
      </c>
      <c r="AP2454">
        <v>4359</v>
      </c>
      <c r="AQ2454" s="1" t="s">
        <v>35296</v>
      </c>
      <c r="AR2454" s="1" t="s">
        <v>13276</v>
      </c>
    </row>
    <row r="2455" spans="1:44">
      <c r="A2455">
        <v>50341</v>
      </c>
      <c r="B2455">
        <v>2020</v>
      </c>
      <c r="C2455" s="1" t="s">
        <v>54616</v>
      </c>
      <c r="D2455" s="1" t="s">
        <v>143</v>
      </c>
      <c r="E2455">
        <v>3389900195</v>
      </c>
      <c r="F2455" s="1" t="s">
        <v>54617</v>
      </c>
      <c r="G2455" s="1" t="s">
        <v>47463</v>
      </c>
      <c r="H2455" s="1" t="s">
        <v>12874</v>
      </c>
      <c r="J2455" s="1" t="s">
        <v>54618</v>
      </c>
      <c r="K2455" s="1" t="s">
        <v>54619</v>
      </c>
      <c r="L2455" s="1" t="s">
        <v>594</v>
      </c>
      <c r="N2455">
        <v>2017</v>
      </c>
      <c r="O2455">
        <v>6</v>
      </c>
      <c r="P2455">
        <v>1</v>
      </c>
      <c r="Q2455">
        <v>23090</v>
      </c>
      <c r="R2455">
        <v>23090</v>
      </c>
      <c r="S2455">
        <v>0</v>
      </c>
      <c r="T2455" s="1" t="s">
        <v>20886</v>
      </c>
      <c r="U2455" s="1" t="s">
        <v>43895</v>
      </c>
      <c r="V2455" s="1" t="s">
        <v>6009</v>
      </c>
      <c r="W2455">
        <v>1044269</v>
      </c>
      <c r="X2455">
        <v>1022704</v>
      </c>
      <c r="Y2455" s="1" t="s">
        <v>43426</v>
      </c>
      <c r="Z2455" s="1" t="s">
        <v>43910</v>
      </c>
      <c r="AA2455" s="1" t="s">
        <v>143</v>
      </c>
      <c r="AB2455" s="1" t="s">
        <v>147</v>
      </c>
      <c r="AC2455">
        <v>23090</v>
      </c>
      <c r="AD2455" s="1">
        <v>0</v>
      </c>
      <c r="AE2455" s="1">
        <v>0</v>
      </c>
      <c r="AF2455" s="1">
        <v>0</v>
      </c>
      <c r="AG2455" s="1">
        <v>0</v>
      </c>
      <c r="AH2455" s="1">
        <f>_2020_Building_Energy_Benchmarking[[#This Row],[LargestPropertyUseTypeGFA]]+_2020_Building_Energy_Benchmarking[[#This Row],[SecondLargestPropertyUseTypeGFA]]+_2020_Building_Energy_Benchmarking[[#This Row],[ThirdLargestPropertyUseTypeGFA]]</f>
        <v>23090</v>
      </c>
      <c r="AI2455" s="1">
        <f>_2020_Building_Energy_Benchmarking[[#This Row],[PropertyGFATotal]]-_2020_Building_Energy_Benchmarking[[#This Row],[Kolumna1]]</f>
        <v>0</v>
      </c>
      <c r="AJ2455">
        <v>170738</v>
      </c>
      <c r="AK2455">
        <v>0</v>
      </c>
      <c r="AL2455">
        <v>4401</v>
      </c>
      <c r="AM2455" s="1" t="s">
        <v>61</v>
      </c>
      <c r="AN2455" s="1" t="s">
        <v>47466</v>
      </c>
      <c r="AO2455">
        <v>582559</v>
      </c>
      <c r="AP2455">
        <v>440145</v>
      </c>
      <c r="AQ2455" s="1" t="s">
        <v>20309</v>
      </c>
      <c r="AR2455" s="1" t="s">
        <v>15166</v>
      </c>
    </row>
    <row r="2456" spans="1:44">
      <c r="A2456">
        <v>50342</v>
      </c>
      <c r="B2456">
        <v>2020</v>
      </c>
      <c r="C2456" s="1" t="s">
        <v>54620</v>
      </c>
      <c r="D2456" s="1" t="s">
        <v>491</v>
      </c>
      <c r="E2456">
        <v>8823902575</v>
      </c>
      <c r="F2456" s="1" t="s">
        <v>54621</v>
      </c>
      <c r="G2456" s="1" t="s">
        <v>47463</v>
      </c>
      <c r="H2456" s="1" t="s">
        <v>12874</v>
      </c>
      <c r="J2456" s="1" t="s">
        <v>54622</v>
      </c>
      <c r="K2456" s="1" t="s">
        <v>54623</v>
      </c>
      <c r="L2456" s="1" t="s">
        <v>280</v>
      </c>
      <c r="N2456">
        <v>2016</v>
      </c>
      <c r="O2456">
        <v>4</v>
      </c>
      <c r="P2456">
        <v>1</v>
      </c>
      <c r="Q2456">
        <v>22156</v>
      </c>
      <c r="R2456">
        <v>17153</v>
      </c>
      <c r="S2456">
        <v>5003</v>
      </c>
      <c r="T2456" s="1" t="s">
        <v>522</v>
      </c>
      <c r="U2456" s="1" t="s">
        <v>41178</v>
      </c>
      <c r="V2456" s="1" t="s">
        <v>27677</v>
      </c>
      <c r="W2456">
        <v>503717</v>
      </c>
      <c r="X2456">
        <v>484853</v>
      </c>
      <c r="Y2456" s="1" t="s">
        <v>48037</v>
      </c>
      <c r="Z2456" s="1" t="s">
        <v>43798</v>
      </c>
      <c r="AA2456" s="1" t="s">
        <v>491</v>
      </c>
      <c r="AB2456" s="1" t="s">
        <v>147</v>
      </c>
      <c r="AC2456">
        <v>17153</v>
      </c>
      <c r="AD2456" s="1" t="s">
        <v>65</v>
      </c>
      <c r="AE2456" s="1" t="s">
        <v>54624</v>
      </c>
      <c r="AF2456" s="1">
        <v>0</v>
      </c>
      <c r="AG2456" s="1">
        <v>0</v>
      </c>
      <c r="AH2456" s="1">
        <f>_2020_Building_Energy_Benchmarking[[#This Row],[LargestPropertyUseTypeGFA]]+_2020_Building_Energy_Benchmarking[[#This Row],[SecondLargestPropertyUseTypeGFA]]+_2020_Building_Energy_Benchmarking[[#This Row],[ThirdLargestPropertyUseTypeGFA]]</f>
        <v>22156</v>
      </c>
      <c r="AI2456" s="1">
        <f>_2020_Building_Energy_Benchmarking[[#This Row],[PropertyGFATotal]]-_2020_Building_Energy_Benchmarking[[#This Row],[Kolumna1]]</f>
        <v>0</v>
      </c>
      <c r="AJ2456">
        <v>138468</v>
      </c>
      <c r="AK2456">
        <v>0</v>
      </c>
      <c r="AL2456">
        <v>124</v>
      </c>
      <c r="AM2456" s="1" t="s">
        <v>61</v>
      </c>
      <c r="AN2456" s="1" t="s">
        <v>47466</v>
      </c>
      <c r="AO2456">
        <v>472455</v>
      </c>
      <c r="AP2456">
        <v>12398</v>
      </c>
      <c r="AQ2456" s="1" t="s">
        <v>10291</v>
      </c>
      <c r="AR2456" s="1" t="s">
        <v>13276</v>
      </c>
    </row>
    <row r="2457" spans="1:44">
      <c r="A2457">
        <v>50344</v>
      </c>
      <c r="B2457">
        <v>2020</v>
      </c>
      <c r="C2457" s="1" t="s">
        <v>54628</v>
      </c>
      <c r="D2457" s="1" t="s">
        <v>143</v>
      </c>
      <c r="E2457">
        <v>8816400685</v>
      </c>
      <c r="F2457" s="1" t="s">
        <v>54629</v>
      </c>
      <c r="G2457" s="1" t="s">
        <v>47463</v>
      </c>
      <c r="H2457" s="1" t="s">
        <v>12874</v>
      </c>
      <c r="J2457" s="1" t="s">
        <v>34395</v>
      </c>
      <c r="K2457" s="1" t="s">
        <v>54630</v>
      </c>
      <c r="L2457" s="1" t="s">
        <v>280</v>
      </c>
      <c r="M2457">
        <v>1</v>
      </c>
      <c r="N2457">
        <v>2017</v>
      </c>
      <c r="O2457">
        <v>7</v>
      </c>
      <c r="P2457">
        <v>1</v>
      </c>
      <c r="Q2457">
        <v>36356</v>
      </c>
      <c r="R2457">
        <v>36356</v>
      </c>
      <c r="S2457">
        <v>0</v>
      </c>
      <c r="T2457" s="1" t="s">
        <v>522</v>
      </c>
      <c r="U2457" s="1" t="s">
        <v>47565</v>
      </c>
      <c r="V2457" s="1" t="s">
        <v>13960</v>
      </c>
      <c r="W2457">
        <v>1273763</v>
      </c>
      <c r="X2457">
        <v>1254511</v>
      </c>
      <c r="Y2457" s="1" t="s">
        <v>44111</v>
      </c>
      <c r="Z2457" s="1" t="s">
        <v>43977</v>
      </c>
      <c r="AA2457" s="1" t="s">
        <v>143</v>
      </c>
      <c r="AB2457" s="1" t="s">
        <v>147</v>
      </c>
      <c r="AC2457">
        <v>36356</v>
      </c>
      <c r="AD2457" s="1">
        <v>0</v>
      </c>
      <c r="AE2457" s="1">
        <v>0</v>
      </c>
      <c r="AF2457" s="1">
        <v>0</v>
      </c>
      <c r="AG2457" s="1">
        <v>0</v>
      </c>
      <c r="AH2457" s="1">
        <f>_2020_Building_Energy_Benchmarking[[#This Row],[LargestPropertyUseTypeGFA]]+_2020_Building_Energy_Benchmarking[[#This Row],[SecondLargestPropertyUseTypeGFA]]+_2020_Building_Energy_Benchmarking[[#This Row],[ThirdLargestPropertyUseTypeGFA]]</f>
        <v>36356</v>
      </c>
      <c r="AI2457" s="1">
        <f>_2020_Building_Energy_Benchmarking[[#This Row],[PropertyGFATotal]]-_2020_Building_Energy_Benchmarking[[#This Row],[Kolumna1]]</f>
        <v>0</v>
      </c>
      <c r="AJ2457">
        <v>232629</v>
      </c>
      <c r="AK2457">
        <v>0</v>
      </c>
      <c r="AL2457">
        <v>4608</v>
      </c>
      <c r="AM2457" s="1" t="s">
        <v>61</v>
      </c>
      <c r="AN2457" s="1" t="s">
        <v>47466</v>
      </c>
      <c r="AO2457">
        <v>793730</v>
      </c>
      <c r="AP2457">
        <v>460781</v>
      </c>
      <c r="AQ2457" s="1" t="s">
        <v>1305</v>
      </c>
      <c r="AR2457" s="1" t="s">
        <v>7848</v>
      </c>
    </row>
    <row r="2458" spans="1:44">
      <c r="A2458">
        <v>50346</v>
      </c>
      <c r="B2458">
        <v>2020</v>
      </c>
      <c r="C2458" s="1" t="s">
        <v>54635</v>
      </c>
      <c r="D2458" s="1" t="s">
        <v>143</v>
      </c>
      <c r="E2458">
        <v>1989201100</v>
      </c>
      <c r="F2458" s="1" t="s">
        <v>54636</v>
      </c>
      <c r="G2458" s="1" t="s">
        <v>47463</v>
      </c>
      <c r="H2458" s="1" t="s">
        <v>12874</v>
      </c>
      <c r="J2458" s="1" t="s">
        <v>54637</v>
      </c>
      <c r="K2458" s="1" t="s">
        <v>54638</v>
      </c>
      <c r="L2458" s="1" t="s">
        <v>351</v>
      </c>
      <c r="M2458">
        <v>1</v>
      </c>
      <c r="N2458">
        <v>2017</v>
      </c>
      <c r="O2458">
        <v>6</v>
      </c>
      <c r="P2458">
        <v>1</v>
      </c>
      <c r="Q2458">
        <v>96529</v>
      </c>
      <c r="R2458">
        <v>74717</v>
      </c>
      <c r="S2458">
        <v>21812</v>
      </c>
      <c r="T2458" s="1" t="s">
        <v>14601</v>
      </c>
      <c r="U2458" s="1" t="s">
        <v>47936</v>
      </c>
      <c r="V2458" s="1" t="s">
        <v>1305</v>
      </c>
      <c r="W2458">
        <v>2164765</v>
      </c>
      <c r="X2458">
        <v>2141124</v>
      </c>
      <c r="Y2458" s="1" t="s">
        <v>43362</v>
      </c>
      <c r="Z2458" s="1" t="s">
        <v>43561</v>
      </c>
      <c r="AA2458" s="1" t="s">
        <v>143</v>
      </c>
      <c r="AB2458" s="1" t="s">
        <v>147</v>
      </c>
      <c r="AC2458">
        <v>73973</v>
      </c>
      <c r="AD2458" s="1" t="s">
        <v>65</v>
      </c>
      <c r="AE2458" s="1" t="s">
        <v>54639</v>
      </c>
      <c r="AF2458" s="1" t="s">
        <v>1961</v>
      </c>
      <c r="AG2458" s="1" t="s">
        <v>54640</v>
      </c>
      <c r="AH2458" s="1">
        <f>_2020_Building_Energy_Benchmarking[[#This Row],[LargestPropertyUseTypeGFA]]+_2020_Building_Energy_Benchmarking[[#This Row],[SecondLargestPropertyUseTypeGFA]]+_2020_Building_Energy_Benchmarking[[#This Row],[ThirdLargestPropertyUseTypeGFA]]</f>
        <v>96529</v>
      </c>
      <c r="AI2458" s="1">
        <f>_2020_Building_Energy_Benchmarking[[#This Row],[PropertyGFATotal]]-_2020_Building_Energy_Benchmarking[[#This Row],[Kolumna1]]</f>
        <v>0</v>
      </c>
      <c r="AJ2458">
        <v>389526</v>
      </c>
      <c r="AK2458">
        <v>0</v>
      </c>
      <c r="AL2458">
        <v>8121</v>
      </c>
      <c r="AM2458" s="1" t="s">
        <v>61</v>
      </c>
      <c r="AN2458" s="1" t="s">
        <v>47466</v>
      </c>
      <c r="AO2458">
        <v>1329064</v>
      </c>
      <c r="AP2458">
        <v>812060</v>
      </c>
      <c r="AQ2458" s="1" t="s">
        <v>44503</v>
      </c>
      <c r="AR2458" s="1" t="s">
        <v>18117</v>
      </c>
    </row>
    <row r="2459" spans="1:44">
      <c r="A2459">
        <v>50347</v>
      </c>
      <c r="B2459">
        <v>2020</v>
      </c>
      <c r="C2459" s="1" t="s">
        <v>54641</v>
      </c>
      <c r="D2459" s="1" t="s">
        <v>143</v>
      </c>
      <c r="E2459">
        <v>1142001495</v>
      </c>
      <c r="F2459" s="1" t="s">
        <v>54642</v>
      </c>
      <c r="G2459" s="1" t="s">
        <v>47463</v>
      </c>
      <c r="H2459" s="1" t="s">
        <v>12874</v>
      </c>
      <c r="I2459">
        <v>98105</v>
      </c>
      <c r="J2459" s="1" t="s">
        <v>54643</v>
      </c>
      <c r="K2459" s="1" t="s">
        <v>22479</v>
      </c>
      <c r="L2459" s="1" t="s">
        <v>280</v>
      </c>
      <c r="M2459">
        <v>1</v>
      </c>
      <c r="N2459">
        <v>2017</v>
      </c>
      <c r="O2459">
        <v>7</v>
      </c>
      <c r="P2459">
        <v>1</v>
      </c>
      <c r="Q2459">
        <v>54502</v>
      </c>
      <c r="R2459">
        <v>54502</v>
      </c>
      <c r="S2459">
        <v>0</v>
      </c>
      <c r="T2459" s="1" t="s">
        <v>14601</v>
      </c>
      <c r="U2459" s="1" t="s">
        <v>42971</v>
      </c>
      <c r="V2459" s="1" t="s">
        <v>43821</v>
      </c>
      <c r="W2459">
        <v>1453928</v>
      </c>
      <c r="X2459">
        <v>1407521</v>
      </c>
      <c r="Y2459" s="1" t="s">
        <v>24572</v>
      </c>
      <c r="Z2459" s="1" t="s">
        <v>15597</v>
      </c>
      <c r="AA2459" s="1" t="s">
        <v>143</v>
      </c>
      <c r="AB2459" s="1" t="s">
        <v>147</v>
      </c>
      <c r="AC2459">
        <v>54502</v>
      </c>
      <c r="AD2459" s="1">
        <v>0</v>
      </c>
      <c r="AE2459" s="1">
        <v>0</v>
      </c>
      <c r="AF2459" s="1">
        <v>0</v>
      </c>
      <c r="AG2459" s="1">
        <v>0</v>
      </c>
      <c r="AH2459" s="1">
        <f>_2020_Building_Energy_Benchmarking[[#This Row],[LargestPropertyUseTypeGFA]]+_2020_Building_Energy_Benchmarking[[#This Row],[SecondLargestPropertyUseTypeGFA]]+_2020_Building_Energy_Benchmarking[[#This Row],[ThirdLargestPropertyUseTypeGFA]]</f>
        <v>54502</v>
      </c>
      <c r="AI2459" s="1">
        <f>_2020_Building_Energy_Benchmarking[[#This Row],[PropertyGFATotal]]-_2020_Building_Energy_Benchmarking[[#This Row],[Kolumna1]]</f>
        <v>0</v>
      </c>
      <c r="AJ2459">
        <v>258686</v>
      </c>
      <c r="AK2459">
        <v>0</v>
      </c>
      <c r="AL2459">
        <v>5249</v>
      </c>
      <c r="AM2459" s="1" t="s">
        <v>61</v>
      </c>
      <c r="AN2459" s="1" t="s">
        <v>47466</v>
      </c>
      <c r="AO2459">
        <v>882635</v>
      </c>
      <c r="AP2459">
        <v>524886</v>
      </c>
      <c r="AQ2459" s="1" t="s">
        <v>42634</v>
      </c>
      <c r="AR2459" s="1" t="s">
        <v>13463</v>
      </c>
    </row>
    <row r="2460" spans="1:44">
      <c r="A2460">
        <v>50349</v>
      </c>
      <c r="B2460">
        <v>2020</v>
      </c>
      <c r="C2460" s="1" t="s">
        <v>54647</v>
      </c>
      <c r="D2460" s="1" t="s">
        <v>143</v>
      </c>
      <c r="E2460">
        <v>8590400472</v>
      </c>
      <c r="F2460" s="1" t="s">
        <v>54648</v>
      </c>
      <c r="G2460" s="1" t="s">
        <v>47463</v>
      </c>
      <c r="H2460" s="1" t="s">
        <v>12874</v>
      </c>
      <c r="J2460" s="1" t="s">
        <v>15514</v>
      </c>
      <c r="K2460" s="1" t="s">
        <v>20439</v>
      </c>
      <c r="L2460" s="1" t="s">
        <v>306</v>
      </c>
      <c r="M2460">
        <v>1</v>
      </c>
      <c r="N2460">
        <v>2018</v>
      </c>
      <c r="O2460">
        <v>5</v>
      </c>
      <c r="P2460">
        <v>1</v>
      </c>
      <c r="Q2460">
        <v>43459</v>
      </c>
      <c r="R2460">
        <v>43459</v>
      </c>
      <c r="S2460">
        <v>0</v>
      </c>
      <c r="T2460" s="1" t="s">
        <v>13600</v>
      </c>
      <c r="U2460" s="1" t="s">
        <v>42387</v>
      </c>
      <c r="V2460" s="1" t="s">
        <v>44390</v>
      </c>
      <c r="W2460">
        <v>2533166</v>
      </c>
      <c r="X2460">
        <v>2489780</v>
      </c>
      <c r="Y2460" s="1" t="s">
        <v>43308</v>
      </c>
      <c r="Z2460" s="1" t="s">
        <v>49613</v>
      </c>
      <c r="AA2460" s="1" t="s">
        <v>143</v>
      </c>
      <c r="AB2460" s="1" t="s">
        <v>147</v>
      </c>
      <c r="AC2460">
        <v>43459</v>
      </c>
      <c r="AD2460" s="1">
        <v>0</v>
      </c>
      <c r="AE2460" s="1">
        <v>0</v>
      </c>
      <c r="AF2460" s="1">
        <v>0</v>
      </c>
      <c r="AG2460" s="1">
        <v>0</v>
      </c>
      <c r="AH2460" s="1">
        <f>_2020_Building_Energy_Benchmarking[[#This Row],[LargestPropertyUseTypeGFA]]+_2020_Building_Energy_Benchmarking[[#This Row],[SecondLargestPropertyUseTypeGFA]]+_2020_Building_Energy_Benchmarking[[#This Row],[ThirdLargestPropertyUseTypeGFA]]</f>
        <v>43459</v>
      </c>
      <c r="AI2460" s="1">
        <f>_2020_Building_Energy_Benchmarking[[#This Row],[PropertyGFATotal]]-_2020_Building_Energy_Benchmarking[[#This Row],[Kolumna1]]</f>
        <v>0</v>
      </c>
      <c r="AJ2460">
        <v>435708</v>
      </c>
      <c r="AK2460">
        <v>0</v>
      </c>
      <c r="AL2460">
        <v>10031</v>
      </c>
      <c r="AM2460" s="1" t="s">
        <v>61</v>
      </c>
      <c r="AN2460" s="1" t="s">
        <v>47466</v>
      </c>
      <c r="AO2460">
        <v>1486636</v>
      </c>
      <c r="AP2460">
        <v>1003144</v>
      </c>
      <c r="AQ2460" s="1" t="s">
        <v>43561</v>
      </c>
      <c r="AR2460" s="1" t="s">
        <v>13569</v>
      </c>
    </row>
    <row r="2461" spans="1:44">
      <c r="A2461">
        <v>50351</v>
      </c>
      <c r="B2461">
        <v>2020</v>
      </c>
      <c r="C2461" s="1" t="s">
        <v>54653</v>
      </c>
      <c r="D2461" s="1" t="s">
        <v>143</v>
      </c>
      <c r="E2461">
        <v>6848200476</v>
      </c>
      <c r="F2461" s="1" t="s">
        <v>54654</v>
      </c>
      <c r="G2461" s="1" t="s">
        <v>47463</v>
      </c>
      <c r="H2461" s="1" t="s">
        <v>12874</v>
      </c>
      <c r="J2461" s="1" t="s">
        <v>54655</v>
      </c>
      <c r="K2461" s="1" t="s">
        <v>54656</v>
      </c>
      <c r="L2461" s="1" t="s">
        <v>306</v>
      </c>
      <c r="N2461">
        <v>2017</v>
      </c>
      <c r="O2461">
        <v>7</v>
      </c>
      <c r="P2461">
        <v>1</v>
      </c>
      <c r="Q2461">
        <v>38408</v>
      </c>
      <c r="R2461">
        <v>32667</v>
      </c>
      <c r="S2461">
        <v>5741</v>
      </c>
      <c r="T2461" s="1" t="s">
        <v>21427</v>
      </c>
      <c r="U2461" s="1" t="s">
        <v>42954</v>
      </c>
      <c r="V2461" s="1" t="s">
        <v>6993</v>
      </c>
      <c r="W2461">
        <v>1098284</v>
      </c>
      <c r="X2461">
        <v>1080665</v>
      </c>
      <c r="Y2461" s="1" t="s">
        <v>43876</v>
      </c>
      <c r="Z2461" s="1" t="s">
        <v>49267</v>
      </c>
      <c r="AA2461" s="1" t="s">
        <v>143</v>
      </c>
      <c r="AB2461" s="1" t="s">
        <v>147</v>
      </c>
      <c r="AC2461">
        <v>32667</v>
      </c>
      <c r="AD2461" s="1" t="s">
        <v>65</v>
      </c>
      <c r="AE2461" s="1" t="s">
        <v>54657</v>
      </c>
      <c r="AF2461" s="1">
        <v>0</v>
      </c>
      <c r="AG2461" s="1">
        <v>0</v>
      </c>
      <c r="AH2461" s="1">
        <f>_2020_Building_Energy_Benchmarking[[#This Row],[LargestPropertyUseTypeGFA]]+_2020_Building_Energy_Benchmarking[[#This Row],[SecondLargestPropertyUseTypeGFA]]+_2020_Building_Energy_Benchmarking[[#This Row],[ThirdLargestPropertyUseTypeGFA]]</f>
        <v>38408</v>
      </c>
      <c r="AI2461" s="1">
        <f>_2020_Building_Energy_Benchmarking[[#This Row],[PropertyGFATotal]]-_2020_Building_Energy_Benchmarking[[#This Row],[Kolumna1]]</f>
        <v>0</v>
      </c>
      <c r="AJ2461">
        <v>225813</v>
      </c>
      <c r="AK2461">
        <v>0</v>
      </c>
      <c r="AL2461">
        <v>3102</v>
      </c>
      <c r="AM2461" s="1" t="s">
        <v>61</v>
      </c>
      <c r="AN2461" s="1" t="s">
        <v>47466</v>
      </c>
      <c r="AO2461">
        <v>770474</v>
      </c>
      <c r="AP2461">
        <v>310191</v>
      </c>
      <c r="AQ2461" s="1" t="s">
        <v>12052</v>
      </c>
      <c r="AR2461" s="1" t="s">
        <v>13463</v>
      </c>
    </row>
    <row r="2462" spans="1:44">
      <c r="A2462">
        <v>50362</v>
      </c>
      <c r="B2462">
        <v>2020</v>
      </c>
      <c r="C2462" s="1" t="s">
        <v>54667</v>
      </c>
      <c r="D2462" s="1" t="s">
        <v>47</v>
      </c>
      <c r="E2462">
        <v>1991201295</v>
      </c>
      <c r="F2462" s="1" t="s">
        <v>54668</v>
      </c>
      <c r="G2462" s="1" t="s">
        <v>47463</v>
      </c>
      <c r="H2462" s="1" t="s">
        <v>12874</v>
      </c>
      <c r="I2462">
        <v>98109</v>
      </c>
      <c r="J2462" s="1" t="s">
        <v>16811</v>
      </c>
      <c r="K2462" s="1" t="s">
        <v>24262</v>
      </c>
      <c r="L2462" s="1" t="s">
        <v>362</v>
      </c>
      <c r="M2462">
        <v>1</v>
      </c>
      <c r="N2462">
        <v>2018</v>
      </c>
      <c r="O2462">
        <v>6</v>
      </c>
      <c r="P2462">
        <v>1</v>
      </c>
      <c r="Q2462">
        <v>365449</v>
      </c>
      <c r="R2462">
        <v>201294</v>
      </c>
      <c r="S2462">
        <v>164155</v>
      </c>
      <c r="T2462" s="1" t="s">
        <v>554</v>
      </c>
      <c r="U2462" s="1" t="s">
        <v>44964</v>
      </c>
      <c r="V2462" s="1" t="s">
        <v>44964</v>
      </c>
      <c r="W2462">
        <v>9910771</v>
      </c>
      <c r="X2462">
        <v>9910771</v>
      </c>
      <c r="Y2462" s="1" t="s">
        <v>50439</v>
      </c>
      <c r="Z2462" s="1" t="s">
        <v>50439</v>
      </c>
      <c r="AA2462" s="1" t="s">
        <v>213</v>
      </c>
      <c r="AB2462" s="1" t="s">
        <v>213</v>
      </c>
      <c r="AC2462">
        <v>201294</v>
      </c>
      <c r="AD2462" s="1" t="s">
        <v>65</v>
      </c>
      <c r="AE2462" s="1" t="s">
        <v>54669</v>
      </c>
      <c r="AF2462" s="1">
        <v>0</v>
      </c>
      <c r="AG2462" s="1">
        <v>0</v>
      </c>
      <c r="AH2462" s="1">
        <f>_2020_Building_Energy_Benchmarking[[#This Row],[LargestPropertyUseTypeGFA]]+_2020_Building_Energy_Benchmarking[[#This Row],[SecondLargestPropertyUseTypeGFA]]+_2020_Building_Energy_Benchmarking[[#This Row],[ThirdLargestPropertyUseTypeGFA]]</f>
        <v>365449</v>
      </c>
      <c r="AI2462" s="1">
        <f>_2020_Building_Energy_Benchmarking[[#This Row],[PropertyGFATotal]]-_2020_Building_Energy_Benchmarking[[#This Row],[Kolumna1]]</f>
        <v>0</v>
      </c>
      <c r="AJ2462">
        <v>2135015</v>
      </c>
      <c r="AK2462">
        <v>0</v>
      </c>
      <c r="AL2462">
        <v>26261</v>
      </c>
      <c r="AM2462" s="1" t="s">
        <v>61</v>
      </c>
      <c r="AN2462" s="1" t="s">
        <v>47466</v>
      </c>
      <c r="AO2462">
        <v>7284671</v>
      </c>
      <c r="AP2462">
        <v>2626101</v>
      </c>
      <c r="AQ2462" s="1" t="s">
        <v>44307</v>
      </c>
      <c r="AR2462" s="1" t="s">
        <v>16965</v>
      </c>
    </row>
    <row r="2463" spans="1:44">
      <c r="A2463">
        <v>50377</v>
      </c>
      <c r="B2463">
        <v>2020</v>
      </c>
      <c r="C2463" s="1" t="s">
        <v>54697</v>
      </c>
      <c r="D2463" s="1" t="s">
        <v>3366</v>
      </c>
      <c r="E2463">
        <v>656000215</v>
      </c>
      <c r="F2463" s="1" t="s">
        <v>21256</v>
      </c>
      <c r="G2463" s="1" t="s">
        <v>47463</v>
      </c>
      <c r="H2463" s="1" t="s">
        <v>12874</v>
      </c>
      <c r="I2463">
        <v>98121</v>
      </c>
      <c r="J2463" s="1" t="s">
        <v>20750</v>
      </c>
      <c r="K2463" s="1" t="s">
        <v>21257</v>
      </c>
      <c r="L2463" s="1" t="s">
        <v>51</v>
      </c>
      <c r="M2463">
        <v>1</v>
      </c>
      <c r="N2463">
        <v>2018</v>
      </c>
      <c r="O2463">
        <v>12</v>
      </c>
      <c r="P2463">
        <v>1</v>
      </c>
      <c r="Q2463">
        <v>167344</v>
      </c>
      <c r="R2463">
        <v>141619</v>
      </c>
      <c r="S2463">
        <v>25725</v>
      </c>
      <c r="T2463" s="1" t="s">
        <v>438</v>
      </c>
      <c r="U2463" s="1" t="s">
        <v>47830</v>
      </c>
      <c r="V2463" s="1" t="s">
        <v>17032</v>
      </c>
      <c r="W2463">
        <v>4818175</v>
      </c>
      <c r="X2463">
        <v>4745512</v>
      </c>
      <c r="Y2463" s="1" t="s">
        <v>43751</v>
      </c>
      <c r="Z2463" s="1" t="s">
        <v>39688</v>
      </c>
      <c r="AA2463" s="1" t="s">
        <v>3366</v>
      </c>
      <c r="AB2463" s="1" t="s">
        <v>147</v>
      </c>
      <c r="AC2463">
        <v>141619</v>
      </c>
      <c r="AD2463" s="1" t="s">
        <v>65</v>
      </c>
      <c r="AE2463" s="1" t="s">
        <v>54698</v>
      </c>
      <c r="AF2463" s="1">
        <v>0</v>
      </c>
      <c r="AG2463" s="1">
        <v>0</v>
      </c>
      <c r="AH2463" s="1">
        <f>_2020_Building_Energy_Benchmarking[[#This Row],[LargestPropertyUseTypeGFA]]+_2020_Building_Energy_Benchmarking[[#This Row],[SecondLargestPropertyUseTypeGFA]]+_2020_Building_Energy_Benchmarking[[#This Row],[ThirdLargestPropertyUseTypeGFA]]</f>
        <v>167344</v>
      </c>
      <c r="AI2463" s="1">
        <f>_2020_Building_Energy_Benchmarking[[#This Row],[PropertyGFATotal]]-_2020_Building_Energy_Benchmarking[[#This Row],[Kolumna1]]</f>
        <v>0</v>
      </c>
      <c r="AJ2463">
        <v>747896</v>
      </c>
      <c r="AK2463">
        <v>0</v>
      </c>
      <c r="AL2463">
        <v>21937</v>
      </c>
      <c r="AM2463" s="1" t="s">
        <v>61</v>
      </c>
      <c r="AN2463" s="1" t="s">
        <v>47466</v>
      </c>
      <c r="AO2463">
        <v>2551821</v>
      </c>
      <c r="AP2463">
        <v>2193691</v>
      </c>
      <c r="AQ2463" s="1" t="s">
        <v>42458</v>
      </c>
      <c r="AR2463" s="1" t="s">
        <v>16965</v>
      </c>
    </row>
    <row r="2464" spans="1:44">
      <c r="A2464">
        <v>50381</v>
      </c>
      <c r="B2464">
        <v>2020</v>
      </c>
      <c r="C2464" s="1" t="s">
        <v>54716</v>
      </c>
      <c r="D2464" s="1" t="s">
        <v>47</v>
      </c>
      <c r="E2464">
        <v>6003500420</v>
      </c>
      <c r="F2464" s="1" t="s">
        <v>54717</v>
      </c>
      <c r="G2464" s="1" t="s">
        <v>47463</v>
      </c>
      <c r="H2464" s="1" t="s">
        <v>12874</v>
      </c>
      <c r="I2464">
        <v>98122</v>
      </c>
      <c r="J2464" s="1" t="s">
        <v>34803</v>
      </c>
      <c r="K2464" s="1" t="s">
        <v>34804</v>
      </c>
      <c r="L2464" s="1" t="s">
        <v>306</v>
      </c>
      <c r="M2464">
        <v>1</v>
      </c>
      <c r="N2464">
        <v>2018</v>
      </c>
      <c r="O2464">
        <v>5</v>
      </c>
      <c r="P2464">
        <v>1</v>
      </c>
      <c r="Q2464">
        <v>105204</v>
      </c>
      <c r="R2464">
        <v>85112</v>
      </c>
      <c r="S2464">
        <v>20092</v>
      </c>
      <c r="T2464" s="1" t="s">
        <v>271</v>
      </c>
      <c r="U2464" s="1" t="s">
        <v>6202</v>
      </c>
      <c r="V2464" s="1" t="s">
        <v>6202</v>
      </c>
      <c r="W2464">
        <v>2054063</v>
      </c>
      <c r="X2464">
        <v>2054063</v>
      </c>
      <c r="Y2464" s="1" t="s">
        <v>43441</v>
      </c>
      <c r="Z2464" s="1" t="s">
        <v>43441</v>
      </c>
      <c r="AA2464" s="1" t="s">
        <v>213</v>
      </c>
      <c r="AB2464" s="1" t="s">
        <v>213</v>
      </c>
      <c r="AC2464">
        <v>71564</v>
      </c>
      <c r="AD2464" s="1" t="s">
        <v>65</v>
      </c>
      <c r="AE2464" s="1" t="s">
        <v>54718</v>
      </c>
      <c r="AF2464" s="1" t="s">
        <v>308</v>
      </c>
      <c r="AG2464" s="1" t="s">
        <v>54719</v>
      </c>
      <c r="AH2464" s="1">
        <f>_2020_Building_Energy_Benchmarking[[#This Row],[LargestPropertyUseTypeGFA]]+_2020_Building_Energy_Benchmarking[[#This Row],[SecondLargestPropertyUseTypeGFA]]+_2020_Building_Energy_Benchmarking[[#This Row],[ThirdLargestPropertyUseTypeGFA]]</f>
        <v>105204</v>
      </c>
      <c r="AI2464" s="1">
        <f>_2020_Building_Energy_Benchmarking[[#This Row],[PropertyGFATotal]]-_2020_Building_Energy_Benchmarking[[#This Row],[Kolumna1]]</f>
        <v>0</v>
      </c>
      <c r="AJ2464">
        <v>602011</v>
      </c>
      <c r="AK2464">
        <v>0</v>
      </c>
      <c r="AL2464">
        <v>0</v>
      </c>
      <c r="AM2464" s="1" t="s">
        <v>61</v>
      </c>
      <c r="AN2464" s="1" t="s">
        <v>47466</v>
      </c>
      <c r="AO2464">
        <v>2054063</v>
      </c>
      <c r="AP2464">
        <v>0</v>
      </c>
      <c r="AQ2464" s="1" t="s">
        <v>8130</v>
      </c>
      <c r="AR2464" s="1" t="s">
        <v>13807</v>
      </c>
    </row>
    <row r="2465" spans="1:44">
      <c r="A2465">
        <v>50382</v>
      </c>
      <c r="B2465">
        <v>2020</v>
      </c>
      <c r="C2465" s="1" t="s">
        <v>54720</v>
      </c>
      <c r="D2465" s="1" t="s">
        <v>143</v>
      </c>
      <c r="E2465">
        <v>1728800080</v>
      </c>
      <c r="F2465" s="1" t="s">
        <v>54721</v>
      </c>
      <c r="G2465" s="1" t="s">
        <v>47463</v>
      </c>
      <c r="H2465" s="1" t="s">
        <v>12874</v>
      </c>
      <c r="I2465">
        <v>98122</v>
      </c>
      <c r="J2465" s="1" t="s">
        <v>54180</v>
      </c>
      <c r="K2465" s="1" t="s">
        <v>54722</v>
      </c>
      <c r="L2465" s="1" t="s">
        <v>306</v>
      </c>
      <c r="M2465">
        <v>1</v>
      </c>
      <c r="N2465">
        <v>2017</v>
      </c>
      <c r="O2465">
        <v>6</v>
      </c>
      <c r="P2465">
        <v>1</v>
      </c>
      <c r="Q2465">
        <v>80674</v>
      </c>
      <c r="R2465">
        <v>51734</v>
      </c>
      <c r="S2465">
        <v>28940</v>
      </c>
      <c r="T2465" s="1" t="s">
        <v>14951</v>
      </c>
      <c r="U2465" s="1" t="s">
        <v>2913</v>
      </c>
      <c r="V2465" s="1" t="s">
        <v>32822</v>
      </c>
      <c r="W2465">
        <v>2512482</v>
      </c>
      <c r="X2465">
        <v>2501248</v>
      </c>
      <c r="Y2465" s="1" t="s">
        <v>43024</v>
      </c>
      <c r="Z2465" s="1" t="s">
        <v>8705</v>
      </c>
      <c r="AA2465" s="1" t="s">
        <v>143</v>
      </c>
      <c r="AB2465" s="1" t="s">
        <v>147</v>
      </c>
      <c r="AC2465">
        <v>51734</v>
      </c>
      <c r="AD2465" s="1" t="s">
        <v>65</v>
      </c>
      <c r="AE2465" s="1" t="s">
        <v>54723</v>
      </c>
      <c r="AF2465" s="1">
        <v>0</v>
      </c>
      <c r="AG2465" s="1">
        <v>0</v>
      </c>
      <c r="AH2465" s="1">
        <f>_2020_Building_Energy_Benchmarking[[#This Row],[LargestPropertyUseTypeGFA]]+_2020_Building_Energy_Benchmarking[[#This Row],[SecondLargestPropertyUseTypeGFA]]+_2020_Building_Energy_Benchmarking[[#This Row],[ThirdLargestPropertyUseTypeGFA]]</f>
        <v>80674</v>
      </c>
      <c r="AI2465" s="1">
        <f>_2020_Building_Energy_Benchmarking[[#This Row],[PropertyGFATotal]]-_2020_Building_Energy_Benchmarking[[#This Row],[Kolumna1]]</f>
        <v>0</v>
      </c>
      <c r="AJ2465">
        <v>451705</v>
      </c>
      <c r="AK2465">
        <v>0</v>
      </c>
      <c r="AL2465">
        <v>9600</v>
      </c>
      <c r="AM2465" s="1" t="s">
        <v>61</v>
      </c>
      <c r="AN2465" s="1" t="s">
        <v>47466</v>
      </c>
      <c r="AO2465">
        <v>1541219</v>
      </c>
      <c r="AP2465">
        <v>960029</v>
      </c>
      <c r="AQ2465" s="1" t="s">
        <v>10557</v>
      </c>
      <c r="AR2465" s="1" t="s">
        <v>15166</v>
      </c>
    </row>
    <row r="2466" spans="1:44">
      <c r="A2466">
        <v>50384</v>
      </c>
      <c r="B2466">
        <v>2020</v>
      </c>
      <c r="C2466" s="1" t="s">
        <v>54727</v>
      </c>
      <c r="D2466" s="1" t="s">
        <v>143</v>
      </c>
      <c r="E2466">
        <v>6003000530</v>
      </c>
      <c r="F2466" s="1" t="s">
        <v>54728</v>
      </c>
      <c r="G2466" s="1" t="s">
        <v>47463</v>
      </c>
      <c r="H2466" s="1" t="s">
        <v>12874</v>
      </c>
      <c r="I2466">
        <v>98122</v>
      </c>
      <c r="J2466" s="1" t="s">
        <v>19062</v>
      </c>
      <c r="K2466" s="1" t="s">
        <v>36012</v>
      </c>
      <c r="L2466" s="1" t="s">
        <v>306</v>
      </c>
      <c r="M2466">
        <v>1</v>
      </c>
      <c r="N2466">
        <v>2018</v>
      </c>
      <c r="O2466">
        <v>7</v>
      </c>
      <c r="P2466">
        <v>1</v>
      </c>
      <c r="Q2466">
        <v>38724</v>
      </c>
      <c r="R2466">
        <v>38724</v>
      </c>
      <c r="S2466">
        <v>0</v>
      </c>
      <c r="T2466" s="1" t="s">
        <v>47465</v>
      </c>
      <c r="U2466" s="1" t="s">
        <v>42372</v>
      </c>
      <c r="V2466" s="1" t="s">
        <v>43044</v>
      </c>
      <c r="W2466">
        <v>1604036</v>
      </c>
      <c r="X2466">
        <v>1593218</v>
      </c>
      <c r="Y2466" s="1" t="s">
        <v>17531</v>
      </c>
      <c r="Z2466" s="1" t="s">
        <v>43613</v>
      </c>
      <c r="AA2466" s="1" t="s">
        <v>143</v>
      </c>
      <c r="AB2466" s="1" t="s">
        <v>147</v>
      </c>
      <c r="AC2466">
        <v>35503</v>
      </c>
      <c r="AD2466" s="1" t="s">
        <v>308</v>
      </c>
      <c r="AE2466" s="1" t="s">
        <v>54729</v>
      </c>
      <c r="AF2466" s="1">
        <v>0</v>
      </c>
      <c r="AG2466" s="1">
        <v>0</v>
      </c>
      <c r="AH2466" s="1">
        <f>_2020_Building_Energy_Benchmarking[[#This Row],[LargestPropertyUseTypeGFA]]+_2020_Building_Energy_Benchmarking[[#This Row],[SecondLargestPropertyUseTypeGFA]]+_2020_Building_Energy_Benchmarking[[#This Row],[ThirdLargestPropertyUseTypeGFA]]</f>
        <v>38724</v>
      </c>
      <c r="AI2466" s="1">
        <f>_2020_Building_Energy_Benchmarking[[#This Row],[PropertyGFATotal]]-_2020_Building_Energy_Benchmarking[[#This Row],[Kolumna1]]</f>
        <v>0</v>
      </c>
      <c r="AJ2466">
        <v>317823</v>
      </c>
      <c r="AK2466">
        <v>0</v>
      </c>
      <c r="AL2466">
        <v>5088</v>
      </c>
      <c r="AM2466" s="1" t="s">
        <v>61</v>
      </c>
      <c r="AN2466" s="1" t="s">
        <v>47466</v>
      </c>
      <c r="AO2466">
        <v>1084412</v>
      </c>
      <c r="AP2466">
        <v>508806</v>
      </c>
      <c r="AQ2466" s="1" t="s">
        <v>23881</v>
      </c>
      <c r="AR2466" s="1" t="s">
        <v>7848</v>
      </c>
    </row>
    <row r="2467" spans="1:44">
      <c r="A2467">
        <v>50404</v>
      </c>
      <c r="B2467">
        <v>2020</v>
      </c>
      <c r="C2467" s="1" t="s">
        <v>54756</v>
      </c>
      <c r="D2467" s="1" t="s">
        <v>491</v>
      </c>
      <c r="E2467">
        <v>1797500090</v>
      </c>
      <c r="F2467" s="1" t="s">
        <v>54757</v>
      </c>
      <c r="G2467" s="1" t="s">
        <v>47463</v>
      </c>
      <c r="H2467" s="1" t="s">
        <v>12874</v>
      </c>
      <c r="I2467">
        <v>98115</v>
      </c>
      <c r="J2467" s="1" t="s">
        <v>54758</v>
      </c>
      <c r="K2467" s="1" t="s">
        <v>54759</v>
      </c>
      <c r="L2467" s="1" t="s">
        <v>280</v>
      </c>
      <c r="M2467">
        <v>1</v>
      </c>
      <c r="N2467">
        <v>2018</v>
      </c>
      <c r="O2467">
        <v>4</v>
      </c>
      <c r="P2467">
        <v>1</v>
      </c>
      <c r="Q2467">
        <v>30820</v>
      </c>
      <c r="R2467">
        <v>27889</v>
      </c>
      <c r="S2467">
        <v>2931</v>
      </c>
      <c r="T2467" s="1" t="s">
        <v>398</v>
      </c>
      <c r="U2467" s="1" t="s">
        <v>6759</v>
      </c>
      <c r="V2467" s="1" t="s">
        <v>42922</v>
      </c>
      <c r="W2467">
        <v>945960</v>
      </c>
      <c r="X2467">
        <v>932125</v>
      </c>
      <c r="Y2467" s="1" t="s">
        <v>42363</v>
      </c>
      <c r="Z2467" s="1" t="s">
        <v>44539</v>
      </c>
      <c r="AA2467" s="1" t="s">
        <v>491</v>
      </c>
      <c r="AB2467" s="1" t="s">
        <v>147</v>
      </c>
      <c r="AC2467">
        <v>30820</v>
      </c>
      <c r="AD2467" s="1" t="s">
        <v>65</v>
      </c>
      <c r="AE2467" s="1" t="s">
        <v>473</v>
      </c>
      <c r="AF2467" s="1">
        <v>0</v>
      </c>
      <c r="AG2467" s="1">
        <v>0</v>
      </c>
      <c r="AH2467" s="1">
        <f>_2020_Building_Energy_Benchmarking[[#This Row],[LargestPropertyUseTypeGFA]]+_2020_Building_Energy_Benchmarking[[#This Row],[SecondLargestPropertyUseTypeGFA]]+_2020_Building_Energy_Benchmarking[[#This Row],[ThirdLargestPropertyUseTypeGFA]]</f>
        <v>30820</v>
      </c>
      <c r="AI2467" s="1">
        <f>_2020_Building_Energy_Benchmarking[[#This Row],[PropertyGFATotal]]-_2020_Building_Energy_Benchmarking[[#This Row],[Kolumna1]]</f>
        <v>0</v>
      </c>
      <c r="AJ2467">
        <v>176096</v>
      </c>
      <c r="AK2467">
        <v>0</v>
      </c>
      <c r="AL2467">
        <v>3313</v>
      </c>
      <c r="AM2467" s="1" t="s">
        <v>61</v>
      </c>
      <c r="AN2467" s="1" t="s">
        <v>47466</v>
      </c>
      <c r="AO2467">
        <v>600839</v>
      </c>
      <c r="AP2467">
        <v>331286</v>
      </c>
      <c r="AQ2467" s="1" t="s">
        <v>6903</v>
      </c>
      <c r="AR2467" s="1" t="s">
        <v>18117</v>
      </c>
    </row>
    <row r="2468" spans="1:44">
      <c r="A2468">
        <v>50409</v>
      </c>
      <c r="B2468">
        <v>2020</v>
      </c>
      <c r="C2468" s="1" t="s">
        <v>54760</v>
      </c>
      <c r="D2468" s="1" t="s">
        <v>47</v>
      </c>
      <c r="E2468">
        <v>1625049001</v>
      </c>
      <c r="F2468" s="1" t="s">
        <v>53589</v>
      </c>
      <c r="G2468" s="1" t="s">
        <v>47463</v>
      </c>
      <c r="H2468" s="1" t="s">
        <v>12874</v>
      </c>
      <c r="I2468">
        <v>98195</v>
      </c>
      <c r="J2468" s="1" t="s">
        <v>53590</v>
      </c>
      <c r="K2468" s="1" t="s">
        <v>32835</v>
      </c>
      <c r="L2468" s="1" t="s">
        <v>280</v>
      </c>
      <c r="M2468">
        <v>1</v>
      </c>
      <c r="N2468">
        <v>1980</v>
      </c>
      <c r="O2468">
        <v>5</v>
      </c>
      <c r="P2468">
        <v>1</v>
      </c>
      <c r="Q2468">
        <v>248765</v>
      </c>
      <c r="R2468">
        <v>248765</v>
      </c>
      <c r="S2468">
        <v>0</v>
      </c>
      <c r="T2468" s="1" t="s">
        <v>47465</v>
      </c>
      <c r="U2468" s="1" t="s">
        <v>1207</v>
      </c>
      <c r="V2468" s="1" t="s">
        <v>1207</v>
      </c>
      <c r="W2468">
        <v>10654819</v>
      </c>
      <c r="X2468">
        <v>10654819</v>
      </c>
      <c r="Y2468" s="1" t="s">
        <v>43990</v>
      </c>
      <c r="Z2468" s="1" t="s">
        <v>43990</v>
      </c>
      <c r="AA2468" s="1" t="s">
        <v>288</v>
      </c>
      <c r="AB2468" s="1" t="s">
        <v>288</v>
      </c>
      <c r="AC2468">
        <v>248765</v>
      </c>
      <c r="AD2468" s="1">
        <v>0</v>
      </c>
      <c r="AE2468" s="1">
        <v>0</v>
      </c>
      <c r="AF2468" s="1">
        <v>0</v>
      </c>
      <c r="AG2468" s="1">
        <v>0</v>
      </c>
      <c r="AH2468" s="1">
        <f>_2020_Building_Energy_Benchmarking[[#This Row],[LargestPropertyUseTypeGFA]]+_2020_Building_Energy_Benchmarking[[#This Row],[SecondLargestPropertyUseTypeGFA]]+_2020_Building_Energy_Benchmarking[[#This Row],[ThirdLargestPropertyUseTypeGFA]]</f>
        <v>248765</v>
      </c>
      <c r="AI2468" s="1">
        <f>_2020_Building_Energy_Benchmarking[[#This Row],[PropertyGFATotal]]-_2020_Building_Energy_Benchmarking[[#This Row],[Kolumna1]]</f>
        <v>0</v>
      </c>
      <c r="AJ2468">
        <v>3122749</v>
      </c>
      <c r="AK2468">
        <v>0</v>
      </c>
      <c r="AL2468">
        <v>0</v>
      </c>
      <c r="AM2468" s="1" t="s">
        <v>61</v>
      </c>
      <c r="AN2468" s="1" t="s">
        <v>47466</v>
      </c>
      <c r="AO2468">
        <v>10654820</v>
      </c>
      <c r="AP2468">
        <v>0</v>
      </c>
      <c r="AQ2468" s="1" t="s">
        <v>29334</v>
      </c>
      <c r="AR2468" s="1" t="s">
        <v>13276</v>
      </c>
    </row>
    <row r="2469" spans="1:44">
      <c r="A2469">
        <v>50412</v>
      </c>
      <c r="B2469">
        <v>2020</v>
      </c>
      <c r="C2469" s="1" t="s">
        <v>54761</v>
      </c>
      <c r="D2469" s="1" t="s">
        <v>47</v>
      </c>
      <c r="E2469">
        <v>1625049001</v>
      </c>
      <c r="F2469" s="1" t="s">
        <v>53589</v>
      </c>
      <c r="G2469" s="1" t="s">
        <v>47463</v>
      </c>
      <c r="H2469" s="1" t="s">
        <v>12874</v>
      </c>
      <c r="I2469">
        <v>98195</v>
      </c>
      <c r="J2469" s="1" t="s">
        <v>53590</v>
      </c>
      <c r="K2469" s="1" t="s">
        <v>32835</v>
      </c>
      <c r="L2469" s="1" t="s">
        <v>280</v>
      </c>
      <c r="M2469">
        <v>1</v>
      </c>
      <c r="N2469">
        <v>1975</v>
      </c>
      <c r="O2469">
        <v>4</v>
      </c>
      <c r="P2469">
        <v>1</v>
      </c>
      <c r="Q2469">
        <v>211284</v>
      </c>
      <c r="R2469">
        <v>211284</v>
      </c>
      <c r="S2469">
        <v>0</v>
      </c>
      <c r="T2469" s="1" t="s">
        <v>47465</v>
      </c>
      <c r="U2469" s="1" t="s">
        <v>43804</v>
      </c>
      <c r="V2469" s="1" t="s">
        <v>44944</v>
      </c>
      <c r="W2469">
        <v>31138610</v>
      </c>
      <c r="X2469">
        <v>31851348</v>
      </c>
      <c r="Y2469" s="1" t="s">
        <v>54762</v>
      </c>
      <c r="Z2469" s="1" t="s">
        <v>49138</v>
      </c>
      <c r="AA2469" s="1" t="s">
        <v>288</v>
      </c>
      <c r="AB2469" s="1" t="s">
        <v>288</v>
      </c>
      <c r="AC2469">
        <v>211284</v>
      </c>
      <c r="AD2469" s="1">
        <v>0</v>
      </c>
      <c r="AE2469" s="1">
        <v>0</v>
      </c>
      <c r="AF2469" s="1">
        <v>0</v>
      </c>
      <c r="AG2469" s="1">
        <v>0</v>
      </c>
      <c r="AH2469" s="1">
        <f>_2020_Building_Energy_Benchmarking[[#This Row],[LargestPropertyUseTypeGFA]]+_2020_Building_Energy_Benchmarking[[#This Row],[SecondLargestPropertyUseTypeGFA]]+_2020_Building_Energy_Benchmarking[[#This Row],[ThirdLargestPropertyUseTypeGFA]]</f>
        <v>211284</v>
      </c>
      <c r="AI2469" s="1">
        <f>_2020_Building_Energy_Benchmarking[[#This Row],[PropertyGFATotal]]-_2020_Building_Energy_Benchmarking[[#This Row],[Kolumna1]]</f>
        <v>0</v>
      </c>
      <c r="AJ2469">
        <v>6567483</v>
      </c>
      <c r="AK2469">
        <v>0</v>
      </c>
      <c r="AL2469">
        <v>0</v>
      </c>
      <c r="AM2469" s="1" t="s">
        <v>61</v>
      </c>
      <c r="AN2469" s="1" t="s">
        <v>47466</v>
      </c>
      <c r="AO2469">
        <v>22408252</v>
      </c>
      <c r="AP2469">
        <v>0</v>
      </c>
      <c r="AQ2469" s="1" t="s">
        <v>3119</v>
      </c>
      <c r="AR2469" s="1" t="s">
        <v>13463</v>
      </c>
    </row>
    <row r="2470" spans="1:44">
      <c r="A2470">
        <v>50415</v>
      </c>
      <c r="B2470">
        <v>2020</v>
      </c>
      <c r="C2470" s="1" t="s">
        <v>54766</v>
      </c>
      <c r="D2470" s="1" t="s">
        <v>944</v>
      </c>
      <c r="E2470">
        <v>5367202505</v>
      </c>
      <c r="F2470" s="1" t="s">
        <v>54767</v>
      </c>
      <c r="G2470" s="1" t="s">
        <v>47463</v>
      </c>
      <c r="H2470" s="1" t="s">
        <v>12874</v>
      </c>
      <c r="I2470">
        <v>98106</v>
      </c>
      <c r="J2470" s="1" t="s">
        <v>54768</v>
      </c>
      <c r="K2470" s="1" t="s">
        <v>54769</v>
      </c>
      <c r="L2470" s="1" t="s">
        <v>48779</v>
      </c>
      <c r="M2470">
        <v>1</v>
      </c>
      <c r="N2470">
        <v>1950</v>
      </c>
      <c r="O2470">
        <v>4</v>
      </c>
      <c r="P2470">
        <v>3</v>
      </c>
      <c r="Q2470">
        <v>442846</v>
      </c>
      <c r="R2470">
        <v>442846</v>
      </c>
      <c r="S2470">
        <v>0</v>
      </c>
      <c r="T2470" s="1" t="s">
        <v>47465</v>
      </c>
      <c r="U2470" s="1" t="s">
        <v>14903</v>
      </c>
      <c r="V2470" s="1" t="s">
        <v>14903</v>
      </c>
      <c r="W2470">
        <v>4127098</v>
      </c>
      <c r="X2470">
        <v>4127098</v>
      </c>
      <c r="Y2470" s="1" t="s">
        <v>26997</v>
      </c>
      <c r="Z2470" s="1" t="s">
        <v>26997</v>
      </c>
      <c r="AA2470" s="1" t="s">
        <v>2823</v>
      </c>
      <c r="AB2470" s="1" t="s">
        <v>2823</v>
      </c>
      <c r="AC2470">
        <v>358706</v>
      </c>
      <c r="AD2470" s="1" t="s">
        <v>417</v>
      </c>
      <c r="AE2470" s="1" t="s">
        <v>54770</v>
      </c>
      <c r="AF2470" s="1" t="s">
        <v>55300</v>
      </c>
      <c r="AG2470" s="1" t="s">
        <v>54771</v>
      </c>
      <c r="AH2470" s="1">
        <f>_2020_Building_Energy_Benchmarking[[#This Row],[LargestPropertyUseTypeGFA]]+_2020_Building_Energy_Benchmarking[[#This Row],[SecondLargestPropertyUseTypeGFA]]+_2020_Building_Energy_Benchmarking[[#This Row],[ThirdLargestPropertyUseTypeGFA]]</f>
        <v>442846</v>
      </c>
      <c r="AI2470" s="1">
        <f>_2020_Building_Energy_Benchmarking[[#This Row],[PropertyGFATotal]]-_2020_Building_Energy_Benchmarking[[#This Row],[Kolumna1]]</f>
        <v>0</v>
      </c>
      <c r="AJ2470">
        <v>1209583</v>
      </c>
      <c r="AK2470">
        <v>0</v>
      </c>
      <c r="AL2470">
        <v>0</v>
      </c>
      <c r="AM2470" s="1" t="s">
        <v>61</v>
      </c>
      <c r="AN2470" s="1" t="s">
        <v>47466</v>
      </c>
      <c r="AO2470">
        <v>4127097</v>
      </c>
      <c r="AP2470">
        <v>0</v>
      </c>
      <c r="AQ2470" s="1" t="s">
        <v>42583</v>
      </c>
      <c r="AR2470" s="1" t="s">
        <v>473</v>
      </c>
    </row>
    <row r="2471" spans="1:44">
      <c r="A2471">
        <v>50455</v>
      </c>
      <c r="B2471">
        <v>2020</v>
      </c>
      <c r="C2471" s="1" t="s">
        <v>54811</v>
      </c>
      <c r="D2471" s="1" t="s">
        <v>143</v>
      </c>
      <c r="E2471">
        <v>6849200005</v>
      </c>
      <c r="F2471" s="1" t="s">
        <v>54812</v>
      </c>
      <c r="G2471" s="1" t="s">
        <v>47463</v>
      </c>
      <c r="H2471" s="1" t="s">
        <v>12874</v>
      </c>
      <c r="I2471">
        <v>98109</v>
      </c>
      <c r="J2471" s="1" t="s">
        <v>54813</v>
      </c>
      <c r="K2471" s="1" t="s">
        <v>54814</v>
      </c>
      <c r="L2471" s="1" t="s">
        <v>362</v>
      </c>
      <c r="M2471">
        <v>1</v>
      </c>
      <c r="N2471">
        <v>2018</v>
      </c>
      <c r="O2471">
        <v>7</v>
      </c>
      <c r="P2471">
        <v>1</v>
      </c>
      <c r="Q2471">
        <v>518888</v>
      </c>
      <c r="R2471">
        <v>375032</v>
      </c>
      <c r="S2471">
        <v>143856</v>
      </c>
      <c r="T2471" s="1" t="s">
        <v>14601</v>
      </c>
      <c r="U2471" s="1" t="s">
        <v>42322</v>
      </c>
      <c r="V2471" s="1" t="s">
        <v>42322</v>
      </c>
      <c r="W2471">
        <v>8552852</v>
      </c>
      <c r="X2471">
        <v>8552852</v>
      </c>
      <c r="Y2471" s="1" t="s">
        <v>42462</v>
      </c>
      <c r="Z2471" s="1" t="s">
        <v>42462</v>
      </c>
      <c r="AA2471" s="1" t="s">
        <v>143</v>
      </c>
      <c r="AB2471" s="1" t="s">
        <v>147</v>
      </c>
      <c r="AC2471">
        <v>371673</v>
      </c>
      <c r="AD2471" s="1" t="s">
        <v>65</v>
      </c>
      <c r="AE2471" s="1" t="s">
        <v>54815</v>
      </c>
      <c r="AF2471" s="1" t="s">
        <v>106</v>
      </c>
      <c r="AG2471" s="1" t="s">
        <v>54816</v>
      </c>
      <c r="AH2471" s="1">
        <f>_2020_Building_Energy_Benchmarking[[#This Row],[LargestPropertyUseTypeGFA]]+_2020_Building_Energy_Benchmarking[[#This Row],[SecondLargestPropertyUseTypeGFA]]+_2020_Building_Energy_Benchmarking[[#This Row],[ThirdLargestPropertyUseTypeGFA]]</f>
        <v>518888</v>
      </c>
      <c r="AI2471" s="1">
        <f>_2020_Building_Energy_Benchmarking[[#This Row],[PropertyGFATotal]]-_2020_Building_Energy_Benchmarking[[#This Row],[Kolumna1]]</f>
        <v>0</v>
      </c>
      <c r="AJ2471">
        <v>1976665</v>
      </c>
      <c r="AK2471">
        <v>0</v>
      </c>
      <c r="AL2471">
        <v>18085</v>
      </c>
      <c r="AM2471" s="1" t="s">
        <v>61</v>
      </c>
      <c r="AN2471" s="1" t="s">
        <v>47466</v>
      </c>
      <c r="AO2471">
        <v>6744381</v>
      </c>
      <c r="AP2471">
        <v>1808472</v>
      </c>
      <c r="AQ2471" s="1" t="s">
        <v>44292</v>
      </c>
      <c r="AR2471" s="1" t="s">
        <v>13437</v>
      </c>
    </row>
    <row r="2472" spans="1:44">
      <c r="A2472">
        <v>50456</v>
      </c>
      <c r="B2472">
        <v>2020</v>
      </c>
      <c r="C2472" s="1" t="s">
        <v>54817</v>
      </c>
      <c r="D2472" s="1" t="s">
        <v>143</v>
      </c>
      <c r="E2472">
        <v>9822000030</v>
      </c>
      <c r="F2472" s="1" t="s">
        <v>54818</v>
      </c>
      <c r="G2472" s="1" t="s">
        <v>47463</v>
      </c>
      <c r="H2472" s="1" t="s">
        <v>12874</v>
      </c>
      <c r="I2472">
        <v>98122</v>
      </c>
      <c r="J2472" s="1" t="s">
        <v>18745</v>
      </c>
      <c r="K2472" s="1" t="s">
        <v>50673</v>
      </c>
      <c r="L2472" s="1" t="s">
        <v>306</v>
      </c>
      <c r="M2472">
        <v>1</v>
      </c>
      <c r="N2472">
        <v>2018</v>
      </c>
      <c r="O2472">
        <v>7</v>
      </c>
      <c r="P2472">
        <v>1</v>
      </c>
      <c r="Q2472">
        <v>226256</v>
      </c>
      <c r="R2472">
        <v>187248</v>
      </c>
      <c r="S2472">
        <v>39008</v>
      </c>
      <c r="T2472" s="1" t="s">
        <v>14601</v>
      </c>
      <c r="U2472" s="1" t="s">
        <v>7737</v>
      </c>
      <c r="V2472" s="1" t="s">
        <v>43496</v>
      </c>
      <c r="W2472">
        <v>3768886</v>
      </c>
      <c r="X2472">
        <v>3727127</v>
      </c>
      <c r="Y2472" s="1" t="s">
        <v>27406</v>
      </c>
      <c r="Z2472" s="1" t="s">
        <v>42351</v>
      </c>
      <c r="AA2472" s="1" t="s">
        <v>143</v>
      </c>
      <c r="AB2472" s="1" t="s">
        <v>147</v>
      </c>
      <c r="AC2472">
        <v>184836</v>
      </c>
      <c r="AD2472" s="1" t="s">
        <v>65</v>
      </c>
      <c r="AE2472" s="1" t="s">
        <v>54819</v>
      </c>
      <c r="AF2472" s="1" t="s">
        <v>106</v>
      </c>
      <c r="AG2472" s="1" t="s">
        <v>54820</v>
      </c>
      <c r="AH2472" s="1">
        <f>_2020_Building_Energy_Benchmarking[[#This Row],[LargestPropertyUseTypeGFA]]+_2020_Building_Energy_Benchmarking[[#This Row],[SecondLargestPropertyUseTypeGFA]]+_2020_Building_Energy_Benchmarking[[#This Row],[ThirdLargestPropertyUseTypeGFA]]</f>
        <v>226256</v>
      </c>
      <c r="AI2472" s="1">
        <f>_2020_Building_Energy_Benchmarking[[#This Row],[PropertyGFATotal]]-_2020_Building_Energy_Benchmarking[[#This Row],[Kolumna1]]</f>
        <v>0</v>
      </c>
      <c r="AJ2472">
        <v>1058647</v>
      </c>
      <c r="AK2472">
        <v>0</v>
      </c>
      <c r="AL2472">
        <v>1150</v>
      </c>
      <c r="AM2472" s="1" t="s">
        <v>61</v>
      </c>
      <c r="AN2472" s="1" t="s">
        <v>47466</v>
      </c>
      <c r="AO2472">
        <v>3612104</v>
      </c>
      <c r="AP2472">
        <v>115025</v>
      </c>
      <c r="AQ2472" s="1" t="s">
        <v>18323</v>
      </c>
      <c r="AR2472" s="1" t="s">
        <v>13807</v>
      </c>
    </row>
    <row r="2473" spans="1:44">
      <c r="A2473">
        <v>50457</v>
      </c>
      <c r="B2473">
        <v>2020</v>
      </c>
      <c r="C2473" s="1" t="s">
        <v>54821</v>
      </c>
      <c r="D2473" s="1" t="s">
        <v>143</v>
      </c>
      <c r="E2473">
        <v>9822000090</v>
      </c>
      <c r="F2473" s="1" t="s">
        <v>54822</v>
      </c>
      <c r="G2473" s="1" t="s">
        <v>47463</v>
      </c>
      <c r="H2473" s="1" t="s">
        <v>12874</v>
      </c>
      <c r="I2473">
        <v>98122</v>
      </c>
      <c r="J2473" s="1" t="s">
        <v>54823</v>
      </c>
      <c r="K2473" s="1" t="s">
        <v>50555</v>
      </c>
      <c r="L2473" s="1" t="s">
        <v>306</v>
      </c>
      <c r="M2473">
        <v>1</v>
      </c>
      <c r="N2473">
        <v>2019</v>
      </c>
      <c r="O2473">
        <v>7</v>
      </c>
      <c r="P2473">
        <v>1</v>
      </c>
      <c r="Q2473">
        <v>274068</v>
      </c>
      <c r="R2473">
        <v>226427</v>
      </c>
      <c r="S2473">
        <v>47641</v>
      </c>
      <c r="T2473" s="1" t="s">
        <v>14601</v>
      </c>
      <c r="U2473" s="1" t="s">
        <v>47951</v>
      </c>
      <c r="V2473" s="1" t="s">
        <v>47951</v>
      </c>
      <c r="W2473">
        <v>4532429</v>
      </c>
      <c r="X2473">
        <v>4532429</v>
      </c>
      <c r="Y2473" s="1" t="s">
        <v>42568</v>
      </c>
      <c r="Z2473" s="1" t="s">
        <v>42568</v>
      </c>
      <c r="AA2473" s="1" t="s">
        <v>143</v>
      </c>
      <c r="AB2473" s="1" t="s">
        <v>147</v>
      </c>
      <c r="AC2473">
        <v>218384</v>
      </c>
      <c r="AD2473" s="1" t="s">
        <v>65</v>
      </c>
      <c r="AE2473" s="1" t="s">
        <v>54824</v>
      </c>
      <c r="AF2473" s="1" t="s">
        <v>106</v>
      </c>
      <c r="AG2473" s="1" t="s">
        <v>54825</v>
      </c>
      <c r="AH2473" s="1">
        <f>_2020_Building_Energy_Benchmarking[[#This Row],[LargestPropertyUseTypeGFA]]+_2020_Building_Energy_Benchmarking[[#This Row],[SecondLargestPropertyUseTypeGFA]]+_2020_Building_Energy_Benchmarking[[#This Row],[ThirdLargestPropertyUseTypeGFA]]</f>
        <v>274068</v>
      </c>
      <c r="AI2473" s="1">
        <f>_2020_Building_Energy_Benchmarking[[#This Row],[PropertyGFATotal]]-_2020_Building_Energy_Benchmarking[[#This Row],[Kolumna1]]</f>
        <v>0</v>
      </c>
      <c r="AJ2473">
        <v>1323081</v>
      </c>
      <c r="AK2473">
        <v>0</v>
      </c>
      <c r="AL2473">
        <v>181</v>
      </c>
      <c r="AM2473" s="1" t="s">
        <v>61</v>
      </c>
      <c r="AN2473" s="1" t="s">
        <v>47466</v>
      </c>
      <c r="AO2473">
        <v>4514352</v>
      </c>
      <c r="AP2473">
        <v>18078</v>
      </c>
      <c r="AQ2473" s="1" t="s">
        <v>118</v>
      </c>
      <c r="AR2473" s="1" t="s">
        <v>13807</v>
      </c>
    </row>
    <row r="2474" spans="1:44">
      <c r="A2474">
        <v>50459</v>
      </c>
      <c r="B2474">
        <v>2020</v>
      </c>
      <c r="C2474" s="1" t="s">
        <v>54831</v>
      </c>
      <c r="D2474" s="1" t="s">
        <v>143</v>
      </c>
      <c r="E2474">
        <v>1989200655</v>
      </c>
      <c r="F2474" s="1" t="s">
        <v>54832</v>
      </c>
      <c r="G2474" s="1" t="s">
        <v>47463</v>
      </c>
      <c r="H2474" s="1" t="s">
        <v>12874</v>
      </c>
      <c r="I2474">
        <v>98119</v>
      </c>
      <c r="J2474" s="1" t="s">
        <v>54833</v>
      </c>
      <c r="K2474" s="1" t="s">
        <v>54834</v>
      </c>
      <c r="L2474" s="1" t="s">
        <v>351</v>
      </c>
      <c r="M2474">
        <v>1</v>
      </c>
      <c r="N2474">
        <v>2019</v>
      </c>
      <c r="O2474">
        <v>7</v>
      </c>
      <c r="P2474">
        <v>1</v>
      </c>
      <c r="Q2474">
        <v>112511</v>
      </c>
      <c r="R2474">
        <v>86923</v>
      </c>
      <c r="S2474">
        <v>25588</v>
      </c>
      <c r="T2474" s="1" t="s">
        <v>14601</v>
      </c>
      <c r="U2474" s="1" t="s">
        <v>42437</v>
      </c>
      <c r="V2474" s="1" t="s">
        <v>37574</v>
      </c>
      <c r="W2474">
        <v>2602881</v>
      </c>
      <c r="X2474">
        <v>2577632</v>
      </c>
      <c r="Y2474" s="1" t="s">
        <v>44065</v>
      </c>
      <c r="Z2474" s="1" t="s">
        <v>44097</v>
      </c>
      <c r="AA2474" s="1" t="s">
        <v>143</v>
      </c>
      <c r="AB2474" s="1" t="s">
        <v>147</v>
      </c>
      <c r="AC2474">
        <v>86923</v>
      </c>
      <c r="AD2474" s="1" t="s">
        <v>65</v>
      </c>
      <c r="AE2474" s="1" t="s">
        <v>54835</v>
      </c>
      <c r="AF2474" s="1">
        <v>0</v>
      </c>
      <c r="AG2474" s="1">
        <v>0</v>
      </c>
      <c r="AH2474" s="1">
        <f>_2020_Building_Energy_Benchmarking[[#This Row],[LargestPropertyUseTypeGFA]]+_2020_Building_Energy_Benchmarking[[#This Row],[SecondLargestPropertyUseTypeGFA]]+_2020_Building_Energy_Benchmarking[[#This Row],[ThirdLargestPropertyUseTypeGFA]]</f>
        <v>112511</v>
      </c>
      <c r="AI2474" s="1">
        <f>_2020_Building_Energy_Benchmarking[[#This Row],[PropertyGFATotal]]-_2020_Building_Energy_Benchmarking[[#This Row],[Kolumna1]]</f>
        <v>0</v>
      </c>
      <c r="AJ2474">
        <v>469048</v>
      </c>
      <c r="AK2474">
        <v>0</v>
      </c>
      <c r="AL2474">
        <v>9772</v>
      </c>
      <c r="AM2474" s="1" t="s">
        <v>61</v>
      </c>
      <c r="AN2474" s="1" t="s">
        <v>47466</v>
      </c>
      <c r="AO2474">
        <v>1600390</v>
      </c>
      <c r="AP2474">
        <v>977241</v>
      </c>
      <c r="AQ2474" s="1" t="s">
        <v>42799</v>
      </c>
      <c r="AR2474" s="1" t="s">
        <v>18117</v>
      </c>
    </row>
    <row r="2475" spans="1:44">
      <c r="A2475">
        <v>50464</v>
      </c>
      <c r="B2475">
        <v>2020</v>
      </c>
      <c r="C2475" s="1" t="s">
        <v>54853</v>
      </c>
      <c r="D2475" s="1" t="s">
        <v>491</v>
      </c>
      <c r="E2475">
        <v>5699300000</v>
      </c>
      <c r="F2475" s="1" t="s">
        <v>54854</v>
      </c>
      <c r="G2475" s="1" t="s">
        <v>47463</v>
      </c>
      <c r="H2475" s="1" t="s">
        <v>12874</v>
      </c>
      <c r="I2475">
        <v>98144</v>
      </c>
      <c r="J2475" s="1" t="s">
        <v>54855</v>
      </c>
      <c r="K2475" s="1" t="s">
        <v>54856</v>
      </c>
      <c r="L2475" s="1" t="s">
        <v>270</v>
      </c>
      <c r="M2475">
        <v>1</v>
      </c>
      <c r="N2475">
        <v>2018</v>
      </c>
      <c r="O2475">
        <v>4</v>
      </c>
      <c r="P2475">
        <v>1</v>
      </c>
      <c r="Q2475">
        <v>32110</v>
      </c>
      <c r="R2475">
        <v>32110</v>
      </c>
      <c r="S2475">
        <v>0</v>
      </c>
      <c r="T2475" s="1" t="s">
        <v>14951</v>
      </c>
      <c r="U2475" s="1" t="s">
        <v>26997</v>
      </c>
      <c r="V2475" s="1" t="s">
        <v>29189</v>
      </c>
      <c r="W2475">
        <v>766481</v>
      </c>
      <c r="X2475">
        <v>757268</v>
      </c>
      <c r="Y2475" s="1" t="s">
        <v>42909</v>
      </c>
      <c r="Z2475" s="1" t="s">
        <v>48871</v>
      </c>
      <c r="AA2475" s="1" t="s">
        <v>491</v>
      </c>
      <c r="AB2475" s="1" t="s">
        <v>147</v>
      </c>
      <c r="AC2475">
        <v>32110</v>
      </c>
      <c r="AD2475" s="1">
        <v>0</v>
      </c>
      <c r="AE2475" s="1">
        <v>0</v>
      </c>
      <c r="AF2475" s="1">
        <v>0</v>
      </c>
      <c r="AG2475" s="1">
        <v>0</v>
      </c>
      <c r="AH2475" s="1">
        <f>_2020_Building_Energy_Benchmarking[[#This Row],[LargestPropertyUseTypeGFA]]+_2020_Building_Energy_Benchmarking[[#This Row],[SecondLargestPropertyUseTypeGFA]]+_2020_Building_Energy_Benchmarking[[#This Row],[ThirdLargestPropertyUseTypeGFA]]</f>
        <v>32110</v>
      </c>
      <c r="AI2475" s="1">
        <f>_2020_Building_Energy_Benchmarking[[#This Row],[PropertyGFATotal]]-_2020_Building_Energy_Benchmarking[[#This Row],[Kolumna1]]</f>
        <v>0</v>
      </c>
      <c r="AJ2475">
        <v>221942</v>
      </c>
      <c r="AK2475">
        <v>0</v>
      </c>
      <c r="AL2475">
        <v>0</v>
      </c>
      <c r="AM2475" s="1" t="s">
        <v>61</v>
      </c>
      <c r="AN2475" s="1" t="s">
        <v>47466</v>
      </c>
      <c r="AO2475">
        <v>757268</v>
      </c>
      <c r="AP2475">
        <v>0</v>
      </c>
      <c r="AQ2475" s="1" t="s">
        <v>7529</v>
      </c>
      <c r="AR2475" s="1" t="s">
        <v>13807</v>
      </c>
    </row>
    <row r="2476" spans="1:44">
      <c r="A2476">
        <v>50468</v>
      </c>
      <c r="B2476">
        <v>2020</v>
      </c>
      <c r="C2476" s="1" t="s">
        <v>54866</v>
      </c>
      <c r="D2476" s="1" t="s">
        <v>47</v>
      </c>
      <c r="E2476">
        <v>8113100950</v>
      </c>
      <c r="F2476" s="1" t="s">
        <v>54867</v>
      </c>
      <c r="G2476" s="1" t="s">
        <v>47463</v>
      </c>
      <c r="H2476" s="1" t="s">
        <v>12874</v>
      </c>
      <c r="I2476">
        <v>98118</v>
      </c>
      <c r="J2476" s="1" t="s">
        <v>36289</v>
      </c>
      <c r="K2476" s="1" t="s">
        <v>38732</v>
      </c>
      <c r="L2476" s="1" t="s">
        <v>270</v>
      </c>
      <c r="M2476">
        <v>1</v>
      </c>
      <c r="N2476">
        <v>2018</v>
      </c>
      <c r="O2476">
        <v>4</v>
      </c>
      <c r="P2476">
        <v>1</v>
      </c>
      <c r="Q2476">
        <v>41720</v>
      </c>
      <c r="R2476">
        <v>41720</v>
      </c>
      <c r="S2476">
        <v>0</v>
      </c>
      <c r="T2476" s="1" t="s">
        <v>47465</v>
      </c>
      <c r="U2476" s="1" t="s">
        <v>52</v>
      </c>
      <c r="V2476" s="1" t="s">
        <v>52</v>
      </c>
      <c r="Y2476" s="1" t="s">
        <v>52</v>
      </c>
      <c r="Z2476" s="1" t="s">
        <v>52</v>
      </c>
      <c r="AA2476" s="1" t="s">
        <v>267</v>
      </c>
      <c r="AB2476" s="1" t="s">
        <v>267</v>
      </c>
      <c r="AC2476">
        <v>41720</v>
      </c>
      <c r="AD2476" s="1">
        <v>0</v>
      </c>
      <c r="AE2476" s="1">
        <v>0</v>
      </c>
      <c r="AF2476" s="1">
        <v>0</v>
      </c>
      <c r="AG2476" s="1">
        <v>0</v>
      </c>
      <c r="AH2476" s="1">
        <f>_2020_Building_Energy_Benchmarking[[#This Row],[LargestPropertyUseTypeGFA]]+_2020_Building_Energy_Benchmarking[[#This Row],[SecondLargestPropertyUseTypeGFA]]+_2020_Building_Energy_Benchmarking[[#This Row],[ThirdLargestPropertyUseTypeGFA]]</f>
        <v>41720</v>
      </c>
      <c r="AI2476" s="1">
        <f>_2020_Building_Energy_Benchmarking[[#This Row],[PropertyGFATotal]]-_2020_Building_Energy_Benchmarking[[#This Row],[Kolumna1]]</f>
        <v>0</v>
      </c>
      <c r="AJ2476">
        <v>0</v>
      </c>
      <c r="AK2476">
        <v>0</v>
      </c>
      <c r="AL2476">
        <v>0</v>
      </c>
      <c r="AM2476" s="1" t="s">
        <v>61</v>
      </c>
      <c r="AN2476" s="1" t="s">
        <v>47466</v>
      </c>
      <c r="AQ2476" s="1" t="s">
        <v>52</v>
      </c>
      <c r="AR2476" s="1" t="s">
        <v>52</v>
      </c>
    </row>
    <row r="2477" spans="1:44">
      <c r="A2477">
        <v>50470</v>
      </c>
      <c r="B2477">
        <v>2020</v>
      </c>
      <c r="C2477" s="1" t="s">
        <v>54871</v>
      </c>
      <c r="D2477" s="1" t="s">
        <v>491</v>
      </c>
      <c r="E2477">
        <v>9497700060</v>
      </c>
      <c r="F2477" s="1" t="s">
        <v>54872</v>
      </c>
      <c r="G2477" s="1" t="s">
        <v>47463</v>
      </c>
      <c r="H2477" s="1" t="s">
        <v>12874</v>
      </c>
      <c r="I2477">
        <v>98112</v>
      </c>
      <c r="J2477" s="1" t="s">
        <v>54873</v>
      </c>
      <c r="K2477" s="1" t="s">
        <v>54874</v>
      </c>
      <c r="L2477" s="1" t="s">
        <v>47536</v>
      </c>
      <c r="M2477">
        <v>1</v>
      </c>
      <c r="N2477">
        <v>2018</v>
      </c>
      <c r="O2477">
        <v>4</v>
      </c>
      <c r="P2477">
        <v>1</v>
      </c>
      <c r="Q2477">
        <v>31600</v>
      </c>
      <c r="R2477">
        <v>31600</v>
      </c>
      <c r="S2477">
        <v>0</v>
      </c>
      <c r="T2477" s="1" t="s">
        <v>522</v>
      </c>
      <c r="U2477" s="1" t="s">
        <v>43931</v>
      </c>
      <c r="V2477" s="1" t="s">
        <v>47817</v>
      </c>
      <c r="W2477">
        <v>1163906</v>
      </c>
      <c r="X2477">
        <v>1136232</v>
      </c>
      <c r="Y2477" s="1" t="s">
        <v>43124</v>
      </c>
      <c r="Z2477" s="1" t="s">
        <v>12959</v>
      </c>
      <c r="AA2477" s="1" t="s">
        <v>491</v>
      </c>
      <c r="AB2477" s="1" t="s">
        <v>147</v>
      </c>
      <c r="AC2477">
        <v>31600</v>
      </c>
      <c r="AD2477" s="1">
        <v>0</v>
      </c>
      <c r="AE2477" s="1">
        <v>0</v>
      </c>
      <c r="AF2477" s="1">
        <v>0</v>
      </c>
      <c r="AG2477" s="1">
        <v>0</v>
      </c>
      <c r="AH2477" s="1">
        <f>_2020_Building_Energy_Benchmarking[[#This Row],[LargestPropertyUseTypeGFA]]+_2020_Building_Energy_Benchmarking[[#This Row],[SecondLargestPropertyUseTypeGFA]]+_2020_Building_Energy_Benchmarking[[#This Row],[ThirdLargestPropertyUseTypeGFA]]</f>
        <v>31600</v>
      </c>
      <c r="AI2477" s="1">
        <f>_2020_Building_Energy_Benchmarking[[#This Row],[PropertyGFATotal]]-_2020_Building_Energy_Benchmarking[[#This Row],[Kolumna1]]</f>
        <v>0</v>
      </c>
      <c r="AJ2477">
        <v>194512</v>
      </c>
      <c r="AK2477">
        <v>0</v>
      </c>
      <c r="AL2477">
        <v>4726</v>
      </c>
      <c r="AM2477" s="1" t="s">
        <v>61</v>
      </c>
      <c r="AN2477" s="1" t="s">
        <v>47466</v>
      </c>
      <c r="AO2477">
        <v>663676</v>
      </c>
      <c r="AP2477">
        <v>472556</v>
      </c>
      <c r="AQ2477" s="1" t="s">
        <v>5743</v>
      </c>
      <c r="AR2477" s="1" t="s">
        <v>16965</v>
      </c>
    </row>
    <row r="2478" spans="1:44">
      <c r="A2478">
        <v>50471</v>
      </c>
      <c r="B2478">
        <v>2020</v>
      </c>
      <c r="C2478" s="1" t="s">
        <v>54875</v>
      </c>
      <c r="D2478" s="1" t="s">
        <v>491</v>
      </c>
      <c r="E2478">
        <v>2767600975</v>
      </c>
      <c r="F2478" s="1" t="s">
        <v>54876</v>
      </c>
      <c r="G2478" s="1" t="s">
        <v>47463</v>
      </c>
      <c r="H2478" s="1" t="s">
        <v>12874</v>
      </c>
      <c r="I2478">
        <v>98107</v>
      </c>
      <c r="J2478" s="1" t="s">
        <v>54877</v>
      </c>
      <c r="K2478" s="1" t="s">
        <v>52357</v>
      </c>
      <c r="L2478" s="1" t="s">
        <v>415</v>
      </c>
      <c r="M2478">
        <v>1</v>
      </c>
      <c r="N2478">
        <v>2019</v>
      </c>
      <c r="O2478">
        <v>4</v>
      </c>
      <c r="P2478">
        <v>1</v>
      </c>
      <c r="Q2478">
        <v>33045</v>
      </c>
      <c r="R2478">
        <v>33045</v>
      </c>
      <c r="S2478">
        <v>0</v>
      </c>
      <c r="T2478" s="1" t="s">
        <v>14601</v>
      </c>
      <c r="U2478" s="1" t="s">
        <v>48633</v>
      </c>
      <c r="V2478" s="1" t="s">
        <v>30958</v>
      </c>
      <c r="W2478">
        <v>924584</v>
      </c>
      <c r="X2478">
        <v>916107</v>
      </c>
      <c r="Y2478" s="1" t="s">
        <v>10519</v>
      </c>
      <c r="Z2478" s="1" t="s">
        <v>42568</v>
      </c>
      <c r="AA2478" s="1" t="s">
        <v>491</v>
      </c>
      <c r="AB2478" s="1" t="s">
        <v>147</v>
      </c>
      <c r="AC2478">
        <v>33045</v>
      </c>
      <c r="AD2478" s="1">
        <v>0</v>
      </c>
      <c r="AE2478" s="1">
        <v>0</v>
      </c>
      <c r="AF2478" s="1">
        <v>0</v>
      </c>
      <c r="AG2478" s="1">
        <v>0</v>
      </c>
      <c r="AH2478" s="1">
        <f>_2020_Building_Energy_Benchmarking[[#This Row],[LargestPropertyUseTypeGFA]]+_2020_Building_Energy_Benchmarking[[#This Row],[SecondLargestPropertyUseTypeGFA]]+_2020_Building_Energy_Benchmarking[[#This Row],[ThirdLargestPropertyUseTypeGFA]]</f>
        <v>33045</v>
      </c>
      <c r="AI2478" s="1">
        <f>_2020_Building_Energy_Benchmarking[[#This Row],[PropertyGFATotal]]-_2020_Building_Energy_Benchmarking[[#This Row],[Kolumna1]]</f>
        <v>0</v>
      </c>
      <c r="AJ2478">
        <v>148200</v>
      </c>
      <c r="AK2478">
        <v>0</v>
      </c>
      <c r="AL2478">
        <v>4104</v>
      </c>
      <c r="AM2478" s="1" t="s">
        <v>61</v>
      </c>
      <c r="AN2478" s="1" t="s">
        <v>47466</v>
      </c>
      <c r="AO2478">
        <v>505660</v>
      </c>
      <c r="AP2478">
        <v>410447</v>
      </c>
      <c r="AQ2478" s="1" t="s">
        <v>19893</v>
      </c>
      <c r="AR2478" s="1" t="s">
        <v>18117</v>
      </c>
    </row>
    <row r="2479" spans="1:44">
      <c r="A2479">
        <v>50473</v>
      </c>
      <c r="B2479">
        <v>2020</v>
      </c>
      <c r="C2479" s="1" t="s">
        <v>54882</v>
      </c>
      <c r="D2479" s="1" t="s">
        <v>143</v>
      </c>
      <c r="E2479">
        <v>2436201040</v>
      </c>
      <c r="F2479" s="1" t="s">
        <v>54883</v>
      </c>
      <c r="G2479" s="1" t="s">
        <v>47463</v>
      </c>
      <c r="H2479" s="1" t="s">
        <v>12874</v>
      </c>
      <c r="I2479">
        <v>98105</v>
      </c>
      <c r="J2479" s="1" t="s">
        <v>36442</v>
      </c>
      <c r="K2479" s="1" t="s">
        <v>23550</v>
      </c>
      <c r="L2479" s="1" t="s">
        <v>280</v>
      </c>
      <c r="M2479">
        <v>1</v>
      </c>
      <c r="N2479">
        <v>2018</v>
      </c>
      <c r="O2479">
        <v>5</v>
      </c>
      <c r="P2479">
        <v>1</v>
      </c>
      <c r="Q2479">
        <v>84996</v>
      </c>
      <c r="R2479">
        <v>52548</v>
      </c>
      <c r="S2479">
        <v>32448</v>
      </c>
      <c r="T2479" s="1" t="s">
        <v>14601</v>
      </c>
      <c r="U2479" s="1" t="s">
        <v>6759</v>
      </c>
      <c r="V2479" s="1" t="s">
        <v>47609</v>
      </c>
      <c r="W2479">
        <v>1610845</v>
      </c>
      <c r="X2479">
        <v>1578441</v>
      </c>
      <c r="Y2479" s="1" t="s">
        <v>44152</v>
      </c>
      <c r="Z2479" s="1" t="s">
        <v>43831</v>
      </c>
      <c r="AA2479" s="1" t="s">
        <v>143</v>
      </c>
      <c r="AB2479" s="1" t="s">
        <v>147</v>
      </c>
      <c r="AC2479">
        <v>50197</v>
      </c>
      <c r="AD2479" s="1" t="s">
        <v>65</v>
      </c>
      <c r="AE2479" s="1" t="s">
        <v>54884</v>
      </c>
      <c r="AF2479" s="1" t="s">
        <v>2377</v>
      </c>
      <c r="AG2479" s="1" t="s">
        <v>25729</v>
      </c>
      <c r="AH2479" s="1">
        <f>_2020_Building_Energy_Benchmarking[[#This Row],[LargestPropertyUseTypeGFA]]+_2020_Building_Energy_Benchmarking[[#This Row],[SecondLargestPropertyUseTypeGFA]]+_2020_Building_Energy_Benchmarking[[#This Row],[ThirdLargestPropertyUseTypeGFA]]</f>
        <v>84996</v>
      </c>
      <c r="AI2479" s="1">
        <f>_2020_Building_Energy_Benchmarking[[#This Row],[PropertyGFATotal]]-_2020_Building_Energy_Benchmarking[[#This Row],[Kolumna1]]</f>
        <v>0</v>
      </c>
      <c r="AJ2479">
        <v>288400</v>
      </c>
      <c r="AK2479">
        <v>0</v>
      </c>
      <c r="AL2479">
        <v>5944</v>
      </c>
      <c r="AM2479" s="1" t="s">
        <v>61</v>
      </c>
      <c r="AN2479" s="1" t="s">
        <v>47466</v>
      </c>
      <c r="AO2479">
        <v>984020</v>
      </c>
      <c r="AP2479">
        <v>594421</v>
      </c>
      <c r="AQ2479" s="1" t="s">
        <v>43931</v>
      </c>
      <c r="AR2479" s="1" t="s">
        <v>18117</v>
      </c>
    </row>
    <row r="2480" spans="1:44">
      <c r="A2480">
        <v>50474</v>
      </c>
      <c r="B2480">
        <v>2020</v>
      </c>
      <c r="C2480" s="1" t="s">
        <v>54885</v>
      </c>
      <c r="D2480" s="1" t="s">
        <v>491</v>
      </c>
      <c r="E2480">
        <v>6126600800</v>
      </c>
      <c r="F2480" s="1" t="s">
        <v>54886</v>
      </c>
      <c r="G2480" s="1" t="s">
        <v>47463</v>
      </c>
      <c r="H2480" s="1" t="s">
        <v>12874</v>
      </c>
      <c r="I2480">
        <v>98116</v>
      </c>
      <c r="J2480" s="1" t="s">
        <v>54887</v>
      </c>
      <c r="K2480" s="1" t="s">
        <v>37771</v>
      </c>
      <c r="L2480" s="1" t="s">
        <v>594</v>
      </c>
      <c r="M2480">
        <v>1</v>
      </c>
      <c r="N2480">
        <v>2018</v>
      </c>
      <c r="O2480">
        <v>4</v>
      </c>
      <c r="P2480">
        <v>1</v>
      </c>
      <c r="Q2480">
        <v>28910</v>
      </c>
      <c r="R2480">
        <v>28910</v>
      </c>
      <c r="S2480">
        <v>0</v>
      </c>
      <c r="T2480" s="1" t="s">
        <v>428</v>
      </c>
      <c r="U2480" s="1" t="s">
        <v>42696</v>
      </c>
      <c r="V2480" s="1" t="s">
        <v>17818</v>
      </c>
      <c r="W2480">
        <v>1072750</v>
      </c>
      <c r="X2480">
        <v>1055447</v>
      </c>
      <c r="Y2480" s="1" t="s">
        <v>42326</v>
      </c>
      <c r="Z2480" s="1" t="s">
        <v>42361</v>
      </c>
      <c r="AA2480" s="1" t="s">
        <v>491</v>
      </c>
      <c r="AB2480" s="1" t="s">
        <v>147</v>
      </c>
      <c r="AC2480">
        <v>28910</v>
      </c>
      <c r="AD2480" s="1">
        <v>0</v>
      </c>
      <c r="AE2480" s="1">
        <v>0</v>
      </c>
      <c r="AF2480" s="1">
        <v>0</v>
      </c>
      <c r="AG2480" s="1">
        <v>0</v>
      </c>
      <c r="AH2480" s="1">
        <f>_2020_Building_Energy_Benchmarking[[#This Row],[LargestPropertyUseTypeGFA]]+_2020_Building_Energy_Benchmarking[[#This Row],[SecondLargestPropertyUseTypeGFA]]+_2020_Building_Energy_Benchmarking[[#This Row],[ThirdLargestPropertyUseTypeGFA]]</f>
        <v>28910</v>
      </c>
      <c r="AI2480" s="1">
        <f>_2020_Building_Energy_Benchmarking[[#This Row],[PropertyGFATotal]]-_2020_Building_Energy_Benchmarking[[#This Row],[Kolumna1]]</f>
        <v>0</v>
      </c>
      <c r="AJ2480">
        <v>202977</v>
      </c>
      <c r="AK2480">
        <v>0</v>
      </c>
      <c r="AL2480">
        <v>3629</v>
      </c>
      <c r="AM2480" s="1" t="s">
        <v>61</v>
      </c>
      <c r="AN2480" s="1" t="s">
        <v>47466</v>
      </c>
      <c r="AO2480">
        <v>692558</v>
      </c>
      <c r="AP2480">
        <v>362889</v>
      </c>
      <c r="AQ2480" s="1" t="s">
        <v>19519</v>
      </c>
      <c r="AR2480" s="1" t="s">
        <v>7848</v>
      </c>
    </row>
    <row r="2481" spans="1:44">
      <c r="A2481">
        <v>50478</v>
      </c>
      <c r="B2481">
        <v>2020</v>
      </c>
      <c r="C2481" s="1" t="s">
        <v>54904</v>
      </c>
      <c r="D2481" s="1" t="s">
        <v>143</v>
      </c>
      <c r="E2481">
        <v>1989201080</v>
      </c>
      <c r="F2481" s="1" t="s">
        <v>54905</v>
      </c>
      <c r="G2481" s="1" t="s">
        <v>47463</v>
      </c>
      <c r="H2481" s="1" t="s">
        <v>12874</v>
      </c>
      <c r="I2481">
        <v>98119</v>
      </c>
      <c r="J2481" s="1" t="s">
        <v>20856</v>
      </c>
      <c r="K2481" s="1" t="s">
        <v>54638</v>
      </c>
      <c r="L2481" s="1" t="s">
        <v>351</v>
      </c>
      <c r="M2481">
        <v>1</v>
      </c>
      <c r="N2481">
        <v>2018</v>
      </c>
      <c r="O2481">
        <v>7</v>
      </c>
      <c r="P2481">
        <v>1</v>
      </c>
      <c r="Q2481">
        <v>185048</v>
      </c>
      <c r="R2481">
        <v>129710</v>
      </c>
      <c r="S2481">
        <v>55338</v>
      </c>
      <c r="T2481" s="1" t="s">
        <v>14601</v>
      </c>
      <c r="U2481" s="1" t="s">
        <v>23881</v>
      </c>
      <c r="V2481" s="1" t="s">
        <v>44038</v>
      </c>
      <c r="W2481">
        <v>4260956</v>
      </c>
      <c r="X2481">
        <v>4209050</v>
      </c>
      <c r="Y2481" s="1" t="s">
        <v>43179</v>
      </c>
      <c r="Z2481" s="1" t="s">
        <v>43942</v>
      </c>
      <c r="AA2481" s="1" t="s">
        <v>143</v>
      </c>
      <c r="AB2481" s="1" t="s">
        <v>147</v>
      </c>
      <c r="AC2481">
        <v>129710</v>
      </c>
      <c r="AD2481" s="1" t="s">
        <v>65</v>
      </c>
      <c r="AE2481" s="1" t="s">
        <v>54906</v>
      </c>
      <c r="AF2481" s="1">
        <v>0</v>
      </c>
      <c r="AG2481" s="1">
        <v>0</v>
      </c>
      <c r="AH2481" s="1">
        <f>_2020_Building_Energy_Benchmarking[[#This Row],[LargestPropertyUseTypeGFA]]+_2020_Building_Energy_Benchmarking[[#This Row],[SecondLargestPropertyUseTypeGFA]]+_2020_Building_Energy_Benchmarking[[#This Row],[ThirdLargestPropertyUseTypeGFA]]</f>
        <v>185048</v>
      </c>
      <c r="AI2481" s="1">
        <f>_2020_Building_Energy_Benchmarking[[#This Row],[PropertyGFATotal]]-_2020_Building_Energy_Benchmarking[[#This Row],[Kolumna1]]</f>
        <v>0</v>
      </c>
      <c r="AJ2481">
        <v>663164</v>
      </c>
      <c r="AK2481">
        <v>0</v>
      </c>
      <c r="AL2481">
        <v>19463</v>
      </c>
      <c r="AM2481" s="1" t="s">
        <v>61</v>
      </c>
      <c r="AN2481" s="1" t="s">
        <v>47466</v>
      </c>
      <c r="AO2481">
        <v>2262714</v>
      </c>
      <c r="AP2481">
        <v>1946336</v>
      </c>
      <c r="AQ2481" s="1" t="s">
        <v>42162</v>
      </c>
      <c r="AR2481" s="1" t="s">
        <v>16965</v>
      </c>
    </row>
    <row r="2482" spans="1:44">
      <c r="A2482">
        <v>50479</v>
      </c>
      <c r="B2482">
        <v>2020</v>
      </c>
      <c r="C2482" s="1" t="s">
        <v>54907</v>
      </c>
      <c r="D2482" s="1" t="s">
        <v>47</v>
      </c>
      <c r="E2482">
        <v>1890000155</v>
      </c>
      <c r="F2482" s="1" t="s">
        <v>54908</v>
      </c>
      <c r="G2482" s="1" t="s">
        <v>47463</v>
      </c>
      <c r="H2482" s="1" t="s">
        <v>12874</v>
      </c>
      <c r="I2482">
        <v>98105</v>
      </c>
      <c r="J2482" s="1" t="s">
        <v>37554</v>
      </c>
      <c r="K2482" s="1" t="s">
        <v>54909</v>
      </c>
      <c r="L2482" s="1" t="s">
        <v>362</v>
      </c>
      <c r="M2482">
        <v>1</v>
      </c>
      <c r="N2482">
        <v>2018</v>
      </c>
      <c r="O2482">
        <v>4</v>
      </c>
      <c r="P2482">
        <v>1</v>
      </c>
      <c r="Q2482">
        <v>24158</v>
      </c>
      <c r="R2482">
        <v>22256</v>
      </c>
      <c r="S2482">
        <v>1902</v>
      </c>
      <c r="T2482" s="1" t="s">
        <v>47465</v>
      </c>
      <c r="U2482" s="1" t="s">
        <v>31893</v>
      </c>
      <c r="V2482" s="1" t="s">
        <v>31893</v>
      </c>
      <c r="W2482">
        <v>326077</v>
      </c>
      <c r="X2482">
        <v>326077</v>
      </c>
      <c r="Y2482" s="1" t="s">
        <v>47633</v>
      </c>
      <c r="Z2482" s="1" t="s">
        <v>47633</v>
      </c>
      <c r="AA2482" s="1" t="s">
        <v>308</v>
      </c>
      <c r="AB2482" s="1" t="s">
        <v>308</v>
      </c>
      <c r="AC2482">
        <v>20476</v>
      </c>
      <c r="AD2482" s="1" t="s">
        <v>65</v>
      </c>
      <c r="AE2482" s="1" t="s">
        <v>54910</v>
      </c>
      <c r="AF2482" s="1" t="s">
        <v>147</v>
      </c>
      <c r="AG2482" s="1" t="s">
        <v>54911</v>
      </c>
      <c r="AH2482" s="1">
        <f>_2020_Building_Energy_Benchmarking[[#This Row],[LargestPropertyUseTypeGFA]]+_2020_Building_Energy_Benchmarking[[#This Row],[SecondLargestPropertyUseTypeGFA]]+_2020_Building_Energy_Benchmarking[[#This Row],[ThirdLargestPropertyUseTypeGFA]]</f>
        <v>24158</v>
      </c>
      <c r="AI2482" s="1">
        <f>_2020_Building_Energy_Benchmarking[[#This Row],[PropertyGFATotal]]-_2020_Building_Energy_Benchmarking[[#This Row],[Kolumna1]]</f>
        <v>0</v>
      </c>
      <c r="AJ2482">
        <v>95568</v>
      </c>
      <c r="AK2482">
        <v>0</v>
      </c>
      <c r="AL2482">
        <v>0</v>
      </c>
      <c r="AM2482" s="1" t="s">
        <v>61</v>
      </c>
      <c r="AN2482" s="1" t="s">
        <v>47466</v>
      </c>
      <c r="AO2482">
        <v>326077</v>
      </c>
      <c r="AP2482">
        <v>0</v>
      </c>
      <c r="AQ2482" s="1" t="s">
        <v>23414</v>
      </c>
      <c r="AR2482" s="1" t="s">
        <v>13807</v>
      </c>
    </row>
    <row r="2483" spans="1:44">
      <c r="A2483">
        <v>50480</v>
      </c>
      <c r="B2483">
        <v>2020</v>
      </c>
      <c r="C2483" s="1" t="s">
        <v>54912</v>
      </c>
      <c r="D2483" s="1" t="s">
        <v>143</v>
      </c>
      <c r="E2483">
        <v>952006385</v>
      </c>
      <c r="F2483" s="1" t="s">
        <v>54913</v>
      </c>
      <c r="G2483" s="1" t="s">
        <v>47463</v>
      </c>
      <c r="H2483" s="1" t="s">
        <v>12874</v>
      </c>
      <c r="I2483">
        <v>98116</v>
      </c>
      <c r="J2483" s="1" t="s">
        <v>54914</v>
      </c>
      <c r="K2483" s="1" t="s">
        <v>22933</v>
      </c>
      <c r="L2483" s="1" t="s">
        <v>594</v>
      </c>
      <c r="M2483">
        <v>1</v>
      </c>
      <c r="N2483">
        <v>2018</v>
      </c>
      <c r="O2483">
        <v>7</v>
      </c>
      <c r="P2483">
        <v>1</v>
      </c>
      <c r="Q2483">
        <v>49031</v>
      </c>
      <c r="R2483">
        <v>43828</v>
      </c>
      <c r="S2483">
        <v>5203</v>
      </c>
      <c r="T2483" s="1" t="s">
        <v>522</v>
      </c>
      <c r="U2483" s="1" t="s">
        <v>43875</v>
      </c>
      <c r="V2483" s="1" t="s">
        <v>44158</v>
      </c>
      <c r="W2483">
        <v>1187601</v>
      </c>
      <c r="X2483">
        <v>1175053</v>
      </c>
      <c r="Y2483" s="1" t="s">
        <v>14343</v>
      </c>
      <c r="Z2483" s="1" t="s">
        <v>43362</v>
      </c>
      <c r="AA2483" s="1" t="s">
        <v>143</v>
      </c>
      <c r="AB2483" s="1" t="s">
        <v>147</v>
      </c>
      <c r="AC2483">
        <v>43828</v>
      </c>
      <c r="AD2483" s="1" t="s">
        <v>65</v>
      </c>
      <c r="AE2483" s="1" t="s">
        <v>54915</v>
      </c>
      <c r="AF2483" s="1">
        <v>0</v>
      </c>
      <c r="AG2483" s="1">
        <v>0</v>
      </c>
      <c r="AH2483" s="1">
        <f>_2020_Building_Energy_Benchmarking[[#This Row],[LargestPropertyUseTypeGFA]]+_2020_Building_Energy_Benchmarking[[#This Row],[SecondLargestPropertyUseTypeGFA]]+_2020_Building_Energy_Benchmarking[[#This Row],[ThirdLargestPropertyUseTypeGFA]]</f>
        <v>49031</v>
      </c>
      <c r="AI2483" s="1">
        <f>_2020_Building_Energy_Benchmarking[[#This Row],[PropertyGFATotal]]-_2020_Building_Energy_Benchmarking[[#This Row],[Kolumna1]]</f>
        <v>0</v>
      </c>
      <c r="AJ2483">
        <v>246002</v>
      </c>
      <c r="AK2483">
        <v>0</v>
      </c>
      <c r="AL2483">
        <v>3357</v>
      </c>
      <c r="AM2483" s="1" t="s">
        <v>61</v>
      </c>
      <c r="AN2483" s="1" t="s">
        <v>47466</v>
      </c>
      <c r="AO2483">
        <v>839358</v>
      </c>
      <c r="AP2483">
        <v>335695</v>
      </c>
      <c r="AQ2483" s="1" t="s">
        <v>44882</v>
      </c>
      <c r="AR2483" s="1" t="s">
        <v>15884</v>
      </c>
    </row>
    <row r="2484" spans="1:44">
      <c r="A2484">
        <v>50483</v>
      </c>
      <c r="B2484">
        <v>2020</v>
      </c>
      <c r="C2484" s="1" t="s">
        <v>54925</v>
      </c>
      <c r="D2484" s="1" t="s">
        <v>143</v>
      </c>
      <c r="E2484">
        <v>5101400396</v>
      </c>
      <c r="F2484" s="1" t="s">
        <v>54926</v>
      </c>
      <c r="G2484" s="1" t="s">
        <v>47463</v>
      </c>
      <c r="H2484" s="1" t="s">
        <v>12874</v>
      </c>
      <c r="I2484">
        <v>98115</v>
      </c>
      <c r="J2484" s="1" t="s">
        <v>54927</v>
      </c>
      <c r="K2484" s="1" t="s">
        <v>54928</v>
      </c>
      <c r="L2484" s="1" t="s">
        <v>280</v>
      </c>
      <c r="M2484">
        <v>1</v>
      </c>
      <c r="N2484">
        <v>2019</v>
      </c>
      <c r="O2484">
        <v>6</v>
      </c>
      <c r="P2484">
        <v>1</v>
      </c>
      <c r="Q2484">
        <v>108784</v>
      </c>
      <c r="R2484">
        <v>83100</v>
      </c>
      <c r="S2484">
        <v>25684</v>
      </c>
      <c r="T2484" s="1" t="s">
        <v>47465</v>
      </c>
      <c r="U2484" s="1" t="s">
        <v>41178</v>
      </c>
      <c r="V2484" s="1" t="s">
        <v>42713</v>
      </c>
      <c r="W2484">
        <v>2444460</v>
      </c>
      <c r="X2484">
        <v>2420114</v>
      </c>
      <c r="Y2484" s="1" t="s">
        <v>42915</v>
      </c>
      <c r="Z2484" s="1" t="s">
        <v>12998</v>
      </c>
      <c r="AA2484" s="1" t="s">
        <v>143</v>
      </c>
      <c r="AB2484" s="1" t="s">
        <v>147</v>
      </c>
      <c r="AC2484">
        <v>83100</v>
      </c>
      <c r="AD2484" s="1" t="s">
        <v>65</v>
      </c>
      <c r="AE2484" s="1" t="s">
        <v>54929</v>
      </c>
      <c r="AF2484" s="1">
        <v>0</v>
      </c>
      <c r="AG2484" s="1">
        <v>0</v>
      </c>
      <c r="AH2484" s="1">
        <f>_2020_Building_Energy_Benchmarking[[#This Row],[LargestPropertyUseTypeGFA]]+_2020_Building_Energy_Benchmarking[[#This Row],[SecondLargestPropertyUseTypeGFA]]+_2020_Building_Energy_Benchmarking[[#This Row],[ThirdLargestPropertyUseTypeGFA]]</f>
        <v>108784</v>
      </c>
      <c r="AI2484" s="1">
        <f>_2020_Building_Energy_Benchmarking[[#This Row],[PropertyGFATotal]]-_2020_Building_Energy_Benchmarking[[#This Row],[Kolumna1]]</f>
        <v>0</v>
      </c>
      <c r="AJ2484">
        <v>709295</v>
      </c>
      <c r="AK2484">
        <v>0</v>
      </c>
      <c r="AL2484">
        <v>0</v>
      </c>
      <c r="AM2484" s="1" t="s">
        <v>61</v>
      </c>
      <c r="AN2484" s="1" t="s">
        <v>47466</v>
      </c>
      <c r="AO2484">
        <v>2420115</v>
      </c>
      <c r="AP2484">
        <v>0</v>
      </c>
      <c r="AQ2484" s="1" t="s">
        <v>44558</v>
      </c>
      <c r="AR2484" s="1" t="s">
        <v>13276</v>
      </c>
    </row>
    <row r="2485" spans="1:44">
      <c r="A2485">
        <v>50484</v>
      </c>
      <c r="B2485">
        <v>2020</v>
      </c>
      <c r="C2485" s="1" t="s">
        <v>54930</v>
      </c>
      <c r="D2485" s="1" t="s">
        <v>143</v>
      </c>
      <c r="E2485">
        <v>8601700000</v>
      </c>
      <c r="F2485" s="1" t="s">
        <v>54931</v>
      </c>
      <c r="G2485" s="1" t="s">
        <v>47463</v>
      </c>
      <c r="H2485" s="1" t="s">
        <v>12874</v>
      </c>
      <c r="I2485">
        <v>98125</v>
      </c>
      <c r="J2485" s="1" t="s">
        <v>54932</v>
      </c>
      <c r="K2485" s="1" t="s">
        <v>54933</v>
      </c>
      <c r="L2485" s="1" t="s">
        <v>342</v>
      </c>
      <c r="M2485">
        <v>1</v>
      </c>
      <c r="N2485">
        <v>2018</v>
      </c>
      <c r="O2485">
        <v>6</v>
      </c>
      <c r="P2485">
        <v>1</v>
      </c>
      <c r="Q2485">
        <v>63985</v>
      </c>
      <c r="R2485">
        <v>63985</v>
      </c>
      <c r="S2485">
        <v>0</v>
      </c>
      <c r="T2485" s="1" t="s">
        <v>14601</v>
      </c>
      <c r="U2485" s="1" t="s">
        <v>12052</v>
      </c>
      <c r="V2485" s="1" t="s">
        <v>45980</v>
      </c>
      <c r="W2485">
        <v>1315538</v>
      </c>
      <c r="X2485">
        <v>1291916</v>
      </c>
      <c r="Y2485" s="1" t="s">
        <v>42241</v>
      </c>
      <c r="Z2485" s="1" t="s">
        <v>17306</v>
      </c>
      <c r="AA2485" s="1" t="s">
        <v>143</v>
      </c>
      <c r="AB2485" s="1" t="s">
        <v>147</v>
      </c>
      <c r="AC2485">
        <v>54566</v>
      </c>
      <c r="AD2485" s="1" t="s">
        <v>1770</v>
      </c>
      <c r="AE2485" s="1" t="s">
        <v>54934</v>
      </c>
      <c r="AF2485" s="1">
        <v>0</v>
      </c>
      <c r="AG2485" s="1">
        <v>0</v>
      </c>
      <c r="AH2485" s="1">
        <f>_2020_Building_Energy_Benchmarking[[#This Row],[LargestPropertyUseTypeGFA]]+_2020_Building_Energy_Benchmarking[[#This Row],[SecondLargestPropertyUseTypeGFA]]+_2020_Building_Energy_Benchmarking[[#This Row],[ThirdLargestPropertyUseTypeGFA]]</f>
        <v>63985</v>
      </c>
      <c r="AI2485" s="1">
        <f>_2020_Building_Energy_Benchmarking[[#This Row],[PropertyGFATotal]]-_2020_Building_Energy_Benchmarking[[#This Row],[Kolumna1]]</f>
        <v>0</v>
      </c>
      <c r="AJ2485">
        <v>378639</v>
      </c>
      <c r="AK2485">
        <v>0</v>
      </c>
      <c r="AL2485">
        <v>0</v>
      </c>
      <c r="AM2485" s="1" t="s">
        <v>61</v>
      </c>
      <c r="AN2485" s="1" t="s">
        <v>47466</v>
      </c>
      <c r="AO2485">
        <v>1291916</v>
      </c>
      <c r="AP2485">
        <v>0</v>
      </c>
      <c r="AQ2485" s="1" t="s">
        <v>10734</v>
      </c>
      <c r="AR2485" s="1" t="s">
        <v>13807</v>
      </c>
    </row>
    <row r="2486" spans="1:44">
      <c r="A2486">
        <v>50485</v>
      </c>
      <c r="B2486">
        <v>2020</v>
      </c>
      <c r="C2486" s="1" t="s">
        <v>54935</v>
      </c>
      <c r="D2486" s="1" t="s">
        <v>491</v>
      </c>
      <c r="E2486">
        <v>7697990000</v>
      </c>
      <c r="F2486" s="1" t="s">
        <v>54936</v>
      </c>
      <c r="G2486" s="1" t="s">
        <v>47463</v>
      </c>
      <c r="H2486" s="1" t="s">
        <v>12874</v>
      </c>
      <c r="I2486">
        <v>98102</v>
      </c>
      <c r="J2486" s="1" t="s">
        <v>29797</v>
      </c>
      <c r="K2486" s="1" t="s">
        <v>51283</v>
      </c>
      <c r="L2486" s="1" t="s">
        <v>306</v>
      </c>
      <c r="M2486">
        <v>1</v>
      </c>
      <c r="N2486">
        <v>2018</v>
      </c>
      <c r="O2486">
        <v>4</v>
      </c>
      <c r="P2486">
        <v>1</v>
      </c>
      <c r="Q2486">
        <v>21583</v>
      </c>
      <c r="R2486">
        <v>21583</v>
      </c>
      <c r="S2486">
        <v>0</v>
      </c>
      <c r="T2486" s="1" t="s">
        <v>271</v>
      </c>
      <c r="U2486" s="1" t="s">
        <v>17032</v>
      </c>
      <c r="V2486" s="1" t="s">
        <v>6993</v>
      </c>
      <c r="W2486">
        <v>723943</v>
      </c>
      <c r="X2486">
        <v>713762</v>
      </c>
      <c r="Y2486" s="1" t="s">
        <v>43476</v>
      </c>
      <c r="Z2486" s="1" t="s">
        <v>42363</v>
      </c>
      <c r="AA2486" s="1" t="s">
        <v>491</v>
      </c>
      <c r="AB2486" s="1" t="s">
        <v>147</v>
      </c>
      <c r="AC2486">
        <v>21583</v>
      </c>
      <c r="AD2486" s="1">
        <v>0</v>
      </c>
      <c r="AE2486" s="1">
        <v>0</v>
      </c>
      <c r="AF2486" s="1">
        <v>0</v>
      </c>
      <c r="AG2486" s="1">
        <v>0</v>
      </c>
      <c r="AH2486" s="1">
        <f>_2020_Building_Energy_Benchmarking[[#This Row],[LargestPropertyUseTypeGFA]]+_2020_Building_Energy_Benchmarking[[#This Row],[SecondLargestPropertyUseTypeGFA]]+_2020_Building_Energy_Benchmarking[[#This Row],[ThirdLargestPropertyUseTypeGFA]]</f>
        <v>21583</v>
      </c>
      <c r="AI2486" s="1">
        <f>_2020_Building_Energy_Benchmarking[[#This Row],[PropertyGFATotal]]-_2020_Building_Energy_Benchmarking[[#This Row],[Kolumna1]]</f>
        <v>0</v>
      </c>
      <c r="AJ2486">
        <v>116167</v>
      </c>
      <c r="AK2486">
        <v>0</v>
      </c>
      <c r="AL2486">
        <v>3174</v>
      </c>
      <c r="AM2486" s="1" t="s">
        <v>61</v>
      </c>
      <c r="AN2486" s="1" t="s">
        <v>47466</v>
      </c>
      <c r="AO2486">
        <v>396362</v>
      </c>
      <c r="AP2486">
        <v>317400</v>
      </c>
      <c r="AQ2486" s="1" t="s">
        <v>5621</v>
      </c>
      <c r="AR2486" s="1" t="s">
        <v>16965</v>
      </c>
    </row>
    <row r="2487" spans="1:44">
      <c r="A2487">
        <v>50486</v>
      </c>
      <c r="B2487">
        <v>2020</v>
      </c>
      <c r="C2487" s="1" t="s">
        <v>54937</v>
      </c>
      <c r="D2487" s="1" t="s">
        <v>491</v>
      </c>
      <c r="E2487">
        <v>9138100481</v>
      </c>
      <c r="F2487" s="1" t="s">
        <v>54938</v>
      </c>
      <c r="G2487" s="1" t="s">
        <v>47463</v>
      </c>
      <c r="H2487" s="1" t="s">
        <v>12874</v>
      </c>
      <c r="I2487">
        <v>98115</v>
      </c>
      <c r="J2487" s="1" t="s">
        <v>54939</v>
      </c>
      <c r="K2487" s="1" t="s">
        <v>13318</v>
      </c>
      <c r="L2487" s="1" t="s">
        <v>280</v>
      </c>
      <c r="M2487">
        <v>1</v>
      </c>
      <c r="N2487">
        <v>2019</v>
      </c>
      <c r="O2487">
        <v>4</v>
      </c>
      <c r="P2487">
        <v>1</v>
      </c>
      <c r="Q2487">
        <v>31016</v>
      </c>
      <c r="R2487">
        <v>31016</v>
      </c>
      <c r="S2487">
        <v>0</v>
      </c>
      <c r="T2487" s="1" t="s">
        <v>522</v>
      </c>
      <c r="U2487" s="1" t="s">
        <v>43889</v>
      </c>
      <c r="V2487" s="1" t="s">
        <v>42270</v>
      </c>
      <c r="W2487">
        <v>972630</v>
      </c>
      <c r="X2487">
        <v>958285</v>
      </c>
      <c r="Y2487" s="1" t="s">
        <v>48361</v>
      </c>
      <c r="Z2487" s="1" t="s">
        <v>47695</v>
      </c>
      <c r="AA2487" s="1" t="s">
        <v>491</v>
      </c>
      <c r="AB2487" s="1" t="s">
        <v>147</v>
      </c>
      <c r="AC2487">
        <v>31016</v>
      </c>
      <c r="AD2487" s="1">
        <v>0</v>
      </c>
      <c r="AE2487" s="1">
        <v>0</v>
      </c>
      <c r="AF2487" s="1">
        <v>0</v>
      </c>
      <c r="AG2487" s="1">
        <v>0</v>
      </c>
      <c r="AH2487" s="1">
        <f>_2020_Building_Energy_Benchmarking[[#This Row],[LargestPropertyUseTypeGFA]]+_2020_Building_Energy_Benchmarking[[#This Row],[SecondLargestPropertyUseTypeGFA]]+_2020_Building_Energy_Benchmarking[[#This Row],[ThirdLargestPropertyUseTypeGFA]]</f>
        <v>31016</v>
      </c>
      <c r="AI2487" s="1">
        <f>_2020_Building_Energy_Benchmarking[[#This Row],[PropertyGFATotal]]-_2020_Building_Energy_Benchmarking[[#This Row],[Kolumna1]]</f>
        <v>0</v>
      </c>
      <c r="AJ2487">
        <v>153589</v>
      </c>
      <c r="AK2487">
        <v>0</v>
      </c>
      <c r="AL2487">
        <v>4342</v>
      </c>
      <c r="AM2487" s="1" t="s">
        <v>61</v>
      </c>
      <c r="AN2487" s="1" t="s">
        <v>47466</v>
      </c>
      <c r="AO2487">
        <v>524047</v>
      </c>
      <c r="AP2487">
        <v>434238</v>
      </c>
      <c r="AQ2487" s="1" t="s">
        <v>43821</v>
      </c>
      <c r="AR2487" s="1" t="s">
        <v>7848</v>
      </c>
    </row>
    <row r="2488" spans="1:44">
      <c r="A2488">
        <v>50487</v>
      </c>
      <c r="B2488">
        <v>2020</v>
      </c>
      <c r="C2488" s="1" t="s">
        <v>54940</v>
      </c>
      <c r="D2488" s="1" t="s">
        <v>143</v>
      </c>
      <c r="E2488">
        <v>2770603065</v>
      </c>
      <c r="F2488" s="1" t="s">
        <v>54941</v>
      </c>
      <c r="G2488" s="1" t="s">
        <v>47463</v>
      </c>
      <c r="H2488" s="1" t="s">
        <v>12874</v>
      </c>
      <c r="I2488">
        <v>98119</v>
      </c>
      <c r="J2488" s="1" t="s">
        <v>54942</v>
      </c>
      <c r="K2488" s="1" t="s">
        <v>54317</v>
      </c>
      <c r="L2488" s="1" t="s">
        <v>351</v>
      </c>
      <c r="M2488">
        <v>1</v>
      </c>
      <c r="N2488">
        <v>2018</v>
      </c>
      <c r="O2488">
        <v>6</v>
      </c>
      <c r="P2488">
        <v>1</v>
      </c>
      <c r="Q2488">
        <v>35260</v>
      </c>
      <c r="R2488">
        <v>29482</v>
      </c>
      <c r="S2488">
        <v>5778</v>
      </c>
      <c r="T2488" s="1" t="s">
        <v>14951</v>
      </c>
      <c r="U2488" s="1" t="s">
        <v>44276</v>
      </c>
      <c r="V2488" s="1" t="s">
        <v>43658</v>
      </c>
      <c r="W2488">
        <v>1118525</v>
      </c>
      <c r="X2488">
        <v>1101147</v>
      </c>
      <c r="Y2488" s="1" t="s">
        <v>44435</v>
      </c>
      <c r="Z2488" s="1" t="s">
        <v>48938</v>
      </c>
      <c r="AA2488" s="1" t="s">
        <v>143</v>
      </c>
      <c r="AB2488" s="1" t="s">
        <v>147</v>
      </c>
      <c r="AC2488">
        <v>29482</v>
      </c>
      <c r="AD2488" s="1" t="s">
        <v>65</v>
      </c>
      <c r="AE2488" s="1" t="s">
        <v>54943</v>
      </c>
      <c r="AF2488" s="1">
        <v>0</v>
      </c>
      <c r="AG2488" s="1">
        <v>0</v>
      </c>
      <c r="AH2488" s="1">
        <f>_2020_Building_Energy_Benchmarking[[#This Row],[LargestPropertyUseTypeGFA]]+_2020_Building_Energy_Benchmarking[[#This Row],[SecondLargestPropertyUseTypeGFA]]+_2020_Building_Energy_Benchmarking[[#This Row],[ThirdLargestPropertyUseTypeGFA]]</f>
        <v>35260</v>
      </c>
      <c r="AI2488" s="1">
        <f>_2020_Building_Energy_Benchmarking[[#This Row],[PropertyGFATotal]]-_2020_Building_Energy_Benchmarking[[#This Row],[Kolumna1]]</f>
        <v>0</v>
      </c>
      <c r="AJ2488">
        <v>226085</v>
      </c>
      <c r="AK2488">
        <v>0</v>
      </c>
      <c r="AL2488">
        <v>3297</v>
      </c>
      <c r="AM2488" s="1" t="s">
        <v>61</v>
      </c>
      <c r="AN2488" s="1" t="s">
        <v>47466</v>
      </c>
      <c r="AO2488">
        <v>771402</v>
      </c>
      <c r="AP2488">
        <v>329745</v>
      </c>
      <c r="AQ2488" s="1" t="s">
        <v>3017</v>
      </c>
      <c r="AR2488" s="1" t="s">
        <v>18117</v>
      </c>
    </row>
    <row r="2489" spans="1:44">
      <c r="A2489">
        <v>50489</v>
      </c>
      <c r="B2489">
        <v>2020</v>
      </c>
      <c r="C2489" s="1" t="s">
        <v>54949</v>
      </c>
      <c r="D2489" s="1" t="s">
        <v>143</v>
      </c>
      <c r="E2489">
        <v>525049044</v>
      </c>
      <c r="F2489" s="1" t="s">
        <v>54950</v>
      </c>
      <c r="G2489" s="1" t="s">
        <v>47463</v>
      </c>
      <c r="H2489" s="1" t="s">
        <v>12874</v>
      </c>
      <c r="I2489">
        <v>98115</v>
      </c>
      <c r="J2489" s="1" t="s">
        <v>54951</v>
      </c>
      <c r="K2489" s="1" t="s">
        <v>54952</v>
      </c>
      <c r="L2489" s="1" t="s">
        <v>280</v>
      </c>
      <c r="M2489">
        <v>1</v>
      </c>
      <c r="N2489">
        <v>2019</v>
      </c>
      <c r="O2489">
        <v>6</v>
      </c>
      <c r="P2489">
        <v>1</v>
      </c>
      <c r="Q2489">
        <v>26255</v>
      </c>
      <c r="R2489">
        <v>26255</v>
      </c>
      <c r="S2489">
        <v>0</v>
      </c>
      <c r="T2489" s="1" t="s">
        <v>522</v>
      </c>
      <c r="U2489" s="1" t="s">
        <v>42635</v>
      </c>
      <c r="V2489" s="1" t="s">
        <v>15254</v>
      </c>
      <c r="W2489">
        <v>990765</v>
      </c>
      <c r="X2489">
        <v>983429</v>
      </c>
      <c r="Y2489" s="1" t="s">
        <v>43474</v>
      </c>
      <c r="Z2489" s="1" t="s">
        <v>43351</v>
      </c>
      <c r="AA2489" s="1" t="s">
        <v>143</v>
      </c>
      <c r="AB2489" s="1" t="s">
        <v>147</v>
      </c>
      <c r="AC2489">
        <v>22853</v>
      </c>
      <c r="AD2489" s="1" t="s">
        <v>66</v>
      </c>
      <c r="AE2489" s="1" t="s">
        <v>54953</v>
      </c>
      <c r="AF2489" s="1">
        <v>0</v>
      </c>
      <c r="AG2489" s="1">
        <v>0</v>
      </c>
      <c r="AH2489" s="1">
        <f>_2020_Building_Energy_Benchmarking[[#This Row],[LargestPropertyUseTypeGFA]]+_2020_Building_Energy_Benchmarking[[#This Row],[SecondLargestPropertyUseTypeGFA]]+_2020_Building_Energy_Benchmarking[[#This Row],[ThirdLargestPropertyUseTypeGFA]]</f>
        <v>26255</v>
      </c>
      <c r="AI2489" s="1">
        <f>_2020_Building_Energy_Benchmarking[[#This Row],[PropertyGFATotal]]-_2020_Building_Energy_Benchmarking[[#This Row],[Kolumna1]]</f>
        <v>0</v>
      </c>
      <c r="AJ2489">
        <v>193786</v>
      </c>
      <c r="AK2489">
        <v>0</v>
      </c>
      <c r="AL2489">
        <v>3222</v>
      </c>
      <c r="AM2489" s="1" t="s">
        <v>61</v>
      </c>
      <c r="AN2489" s="1" t="s">
        <v>47466</v>
      </c>
      <c r="AO2489">
        <v>661197</v>
      </c>
      <c r="AP2489">
        <v>322232</v>
      </c>
      <c r="AQ2489" s="1" t="s">
        <v>12052</v>
      </c>
      <c r="AR2489" s="1" t="s">
        <v>7848</v>
      </c>
    </row>
    <row r="2490" spans="1:44">
      <c r="A2490">
        <v>50491</v>
      </c>
      <c r="B2490">
        <v>2020</v>
      </c>
      <c r="C2490" s="1" t="s">
        <v>54958</v>
      </c>
      <c r="D2490" s="1" t="s">
        <v>491</v>
      </c>
      <c r="E2490">
        <v>925049120</v>
      </c>
      <c r="F2490" s="1" t="s">
        <v>54959</v>
      </c>
      <c r="G2490" s="1" t="s">
        <v>47463</v>
      </c>
      <c r="H2490" s="1" t="s">
        <v>12874</v>
      </c>
      <c r="I2490">
        <v>98105</v>
      </c>
      <c r="J2490" s="1" t="s">
        <v>54960</v>
      </c>
      <c r="K2490" s="1" t="s">
        <v>54961</v>
      </c>
      <c r="L2490" s="1" t="s">
        <v>280</v>
      </c>
      <c r="M2490">
        <v>1</v>
      </c>
      <c r="N2490">
        <v>2019</v>
      </c>
      <c r="O2490">
        <v>4</v>
      </c>
      <c r="P2490">
        <v>1</v>
      </c>
      <c r="Q2490">
        <v>20178</v>
      </c>
      <c r="R2490">
        <v>20178</v>
      </c>
      <c r="S2490">
        <v>0</v>
      </c>
      <c r="T2490" s="1" t="s">
        <v>15160</v>
      </c>
      <c r="U2490" s="1" t="s">
        <v>15539</v>
      </c>
      <c r="V2490" s="1" t="s">
        <v>9065</v>
      </c>
      <c r="W2490">
        <v>527493</v>
      </c>
      <c r="X2490">
        <v>511974</v>
      </c>
      <c r="Y2490" s="1" t="s">
        <v>21647</v>
      </c>
      <c r="Z2490" s="1" t="s">
        <v>47747</v>
      </c>
      <c r="AA2490" s="1" t="s">
        <v>491</v>
      </c>
      <c r="AB2490" s="1" t="s">
        <v>1025</v>
      </c>
      <c r="AC2490">
        <v>20178</v>
      </c>
      <c r="AD2490" s="1">
        <v>0</v>
      </c>
      <c r="AE2490" s="1">
        <v>0</v>
      </c>
      <c r="AF2490" s="1">
        <v>0</v>
      </c>
      <c r="AG2490" s="1">
        <v>0</v>
      </c>
      <c r="AH2490" s="1">
        <f>_2020_Building_Energy_Benchmarking[[#This Row],[LargestPropertyUseTypeGFA]]+_2020_Building_Energy_Benchmarking[[#This Row],[SecondLargestPropertyUseTypeGFA]]+_2020_Building_Energy_Benchmarking[[#This Row],[ThirdLargestPropertyUseTypeGFA]]</f>
        <v>20178</v>
      </c>
      <c r="AI2490" s="1">
        <f>_2020_Building_Energy_Benchmarking[[#This Row],[PropertyGFATotal]]-_2020_Building_Energy_Benchmarking[[#This Row],[Kolumna1]]</f>
        <v>0</v>
      </c>
      <c r="AJ2490">
        <v>150051</v>
      </c>
      <c r="AK2490">
        <v>0</v>
      </c>
      <c r="AL2490">
        <v>0</v>
      </c>
      <c r="AM2490" s="1" t="s">
        <v>61</v>
      </c>
      <c r="AN2490" s="1" t="s">
        <v>47466</v>
      </c>
      <c r="AO2490">
        <v>511974</v>
      </c>
      <c r="AP2490">
        <v>0</v>
      </c>
      <c r="AQ2490" s="1" t="s">
        <v>20640</v>
      </c>
      <c r="AR2490" s="1" t="s">
        <v>13807</v>
      </c>
    </row>
    <row r="2491" spans="1:44">
      <c r="A2491">
        <v>50492</v>
      </c>
      <c r="B2491">
        <v>2020</v>
      </c>
      <c r="C2491" s="1" t="s">
        <v>54962</v>
      </c>
      <c r="D2491" s="1" t="s">
        <v>491</v>
      </c>
      <c r="E2491">
        <v>9528102180</v>
      </c>
      <c r="F2491" s="1" t="s">
        <v>54963</v>
      </c>
      <c r="G2491" s="1" t="s">
        <v>47463</v>
      </c>
      <c r="H2491" s="1" t="s">
        <v>12874</v>
      </c>
      <c r="I2491">
        <v>98115</v>
      </c>
      <c r="J2491" s="1" t="s">
        <v>54964</v>
      </c>
      <c r="K2491" s="1" t="s">
        <v>54965</v>
      </c>
      <c r="L2491" s="1" t="s">
        <v>280</v>
      </c>
      <c r="M2491">
        <v>1</v>
      </c>
      <c r="N2491">
        <v>2018</v>
      </c>
      <c r="O2491">
        <v>3</v>
      </c>
      <c r="P2491">
        <v>1</v>
      </c>
      <c r="Q2491">
        <v>31165</v>
      </c>
      <c r="R2491">
        <v>31165</v>
      </c>
      <c r="S2491">
        <v>0</v>
      </c>
      <c r="T2491" s="1" t="s">
        <v>522</v>
      </c>
      <c r="U2491" s="1" t="s">
        <v>42315</v>
      </c>
      <c r="V2491" s="1" t="s">
        <v>6783</v>
      </c>
      <c r="W2491">
        <v>1050203</v>
      </c>
      <c r="X2491">
        <v>1026216</v>
      </c>
      <c r="Y2491" s="1" t="s">
        <v>42571</v>
      </c>
      <c r="Z2491" s="1" t="s">
        <v>44743</v>
      </c>
      <c r="AA2491" s="1" t="s">
        <v>491</v>
      </c>
      <c r="AB2491" s="1" t="s">
        <v>147</v>
      </c>
      <c r="AC2491">
        <v>31165</v>
      </c>
      <c r="AD2491" s="1">
        <v>0</v>
      </c>
      <c r="AE2491" s="1">
        <v>0</v>
      </c>
      <c r="AF2491" s="1">
        <v>0</v>
      </c>
      <c r="AG2491" s="1">
        <v>0</v>
      </c>
      <c r="AH2491" s="1">
        <f>_2020_Building_Energy_Benchmarking[[#This Row],[LargestPropertyUseTypeGFA]]+_2020_Building_Energy_Benchmarking[[#This Row],[SecondLargestPropertyUseTypeGFA]]+_2020_Building_Energy_Benchmarking[[#This Row],[ThirdLargestPropertyUseTypeGFA]]</f>
        <v>31165</v>
      </c>
      <c r="AI2491" s="1">
        <f>_2020_Building_Energy_Benchmarking[[#This Row],[PropertyGFATotal]]-_2020_Building_Energy_Benchmarking[[#This Row],[Kolumna1]]</f>
        <v>0</v>
      </c>
      <c r="AJ2491">
        <v>195899</v>
      </c>
      <c r="AK2491">
        <v>0</v>
      </c>
      <c r="AL2491">
        <v>3578</v>
      </c>
      <c r="AM2491" s="1" t="s">
        <v>61</v>
      </c>
      <c r="AN2491" s="1" t="s">
        <v>47466</v>
      </c>
      <c r="AO2491">
        <v>668406</v>
      </c>
      <c r="AP2491">
        <v>357810</v>
      </c>
      <c r="AQ2491" s="1" t="s">
        <v>43952</v>
      </c>
      <c r="AR2491" s="1" t="s">
        <v>18117</v>
      </c>
    </row>
    <row r="2492" spans="1:44">
      <c r="A2492">
        <v>50494</v>
      </c>
      <c r="B2492">
        <v>2020</v>
      </c>
      <c r="C2492" s="1" t="s">
        <v>54971</v>
      </c>
      <c r="D2492" s="1" t="s">
        <v>143</v>
      </c>
      <c r="E2492">
        <v>9528102865</v>
      </c>
      <c r="F2492" s="1" t="s">
        <v>54972</v>
      </c>
      <c r="G2492" s="1" t="s">
        <v>47463</v>
      </c>
      <c r="H2492" s="1" t="s">
        <v>12874</v>
      </c>
      <c r="I2492">
        <v>98115</v>
      </c>
      <c r="J2492" s="1" t="s">
        <v>54973</v>
      </c>
      <c r="K2492" s="1" t="s">
        <v>54974</v>
      </c>
      <c r="L2492" s="1" t="s">
        <v>280</v>
      </c>
      <c r="M2492">
        <v>1</v>
      </c>
      <c r="N2492">
        <v>2019</v>
      </c>
      <c r="O2492">
        <v>7</v>
      </c>
      <c r="P2492">
        <v>1</v>
      </c>
      <c r="Q2492">
        <v>54721</v>
      </c>
      <c r="R2492">
        <v>54721</v>
      </c>
      <c r="S2492">
        <v>0</v>
      </c>
      <c r="T2492" s="1" t="s">
        <v>14601</v>
      </c>
      <c r="U2492" s="1" t="s">
        <v>42372</v>
      </c>
      <c r="V2492" s="1" t="s">
        <v>43044</v>
      </c>
      <c r="W2492">
        <v>2267195</v>
      </c>
      <c r="X2492">
        <v>2247014</v>
      </c>
      <c r="Y2492" s="1" t="s">
        <v>43981</v>
      </c>
      <c r="Z2492" s="1" t="s">
        <v>49088</v>
      </c>
      <c r="AA2492" s="1" t="s">
        <v>143</v>
      </c>
      <c r="AB2492" s="1" t="s">
        <v>147</v>
      </c>
      <c r="AC2492">
        <v>54721</v>
      </c>
      <c r="AD2492" s="1">
        <v>0</v>
      </c>
      <c r="AE2492" s="1">
        <v>0</v>
      </c>
      <c r="AF2492" s="1">
        <v>0</v>
      </c>
      <c r="AG2492" s="1">
        <v>0</v>
      </c>
      <c r="AH2492" s="1">
        <f>_2020_Building_Energy_Benchmarking[[#This Row],[LargestPropertyUseTypeGFA]]+_2020_Building_Energy_Benchmarking[[#This Row],[SecondLargestPropertyUseTypeGFA]]+_2020_Building_Energy_Benchmarking[[#This Row],[ThirdLargestPropertyUseTypeGFA]]</f>
        <v>54721</v>
      </c>
      <c r="AI2492" s="1">
        <f>_2020_Building_Energy_Benchmarking[[#This Row],[PropertyGFATotal]]-_2020_Building_Energy_Benchmarking[[#This Row],[Kolumna1]]</f>
        <v>0</v>
      </c>
      <c r="AJ2492">
        <v>420286</v>
      </c>
      <c r="AK2492">
        <v>0</v>
      </c>
      <c r="AL2492">
        <v>8130</v>
      </c>
      <c r="AM2492" s="1" t="s">
        <v>4581</v>
      </c>
      <c r="AN2492" s="1" t="s">
        <v>47793</v>
      </c>
      <c r="AO2492">
        <v>1434014</v>
      </c>
      <c r="AP2492">
        <v>813000</v>
      </c>
      <c r="AQ2492" s="1" t="s">
        <v>42373</v>
      </c>
      <c r="AR2492" s="1" t="s">
        <v>16965</v>
      </c>
    </row>
    <row r="2493" spans="1:44">
      <c r="A2493">
        <v>50496</v>
      </c>
      <c r="B2493">
        <v>2020</v>
      </c>
      <c r="C2493" s="1" t="s">
        <v>54980</v>
      </c>
      <c r="D2493" s="1" t="s">
        <v>491</v>
      </c>
      <c r="E2493">
        <v>2926049224</v>
      </c>
      <c r="F2493" s="1" t="s">
        <v>54981</v>
      </c>
      <c r="G2493" s="1" t="s">
        <v>47463</v>
      </c>
      <c r="H2493" s="1" t="s">
        <v>12874</v>
      </c>
      <c r="I2493">
        <v>98125</v>
      </c>
      <c r="J2493" s="1" t="s">
        <v>54982</v>
      </c>
      <c r="K2493" s="1" t="s">
        <v>29319</v>
      </c>
      <c r="L2493" s="1" t="s">
        <v>342</v>
      </c>
      <c r="M2493">
        <v>1</v>
      </c>
      <c r="N2493">
        <v>2019</v>
      </c>
      <c r="O2493">
        <v>4</v>
      </c>
      <c r="P2493">
        <v>1</v>
      </c>
      <c r="Q2493">
        <v>63269</v>
      </c>
      <c r="R2493">
        <v>63269</v>
      </c>
      <c r="S2493">
        <v>0</v>
      </c>
      <c r="T2493" s="1" t="s">
        <v>22399</v>
      </c>
      <c r="U2493" s="1" t="s">
        <v>30958</v>
      </c>
      <c r="V2493" s="1" t="s">
        <v>8185</v>
      </c>
      <c r="W2493">
        <v>1750317</v>
      </c>
      <c r="X2493">
        <v>1717880</v>
      </c>
      <c r="Y2493" s="1" t="s">
        <v>20195</v>
      </c>
      <c r="Z2493" s="1" t="s">
        <v>49267</v>
      </c>
      <c r="AA2493" s="1" t="s">
        <v>491</v>
      </c>
      <c r="AB2493" s="1" t="s">
        <v>147</v>
      </c>
      <c r="AC2493">
        <v>63269</v>
      </c>
      <c r="AD2493" s="1">
        <v>0</v>
      </c>
      <c r="AE2493" s="1">
        <v>0</v>
      </c>
      <c r="AF2493" s="1">
        <v>0</v>
      </c>
      <c r="AG2493" s="1">
        <v>0</v>
      </c>
      <c r="AH2493" s="1">
        <f>_2020_Building_Energy_Benchmarking[[#This Row],[LargestPropertyUseTypeGFA]]+_2020_Building_Energy_Benchmarking[[#This Row],[SecondLargestPropertyUseTypeGFA]]+_2020_Building_Energy_Benchmarking[[#This Row],[ThirdLargestPropertyUseTypeGFA]]</f>
        <v>63269</v>
      </c>
      <c r="AI2493" s="1">
        <f>_2020_Building_Energy_Benchmarking[[#This Row],[PropertyGFATotal]]-_2020_Building_Energy_Benchmarking[[#This Row],[Kolumna1]]</f>
        <v>0</v>
      </c>
      <c r="AJ2493">
        <v>503482</v>
      </c>
      <c r="AK2493">
        <v>0</v>
      </c>
      <c r="AL2493">
        <v>0</v>
      </c>
      <c r="AM2493" s="1" t="s">
        <v>61</v>
      </c>
      <c r="AN2493" s="1" t="s">
        <v>47466</v>
      </c>
      <c r="AO2493">
        <v>1717880</v>
      </c>
      <c r="AP2493">
        <v>0</v>
      </c>
      <c r="AQ2493" s="1" t="s">
        <v>45220</v>
      </c>
      <c r="AR2493" s="1" t="s">
        <v>13807</v>
      </c>
    </row>
    <row r="2494" spans="1:44">
      <c r="A2494">
        <v>50498</v>
      </c>
      <c r="B2494">
        <v>2020</v>
      </c>
      <c r="C2494" s="1" t="s">
        <v>54983</v>
      </c>
      <c r="D2494" s="1" t="s">
        <v>491</v>
      </c>
      <c r="E2494">
        <v>6003501000</v>
      </c>
      <c r="F2494" s="1" t="s">
        <v>54984</v>
      </c>
      <c r="G2494" s="1" t="s">
        <v>47463</v>
      </c>
      <c r="H2494" s="1" t="s">
        <v>12874</v>
      </c>
      <c r="I2494">
        <v>98102</v>
      </c>
      <c r="J2494" s="1" t="s">
        <v>26485</v>
      </c>
      <c r="K2494" s="1" t="s">
        <v>54985</v>
      </c>
      <c r="L2494" s="1" t="s">
        <v>306</v>
      </c>
      <c r="M2494">
        <v>1</v>
      </c>
      <c r="N2494">
        <v>2018</v>
      </c>
      <c r="O2494">
        <v>4</v>
      </c>
      <c r="P2494">
        <v>1</v>
      </c>
      <c r="Q2494">
        <v>24600</v>
      </c>
      <c r="R2494">
        <v>24600</v>
      </c>
      <c r="S2494">
        <v>0</v>
      </c>
      <c r="T2494" s="1" t="s">
        <v>14601</v>
      </c>
      <c r="U2494" s="1" t="s">
        <v>4986</v>
      </c>
      <c r="V2494" s="1" t="s">
        <v>32162</v>
      </c>
      <c r="W2494">
        <v>469102</v>
      </c>
      <c r="X2494">
        <v>464057</v>
      </c>
      <c r="Y2494" s="1" t="s">
        <v>6759</v>
      </c>
      <c r="Z2494" s="1" t="s">
        <v>14132</v>
      </c>
      <c r="AA2494" s="1" t="s">
        <v>491</v>
      </c>
      <c r="AB2494" s="1" t="s">
        <v>147</v>
      </c>
      <c r="AC2494">
        <v>24600</v>
      </c>
      <c r="AD2494" s="1">
        <v>0</v>
      </c>
      <c r="AE2494" s="1">
        <v>0</v>
      </c>
      <c r="AF2494" s="1">
        <v>0</v>
      </c>
      <c r="AG2494" s="1">
        <v>0</v>
      </c>
      <c r="AH2494" s="1">
        <f>_2020_Building_Energy_Benchmarking[[#This Row],[LargestPropertyUseTypeGFA]]+_2020_Building_Energy_Benchmarking[[#This Row],[SecondLargestPropertyUseTypeGFA]]+_2020_Building_Energy_Benchmarking[[#This Row],[ThirdLargestPropertyUseTypeGFA]]</f>
        <v>24600</v>
      </c>
      <c r="AI2494" s="1">
        <f>_2020_Building_Energy_Benchmarking[[#This Row],[PropertyGFATotal]]-_2020_Building_Energy_Benchmarking[[#This Row],[Kolumna1]]</f>
        <v>0</v>
      </c>
      <c r="AJ2494">
        <v>43996</v>
      </c>
      <c r="AK2494">
        <v>0</v>
      </c>
      <c r="AL2494">
        <v>3139</v>
      </c>
      <c r="AM2494" s="1" t="s">
        <v>61</v>
      </c>
      <c r="AN2494" s="1" t="s">
        <v>47466</v>
      </c>
      <c r="AO2494">
        <v>150114</v>
      </c>
      <c r="AP2494">
        <v>313943</v>
      </c>
      <c r="AQ2494" s="1" t="s">
        <v>28891</v>
      </c>
      <c r="AR2494" s="1" t="s">
        <v>18117</v>
      </c>
    </row>
    <row r="2495" spans="1:44">
      <c r="A2495">
        <v>50499</v>
      </c>
      <c r="B2495">
        <v>2020</v>
      </c>
      <c r="C2495" s="1" t="s">
        <v>54986</v>
      </c>
      <c r="D2495" s="1" t="s">
        <v>143</v>
      </c>
      <c r="E2495">
        <v>9528102885</v>
      </c>
      <c r="F2495" s="1" t="s">
        <v>54987</v>
      </c>
      <c r="G2495" s="1" t="s">
        <v>47463</v>
      </c>
      <c r="H2495" s="1" t="s">
        <v>12874</v>
      </c>
      <c r="I2495">
        <v>98115</v>
      </c>
      <c r="J2495" s="1" t="s">
        <v>54988</v>
      </c>
      <c r="K2495" s="1" t="s">
        <v>34804</v>
      </c>
      <c r="L2495" s="1" t="s">
        <v>280</v>
      </c>
      <c r="M2495">
        <v>1</v>
      </c>
      <c r="N2495">
        <v>2019</v>
      </c>
      <c r="O2495">
        <v>7</v>
      </c>
      <c r="P2495">
        <v>1</v>
      </c>
      <c r="Q2495">
        <v>35371</v>
      </c>
      <c r="R2495">
        <v>35371</v>
      </c>
      <c r="S2495">
        <v>0</v>
      </c>
      <c r="T2495" s="1" t="s">
        <v>14601</v>
      </c>
      <c r="U2495" s="1" t="s">
        <v>44130</v>
      </c>
      <c r="V2495" s="1" t="s">
        <v>4976</v>
      </c>
      <c r="W2495">
        <v>1034372</v>
      </c>
      <c r="X2495">
        <v>1019076</v>
      </c>
      <c r="Y2495" s="1" t="s">
        <v>42204</v>
      </c>
      <c r="Z2495" s="1" t="s">
        <v>42185</v>
      </c>
      <c r="AA2495" s="1" t="s">
        <v>143</v>
      </c>
      <c r="AB2495" s="1" t="s">
        <v>147</v>
      </c>
      <c r="AC2495">
        <v>35371</v>
      </c>
      <c r="AD2495" s="1">
        <v>0</v>
      </c>
      <c r="AE2495" s="1">
        <v>0</v>
      </c>
      <c r="AF2495" s="1">
        <v>0</v>
      </c>
      <c r="AG2495" s="1">
        <v>0</v>
      </c>
      <c r="AH2495" s="1">
        <f>_2020_Building_Energy_Benchmarking[[#This Row],[LargestPropertyUseTypeGFA]]+_2020_Building_Energy_Benchmarking[[#This Row],[SecondLargestPropertyUseTypeGFA]]+_2020_Building_Energy_Benchmarking[[#This Row],[ThirdLargestPropertyUseTypeGFA]]</f>
        <v>35371</v>
      </c>
      <c r="AI2495" s="1">
        <f>_2020_Building_Energy_Benchmarking[[#This Row],[PropertyGFATotal]]-_2020_Building_Energy_Benchmarking[[#This Row],[Kolumna1]]</f>
        <v>0</v>
      </c>
      <c r="AJ2495">
        <v>145984</v>
      </c>
      <c r="AK2495">
        <v>0</v>
      </c>
      <c r="AL2495">
        <v>5210</v>
      </c>
      <c r="AM2495" s="1" t="s">
        <v>61</v>
      </c>
      <c r="AN2495" s="1" t="s">
        <v>47466</v>
      </c>
      <c r="AO2495">
        <v>498098</v>
      </c>
      <c r="AP2495">
        <v>520978</v>
      </c>
      <c r="AQ2495" s="1" t="s">
        <v>42532</v>
      </c>
      <c r="AR2495" s="1" t="s">
        <v>16965</v>
      </c>
    </row>
    <row r="2496" spans="1:44">
      <c r="A2496">
        <v>50501</v>
      </c>
      <c r="B2496">
        <v>2020</v>
      </c>
      <c r="C2496" s="1" t="s">
        <v>54992</v>
      </c>
      <c r="D2496" s="1" t="s">
        <v>491</v>
      </c>
      <c r="E2496">
        <v>4468600000</v>
      </c>
      <c r="F2496" s="1" t="s">
        <v>54993</v>
      </c>
      <c r="G2496" s="1" t="s">
        <v>47463</v>
      </c>
      <c r="H2496" s="1" t="s">
        <v>12874</v>
      </c>
      <c r="I2496">
        <v>98115</v>
      </c>
      <c r="J2496" s="1" t="s">
        <v>54994</v>
      </c>
      <c r="K2496" s="1" t="s">
        <v>54995</v>
      </c>
      <c r="L2496" s="1" t="s">
        <v>280</v>
      </c>
      <c r="M2496">
        <v>1</v>
      </c>
      <c r="N2496">
        <v>2018</v>
      </c>
      <c r="O2496">
        <v>3</v>
      </c>
      <c r="P2496">
        <v>1</v>
      </c>
      <c r="Q2496">
        <v>83395</v>
      </c>
      <c r="R2496">
        <v>60557</v>
      </c>
      <c r="S2496">
        <v>22838</v>
      </c>
      <c r="T2496" s="1" t="s">
        <v>98</v>
      </c>
      <c r="U2496" s="1" t="s">
        <v>42681</v>
      </c>
      <c r="V2496" s="1" t="s">
        <v>43821</v>
      </c>
      <c r="W2496">
        <v>1608131</v>
      </c>
      <c r="X2496">
        <v>1560846</v>
      </c>
      <c r="Y2496" s="1" t="s">
        <v>43579</v>
      </c>
      <c r="Z2496" s="1" t="s">
        <v>37205</v>
      </c>
      <c r="AA2496" s="1" t="s">
        <v>491</v>
      </c>
      <c r="AB2496" s="1" t="s">
        <v>147</v>
      </c>
      <c r="AC2496">
        <v>60557</v>
      </c>
      <c r="AD2496" s="1" t="s">
        <v>65</v>
      </c>
      <c r="AE2496" s="1" t="s">
        <v>54996</v>
      </c>
      <c r="AF2496" s="1">
        <v>0</v>
      </c>
      <c r="AG2496" s="1">
        <v>0</v>
      </c>
      <c r="AH2496" s="1">
        <f>_2020_Building_Energy_Benchmarking[[#This Row],[LargestPropertyUseTypeGFA]]+_2020_Building_Energy_Benchmarking[[#This Row],[SecondLargestPropertyUseTypeGFA]]+_2020_Building_Energy_Benchmarking[[#This Row],[ThirdLargestPropertyUseTypeGFA]]</f>
        <v>83395</v>
      </c>
      <c r="AI2496" s="1">
        <f>_2020_Building_Energy_Benchmarking[[#This Row],[PropertyGFATotal]]-_2020_Building_Energy_Benchmarking[[#This Row],[Kolumna1]]</f>
        <v>0</v>
      </c>
      <c r="AJ2496">
        <v>439428</v>
      </c>
      <c r="AK2496">
        <v>0</v>
      </c>
      <c r="AL2496">
        <v>615</v>
      </c>
      <c r="AM2496" s="1" t="s">
        <v>61</v>
      </c>
      <c r="AN2496" s="1" t="s">
        <v>47466</v>
      </c>
      <c r="AO2496">
        <v>1499328</v>
      </c>
      <c r="AP2496">
        <v>61518</v>
      </c>
      <c r="AQ2496" s="1" t="s">
        <v>45014</v>
      </c>
      <c r="AR2496" s="1" t="s">
        <v>13276</v>
      </c>
    </row>
    <row r="2497" spans="1:44">
      <c r="A2497">
        <v>50506</v>
      </c>
      <c r="B2497">
        <v>2020</v>
      </c>
      <c r="C2497" s="1" t="s">
        <v>55010</v>
      </c>
      <c r="D2497" s="1" t="s">
        <v>143</v>
      </c>
      <c r="E2497">
        <v>1142000880</v>
      </c>
      <c r="F2497" s="1" t="s">
        <v>55011</v>
      </c>
      <c r="G2497" s="1" t="s">
        <v>47463</v>
      </c>
      <c r="H2497" s="1" t="s">
        <v>12874</v>
      </c>
      <c r="I2497">
        <v>98105</v>
      </c>
      <c r="J2497" s="1" t="s">
        <v>22458</v>
      </c>
      <c r="K2497" s="1" t="s">
        <v>27245</v>
      </c>
      <c r="L2497" s="1" t="s">
        <v>280</v>
      </c>
      <c r="M2497">
        <v>1</v>
      </c>
      <c r="N2497">
        <v>2019</v>
      </c>
      <c r="O2497">
        <v>7</v>
      </c>
      <c r="P2497">
        <v>1</v>
      </c>
      <c r="Q2497">
        <v>41064</v>
      </c>
      <c r="R2497">
        <v>41064</v>
      </c>
      <c r="S2497">
        <v>0</v>
      </c>
      <c r="T2497" s="1" t="s">
        <v>14601</v>
      </c>
      <c r="U2497" s="1" t="s">
        <v>44603</v>
      </c>
      <c r="V2497" s="1" t="s">
        <v>44603</v>
      </c>
      <c r="W2497">
        <v>995249</v>
      </c>
      <c r="X2497">
        <v>995249</v>
      </c>
      <c r="Y2497" s="1" t="s">
        <v>43896</v>
      </c>
      <c r="Z2497" s="1" t="s">
        <v>43896</v>
      </c>
      <c r="AA2497" s="1" t="s">
        <v>143</v>
      </c>
      <c r="AB2497" s="1" t="s">
        <v>147</v>
      </c>
      <c r="AC2497">
        <v>41064</v>
      </c>
      <c r="AD2497" s="1">
        <v>0</v>
      </c>
      <c r="AE2497" s="1">
        <v>0</v>
      </c>
      <c r="AF2497" s="1">
        <v>0</v>
      </c>
      <c r="AG2497" s="1">
        <v>0</v>
      </c>
      <c r="AH2497" s="1">
        <f>_2020_Building_Energy_Benchmarking[[#This Row],[LargestPropertyUseTypeGFA]]+_2020_Building_Energy_Benchmarking[[#This Row],[SecondLargestPropertyUseTypeGFA]]+_2020_Building_Energy_Benchmarking[[#This Row],[ThirdLargestPropertyUseTypeGFA]]</f>
        <v>41064</v>
      </c>
      <c r="AI2497" s="1">
        <f>_2020_Building_Energy_Benchmarking[[#This Row],[PropertyGFATotal]]-_2020_Building_Energy_Benchmarking[[#This Row],[Kolumna1]]</f>
        <v>0</v>
      </c>
      <c r="AJ2497">
        <v>291691</v>
      </c>
      <c r="AK2497">
        <v>0</v>
      </c>
      <c r="AL2497">
        <v>0</v>
      </c>
      <c r="AM2497" s="1" t="s">
        <v>61</v>
      </c>
      <c r="AN2497" s="1" t="s">
        <v>47466</v>
      </c>
      <c r="AO2497">
        <v>995249</v>
      </c>
      <c r="AP2497">
        <v>0</v>
      </c>
      <c r="AQ2497" s="1" t="s">
        <v>8281</v>
      </c>
      <c r="AR2497" s="1" t="s">
        <v>13807</v>
      </c>
    </row>
    <row r="2498" spans="1:44">
      <c r="A2498">
        <v>50507</v>
      </c>
      <c r="B2498">
        <v>2020</v>
      </c>
      <c r="C2498" s="1" t="s">
        <v>55012</v>
      </c>
      <c r="D2498" s="1" t="s">
        <v>143</v>
      </c>
      <c r="E2498">
        <v>6003502155</v>
      </c>
      <c r="F2498" s="1" t="s">
        <v>55013</v>
      </c>
      <c r="G2498" s="1" t="s">
        <v>47463</v>
      </c>
      <c r="H2498" s="1" t="s">
        <v>12874</v>
      </c>
      <c r="I2498">
        <v>98102</v>
      </c>
      <c r="J2498" s="1" t="s">
        <v>55014</v>
      </c>
      <c r="K2498" s="1" t="s">
        <v>55015</v>
      </c>
      <c r="L2498" s="1" t="s">
        <v>306</v>
      </c>
      <c r="M2498">
        <v>1</v>
      </c>
      <c r="N2498">
        <v>2018</v>
      </c>
      <c r="O2498">
        <v>7</v>
      </c>
      <c r="P2498">
        <v>1</v>
      </c>
      <c r="Q2498">
        <v>60591</v>
      </c>
      <c r="R2498">
        <v>44751</v>
      </c>
      <c r="S2498">
        <v>15840</v>
      </c>
      <c r="T2498" s="1" t="s">
        <v>14601</v>
      </c>
      <c r="U2498" s="1" t="s">
        <v>17089</v>
      </c>
      <c r="V2498" s="1" t="s">
        <v>43311</v>
      </c>
      <c r="W2498">
        <v>1562012</v>
      </c>
      <c r="X2498">
        <v>1552512</v>
      </c>
      <c r="Y2498" s="1" t="s">
        <v>34045</v>
      </c>
      <c r="Z2498" s="1" t="s">
        <v>44539</v>
      </c>
      <c r="AA2498" s="1" t="s">
        <v>143</v>
      </c>
      <c r="AB2498" s="1" t="s">
        <v>147</v>
      </c>
      <c r="AC2498">
        <v>44751</v>
      </c>
      <c r="AD2498" s="1" t="s">
        <v>65</v>
      </c>
      <c r="AE2498" s="1" t="s">
        <v>55016</v>
      </c>
      <c r="AF2498" s="1">
        <v>0</v>
      </c>
      <c r="AG2498" s="1">
        <v>0</v>
      </c>
      <c r="AH2498" s="1">
        <f>_2020_Building_Energy_Benchmarking[[#This Row],[LargestPropertyUseTypeGFA]]+_2020_Building_Energy_Benchmarking[[#This Row],[SecondLargestPropertyUseTypeGFA]]+_2020_Building_Energy_Benchmarking[[#This Row],[ThirdLargestPropertyUseTypeGFA]]</f>
        <v>60591</v>
      </c>
      <c r="AI2498" s="1">
        <f>_2020_Building_Energy_Benchmarking[[#This Row],[PropertyGFATotal]]-_2020_Building_Energy_Benchmarking[[#This Row],[Kolumna1]]</f>
        <v>0</v>
      </c>
      <c r="AJ2498">
        <v>220800</v>
      </c>
      <c r="AK2498">
        <v>0</v>
      </c>
      <c r="AL2498">
        <v>7991</v>
      </c>
      <c r="AM2498" s="1" t="s">
        <v>61</v>
      </c>
      <c r="AN2498" s="1" t="s">
        <v>47466</v>
      </c>
      <c r="AO2498">
        <v>753371</v>
      </c>
      <c r="AP2498">
        <v>799141</v>
      </c>
      <c r="AQ2498" s="1" t="s">
        <v>44541</v>
      </c>
      <c r="AR2498" s="1" t="s">
        <v>88</v>
      </c>
    </row>
    <row r="2499" spans="1:44">
      <c r="A2499">
        <v>50509</v>
      </c>
      <c r="B2499">
        <v>2020</v>
      </c>
      <c r="C2499" s="1" t="s">
        <v>55021</v>
      </c>
      <c r="D2499" s="1" t="s">
        <v>3366</v>
      </c>
      <c r="E2499">
        <v>2400004</v>
      </c>
      <c r="F2499" s="1" t="s">
        <v>55022</v>
      </c>
      <c r="G2499" s="1" t="s">
        <v>47463</v>
      </c>
      <c r="H2499" s="1" t="s">
        <v>12874</v>
      </c>
      <c r="I2499">
        <v>98122</v>
      </c>
      <c r="J2499" s="1" t="s">
        <v>49999</v>
      </c>
      <c r="K2499" s="1" t="s">
        <v>55023</v>
      </c>
      <c r="L2499" s="1" t="s">
        <v>306</v>
      </c>
      <c r="M2499">
        <v>1</v>
      </c>
      <c r="N2499">
        <v>2018</v>
      </c>
      <c r="O2499">
        <v>10</v>
      </c>
      <c r="P2499">
        <v>1</v>
      </c>
      <c r="Q2499">
        <v>143513</v>
      </c>
      <c r="R2499">
        <v>137401</v>
      </c>
      <c r="S2499">
        <v>6112</v>
      </c>
      <c r="T2499" s="1" t="s">
        <v>428</v>
      </c>
      <c r="U2499" s="1" t="s">
        <v>52</v>
      </c>
      <c r="V2499" s="1" t="s">
        <v>43887</v>
      </c>
      <c r="X2499">
        <v>3413156</v>
      </c>
      <c r="Y2499" s="1" t="s">
        <v>52</v>
      </c>
      <c r="Z2499" s="1" t="s">
        <v>42421</v>
      </c>
      <c r="AA2499" s="1" t="s">
        <v>3366</v>
      </c>
      <c r="AB2499" s="1" t="s">
        <v>1025</v>
      </c>
      <c r="AC2499">
        <v>109665</v>
      </c>
      <c r="AD2499" s="1" t="s">
        <v>213</v>
      </c>
      <c r="AE2499" s="1" t="s">
        <v>55024</v>
      </c>
      <c r="AF2499" s="1" t="s">
        <v>65</v>
      </c>
      <c r="AG2499" s="1" t="s">
        <v>55025</v>
      </c>
      <c r="AH2499" s="1">
        <f>_2020_Building_Energy_Benchmarking[[#This Row],[LargestPropertyUseTypeGFA]]+_2020_Building_Energy_Benchmarking[[#This Row],[SecondLargestPropertyUseTypeGFA]]+_2020_Building_Energy_Benchmarking[[#This Row],[ThirdLargestPropertyUseTypeGFA]]</f>
        <v>143513</v>
      </c>
      <c r="AI2499" s="1">
        <f>_2020_Building_Energy_Benchmarking[[#This Row],[PropertyGFATotal]]-_2020_Building_Energy_Benchmarking[[#This Row],[Kolumna1]]</f>
        <v>0</v>
      </c>
      <c r="AJ2499">
        <v>756622</v>
      </c>
      <c r="AK2499">
        <v>0</v>
      </c>
      <c r="AL2499">
        <v>8316</v>
      </c>
      <c r="AM2499" s="1" t="s">
        <v>61</v>
      </c>
      <c r="AN2499" s="1" t="s">
        <v>47466</v>
      </c>
      <c r="AO2499">
        <v>2581596</v>
      </c>
      <c r="AP2499">
        <v>831560</v>
      </c>
      <c r="AQ2499" s="1" t="s">
        <v>43201</v>
      </c>
      <c r="AR2499" s="1" t="s">
        <v>13437</v>
      </c>
    </row>
    <row r="2500" spans="1:44">
      <c r="A2500">
        <v>50512</v>
      </c>
      <c r="B2500">
        <v>2020</v>
      </c>
      <c r="C2500" s="1" t="s">
        <v>55032</v>
      </c>
      <c r="D2500" s="1" t="s">
        <v>143</v>
      </c>
      <c r="E2500">
        <v>1817800025</v>
      </c>
      <c r="F2500" s="1" t="s">
        <v>55033</v>
      </c>
      <c r="G2500" s="1" t="s">
        <v>47463</v>
      </c>
      <c r="H2500" s="1" t="s">
        <v>12874</v>
      </c>
      <c r="I2500">
        <v>98122</v>
      </c>
      <c r="J2500" s="1" t="s">
        <v>21555</v>
      </c>
      <c r="K2500" s="1" t="s">
        <v>18327</v>
      </c>
      <c r="L2500" s="1" t="s">
        <v>306</v>
      </c>
      <c r="M2500">
        <v>1</v>
      </c>
      <c r="N2500">
        <v>2019</v>
      </c>
      <c r="O2500">
        <v>8</v>
      </c>
      <c r="P2500">
        <v>1</v>
      </c>
      <c r="Q2500">
        <v>42090</v>
      </c>
      <c r="R2500">
        <v>38123</v>
      </c>
      <c r="S2500">
        <v>3967</v>
      </c>
      <c r="T2500" s="1" t="s">
        <v>20886</v>
      </c>
      <c r="U2500" s="1" t="s">
        <v>42635</v>
      </c>
      <c r="V2500" s="1" t="s">
        <v>43975</v>
      </c>
      <c r="W2500">
        <v>1438017</v>
      </c>
      <c r="X2500">
        <v>1407553</v>
      </c>
      <c r="Y2500" s="1" t="s">
        <v>43885</v>
      </c>
      <c r="Z2500" s="1" t="s">
        <v>44743</v>
      </c>
      <c r="AA2500" s="1" t="s">
        <v>143</v>
      </c>
      <c r="AB2500" s="1" t="s">
        <v>147</v>
      </c>
      <c r="AC2500">
        <v>38123</v>
      </c>
      <c r="AD2500" s="1" t="s">
        <v>65</v>
      </c>
      <c r="AE2500" s="1" t="s">
        <v>55034</v>
      </c>
      <c r="AF2500" s="1">
        <v>0</v>
      </c>
      <c r="AG2500" s="1">
        <v>0</v>
      </c>
      <c r="AH2500" s="1">
        <f>_2020_Building_Energy_Benchmarking[[#This Row],[LargestPropertyUseTypeGFA]]+_2020_Building_Energy_Benchmarking[[#This Row],[SecondLargestPropertyUseTypeGFA]]+_2020_Building_Energy_Benchmarking[[#This Row],[ThirdLargestPropertyUseTypeGFA]]</f>
        <v>42090</v>
      </c>
      <c r="AI2500" s="1">
        <f>_2020_Building_Energy_Benchmarking[[#This Row],[PropertyGFATotal]]-_2020_Building_Energy_Benchmarking[[#This Row],[Kolumna1]]</f>
        <v>0</v>
      </c>
      <c r="AJ2500">
        <v>212520</v>
      </c>
      <c r="AK2500">
        <v>0</v>
      </c>
      <c r="AL2500">
        <v>6824</v>
      </c>
      <c r="AM2500" s="1" t="s">
        <v>61</v>
      </c>
      <c r="AN2500" s="1" t="s">
        <v>47466</v>
      </c>
      <c r="AO2500">
        <v>725119</v>
      </c>
      <c r="AP2500">
        <v>682434</v>
      </c>
      <c r="AQ2500" s="1" t="s">
        <v>43529</v>
      </c>
      <c r="AR2500" s="1" t="s">
        <v>15166</v>
      </c>
    </row>
    <row r="2501" spans="1:44">
      <c r="A2501">
        <v>50515</v>
      </c>
      <c r="B2501">
        <v>2020</v>
      </c>
      <c r="C2501" s="1" t="s">
        <v>55038</v>
      </c>
      <c r="D2501" s="1" t="s">
        <v>143</v>
      </c>
      <c r="E2501">
        <v>2902200490</v>
      </c>
      <c r="F2501" s="1" t="s">
        <v>55039</v>
      </c>
      <c r="G2501" s="1" t="s">
        <v>47463</v>
      </c>
      <c r="H2501" s="1" t="s">
        <v>12874</v>
      </c>
      <c r="I2501">
        <v>98102</v>
      </c>
      <c r="J2501" s="1" t="s">
        <v>55040</v>
      </c>
      <c r="K2501" s="1" t="s">
        <v>29226</v>
      </c>
      <c r="L2501" s="1" t="s">
        <v>362</v>
      </c>
      <c r="M2501">
        <v>1</v>
      </c>
      <c r="N2501">
        <v>2018</v>
      </c>
      <c r="O2501">
        <v>5</v>
      </c>
      <c r="P2501">
        <v>1</v>
      </c>
      <c r="Q2501">
        <v>53722</v>
      </c>
      <c r="R2501">
        <v>41687</v>
      </c>
      <c r="S2501">
        <v>12035</v>
      </c>
      <c r="T2501" s="1" t="s">
        <v>20886</v>
      </c>
      <c r="U2501" s="1" t="s">
        <v>34864</v>
      </c>
      <c r="V2501" s="1" t="s">
        <v>47565</v>
      </c>
      <c r="W2501">
        <v>1477628</v>
      </c>
      <c r="X2501">
        <v>1460199</v>
      </c>
      <c r="Y2501" s="1" t="s">
        <v>44004</v>
      </c>
      <c r="Z2501" s="1" t="s">
        <v>44337</v>
      </c>
      <c r="AA2501" s="1" t="s">
        <v>143</v>
      </c>
      <c r="AB2501" s="1" t="s">
        <v>147</v>
      </c>
      <c r="AC2501">
        <v>41687</v>
      </c>
      <c r="AD2501" s="1" t="s">
        <v>65</v>
      </c>
      <c r="AE2501" s="1" t="s">
        <v>55041</v>
      </c>
      <c r="AF2501" s="1">
        <v>0</v>
      </c>
      <c r="AG2501" s="1">
        <v>0</v>
      </c>
      <c r="AH2501" s="1">
        <f>_2020_Building_Energy_Benchmarking[[#This Row],[LargestPropertyUseTypeGFA]]+_2020_Building_Energy_Benchmarking[[#This Row],[SecondLargestPropertyUseTypeGFA]]+_2020_Building_Energy_Benchmarking[[#This Row],[ThirdLargestPropertyUseTypeGFA]]</f>
        <v>53722</v>
      </c>
      <c r="AI2501" s="1">
        <f>_2020_Building_Energy_Benchmarking[[#This Row],[PropertyGFATotal]]-_2020_Building_Energy_Benchmarking[[#This Row],[Kolumna1]]</f>
        <v>0</v>
      </c>
      <c r="AJ2501">
        <v>221097</v>
      </c>
      <c r="AK2501">
        <v>0</v>
      </c>
      <c r="AL2501">
        <v>7058</v>
      </c>
      <c r="AM2501" s="1" t="s">
        <v>61</v>
      </c>
      <c r="AN2501" s="1" t="s">
        <v>47466</v>
      </c>
      <c r="AO2501">
        <v>754382</v>
      </c>
      <c r="AP2501">
        <v>705817</v>
      </c>
      <c r="AQ2501" s="1" t="s">
        <v>23686</v>
      </c>
      <c r="AR2501" s="1" t="s">
        <v>88</v>
      </c>
    </row>
    <row r="2502" spans="1:44">
      <c r="A2502">
        <v>50520</v>
      </c>
      <c r="B2502">
        <v>2020</v>
      </c>
      <c r="C2502" s="1" t="s">
        <v>55055</v>
      </c>
      <c r="D2502" s="1" t="s">
        <v>266</v>
      </c>
      <c r="E2502">
        <v>3517000005</v>
      </c>
      <c r="F2502" s="1" t="s">
        <v>55056</v>
      </c>
      <c r="G2502" s="1" t="s">
        <v>47463</v>
      </c>
      <c r="H2502" s="1" t="s">
        <v>12874</v>
      </c>
      <c r="I2502">
        <v>98103</v>
      </c>
      <c r="J2502" s="1" t="s">
        <v>55057</v>
      </c>
      <c r="K2502" s="1" t="s">
        <v>55058</v>
      </c>
      <c r="L2502" s="1" t="s">
        <v>437</v>
      </c>
      <c r="M2502">
        <v>1</v>
      </c>
      <c r="N2502">
        <v>2018</v>
      </c>
      <c r="O2502">
        <v>2</v>
      </c>
      <c r="P2502">
        <v>2</v>
      </c>
      <c r="Q2502">
        <v>97381</v>
      </c>
      <c r="R2502">
        <v>97381</v>
      </c>
      <c r="S2502">
        <v>0</v>
      </c>
      <c r="T2502" s="1" t="s">
        <v>537</v>
      </c>
      <c r="U2502" s="1" t="s">
        <v>49302</v>
      </c>
      <c r="V2502" s="1" t="s">
        <v>49441</v>
      </c>
      <c r="W2502">
        <v>2333702</v>
      </c>
      <c r="X2502">
        <v>2243896</v>
      </c>
      <c r="Y2502" s="1" t="s">
        <v>43215</v>
      </c>
      <c r="Z2502" s="1" t="s">
        <v>43065</v>
      </c>
      <c r="AA2502" s="1" t="s">
        <v>267</v>
      </c>
      <c r="AB2502" s="1" t="s">
        <v>267</v>
      </c>
      <c r="AC2502">
        <v>97381</v>
      </c>
      <c r="AD2502" s="1">
        <v>0</v>
      </c>
      <c r="AE2502" s="1">
        <v>0</v>
      </c>
      <c r="AF2502" s="1">
        <v>0</v>
      </c>
      <c r="AG2502" s="1">
        <v>0</v>
      </c>
      <c r="AH2502" s="1">
        <f>_2020_Building_Energy_Benchmarking[[#This Row],[LargestPropertyUseTypeGFA]]+_2020_Building_Energy_Benchmarking[[#This Row],[SecondLargestPropertyUseTypeGFA]]+_2020_Building_Energy_Benchmarking[[#This Row],[ThirdLargestPropertyUseTypeGFA]]</f>
        <v>97381</v>
      </c>
      <c r="AI2502" s="1">
        <f>_2020_Building_Energy_Benchmarking[[#This Row],[PropertyGFATotal]]-_2020_Building_Energy_Benchmarking[[#This Row],[Kolumna1]]</f>
        <v>0</v>
      </c>
      <c r="AJ2502">
        <v>451834</v>
      </c>
      <c r="AK2502">
        <v>0</v>
      </c>
      <c r="AL2502">
        <v>7022</v>
      </c>
      <c r="AM2502" s="1" t="s">
        <v>61</v>
      </c>
      <c r="AN2502" s="1" t="s">
        <v>47466</v>
      </c>
      <c r="AO2502">
        <v>1541658</v>
      </c>
      <c r="AP2502">
        <v>702238</v>
      </c>
      <c r="AQ2502" s="1" t="s">
        <v>13220</v>
      </c>
      <c r="AR2502" s="1" t="s">
        <v>15884</v>
      </c>
    </row>
    <row r="2503" spans="1:44">
      <c r="A2503">
        <v>50522</v>
      </c>
      <c r="B2503">
        <v>2020</v>
      </c>
      <c r="C2503" s="1" t="s">
        <v>55062</v>
      </c>
      <c r="D2503" s="1" t="s">
        <v>143</v>
      </c>
      <c r="E2503">
        <v>1977200505</v>
      </c>
      <c r="F2503" s="1" t="s">
        <v>55063</v>
      </c>
      <c r="G2503" s="1" t="s">
        <v>47463</v>
      </c>
      <c r="H2503" s="1" t="s">
        <v>12874</v>
      </c>
      <c r="I2503">
        <v>98121</v>
      </c>
      <c r="J2503" s="1" t="s">
        <v>48020</v>
      </c>
      <c r="K2503" s="1" t="s">
        <v>55064</v>
      </c>
      <c r="L2503" s="1" t="s">
        <v>51</v>
      </c>
      <c r="M2503">
        <v>1</v>
      </c>
      <c r="N2503">
        <v>2018</v>
      </c>
      <c r="O2503">
        <v>7</v>
      </c>
      <c r="P2503">
        <v>1</v>
      </c>
      <c r="Q2503">
        <v>180605</v>
      </c>
      <c r="R2503">
        <v>126925</v>
      </c>
      <c r="S2503">
        <v>53680</v>
      </c>
      <c r="T2503" s="1" t="s">
        <v>522</v>
      </c>
      <c r="U2503" s="1" t="s">
        <v>8185</v>
      </c>
      <c r="V2503" s="1" t="s">
        <v>44158</v>
      </c>
      <c r="W2503">
        <v>4915377</v>
      </c>
      <c r="X2503">
        <v>4839682</v>
      </c>
      <c r="Y2503" s="1" t="s">
        <v>10547</v>
      </c>
      <c r="Z2503" s="1" t="s">
        <v>39253</v>
      </c>
      <c r="AA2503" s="1" t="s">
        <v>143</v>
      </c>
      <c r="AB2503" s="1" t="s">
        <v>147</v>
      </c>
      <c r="AC2503">
        <v>180605</v>
      </c>
      <c r="AD2503" s="1">
        <v>0</v>
      </c>
      <c r="AE2503" s="1">
        <v>0</v>
      </c>
      <c r="AF2503" s="1">
        <v>0</v>
      </c>
      <c r="AG2503" s="1">
        <v>0</v>
      </c>
      <c r="AH2503" s="1">
        <f>_2020_Building_Energy_Benchmarking[[#This Row],[LargestPropertyUseTypeGFA]]+_2020_Building_Energy_Benchmarking[[#This Row],[SecondLargestPropertyUseTypeGFA]]+_2020_Building_Energy_Benchmarking[[#This Row],[ThirdLargestPropertyUseTypeGFA]]</f>
        <v>180605</v>
      </c>
      <c r="AI2503" s="1">
        <f>_2020_Building_Energy_Benchmarking[[#This Row],[PropertyGFATotal]]-_2020_Building_Energy_Benchmarking[[#This Row],[Kolumna1]]</f>
        <v>0</v>
      </c>
      <c r="AJ2503">
        <v>697552</v>
      </c>
      <c r="AK2503">
        <v>0</v>
      </c>
      <c r="AL2503">
        <v>24596</v>
      </c>
      <c r="AM2503" s="1" t="s">
        <v>61</v>
      </c>
      <c r="AN2503" s="1" t="s">
        <v>47466</v>
      </c>
      <c r="AO2503">
        <v>2380049</v>
      </c>
      <c r="AP2503">
        <v>2459633</v>
      </c>
      <c r="AQ2503" s="1" t="s">
        <v>3596</v>
      </c>
      <c r="AR2503" s="1" t="s">
        <v>15166</v>
      </c>
    </row>
    <row r="2504" spans="1:44">
      <c r="A2504">
        <v>50543</v>
      </c>
      <c r="B2504">
        <v>2020</v>
      </c>
      <c r="C2504" s="1" t="s">
        <v>55124</v>
      </c>
      <c r="D2504" s="1" t="s">
        <v>47</v>
      </c>
      <c r="E2504">
        <v>9276200910</v>
      </c>
      <c r="F2504" s="1" t="s">
        <v>55125</v>
      </c>
      <c r="G2504" s="1" t="s">
        <v>47463</v>
      </c>
      <c r="H2504" s="1" t="s">
        <v>12874</v>
      </c>
      <c r="I2504">
        <v>98116</v>
      </c>
      <c r="J2504" s="1" t="s">
        <v>55126</v>
      </c>
      <c r="K2504" s="1" t="s">
        <v>55127</v>
      </c>
      <c r="L2504" s="1" t="s">
        <v>594</v>
      </c>
      <c r="M2504">
        <v>1</v>
      </c>
      <c r="N2504">
        <v>2018</v>
      </c>
      <c r="O2504">
        <v>3</v>
      </c>
      <c r="P2504">
        <v>1</v>
      </c>
      <c r="Q2504">
        <v>78232</v>
      </c>
      <c r="R2504">
        <v>67626</v>
      </c>
      <c r="S2504">
        <v>10606</v>
      </c>
      <c r="T2504" s="1" t="s">
        <v>18736</v>
      </c>
      <c r="U2504" s="1" t="s">
        <v>42274</v>
      </c>
      <c r="V2504" s="1" t="s">
        <v>43226</v>
      </c>
      <c r="W2504">
        <v>5214148</v>
      </c>
      <c r="X2504">
        <v>5153239</v>
      </c>
      <c r="Y2504" s="1" t="s">
        <v>42766</v>
      </c>
      <c r="Z2504" s="1" t="s">
        <v>45604</v>
      </c>
      <c r="AA2504" s="1" t="s">
        <v>47465</v>
      </c>
      <c r="AB2504" s="1" t="s">
        <v>47627</v>
      </c>
      <c r="AC2504">
        <v>67626</v>
      </c>
      <c r="AD2504" s="1" t="s">
        <v>65</v>
      </c>
      <c r="AE2504" s="1" t="s">
        <v>55128</v>
      </c>
      <c r="AF2504" s="1">
        <v>0</v>
      </c>
      <c r="AG2504" s="1">
        <v>0</v>
      </c>
      <c r="AH2504" s="1">
        <f>_2020_Building_Energy_Benchmarking[[#This Row],[LargestPropertyUseTypeGFA]]+_2020_Building_Energy_Benchmarking[[#This Row],[SecondLargestPropertyUseTypeGFA]]+_2020_Building_Energy_Benchmarking[[#This Row],[ThirdLargestPropertyUseTypeGFA]]</f>
        <v>78232</v>
      </c>
      <c r="AI2504" s="1">
        <f>_2020_Building_Energy_Benchmarking[[#This Row],[PropertyGFATotal]]-_2020_Building_Energy_Benchmarking[[#This Row],[Kolumna1]]</f>
        <v>0</v>
      </c>
      <c r="AJ2504">
        <v>756606</v>
      </c>
      <c r="AK2504">
        <v>0</v>
      </c>
      <c r="AL2504">
        <v>25717</v>
      </c>
      <c r="AM2504" s="1" t="s">
        <v>61</v>
      </c>
      <c r="AN2504" s="1" t="s">
        <v>47466</v>
      </c>
      <c r="AO2504">
        <v>2581538</v>
      </c>
      <c r="AP2504">
        <v>2571701</v>
      </c>
      <c r="AQ2504" s="1" t="s">
        <v>43502</v>
      </c>
      <c r="AR2504" s="1" t="s">
        <v>34978</v>
      </c>
    </row>
    <row r="2505" spans="1:44">
      <c r="A2505">
        <v>50634</v>
      </c>
      <c r="B2505">
        <v>2020</v>
      </c>
      <c r="C2505" s="1" t="s">
        <v>55144</v>
      </c>
      <c r="D2505" s="1" t="s">
        <v>143</v>
      </c>
      <c r="E2505">
        <v>2926049535</v>
      </c>
      <c r="F2505" s="1" t="s">
        <v>55145</v>
      </c>
      <c r="G2505" s="1" t="s">
        <v>47463</v>
      </c>
      <c r="H2505" s="1" t="s">
        <v>12874</v>
      </c>
      <c r="I2505">
        <v>98125</v>
      </c>
      <c r="J2505" s="1" t="s">
        <v>51025</v>
      </c>
      <c r="K2505" s="1" t="s">
        <v>30723</v>
      </c>
      <c r="L2505" s="1" t="s">
        <v>342</v>
      </c>
      <c r="M2505">
        <v>1</v>
      </c>
      <c r="N2505">
        <v>2018</v>
      </c>
      <c r="O2505">
        <v>5</v>
      </c>
      <c r="P2505">
        <v>1</v>
      </c>
      <c r="Q2505">
        <v>141793</v>
      </c>
      <c r="R2505">
        <v>104460</v>
      </c>
      <c r="S2505">
        <v>37333</v>
      </c>
      <c r="T2505" s="1" t="s">
        <v>14601</v>
      </c>
      <c r="U2505" s="1" t="s">
        <v>42177</v>
      </c>
      <c r="V2505" s="1" t="s">
        <v>42177</v>
      </c>
      <c r="W2505">
        <v>2935362</v>
      </c>
      <c r="X2505">
        <v>2935362</v>
      </c>
      <c r="Y2505" s="1" t="s">
        <v>44515</v>
      </c>
      <c r="Z2505" s="1" t="s">
        <v>44515</v>
      </c>
      <c r="AA2505" s="1" t="s">
        <v>143</v>
      </c>
      <c r="AB2505" s="1" t="s">
        <v>147</v>
      </c>
      <c r="AC2505">
        <v>104460</v>
      </c>
      <c r="AD2505" s="1" t="s">
        <v>65</v>
      </c>
      <c r="AE2505" s="1" t="s">
        <v>55146</v>
      </c>
      <c r="AF2505" s="1">
        <v>0</v>
      </c>
      <c r="AG2505" s="1">
        <v>0</v>
      </c>
      <c r="AH2505" s="1">
        <f>_2020_Building_Energy_Benchmarking[[#This Row],[LargestPropertyUseTypeGFA]]+_2020_Building_Energy_Benchmarking[[#This Row],[SecondLargestPropertyUseTypeGFA]]+_2020_Building_Energy_Benchmarking[[#This Row],[ThirdLargestPropertyUseTypeGFA]]</f>
        <v>141793</v>
      </c>
      <c r="AI2505" s="1">
        <f>_2020_Building_Energy_Benchmarking[[#This Row],[PropertyGFATotal]]-_2020_Building_Energy_Benchmarking[[#This Row],[Kolumna1]]</f>
        <v>0</v>
      </c>
      <c r="AJ2505">
        <v>553222</v>
      </c>
      <c r="AK2505">
        <v>0</v>
      </c>
      <c r="AL2505">
        <v>10478</v>
      </c>
      <c r="AM2505" s="1" t="s">
        <v>61</v>
      </c>
      <c r="AN2505" s="1" t="s">
        <v>47466</v>
      </c>
      <c r="AO2505">
        <v>1887592</v>
      </c>
      <c r="AP2505">
        <v>1047770</v>
      </c>
      <c r="AQ2505" s="1" t="s">
        <v>42374</v>
      </c>
      <c r="AR2505" s="1" t="s">
        <v>13463</v>
      </c>
    </row>
    <row r="2506" spans="1:44">
      <c r="A2506">
        <v>50642</v>
      </c>
      <c r="B2506">
        <v>2020</v>
      </c>
      <c r="C2506" s="1" t="s">
        <v>55160</v>
      </c>
      <c r="D2506" s="1" t="s">
        <v>47</v>
      </c>
      <c r="E2506">
        <v>4129320010</v>
      </c>
      <c r="F2506" s="1" t="s">
        <v>55161</v>
      </c>
      <c r="G2506" s="1" t="s">
        <v>47463</v>
      </c>
      <c r="H2506" s="1" t="s">
        <v>12874</v>
      </c>
      <c r="I2506">
        <v>98109</v>
      </c>
      <c r="J2506" s="1" t="s">
        <v>55162</v>
      </c>
      <c r="K2506" s="1" t="s">
        <v>33204</v>
      </c>
      <c r="L2506" s="1" t="s">
        <v>362</v>
      </c>
      <c r="M2506">
        <v>1</v>
      </c>
      <c r="N2506">
        <v>2019</v>
      </c>
      <c r="O2506">
        <v>15</v>
      </c>
      <c r="P2506">
        <v>1</v>
      </c>
      <c r="Q2506">
        <v>614956</v>
      </c>
      <c r="R2506">
        <v>414956</v>
      </c>
      <c r="S2506">
        <v>200000</v>
      </c>
      <c r="T2506" s="1" t="s">
        <v>343</v>
      </c>
      <c r="U2506" s="1" t="s">
        <v>43438</v>
      </c>
      <c r="V2506" s="1" t="s">
        <v>29064</v>
      </c>
      <c r="W2506">
        <v>18614778</v>
      </c>
      <c r="X2506">
        <v>18433452</v>
      </c>
      <c r="Y2506" s="1" t="s">
        <v>43448</v>
      </c>
      <c r="Z2506" s="1" t="s">
        <v>43291</v>
      </c>
      <c r="AA2506" s="1" t="s">
        <v>213</v>
      </c>
      <c r="AB2506" s="1" t="s">
        <v>213</v>
      </c>
      <c r="AC2506">
        <v>335087</v>
      </c>
      <c r="AD2506" s="1" t="s">
        <v>65</v>
      </c>
      <c r="AE2506" s="1" t="s">
        <v>55163</v>
      </c>
      <c r="AF2506" s="1" t="s">
        <v>147</v>
      </c>
      <c r="AG2506" s="1" t="s">
        <v>55164</v>
      </c>
      <c r="AH2506" s="1">
        <f>_2020_Building_Energy_Benchmarking[[#This Row],[LargestPropertyUseTypeGFA]]+_2020_Building_Energy_Benchmarking[[#This Row],[SecondLargestPropertyUseTypeGFA]]+_2020_Building_Energy_Benchmarking[[#This Row],[ThirdLargestPropertyUseTypeGFA]]</f>
        <v>614956</v>
      </c>
      <c r="AI2506" s="1">
        <f>_2020_Building_Energy_Benchmarking[[#This Row],[PropertyGFATotal]]-_2020_Building_Energy_Benchmarking[[#This Row],[Kolumna1]]</f>
        <v>0</v>
      </c>
      <c r="AJ2506">
        <v>4214760</v>
      </c>
      <c r="AK2506">
        <v>0</v>
      </c>
      <c r="AL2506">
        <v>40527</v>
      </c>
      <c r="AM2506" s="1" t="s">
        <v>61</v>
      </c>
      <c r="AN2506" s="1" t="s">
        <v>47466</v>
      </c>
      <c r="AO2506">
        <v>14380761</v>
      </c>
      <c r="AP2506">
        <v>4052690</v>
      </c>
      <c r="AQ2506" s="1" t="s">
        <v>55165</v>
      </c>
      <c r="AR2506" s="1" t="s">
        <v>18117</v>
      </c>
    </row>
    <row r="2507" spans="1:44">
      <c r="A2507">
        <v>50652</v>
      </c>
      <c r="B2507">
        <v>2020</v>
      </c>
      <c r="C2507" s="1" t="s">
        <v>55166</v>
      </c>
      <c r="D2507" s="1" t="s">
        <v>944</v>
      </c>
      <c r="E2507">
        <v>2254500565</v>
      </c>
      <c r="F2507" s="1" t="s">
        <v>55167</v>
      </c>
      <c r="G2507" s="1" t="s">
        <v>47463</v>
      </c>
      <c r="H2507" s="1" t="s">
        <v>12874</v>
      </c>
      <c r="I2507">
        <v>98122</v>
      </c>
      <c r="J2507" s="1" t="s">
        <v>25131</v>
      </c>
      <c r="K2507" s="1" t="s">
        <v>55168</v>
      </c>
      <c r="L2507" s="1" t="s">
        <v>325</v>
      </c>
      <c r="M2507">
        <v>1</v>
      </c>
      <c r="N2507">
        <v>2018</v>
      </c>
      <c r="O2507">
        <v>2</v>
      </c>
      <c r="P2507">
        <v>5</v>
      </c>
      <c r="Q2507">
        <v>164074</v>
      </c>
      <c r="R2507">
        <v>164074</v>
      </c>
      <c r="S2507">
        <v>0</v>
      </c>
      <c r="T2507" s="1" t="s">
        <v>13361</v>
      </c>
      <c r="U2507" s="1" t="s">
        <v>12462</v>
      </c>
      <c r="V2507" s="1" t="s">
        <v>42161</v>
      </c>
      <c r="W2507">
        <v>8885589</v>
      </c>
      <c r="X2507">
        <v>8569428</v>
      </c>
      <c r="Y2507" s="1" t="s">
        <v>43412</v>
      </c>
      <c r="Z2507" s="1" t="s">
        <v>37455</v>
      </c>
      <c r="AA2507" s="1" t="s">
        <v>267</v>
      </c>
      <c r="AB2507" s="1" t="s">
        <v>267</v>
      </c>
      <c r="AC2507">
        <v>164074</v>
      </c>
      <c r="AD2507" s="1">
        <v>0</v>
      </c>
      <c r="AE2507" s="1">
        <v>0</v>
      </c>
      <c r="AF2507" s="1">
        <v>0</v>
      </c>
      <c r="AG2507" s="1">
        <v>0</v>
      </c>
      <c r="AH2507" s="1">
        <f>_2020_Building_Energy_Benchmarking[[#This Row],[LargestPropertyUseTypeGFA]]+_2020_Building_Energy_Benchmarking[[#This Row],[SecondLargestPropertyUseTypeGFA]]+_2020_Building_Energy_Benchmarking[[#This Row],[ThirdLargestPropertyUseTypeGFA]]</f>
        <v>164074</v>
      </c>
      <c r="AI2507" s="1">
        <f>_2020_Building_Energy_Benchmarking[[#This Row],[PropertyGFATotal]]-_2020_Building_Energy_Benchmarking[[#This Row],[Kolumna1]]</f>
        <v>0</v>
      </c>
      <c r="AJ2507">
        <v>1174408</v>
      </c>
      <c r="AK2507">
        <v>0</v>
      </c>
      <c r="AL2507">
        <v>45623</v>
      </c>
      <c r="AM2507" s="1" t="s">
        <v>61</v>
      </c>
      <c r="AN2507" s="1" t="s">
        <v>47466</v>
      </c>
      <c r="AO2507">
        <v>4007081</v>
      </c>
      <c r="AP2507">
        <v>4562349</v>
      </c>
      <c r="AQ2507" s="1" t="s">
        <v>46060</v>
      </c>
      <c r="AR2507" s="1" t="s">
        <v>13393</v>
      </c>
    </row>
    <row r="2508" spans="1:44">
      <c r="A2508">
        <v>50684</v>
      </c>
      <c r="B2508">
        <v>2020</v>
      </c>
      <c r="C2508" s="1" t="s">
        <v>55272</v>
      </c>
      <c r="D2508" s="1" t="s">
        <v>47</v>
      </c>
      <c r="E2508">
        <v>3657700050</v>
      </c>
      <c r="F2508" s="1" t="s">
        <v>55273</v>
      </c>
      <c r="G2508" s="1" t="s">
        <v>47463</v>
      </c>
      <c r="H2508" s="1" t="s">
        <v>12874</v>
      </c>
      <c r="I2508">
        <v>98119</v>
      </c>
      <c r="J2508" s="1" t="s">
        <v>55274</v>
      </c>
      <c r="K2508" s="1" t="s">
        <v>55275</v>
      </c>
      <c r="L2508" s="1" t="s">
        <v>351</v>
      </c>
      <c r="M2508">
        <v>1</v>
      </c>
      <c r="N2508">
        <v>2018</v>
      </c>
      <c r="O2508">
        <v>5</v>
      </c>
      <c r="P2508">
        <v>1</v>
      </c>
      <c r="Q2508">
        <v>270000</v>
      </c>
      <c r="R2508">
        <v>270000</v>
      </c>
      <c r="S2508">
        <v>0</v>
      </c>
      <c r="T2508" s="1" t="s">
        <v>47465</v>
      </c>
      <c r="U2508" s="1" t="s">
        <v>12596</v>
      </c>
      <c r="V2508" s="1" t="s">
        <v>45220</v>
      </c>
      <c r="W2508">
        <v>2593545</v>
      </c>
      <c r="X2508">
        <v>2456414</v>
      </c>
      <c r="Y2508" s="1" t="s">
        <v>43545</v>
      </c>
      <c r="Z2508" s="1" t="s">
        <v>44145</v>
      </c>
      <c r="AA2508" s="1" t="s">
        <v>379</v>
      </c>
      <c r="AB2508" s="1" t="s">
        <v>379</v>
      </c>
      <c r="AC2508">
        <v>270000</v>
      </c>
      <c r="AD2508" s="1">
        <v>0</v>
      </c>
      <c r="AE2508" s="1">
        <v>0</v>
      </c>
      <c r="AF2508" s="1">
        <v>0</v>
      </c>
      <c r="AG2508" s="1">
        <v>0</v>
      </c>
      <c r="AH2508" s="1">
        <f>_2020_Building_Energy_Benchmarking[[#This Row],[LargestPropertyUseTypeGFA]]+_2020_Building_Energy_Benchmarking[[#This Row],[SecondLargestPropertyUseTypeGFA]]+_2020_Building_Energy_Benchmarking[[#This Row],[ThirdLargestPropertyUseTypeGFA]]</f>
        <v>270000</v>
      </c>
      <c r="AI2508" s="1">
        <f>_2020_Building_Energy_Benchmarking[[#This Row],[PropertyGFATotal]]-_2020_Building_Energy_Benchmarking[[#This Row],[Kolumna1]]</f>
        <v>0</v>
      </c>
      <c r="AJ2508">
        <v>211253</v>
      </c>
      <c r="AK2508">
        <v>0</v>
      </c>
      <c r="AL2508">
        <v>17356</v>
      </c>
      <c r="AM2508" s="1" t="s">
        <v>61</v>
      </c>
      <c r="AN2508" s="1" t="s">
        <v>47466</v>
      </c>
      <c r="AO2508">
        <v>720795</v>
      </c>
      <c r="AP2508">
        <v>1735619</v>
      </c>
      <c r="AQ2508" s="1" t="s">
        <v>271</v>
      </c>
      <c r="AR2508" s="1" t="s">
        <v>13437</v>
      </c>
    </row>
    <row r="2509" spans="1:44">
      <c r="A2509">
        <v>50693</v>
      </c>
      <c r="B2509">
        <v>2020</v>
      </c>
      <c r="C2509" s="1" t="s">
        <v>55291</v>
      </c>
      <c r="D2509" s="1" t="s">
        <v>47</v>
      </c>
      <c r="E2509">
        <v>0</v>
      </c>
      <c r="F2509" s="1" t="s">
        <v>52110</v>
      </c>
      <c r="G2509" s="1" t="s">
        <v>47463</v>
      </c>
      <c r="H2509" s="1" t="s">
        <v>12874</v>
      </c>
      <c r="I2509">
        <v>98119</v>
      </c>
      <c r="J2509" s="1" t="s">
        <v>24479</v>
      </c>
      <c r="K2509" s="1" t="s">
        <v>24926</v>
      </c>
      <c r="L2509" s="1" t="s">
        <v>351</v>
      </c>
      <c r="M2509">
        <v>1</v>
      </c>
      <c r="N2509">
        <v>1960</v>
      </c>
      <c r="O2509">
        <v>3</v>
      </c>
      <c r="P2509">
        <v>1</v>
      </c>
      <c r="Q2509">
        <v>20289</v>
      </c>
      <c r="R2509">
        <v>20289</v>
      </c>
      <c r="S2509">
        <v>0</v>
      </c>
      <c r="T2509" s="1" t="s">
        <v>47465</v>
      </c>
      <c r="U2509" s="1" t="s">
        <v>50562</v>
      </c>
      <c r="V2509" s="1" t="s">
        <v>42729</v>
      </c>
      <c r="W2509">
        <v>2211138</v>
      </c>
      <c r="X2509">
        <v>2111309</v>
      </c>
      <c r="Y2509" s="1" t="s">
        <v>43269</v>
      </c>
      <c r="Z2509" s="1" t="s">
        <v>42984</v>
      </c>
      <c r="AA2509" s="1" t="s">
        <v>288</v>
      </c>
      <c r="AB2509" s="1" t="s">
        <v>288</v>
      </c>
      <c r="AC2509">
        <v>18289</v>
      </c>
      <c r="AD2509" s="1" t="s">
        <v>127</v>
      </c>
      <c r="AE2509" s="1" t="s">
        <v>25192</v>
      </c>
      <c r="AF2509" s="1">
        <v>0</v>
      </c>
      <c r="AG2509" s="1">
        <v>0</v>
      </c>
      <c r="AH2509" s="1">
        <f>_2020_Building_Energy_Benchmarking[[#This Row],[LargestPropertyUseTypeGFA]]+_2020_Building_Energy_Benchmarking[[#This Row],[SecondLargestPropertyUseTypeGFA]]+_2020_Building_Energy_Benchmarking[[#This Row],[ThirdLargestPropertyUseTypeGFA]]</f>
        <v>20289</v>
      </c>
      <c r="AI2509" s="1">
        <f>_2020_Building_Energy_Benchmarking[[#This Row],[PropertyGFATotal]]-_2020_Building_Energy_Benchmarking[[#This Row],[Kolumna1]]</f>
        <v>0</v>
      </c>
      <c r="AJ2509">
        <v>268003</v>
      </c>
      <c r="AK2509">
        <v>0</v>
      </c>
      <c r="AL2509">
        <v>11969</v>
      </c>
      <c r="AM2509" s="1" t="s">
        <v>61</v>
      </c>
      <c r="AN2509" s="1" t="s">
        <v>47466</v>
      </c>
      <c r="AO2509">
        <v>914426</v>
      </c>
      <c r="AP2509">
        <v>1196883</v>
      </c>
      <c r="AQ2509" s="1" t="s">
        <v>44337</v>
      </c>
      <c r="AR2509" s="1" t="s">
        <v>7681</v>
      </c>
    </row>
    <row r="2510" spans="1:44">
      <c r="A2510">
        <v>50694</v>
      </c>
      <c r="B2510">
        <v>2020</v>
      </c>
      <c r="C2510" s="1" t="s">
        <v>55292</v>
      </c>
      <c r="D2510" s="1" t="s">
        <v>143</v>
      </c>
      <c r="E2510">
        <v>7234601325</v>
      </c>
      <c r="F2510" s="1" t="s">
        <v>55293</v>
      </c>
      <c r="G2510" s="1" t="s">
        <v>47463</v>
      </c>
      <c r="H2510" s="1" t="s">
        <v>12874</v>
      </c>
      <c r="I2510">
        <v>98122</v>
      </c>
      <c r="J2510" s="1" t="s">
        <v>14326</v>
      </c>
      <c r="K2510" s="1" t="s">
        <v>55294</v>
      </c>
      <c r="L2510" s="1" t="s">
        <v>325</v>
      </c>
      <c r="M2510">
        <v>1</v>
      </c>
      <c r="N2510">
        <v>2002</v>
      </c>
      <c r="O2510">
        <v>7</v>
      </c>
      <c r="P2510">
        <v>2</v>
      </c>
      <c r="Q2510">
        <v>183379</v>
      </c>
      <c r="R2510">
        <v>136682</v>
      </c>
      <c r="S2510">
        <v>46697</v>
      </c>
      <c r="T2510" s="1" t="s">
        <v>13400</v>
      </c>
      <c r="U2510" s="1" t="s">
        <v>2913</v>
      </c>
      <c r="V2510" s="1" t="s">
        <v>43433</v>
      </c>
      <c r="W2510">
        <v>6643564</v>
      </c>
      <c r="X2510">
        <v>6543062</v>
      </c>
      <c r="Y2510" s="1" t="s">
        <v>49271</v>
      </c>
      <c r="Z2510" s="1" t="s">
        <v>9335</v>
      </c>
      <c r="AA2510" s="1" t="s">
        <v>143</v>
      </c>
      <c r="AB2510" s="1" t="s">
        <v>147</v>
      </c>
      <c r="AC2510">
        <v>105997</v>
      </c>
      <c r="AD2510" s="1" t="s">
        <v>65</v>
      </c>
      <c r="AE2510" s="1" t="s">
        <v>55295</v>
      </c>
      <c r="AF2510" s="1" t="s">
        <v>267</v>
      </c>
      <c r="AG2510" s="1" t="s">
        <v>55296</v>
      </c>
      <c r="AH2510" s="1">
        <f>_2020_Building_Energy_Benchmarking[[#This Row],[LargestPropertyUseTypeGFA]]+_2020_Building_Energy_Benchmarking[[#This Row],[SecondLargestPropertyUseTypeGFA]]+_2020_Building_Energy_Benchmarking[[#This Row],[ThirdLargestPropertyUseTypeGFA]]</f>
        <v>183379</v>
      </c>
      <c r="AI2510" s="1">
        <f>_2020_Building_Energy_Benchmarking[[#This Row],[PropertyGFATotal]]-_2020_Building_Energy_Benchmarking[[#This Row],[Kolumna1]]</f>
        <v>0</v>
      </c>
      <c r="AJ2510">
        <v>801227</v>
      </c>
      <c r="AK2510">
        <v>0</v>
      </c>
      <c r="AL2510">
        <v>38093</v>
      </c>
      <c r="AM2510" s="1" t="s">
        <v>61</v>
      </c>
      <c r="AN2510" s="1" t="s">
        <v>47466</v>
      </c>
      <c r="AO2510">
        <v>2733787</v>
      </c>
      <c r="AP2510">
        <v>3809275</v>
      </c>
      <c r="AQ2510" s="1" t="s">
        <v>43114</v>
      </c>
      <c r="AR2510" s="1" t="s">
        <v>13393</v>
      </c>
    </row>
    <row r="2511" spans="1:44">
      <c r="A2511">
        <v>719</v>
      </c>
      <c r="B2511">
        <v>2020</v>
      </c>
      <c r="C2511" s="1" t="s">
        <v>3517</v>
      </c>
      <c r="D2511" s="1" t="s">
        <v>47</v>
      </c>
      <c r="E2511">
        <v>7666203440</v>
      </c>
      <c r="F2511" s="1" t="s">
        <v>48954</v>
      </c>
      <c r="G2511" s="1" t="s">
        <v>47463</v>
      </c>
      <c r="H2511" s="1" t="s">
        <v>12874</v>
      </c>
      <c r="I2511">
        <v>98134</v>
      </c>
      <c r="J2511" s="1" t="s">
        <v>18788</v>
      </c>
      <c r="K2511" s="1" t="s">
        <v>18789</v>
      </c>
      <c r="L2511" s="1" t="s">
        <v>390</v>
      </c>
      <c r="M2511">
        <v>1</v>
      </c>
      <c r="N2511">
        <v>1960</v>
      </c>
      <c r="O2511">
        <v>1</v>
      </c>
      <c r="P2511">
        <v>1</v>
      </c>
      <c r="Q2511">
        <v>110613</v>
      </c>
      <c r="R2511">
        <v>110613</v>
      </c>
      <c r="S2511">
        <v>0</v>
      </c>
      <c r="T2511" s="1" t="s">
        <v>281</v>
      </c>
      <c r="U2511" s="1" t="s">
        <v>8828</v>
      </c>
      <c r="V2511" s="1" t="s">
        <v>44145</v>
      </c>
      <c r="W2511">
        <v>1619919</v>
      </c>
      <c r="X2511">
        <v>1570663</v>
      </c>
      <c r="Y2511" s="1" t="s">
        <v>44130</v>
      </c>
      <c r="Z2511" s="1" t="s">
        <v>4976</v>
      </c>
      <c r="AA2511" s="1" t="s">
        <v>387</v>
      </c>
      <c r="AB2511" s="1" t="s">
        <v>387</v>
      </c>
      <c r="AC2511">
        <v>99551</v>
      </c>
      <c r="AD2511" s="1" t="s">
        <v>213</v>
      </c>
      <c r="AE2511" s="1" t="s">
        <v>48955</v>
      </c>
      <c r="AF2511" s="1">
        <v>0</v>
      </c>
      <c r="AG2511" s="1">
        <v>0</v>
      </c>
      <c r="AH2511" s="1">
        <f>_2020_Building_Energy_Benchmarking[[#This Row],[LargestPropertyUseTypeGFA]]+_2020_Building_Energy_Benchmarking[[#This Row],[SecondLargestPropertyUseTypeGFA]]+_2020_Building_Energy_Benchmarking[[#This Row],[ThirdLargestPropertyUseTypeGFA]]</f>
        <v>110612</v>
      </c>
      <c r="AI2511" s="1">
        <f>_2020_Building_Energy_Benchmarking[[#This Row],[PropertyGFATotal]]-_2020_Building_Energy_Benchmarking[[#This Row],[Kolumna1]]</f>
        <v>1</v>
      </c>
      <c r="AJ2511">
        <v>256692</v>
      </c>
      <c r="AK2511">
        <v>0</v>
      </c>
      <c r="AL2511">
        <v>6948</v>
      </c>
      <c r="AM2511" s="1" t="s">
        <v>61</v>
      </c>
      <c r="AN2511" s="1" t="s">
        <v>47466</v>
      </c>
      <c r="AO2511">
        <v>875833</v>
      </c>
      <c r="AP2511">
        <v>694829</v>
      </c>
      <c r="AQ2511" s="1" t="s">
        <v>4554</v>
      </c>
      <c r="AR2511" s="1" t="s">
        <v>13437</v>
      </c>
    </row>
    <row r="2512" spans="1:44">
      <c r="A2512">
        <v>24144</v>
      </c>
      <c r="B2512">
        <v>2020</v>
      </c>
      <c r="C2512" s="1" t="s">
        <v>8969</v>
      </c>
      <c r="D2512" s="1" t="s">
        <v>491</v>
      </c>
      <c r="E2512">
        <v>3395150000</v>
      </c>
      <c r="F2512" s="1" t="s">
        <v>51612</v>
      </c>
      <c r="G2512" s="1" t="s">
        <v>47463</v>
      </c>
      <c r="H2512" s="1" t="s">
        <v>12874</v>
      </c>
      <c r="I2512">
        <v>98199</v>
      </c>
      <c r="J2512" s="1" t="s">
        <v>51613</v>
      </c>
      <c r="K2512" s="1" t="s">
        <v>31395</v>
      </c>
      <c r="L2512" s="1" t="s">
        <v>351</v>
      </c>
      <c r="M2512">
        <v>7</v>
      </c>
      <c r="N2512">
        <v>1969</v>
      </c>
      <c r="O2512">
        <v>4</v>
      </c>
      <c r="P2512">
        <v>1</v>
      </c>
      <c r="Q2512">
        <v>22207</v>
      </c>
      <c r="R2512">
        <v>22207</v>
      </c>
      <c r="S2512">
        <v>0</v>
      </c>
      <c r="T2512" s="1" t="s">
        <v>47465</v>
      </c>
      <c r="U2512" s="1" t="s">
        <v>43725</v>
      </c>
      <c r="V2512" s="1" t="s">
        <v>42532</v>
      </c>
      <c r="W2512">
        <v>691244</v>
      </c>
      <c r="X2512">
        <v>672007</v>
      </c>
      <c r="Y2512" s="1" t="s">
        <v>17573</v>
      </c>
      <c r="Z2512" s="1" t="s">
        <v>44097</v>
      </c>
      <c r="AA2512" s="1" t="s">
        <v>491</v>
      </c>
      <c r="AB2512" s="1" t="s">
        <v>147</v>
      </c>
      <c r="AC2512">
        <v>22206</v>
      </c>
      <c r="AD2512" s="1">
        <v>0</v>
      </c>
      <c r="AE2512" s="1">
        <v>0</v>
      </c>
      <c r="AF2512" s="1">
        <v>0</v>
      </c>
      <c r="AG2512" s="1">
        <v>0</v>
      </c>
      <c r="AH2512" s="1">
        <f>_2020_Building_Energy_Benchmarking[[#This Row],[LargestPropertyUseTypeGFA]]+_2020_Building_Energy_Benchmarking[[#This Row],[SecondLargestPropertyUseTypeGFA]]+_2020_Building_Energy_Benchmarking[[#This Row],[ThirdLargestPropertyUseTypeGFA]]</f>
        <v>22206</v>
      </c>
      <c r="AI2512" s="1">
        <f>_2020_Building_Energy_Benchmarking[[#This Row],[PropertyGFATotal]]-_2020_Building_Energy_Benchmarking[[#This Row],[Kolumna1]]</f>
        <v>1</v>
      </c>
      <c r="AJ2512">
        <v>117750</v>
      </c>
      <c r="AK2512">
        <v>0</v>
      </c>
      <c r="AL2512">
        <v>2702</v>
      </c>
      <c r="AM2512" s="1" t="s">
        <v>61</v>
      </c>
      <c r="AN2512" s="1" t="s">
        <v>47466</v>
      </c>
      <c r="AO2512">
        <v>401764</v>
      </c>
      <c r="AP2512">
        <v>270243</v>
      </c>
      <c r="AQ2512" s="1" t="s">
        <v>22631</v>
      </c>
      <c r="AR2512" s="1" t="s">
        <v>18117</v>
      </c>
    </row>
    <row r="2513" spans="1:44">
      <c r="A2513">
        <v>24629</v>
      </c>
      <c r="B2513">
        <v>2020</v>
      </c>
      <c r="C2513" s="1" t="s">
        <v>9415</v>
      </c>
      <c r="D2513" s="1" t="s">
        <v>47</v>
      </c>
      <c r="E2513">
        <v>3573700406</v>
      </c>
      <c r="F2513" s="1" t="s">
        <v>51861</v>
      </c>
      <c r="G2513" s="1" t="s">
        <v>47463</v>
      </c>
      <c r="H2513" s="1" t="s">
        <v>12874</v>
      </c>
      <c r="I2513">
        <v>98134</v>
      </c>
      <c r="J2513" s="1" t="s">
        <v>32532</v>
      </c>
      <c r="K2513" s="1" t="s">
        <v>15474</v>
      </c>
      <c r="L2513" s="1" t="s">
        <v>390</v>
      </c>
      <c r="M2513">
        <v>2</v>
      </c>
      <c r="N2513">
        <v>1941</v>
      </c>
      <c r="O2513">
        <v>1</v>
      </c>
      <c r="P2513">
        <v>1</v>
      </c>
      <c r="Q2513">
        <v>48890</v>
      </c>
      <c r="R2513">
        <v>48890</v>
      </c>
      <c r="S2513">
        <v>0</v>
      </c>
      <c r="T2513" s="1" t="s">
        <v>343</v>
      </c>
      <c r="U2513" s="1" t="s">
        <v>20939</v>
      </c>
      <c r="V2513" s="1" t="s">
        <v>47820</v>
      </c>
      <c r="W2513">
        <v>1393980</v>
      </c>
      <c r="X2513">
        <v>1318642</v>
      </c>
      <c r="Y2513" s="1" t="s">
        <v>50053</v>
      </c>
      <c r="Z2513" s="1" t="s">
        <v>43806</v>
      </c>
      <c r="AA2513" s="1" t="s">
        <v>417</v>
      </c>
      <c r="AB2513" s="1" t="s">
        <v>417</v>
      </c>
      <c r="AC2513">
        <v>30889</v>
      </c>
      <c r="AD2513" s="1" t="s">
        <v>213</v>
      </c>
      <c r="AE2513" s="1" t="s">
        <v>49594</v>
      </c>
      <c r="AF2513" s="1">
        <v>0</v>
      </c>
      <c r="AG2513" s="1">
        <v>0</v>
      </c>
      <c r="AH2513" s="1">
        <f>_2020_Building_Energy_Benchmarking[[#This Row],[LargestPropertyUseTypeGFA]]+_2020_Building_Energy_Benchmarking[[#This Row],[SecondLargestPropertyUseTypeGFA]]+_2020_Building_Energy_Benchmarking[[#This Row],[ThirdLargestPropertyUseTypeGFA]]</f>
        <v>48889</v>
      </c>
      <c r="AI2513" s="1">
        <f>_2020_Building_Energy_Benchmarking[[#This Row],[PropertyGFATotal]]-_2020_Building_Energy_Benchmarking[[#This Row],[Kolumna1]]</f>
        <v>1</v>
      </c>
      <c r="AJ2513">
        <v>139555</v>
      </c>
      <c r="AK2513">
        <v>0</v>
      </c>
      <c r="AL2513">
        <v>8425</v>
      </c>
      <c r="AM2513" s="1" t="s">
        <v>61</v>
      </c>
      <c r="AN2513" s="1" t="s">
        <v>47466</v>
      </c>
      <c r="AO2513">
        <v>476160</v>
      </c>
      <c r="AP2513">
        <v>842482</v>
      </c>
      <c r="AQ2513" s="1" t="s">
        <v>42311</v>
      </c>
      <c r="AR2513" s="1" t="s">
        <v>88</v>
      </c>
    </row>
    <row r="2514" spans="1:44">
      <c r="A2514">
        <v>520</v>
      </c>
      <c r="B2514">
        <v>2020</v>
      </c>
      <c r="C2514" s="1" t="s">
        <v>2663</v>
      </c>
      <c r="D2514" s="1" t="s">
        <v>47</v>
      </c>
      <c r="E2514">
        <v>1972203220</v>
      </c>
      <c r="F2514" s="1" t="s">
        <v>48511</v>
      </c>
      <c r="G2514" s="1" t="s">
        <v>47463</v>
      </c>
      <c r="H2514" s="1" t="s">
        <v>12874</v>
      </c>
      <c r="I2514">
        <v>98103</v>
      </c>
      <c r="J2514" s="1" t="s">
        <v>17082</v>
      </c>
      <c r="K2514" s="1" t="s">
        <v>17083</v>
      </c>
      <c r="L2514" s="1" t="s">
        <v>362</v>
      </c>
      <c r="M2514">
        <v>6</v>
      </c>
      <c r="N2514">
        <v>1988</v>
      </c>
      <c r="O2514">
        <v>3</v>
      </c>
      <c r="P2514">
        <v>1</v>
      </c>
      <c r="Q2514">
        <v>124071</v>
      </c>
      <c r="R2514">
        <v>95426</v>
      </c>
      <c r="S2514">
        <v>28645</v>
      </c>
      <c r="T2514" s="1" t="s">
        <v>242</v>
      </c>
      <c r="U2514" s="1" t="s">
        <v>4554</v>
      </c>
      <c r="V2514" s="1" t="s">
        <v>47633</v>
      </c>
      <c r="W2514">
        <v>3984119</v>
      </c>
      <c r="X2514">
        <v>3926474</v>
      </c>
      <c r="Y2514" s="1" t="s">
        <v>44098</v>
      </c>
      <c r="Z2514" s="1" t="s">
        <v>46338</v>
      </c>
      <c r="AA2514" s="1" t="s">
        <v>213</v>
      </c>
      <c r="AB2514" s="1" t="s">
        <v>213</v>
      </c>
      <c r="AC2514">
        <v>95861</v>
      </c>
      <c r="AD2514" s="1" t="s">
        <v>65</v>
      </c>
      <c r="AE2514" s="1" t="s">
        <v>48512</v>
      </c>
      <c r="AF2514" s="1">
        <v>0</v>
      </c>
      <c r="AG2514" s="1">
        <v>0</v>
      </c>
      <c r="AH2514" s="1">
        <f>_2020_Building_Energy_Benchmarking[[#This Row],[LargestPropertyUseTypeGFA]]+_2020_Building_Energy_Benchmarking[[#This Row],[SecondLargestPropertyUseTypeGFA]]+_2020_Building_Energy_Benchmarking[[#This Row],[ThirdLargestPropertyUseTypeGFA]]</f>
        <v>124069</v>
      </c>
      <c r="AI2514" s="1">
        <f>_2020_Building_Energy_Benchmarking[[#This Row],[PropertyGFATotal]]-_2020_Building_Energy_Benchmarking[[#This Row],[Kolumna1]]</f>
        <v>2</v>
      </c>
      <c r="AJ2514">
        <v>1150784</v>
      </c>
      <c r="AK2514">
        <v>0</v>
      </c>
      <c r="AL2514">
        <v>0</v>
      </c>
      <c r="AM2514" s="1" t="s">
        <v>4581</v>
      </c>
      <c r="AN2514" s="1" t="s">
        <v>47793</v>
      </c>
      <c r="AO2514">
        <v>3926475</v>
      </c>
      <c r="AP2514">
        <v>0</v>
      </c>
      <c r="AQ2514" s="1" t="s">
        <v>25058</v>
      </c>
      <c r="AR2514" s="1" t="s">
        <v>13276</v>
      </c>
    </row>
    <row r="2515" spans="1:44">
      <c r="A2515">
        <v>20526</v>
      </c>
      <c r="B2515">
        <v>2020</v>
      </c>
      <c r="C2515" s="1" t="s">
        <v>5617</v>
      </c>
      <c r="D2515" s="1" t="s">
        <v>47</v>
      </c>
      <c r="E2515">
        <v>1498302455</v>
      </c>
      <c r="F2515" s="1" t="s">
        <v>49904</v>
      </c>
      <c r="G2515" s="1" t="s">
        <v>47463</v>
      </c>
      <c r="H2515" s="1" t="s">
        <v>12874</v>
      </c>
      <c r="I2515">
        <v>98144</v>
      </c>
      <c r="J2515" s="1" t="s">
        <v>23247</v>
      </c>
      <c r="K2515" s="1" t="s">
        <v>49905</v>
      </c>
      <c r="L2515" s="1" t="s">
        <v>270</v>
      </c>
      <c r="M2515">
        <v>2</v>
      </c>
      <c r="N2515">
        <v>2009</v>
      </c>
      <c r="O2515">
        <v>3</v>
      </c>
      <c r="P2515">
        <v>1</v>
      </c>
      <c r="Q2515">
        <v>38075</v>
      </c>
      <c r="R2515">
        <v>38075</v>
      </c>
      <c r="S2515">
        <v>0</v>
      </c>
      <c r="T2515" s="1" t="s">
        <v>47465</v>
      </c>
      <c r="U2515" s="1" t="s">
        <v>17794</v>
      </c>
      <c r="V2515" s="1" t="s">
        <v>17794</v>
      </c>
      <c r="W2515">
        <v>2485021</v>
      </c>
      <c r="X2515">
        <v>2485021</v>
      </c>
      <c r="Y2515" s="1" t="s">
        <v>48380</v>
      </c>
      <c r="Z2515" s="1" t="s">
        <v>48380</v>
      </c>
      <c r="AA2515" s="1" t="s">
        <v>213</v>
      </c>
      <c r="AB2515" s="1" t="s">
        <v>213</v>
      </c>
      <c r="AC2515">
        <v>29035</v>
      </c>
      <c r="AD2515" s="1" t="s">
        <v>267</v>
      </c>
      <c r="AE2515" s="1" t="s">
        <v>49906</v>
      </c>
      <c r="AF2515" s="1" t="s">
        <v>308</v>
      </c>
      <c r="AG2515" s="1" t="s">
        <v>23249</v>
      </c>
      <c r="AH2515" s="1">
        <f>_2020_Building_Energy_Benchmarking[[#This Row],[LargestPropertyUseTypeGFA]]+_2020_Building_Energy_Benchmarking[[#This Row],[SecondLargestPropertyUseTypeGFA]]+_2020_Building_Energy_Benchmarking[[#This Row],[ThirdLargestPropertyUseTypeGFA]]</f>
        <v>38073</v>
      </c>
      <c r="AI2515" s="1">
        <f>_2020_Building_Energy_Benchmarking[[#This Row],[PropertyGFATotal]]-_2020_Building_Energy_Benchmarking[[#This Row],[Kolumna1]]</f>
        <v>2</v>
      </c>
      <c r="AJ2515">
        <v>697790</v>
      </c>
      <c r="AK2515">
        <v>0</v>
      </c>
      <c r="AL2515">
        <v>1042</v>
      </c>
      <c r="AM2515" s="1" t="s">
        <v>61</v>
      </c>
      <c r="AN2515" s="1" t="s">
        <v>47466</v>
      </c>
      <c r="AO2515">
        <v>2380858</v>
      </c>
      <c r="AP2515">
        <v>104163</v>
      </c>
      <c r="AQ2515" s="1" t="s">
        <v>35212</v>
      </c>
      <c r="AR2515" s="1" t="s">
        <v>15884</v>
      </c>
    </row>
    <row r="2516" spans="1:44">
      <c r="A2516">
        <v>22548</v>
      </c>
      <c r="B2516">
        <v>2020</v>
      </c>
      <c r="C2516" s="1" t="s">
        <v>7598</v>
      </c>
      <c r="D2516" s="1" t="s">
        <v>47</v>
      </c>
      <c r="E2516">
        <v>2770603955</v>
      </c>
      <c r="F2516" s="1" t="s">
        <v>50882</v>
      </c>
      <c r="G2516" s="1" t="s">
        <v>47463</v>
      </c>
      <c r="H2516" s="1" t="s">
        <v>12874</v>
      </c>
      <c r="I2516">
        <v>98119</v>
      </c>
      <c r="J2516" s="1" t="s">
        <v>27935</v>
      </c>
      <c r="K2516" s="1" t="s">
        <v>27850</v>
      </c>
      <c r="L2516" s="1" t="s">
        <v>351</v>
      </c>
      <c r="M2516">
        <v>1</v>
      </c>
      <c r="N2516">
        <v>1915</v>
      </c>
      <c r="O2516">
        <v>3</v>
      </c>
      <c r="P2516">
        <v>1</v>
      </c>
      <c r="Q2516">
        <v>39952</v>
      </c>
      <c r="R2516">
        <v>39952</v>
      </c>
      <c r="S2516">
        <v>0</v>
      </c>
      <c r="T2516" s="1" t="s">
        <v>47465</v>
      </c>
      <c r="U2516" s="1" t="s">
        <v>52</v>
      </c>
      <c r="V2516" s="1" t="s">
        <v>52</v>
      </c>
      <c r="Y2516" s="1" t="s">
        <v>52</v>
      </c>
      <c r="Z2516" s="1" t="s">
        <v>52</v>
      </c>
      <c r="AA2516" s="1" t="s">
        <v>379</v>
      </c>
      <c r="AB2516" s="1" t="s">
        <v>379</v>
      </c>
      <c r="AC2516">
        <v>39950</v>
      </c>
      <c r="AD2516" s="1" t="s">
        <v>65</v>
      </c>
      <c r="AE2516" s="1" t="s">
        <v>473</v>
      </c>
      <c r="AF2516" s="1">
        <v>0</v>
      </c>
      <c r="AG2516" s="1">
        <v>0</v>
      </c>
      <c r="AH2516" s="1">
        <f>_2020_Building_Energy_Benchmarking[[#This Row],[LargestPropertyUseTypeGFA]]+_2020_Building_Energy_Benchmarking[[#This Row],[SecondLargestPropertyUseTypeGFA]]+_2020_Building_Energy_Benchmarking[[#This Row],[ThirdLargestPropertyUseTypeGFA]]</f>
        <v>39950</v>
      </c>
      <c r="AI2516" s="1">
        <f>_2020_Building_Energy_Benchmarking[[#This Row],[PropertyGFATotal]]-_2020_Building_Energy_Benchmarking[[#This Row],[Kolumna1]]</f>
        <v>2</v>
      </c>
      <c r="AJ2516">
        <v>0</v>
      </c>
      <c r="AK2516">
        <v>0</v>
      </c>
      <c r="AL2516">
        <v>0</v>
      </c>
      <c r="AM2516" s="1" t="s">
        <v>61</v>
      </c>
      <c r="AN2516" s="1" t="s">
        <v>47466</v>
      </c>
      <c r="AQ2516" s="1" t="s">
        <v>52</v>
      </c>
      <c r="AR2516" s="1" t="s">
        <v>52</v>
      </c>
    </row>
    <row r="2517" spans="1:44">
      <c r="A2517">
        <v>24846</v>
      </c>
      <c r="B2517">
        <v>2020</v>
      </c>
      <c r="C2517" s="1" t="s">
        <v>9598</v>
      </c>
      <c r="D2517" s="1" t="s">
        <v>143</v>
      </c>
      <c r="E2517">
        <v>8083000000</v>
      </c>
      <c r="F2517" s="1" t="s">
        <v>51954</v>
      </c>
      <c r="G2517" s="1" t="s">
        <v>47463</v>
      </c>
      <c r="H2517" s="1" t="s">
        <v>12874</v>
      </c>
      <c r="I2517">
        <v>98116</v>
      </c>
      <c r="J2517" s="1" t="s">
        <v>33009</v>
      </c>
      <c r="K2517" s="1" t="s">
        <v>22614</v>
      </c>
      <c r="L2517" s="1" t="s">
        <v>594</v>
      </c>
      <c r="M2517">
        <v>1</v>
      </c>
      <c r="N2517">
        <v>1996</v>
      </c>
      <c r="O2517">
        <v>6</v>
      </c>
      <c r="P2517">
        <v>1</v>
      </c>
      <c r="Q2517">
        <v>20078</v>
      </c>
      <c r="R2517">
        <v>20078</v>
      </c>
      <c r="S2517">
        <v>0</v>
      </c>
      <c r="T2517" s="1" t="s">
        <v>47465</v>
      </c>
      <c r="U2517" s="1" t="s">
        <v>42191</v>
      </c>
      <c r="V2517" s="1" t="s">
        <v>16052</v>
      </c>
      <c r="W2517">
        <v>978158</v>
      </c>
      <c r="X2517">
        <v>973394</v>
      </c>
      <c r="Y2517" s="1" t="s">
        <v>42937</v>
      </c>
      <c r="Z2517" s="1" t="s">
        <v>42877</v>
      </c>
      <c r="AA2517" s="1" t="s">
        <v>143</v>
      </c>
      <c r="AB2517" s="1" t="s">
        <v>147</v>
      </c>
      <c r="AC2517">
        <v>20076</v>
      </c>
      <c r="AD2517" s="1">
        <v>0</v>
      </c>
      <c r="AE2517" s="1">
        <v>0</v>
      </c>
      <c r="AF2517" s="1">
        <v>0</v>
      </c>
      <c r="AG2517" s="1">
        <v>0</v>
      </c>
      <c r="AH2517" s="1">
        <f>_2020_Building_Energy_Benchmarking[[#This Row],[LargestPropertyUseTypeGFA]]+_2020_Building_Energy_Benchmarking[[#This Row],[SecondLargestPropertyUseTypeGFA]]+_2020_Building_Energy_Benchmarking[[#This Row],[ThirdLargestPropertyUseTypeGFA]]</f>
        <v>20076</v>
      </c>
      <c r="AI2517" s="1">
        <f>_2020_Building_Energy_Benchmarking[[#This Row],[PropertyGFATotal]]-_2020_Building_Energy_Benchmarking[[#This Row],[Kolumna1]]</f>
        <v>2</v>
      </c>
      <c r="AJ2517">
        <v>285286</v>
      </c>
      <c r="AK2517">
        <v>0</v>
      </c>
      <c r="AL2517">
        <v>0</v>
      </c>
      <c r="AM2517" s="1" t="s">
        <v>61</v>
      </c>
      <c r="AN2517" s="1" t="s">
        <v>47466</v>
      </c>
      <c r="AO2517">
        <v>973394</v>
      </c>
      <c r="AP2517">
        <v>0</v>
      </c>
      <c r="AQ2517" s="1" t="s">
        <v>18491</v>
      </c>
      <c r="AR2517" s="1" t="s">
        <v>15411</v>
      </c>
    </row>
    <row r="2518" spans="1:44">
      <c r="A2518">
        <v>21180</v>
      </c>
      <c r="B2518">
        <v>2020</v>
      </c>
      <c r="C2518" s="1" t="s">
        <v>6186</v>
      </c>
      <c r="D2518" s="1" t="s">
        <v>47</v>
      </c>
      <c r="E2518">
        <v>1972206512</v>
      </c>
      <c r="F2518" s="1" t="s">
        <v>50166</v>
      </c>
      <c r="G2518" s="1" t="s">
        <v>47463</v>
      </c>
      <c r="H2518" s="1" t="s">
        <v>12874</v>
      </c>
      <c r="I2518">
        <v>98103</v>
      </c>
      <c r="J2518" s="1" t="s">
        <v>24589</v>
      </c>
      <c r="K2518" s="1" t="s">
        <v>24590</v>
      </c>
      <c r="L2518" s="1" t="s">
        <v>362</v>
      </c>
      <c r="M2518">
        <v>1</v>
      </c>
      <c r="N2518">
        <v>1996</v>
      </c>
      <c r="O2518">
        <v>3</v>
      </c>
      <c r="P2518">
        <v>1</v>
      </c>
      <c r="Q2518">
        <v>53108</v>
      </c>
      <c r="R2518">
        <v>53108</v>
      </c>
      <c r="S2518">
        <v>0</v>
      </c>
      <c r="T2518" s="1" t="s">
        <v>14988</v>
      </c>
      <c r="U2518" s="1" t="s">
        <v>42301</v>
      </c>
      <c r="V2518" s="1" t="s">
        <v>42301</v>
      </c>
      <c r="W2518">
        <v>2599350</v>
      </c>
      <c r="X2518">
        <v>2599350</v>
      </c>
      <c r="Y2518" s="1" t="s">
        <v>34397</v>
      </c>
      <c r="Z2518" s="1" t="s">
        <v>34397</v>
      </c>
      <c r="AA2518" s="1" t="s">
        <v>213</v>
      </c>
      <c r="AB2518" s="1" t="s">
        <v>213</v>
      </c>
      <c r="AC2518">
        <v>53103</v>
      </c>
      <c r="AD2518" s="1">
        <v>0</v>
      </c>
      <c r="AE2518" s="1">
        <v>0</v>
      </c>
      <c r="AF2518" s="1">
        <v>0</v>
      </c>
      <c r="AG2518" s="1">
        <v>0</v>
      </c>
      <c r="AH2518" s="1">
        <f>_2020_Building_Energy_Benchmarking[[#This Row],[LargestPropertyUseTypeGFA]]+_2020_Building_Energy_Benchmarking[[#This Row],[SecondLargestPropertyUseTypeGFA]]+_2020_Building_Energy_Benchmarking[[#This Row],[ThirdLargestPropertyUseTypeGFA]]</f>
        <v>53103</v>
      </c>
      <c r="AI2518" s="1">
        <f>_2020_Building_Energy_Benchmarking[[#This Row],[PropertyGFATotal]]-_2020_Building_Energy_Benchmarking[[#This Row],[Kolumna1]]</f>
        <v>5</v>
      </c>
      <c r="AJ2518">
        <v>747846</v>
      </c>
      <c r="AK2518">
        <v>0</v>
      </c>
      <c r="AL2518">
        <v>477</v>
      </c>
      <c r="AM2518" s="1" t="s">
        <v>61</v>
      </c>
      <c r="AN2518" s="1" t="s">
        <v>47466</v>
      </c>
      <c r="AO2518">
        <v>2551651</v>
      </c>
      <c r="AP2518">
        <v>47700</v>
      </c>
      <c r="AQ2518" s="1" t="s">
        <v>41292</v>
      </c>
      <c r="AR2518" s="1" t="s">
        <v>15411</v>
      </c>
    </row>
    <row r="2519" spans="1:44">
      <c r="A2519">
        <v>27343</v>
      </c>
      <c r="B2519">
        <v>2020</v>
      </c>
      <c r="C2519" s="1" t="s">
        <v>11587</v>
      </c>
      <c r="D2519" s="1" t="s">
        <v>491</v>
      </c>
      <c r="E2519">
        <v>7181200000</v>
      </c>
      <c r="F2519" s="1" t="s">
        <v>38218</v>
      </c>
      <c r="G2519" s="1" t="s">
        <v>47463</v>
      </c>
      <c r="H2519" s="1" t="s">
        <v>12874</v>
      </c>
      <c r="I2519">
        <v>98115</v>
      </c>
      <c r="J2519" s="1" t="s">
        <v>38219</v>
      </c>
      <c r="K2519" s="1" t="s">
        <v>38220</v>
      </c>
      <c r="L2519" s="1" t="s">
        <v>280</v>
      </c>
      <c r="M2519">
        <v>5</v>
      </c>
      <c r="N2519">
        <v>1981</v>
      </c>
      <c r="O2519">
        <v>3</v>
      </c>
      <c r="P2519">
        <v>1</v>
      </c>
      <c r="Q2519">
        <v>42448</v>
      </c>
      <c r="R2519">
        <v>42448</v>
      </c>
      <c r="S2519">
        <v>0</v>
      </c>
      <c r="T2519" s="1" t="s">
        <v>455</v>
      </c>
      <c r="U2519" s="1" t="s">
        <v>43531</v>
      </c>
      <c r="V2519" s="1" t="s">
        <v>47770</v>
      </c>
      <c r="W2519">
        <v>1351605</v>
      </c>
      <c r="X2519">
        <v>1315416</v>
      </c>
      <c r="Y2519" s="1" t="s">
        <v>4655</v>
      </c>
      <c r="Z2519" s="1" t="s">
        <v>42986</v>
      </c>
      <c r="AA2519" s="1" t="s">
        <v>491</v>
      </c>
      <c r="AB2519" s="1" t="s">
        <v>147</v>
      </c>
      <c r="AC2519">
        <v>42443</v>
      </c>
      <c r="AD2519" s="1">
        <v>0</v>
      </c>
      <c r="AE2519" s="1">
        <v>0</v>
      </c>
      <c r="AF2519" s="1">
        <v>0</v>
      </c>
      <c r="AG2519" s="1">
        <v>0</v>
      </c>
      <c r="AH2519" s="1">
        <f>_2020_Building_Energy_Benchmarking[[#This Row],[LargestPropertyUseTypeGFA]]+_2020_Building_Energy_Benchmarking[[#This Row],[SecondLargestPropertyUseTypeGFA]]+_2020_Building_Energy_Benchmarking[[#This Row],[ThirdLargestPropertyUseTypeGFA]]</f>
        <v>42443</v>
      </c>
      <c r="AI2519" s="1">
        <f>_2020_Building_Energy_Benchmarking[[#This Row],[PropertyGFATotal]]-_2020_Building_Energy_Benchmarking[[#This Row],[Kolumna1]]</f>
        <v>5</v>
      </c>
      <c r="AJ2519">
        <v>385526</v>
      </c>
      <c r="AK2519">
        <v>0</v>
      </c>
      <c r="AL2519">
        <v>0</v>
      </c>
      <c r="AM2519" s="1" t="s">
        <v>61</v>
      </c>
      <c r="AN2519" s="1" t="s">
        <v>47466</v>
      </c>
      <c r="AO2519">
        <v>1315415</v>
      </c>
      <c r="AP2519">
        <v>0</v>
      </c>
      <c r="AQ2519" s="1" t="s">
        <v>11083</v>
      </c>
      <c r="AR2519" s="1" t="s">
        <v>13276</v>
      </c>
    </row>
    <row r="2520" spans="1:44">
      <c r="A2520">
        <v>24880</v>
      </c>
      <c r="B2520">
        <v>2020</v>
      </c>
      <c r="C2520" s="1" t="s">
        <v>9627</v>
      </c>
      <c r="D2520" s="1" t="s">
        <v>143</v>
      </c>
      <c r="E2520">
        <v>3630700000</v>
      </c>
      <c r="F2520" s="1" t="s">
        <v>51967</v>
      </c>
      <c r="G2520" s="1" t="s">
        <v>47463</v>
      </c>
      <c r="H2520" s="1" t="s">
        <v>12874</v>
      </c>
      <c r="I2520">
        <v>98119</v>
      </c>
      <c r="J2520" s="1" t="s">
        <v>13718</v>
      </c>
      <c r="K2520" s="1" t="s">
        <v>26510</v>
      </c>
      <c r="L2520" s="1" t="s">
        <v>351</v>
      </c>
      <c r="M2520">
        <v>1</v>
      </c>
      <c r="N2520">
        <v>2003</v>
      </c>
      <c r="O2520">
        <v>5</v>
      </c>
      <c r="P2520">
        <v>1</v>
      </c>
      <c r="Q2520">
        <v>52020</v>
      </c>
      <c r="R2520">
        <v>52020</v>
      </c>
      <c r="S2520">
        <v>0</v>
      </c>
      <c r="T2520" s="1" t="s">
        <v>14941</v>
      </c>
      <c r="U2520" s="1" t="s">
        <v>20309</v>
      </c>
      <c r="V2520" s="1" t="s">
        <v>44636</v>
      </c>
      <c r="W2520">
        <v>1379348</v>
      </c>
      <c r="X2520">
        <v>1360348</v>
      </c>
      <c r="Y2520" s="1" t="s">
        <v>44152</v>
      </c>
      <c r="Z2520" s="1" t="s">
        <v>43655</v>
      </c>
      <c r="AA2520" s="1" t="s">
        <v>143</v>
      </c>
      <c r="AB2520" s="1" t="s">
        <v>147</v>
      </c>
      <c r="AC2520">
        <v>52013</v>
      </c>
      <c r="AD2520" s="1">
        <v>0</v>
      </c>
      <c r="AE2520" s="1">
        <v>0</v>
      </c>
      <c r="AF2520" s="1">
        <v>0</v>
      </c>
      <c r="AG2520" s="1">
        <v>0</v>
      </c>
      <c r="AH2520" s="1">
        <f>_2020_Building_Energy_Benchmarking[[#This Row],[LargestPropertyUseTypeGFA]]+_2020_Building_Energy_Benchmarking[[#This Row],[SecondLargestPropertyUseTypeGFA]]+_2020_Building_Energy_Benchmarking[[#This Row],[ThirdLargestPropertyUseTypeGFA]]</f>
        <v>52013</v>
      </c>
      <c r="AI2520" s="1">
        <f>_2020_Building_Energy_Benchmarking[[#This Row],[PropertyGFATotal]]-_2020_Building_Energy_Benchmarking[[#This Row],[Kolumna1]]</f>
        <v>7</v>
      </c>
      <c r="AJ2520">
        <v>325385</v>
      </c>
      <c r="AK2520">
        <v>0</v>
      </c>
      <c r="AL2520">
        <v>2501</v>
      </c>
      <c r="AM2520" s="1" t="s">
        <v>61</v>
      </c>
      <c r="AN2520" s="1" t="s">
        <v>47466</v>
      </c>
      <c r="AO2520">
        <v>1110213</v>
      </c>
      <c r="AP2520">
        <v>250135</v>
      </c>
      <c r="AQ2520" s="1" t="s">
        <v>43380</v>
      </c>
      <c r="AR2520" s="1" t="s">
        <v>13437</v>
      </c>
    </row>
    <row r="2521" spans="1:44">
      <c r="A2521">
        <v>21567</v>
      </c>
      <c r="B2521">
        <v>2020</v>
      </c>
      <c r="C2521" s="1" t="s">
        <v>6824</v>
      </c>
      <c r="D2521" s="1" t="s">
        <v>491</v>
      </c>
      <c r="E2521">
        <v>2044500350</v>
      </c>
      <c r="F2521" s="1" t="s">
        <v>50484</v>
      </c>
      <c r="G2521" s="1" t="s">
        <v>47463</v>
      </c>
      <c r="H2521" s="1" t="s">
        <v>12874</v>
      </c>
      <c r="I2521">
        <v>98125</v>
      </c>
      <c r="J2521" s="1" t="s">
        <v>26046</v>
      </c>
      <c r="K2521" s="1" t="s">
        <v>26047</v>
      </c>
      <c r="L2521" s="1" t="s">
        <v>48644</v>
      </c>
      <c r="M2521">
        <v>5</v>
      </c>
      <c r="N2521">
        <v>1970</v>
      </c>
      <c r="O2521">
        <v>4</v>
      </c>
      <c r="P2521">
        <v>1</v>
      </c>
      <c r="Q2521">
        <v>36408</v>
      </c>
      <c r="R2521">
        <v>36408</v>
      </c>
      <c r="S2521">
        <v>0</v>
      </c>
      <c r="T2521" s="1" t="s">
        <v>47465</v>
      </c>
      <c r="U2521" s="1" t="s">
        <v>42370</v>
      </c>
      <c r="V2521" s="1" t="s">
        <v>43875</v>
      </c>
      <c r="W2521">
        <v>995858</v>
      </c>
      <c r="X2521">
        <v>985036</v>
      </c>
      <c r="Y2521" s="1" t="s">
        <v>43726</v>
      </c>
      <c r="Z2521" s="1" t="s">
        <v>42977</v>
      </c>
      <c r="AA2521" s="1" t="s">
        <v>491</v>
      </c>
      <c r="AB2521" s="1" t="s">
        <v>147</v>
      </c>
      <c r="AC2521">
        <v>36400</v>
      </c>
      <c r="AD2521" s="1">
        <v>0</v>
      </c>
      <c r="AE2521" s="1">
        <v>0</v>
      </c>
      <c r="AF2521" s="1">
        <v>0</v>
      </c>
      <c r="AG2521" s="1">
        <v>0</v>
      </c>
      <c r="AH2521" s="1">
        <f>_2020_Building_Energy_Benchmarking[[#This Row],[LargestPropertyUseTypeGFA]]+_2020_Building_Energy_Benchmarking[[#This Row],[SecondLargestPropertyUseTypeGFA]]+_2020_Building_Energy_Benchmarking[[#This Row],[ThirdLargestPropertyUseTypeGFA]]</f>
        <v>36400</v>
      </c>
      <c r="AI2521" s="1">
        <f>_2020_Building_Energy_Benchmarking[[#This Row],[PropertyGFATotal]]-_2020_Building_Energy_Benchmarking[[#This Row],[Kolumna1]]</f>
        <v>8</v>
      </c>
      <c r="AJ2521">
        <v>288698</v>
      </c>
      <c r="AK2521">
        <v>0</v>
      </c>
      <c r="AL2521">
        <v>0</v>
      </c>
      <c r="AM2521" s="1" t="s">
        <v>61</v>
      </c>
      <c r="AN2521" s="1" t="s">
        <v>47466</v>
      </c>
      <c r="AO2521">
        <v>985036</v>
      </c>
      <c r="AP2521">
        <v>0</v>
      </c>
      <c r="AQ2521" s="1" t="s">
        <v>18491</v>
      </c>
      <c r="AR2521" s="1" t="s">
        <v>13807</v>
      </c>
    </row>
    <row r="2522" spans="1:44">
      <c r="A2522">
        <v>26217</v>
      </c>
      <c r="B2522">
        <v>2020</v>
      </c>
      <c r="C2522" s="1" t="s">
        <v>10723</v>
      </c>
      <c r="D2522" s="1" t="s">
        <v>491</v>
      </c>
      <c r="E2522">
        <v>6147900000</v>
      </c>
      <c r="F2522" s="1" t="s">
        <v>52550</v>
      </c>
      <c r="G2522" s="1" t="s">
        <v>47463</v>
      </c>
      <c r="H2522" s="1" t="s">
        <v>12874</v>
      </c>
      <c r="I2522">
        <v>98103</v>
      </c>
      <c r="J2522" s="1" t="s">
        <v>36019</v>
      </c>
      <c r="K2522" s="1" t="s">
        <v>36020</v>
      </c>
      <c r="L2522" s="1" t="s">
        <v>362</v>
      </c>
      <c r="M2522">
        <v>4</v>
      </c>
      <c r="N2522">
        <v>1993</v>
      </c>
      <c r="O2522">
        <v>4</v>
      </c>
      <c r="P2522">
        <v>1</v>
      </c>
      <c r="Q2522">
        <v>55372</v>
      </c>
      <c r="R2522">
        <v>55372</v>
      </c>
      <c r="S2522">
        <v>0</v>
      </c>
      <c r="T2522" s="1" t="s">
        <v>496</v>
      </c>
      <c r="U2522" s="1" t="s">
        <v>43097</v>
      </c>
      <c r="V2522" s="1" t="s">
        <v>3239</v>
      </c>
      <c r="W2522">
        <v>2592400</v>
      </c>
      <c r="X2522">
        <v>2523598</v>
      </c>
      <c r="Y2522" s="1" t="s">
        <v>9736</v>
      </c>
      <c r="Z2522" s="1" t="s">
        <v>43321</v>
      </c>
      <c r="AA2522" s="1" t="s">
        <v>491</v>
      </c>
      <c r="AB2522" s="1" t="s">
        <v>147</v>
      </c>
      <c r="AC2522">
        <v>55362</v>
      </c>
      <c r="AD2522" s="1">
        <v>0</v>
      </c>
      <c r="AE2522" s="1">
        <v>0</v>
      </c>
      <c r="AF2522" s="1">
        <v>0</v>
      </c>
      <c r="AG2522" s="1">
        <v>0</v>
      </c>
      <c r="AH2522" s="1">
        <f>_2020_Building_Energy_Benchmarking[[#This Row],[LargestPropertyUseTypeGFA]]+_2020_Building_Energy_Benchmarking[[#This Row],[SecondLargestPropertyUseTypeGFA]]+_2020_Building_Energy_Benchmarking[[#This Row],[ThirdLargestPropertyUseTypeGFA]]</f>
        <v>55362</v>
      </c>
      <c r="AI2522" s="1">
        <f>_2020_Building_Energy_Benchmarking[[#This Row],[PropertyGFATotal]]-_2020_Building_Energy_Benchmarking[[#This Row],[Kolumna1]]</f>
        <v>10</v>
      </c>
      <c r="AJ2522">
        <v>199617</v>
      </c>
      <c r="AK2522">
        <v>0</v>
      </c>
      <c r="AL2522">
        <v>18425</v>
      </c>
      <c r="AM2522" s="1" t="s">
        <v>61</v>
      </c>
      <c r="AN2522" s="1" t="s">
        <v>47466</v>
      </c>
      <c r="AO2522">
        <v>681092</v>
      </c>
      <c r="AP2522">
        <v>1842506</v>
      </c>
      <c r="AQ2522" s="1" t="s">
        <v>10082</v>
      </c>
      <c r="AR2522" s="1" t="s">
        <v>9487</v>
      </c>
    </row>
    <row r="2523" spans="1:44">
      <c r="A2523">
        <v>26514</v>
      </c>
      <c r="B2523">
        <v>2020</v>
      </c>
      <c r="C2523" s="1" t="s">
        <v>52660</v>
      </c>
      <c r="D2523" s="1" t="s">
        <v>491</v>
      </c>
      <c r="E2523">
        <v>8816400550</v>
      </c>
      <c r="F2523" s="1" t="s">
        <v>52661</v>
      </c>
      <c r="G2523" s="1" t="s">
        <v>47463</v>
      </c>
      <c r="H2523" s="1" t="s">
        <v>12874</v>
      </c>
      <c r="I2523">
        <v>98105</v>
      </c>
      <c r="J2523" s="1" t="s">
        <v>36494</v>
      </c>
      <c r="K2523" s="1" t="s">
        <v>19873</v>
      </c>
      <c r="L2523" s="1" t="s">
        <v>280</v>
      </c>
      <c r="M2523">
        <v>4</v>
      </c>
      <c r="N2523">
        <v>1965</v>
      </c>
      <c r="O2523">
        <v>4</v>
      </c>
      <c r="P2523">
        <v>1</v>
      </c>
      <c r="Q2523">
        <v>30034</v>
      </c>
      <c r="R2523">
        <v>28160</v>
      </c>
      <c r="S2523">
        <v>1874</v>
      </c>
      <c r="T2523" s="1" t="s">
        <v>271</v>
      </c>
      <c r="U2523" s="1" t="s">
        <v>6903</v>
      </c>
      <c r="V2523" s="1" t="s">
        <v>45980</v>
      </c>
      <c r="W2523">
        <v>625919</v>
      </c>
      <c r="X2523">
        <v>607931</v>
      </c>
      <c r="Y2523" s="1" t="s">
        <v>44221</v>
      </c>
      <c r="Z2523" s="1" t="s">
        <v>29334</v>
      </c>
      <c r="AA2523" s="1" t="s">
        <v>491</v>
      </c>
      <c r="AB2523" s="1" t="s">
        <v>147</v>
      </c>
      <c r="AC2523">
        <v>30024</v>
      </c>
      <c r="AD2523" s="1">
        <v>0</v>
      </c>
      <c r="AE2523" s="1">
        <v>0</v>
      </c>
      <c r="AF2523" s="1">
        <v>0</v>
      </c>
      <c r="AG2523" s="1">
        <v>0</v>
      </c>
      <c r="AH2523" s="1">
        <f>_2020_Building_Energy_Benchmarking[[#This Row],[LargestPropertyUseTypeGFA]]+_2020_Building_Energy_Benchmarking[[#This Row],[SecondLargestPropertyUseTypeGFA]]+_2020_Building_Energy_Benchmarking[[#This Row],[ThirdLargestPropertyUseTypeGFA]]</f>
        <v>30024</v>
      </c>
      <c r="AI2523" s="1">
        <f>_2020_Building_Energy_Benchmarking[[#This Row],[PropertyGFATotal]]-_2020_Building_Energy_Benchmarking[[#This Row],[Kolumna1]]</f>
        <v>10</v>
      </c>
      <c r="AJ2523">
        <v>178174</v>
      </c>
      <c r="AK2523">
        <v>0</v>
      </c>
      <c r="AL2523">
        <v>0</v>
      </c>
      <c r="AM2523" s="1" t="s">
        <v>61</v>
      </c>
      <c r="AN2523" s="1" t="s">
        <v>47466</v>
      </c>
      <c r="AO2523">
        <v>607931</v>
      </c>
      <c r="AP2523">
        <v>0</v>
      </c>
      <c r="AQ2523" s="1" t="s">
        <v>10291</v>
      </c>
      <c r="AR2523" s="1" t="s">
        <v>13807</v>
      </c>
    </row>
    <row r="2524" spans="1:44">
      <c r="A2524">
        <v>49958</v>
      </c>
      <c r="B2524">
        <v>2020</v>
      </c>
      <c r="C2524" s="1" t="s">
        <v>12782</v>
      </c>
      <c r="D2524" s="1" t="s">
        <v>105</v>
      </c>
      <c r="E2524">
        <v>8592900285</v>
      </c>
      <c r="F2524" s="1" t="s">
        <v>53790</v>
      </c>
      <c r="G2524" s="1" t="s">
        <v>47463</v>
      </c>
      <c r="H2524" s="1" t="s">
        <v>12874</v>
      </c>
      <c r="I2524">
        <v>98134</v>
      </c>
      <c r="J2524" s="1" t="s">
        <v>41272</v>
      </c>
      <c r="K2524" s="1" t="s">
        <v>41273</v>
      </c>
      <c r="L2524" s="1" t="s">
        <v>390</v>
      </c>
      <c r="M2524">
        <v>2</v>
      </c>
      <c r="N2524">
        <v>2014</v>
      </c>
      <c r="O2524">
        <v>1</v>
      </c>
      <c r="P2524">
        <v>1</v>
      </c>
      <c r="Q2524">
        <v>20993</v>
      </c>
      <c r="R2524">
        <v>20993</v>
      </c>
      <c r="S2524">
        <v>0</v>
      </c>
      <c r="T2524" s="1" t="s">
        <v>47465</v>
      </c>
      <c r="U2524" s="1" t="s">
        <v>4773</v>
      </c>
      <c r="V2524" s="1" t="s">
        <v>43737</v>
      </c>
      <c r="W2524">
        <v>1184048</v>
      </c>
      <c r="X2524">
        <v>1150496</v>
      </c>
      <c r="Y2524" s="1" t="s">
        <v>45049</v>
      </c>
      <c r="Z2524" s="1" t="s">
        <v>44847</v>
      </c>
      <c r="AA2524" s="1" t="s">
        <v>962</v>
      </c>
      <c r="AB2524" s="1" t="s">
        <v>962</v>
      </c>
      <c r="AC2524">
        <v>20983</v>
      </c>
      <c r="AD2524" s="1">
        <v>0</v>
      </c>
      <c r="AE2524" s="1">
        <v>0</v>
      </c>
      <c r="AF2524" s="1">
        <v>0</v>
      </c>
      <c r="AG2524" s="1">
        <v>0</v>
      </c>
      <c r="AH2524" s="1">
        <f>_2020_Building_Energy_Benchmarking[[#This Row],[LargestPropertyUseTypeGFA]]+_2020_Building_Energy_Benchmarking[[#This Row],[SecondLargestPropertyUseTypeGFA]]+_2020_Building_Energy_Benchmarking[[#This Row],[ThirdLargestPropertyUseTypeGFA]]</f>
        <v>20983</v>
      </c>
      <c r="AI2524" s="1">
        <f>_2020_Building_Energy_Benchmarking[[#This Row],[PropertyGFATotal]]-_2020_Building_Energy_Benchmarking[[#This Row],[Kolumna1]]</f>
        <v>10</v>
      </c>
      <c r="AJ2524">
        <v>224500</v>
      </c>
      <c r="AK2524">
        <v>0</v>
      </c>
      <c r="AL2524">
        <v>3845</v>
      </c>
      <c r="AM2524" s="1" t="s">
        <v>61</v>
      </c>
      <c r="AN2524" s="1" t="s">
        <v>47466</v>
      </c>
      <c r="AO2524">
        <v>765993</v>
      </c>
      <c r="AP2524">
        <v>384503</v>
      </c>
      <c r="AQ2524" s="1" t="s">
        <v>19893</v>
      </c>
      <c r="AR2524" s="1" t="s">
        <v>6818</v>
      </c>
    </row>
    <row r="2525" spans="1:44">
      <c r="A2525">
        <v>50378</v>
      </c>
      <c r="B2525">
        <v>2020</v>
      </c>
      <c r="C2525" s="1" t="s">
        <v>54699</v>
      </c>
      <c r="D2525" s="1" t="s">
        <v>3366</v>
      </c>
      <c r="E2525">
        <v>660000405</v>
      </c>
      <c r="F2525" s="1" t="s">
        <v>54700</v>
      </c>
      <c r="G2525" s="1" t="s">
        <v>47463</v>
      </c>
      <c r="H2525" s="1" t="s">
        <v>12874</v>
      </c>
      <c r="I2525">
        <v>98121</v>
      </c>
      <c r="J2525" s="1" t="s">
        <v>21032</v>
      </c>
      <c r="K2525" s="1" t="s">
        <v>54701</v>
      </c>
      <c r="L2525" s="1" t="s">
        <v>51</v>
      </c>
      <c r="M2525">
        <v>1</v>
      </c>
      <c r="N2525">
        <v>2016</v>
      </c>
      <c r="O2525">
        <v>40</v>
      </c>
      <c r="P2525">
        <v>1</v>
      </c>
      <c r="Q2525">
        <v>632252</v>
      </c>
      <c r="R2525">
        <v>487234</v>
      </c>
      <c r="S2525">
        <v>145018</v>
      </c>
      <c r="T2525" s="1" t="s">
        <v>20678</v>
      </c>
      <c r="U2525" s="1" t="s">
        <v>6398</v>
      </c>
      <c r="V2525" s="1" t="s">
        <v>6398</v>
      </c>
      <c r="W2525">
        <v>22336270</v>
      </c>
      <c r="X2525">
        <v>22336270</v>
      </c>
      <c r="Y2525" s="1" t="s">
        <v>3631</v>
      </c>
      <c r="Z2525" s="1" t="s">
        <v>3631</v>
      </c>
      <c r="AA2525" s="1" t="s">
        <v>3366</v>
      </c>
      <c r="AB2525" s="1" t="s">
        <v>147</v>
      </c>
      <c r="AC2525">
        <v>469652</v>
      </c>
      <c r="AD2525" s="1" t="s">
        <v>65</v>
      </c>
      <c r="AE2525" s="1" t="s">
        <v>54702</v>
      </c>
      <c r="AF2525" s="1" t="s">
        <v>308</v>
      </c>
      <c r="AG2525" s="1" t="s">
        <v>54703</v>
      </c>
      <c r="AH2525" s="1">
        <f>_2020_Building_Energy_Benchmarking[[#This Row],[LargestPropertyUseTypeGFA]]+_2020_Building_Energy_Benchmarking[[#This Row],[SecondLargestPropertyUseTypeGFA]]+_2020_Building_Energy_Benchmarking[[#This Row],[ThirdLargestPropertyUseTypeGFA]]</f>
        <v>632242</v>
      </c>
      <c r="AI2525" s="1">
        <f>_2020_Building_Energy_Benchmarking[[#This Row],[PropertyGFATotal]]-_2020_Building_Energy_Benchmarking[[#This Row],[Kolumna1]]</f>
        <v>10</v>
      </c>
      <c r="AJ2525">
        <v>3886000</v>
      </c>
      <c r="AK2525">
        <v>0</v>
      </c>
      <c r="AL2525">
        <v>90772</v>
      </c>
      <c r="AM2525" s="1" t="s">
        <v>61</v>
      </c>
      <c r="AN2525" s="1" t="s">
        <v>47466</v>
      </c>
      <c r="AO2525">
        <v>13259032</v>
      </c>
      <c r="AP2525">
        <v>9077238</v>
      </c>
      <c r="AQ2525" s="1" t="s">
        <v>54704</v>
      </c>
      <c r="AR2525" s="1" t="s">
        <v>15166</v>
      </c>
    </row>
    <row r="2526" spans="1:44">
      <c r="A2526">
        <v>25701</v>
      </c>
      <c r="B2526">
        <v>2020</v>
      </c>
      <c r="C2526" s="1" t="s">
        <v>10300</v>
      </c>
      <c r="D2526" s="1" t="s">
        <v>491</v>
      </c>
      <c r="E2526">
        <v>4092301845</v>
      </c>
      <c r="F2526" s="1" t="s">
        <v>52325</v>
      </c>
      <c r="G2526" s="1" t="s">
        <v>47463</v>
      </c>
      <c r="H2526" s="1" t="s">
        <v>12874</v>
      </c>
      <c r="I2526">
        <v>98105</v>
      </c>
      <c r="J2526" s="1" t="s">
        <v>52326</v>
      </c>
      <c r="K2526" s="1" t="s">
        <v>52327</v>
      </c>
      <c r="L2526" s="1" t="s">
        <v>280</v>
      </c>
      <c r="M2526">
        <v>1</v>
      </c>
      <c r="N2526">
        <v>1987</v>
      </c>
      <c r="O2526">
        <v>4</v>
      </c>
      <c r="P2526">
        <v>1</v>
      </c>
      <c r="Q2526">
        <v>30347</v>
      </c>
      <c r="R2526">
        <v>23432</v>
      </c>
      <c r="S2526">
        <v>6915</v>
      </c>
      <c r="T2526" s="1" t="s">
        <v>14601</v>
      </c>
      <c r="U2526" s="1" t="s">
        <v>43565</v>
      </c>
      <c r="V2526" s="1" t="s">
        <v>3129</v>
      </c>
      <c r="W2526">
        <v>537462</v>
      </c>
      <c r="X2526">
        <v>521941</v>
      </c>
      <c r="Y2526" s="1" t="s">
        <v>43558</v>
      </c>
      <c r="Z2526" s="1" t="s">
        <v>43135</v>
      </c>
      <c r="AA2526" s="1" t="s">
        <v>491</v>
      </c>
      <c r="AB2526" s="1" t="s">
        <v>147</v>
      </c>
      <c r="AC2526">
        <v>23242</v>
      </c>
      <c r="AD2526" s="1" t="s">
        <v>65</v>
      </c>
      <c r="AE2526" s="1" t="s">
        <v>52328</v>
      </c>
      <c r="AF2526" s="1">
        <v>0</v>
      </c>
      <c r="AG2526" s="1">
        <v>0</v>
      </c>
      <c r="AH2526" s="1">
        <f>_2020_Building_Energy_Benchmarking[[#This Row],[LargestPropertyUseTypeGFA]]+_2020_Building_Energy_Benchmarking[[#This Row],[SecondLargestPropertyUseTypeGFA]]+_2020_Building_Energy_Benchmarking[[#This Row],[ThirdLargestPropertyUseTypeGFA]]</f>
        <v>30335</v>
      </c>
      <c r="AI2526" s="1">
        <f>_2020_Building_Energy_Benchmarking[[#This Row],[PropertyGFATotal]]-_2020_Building_Energy_Benchmarking[[#This Row],[Kolumna1]]</f>
        <v>12</v>
      </c>
      <c r="AJ2526">
        <v>152972</v>
      </c>
      <c r="AK2526">
        <v>0</v>
      </c>
      <c r="AL2526">
        <v>0</v>
      </c>
      <c r="AM2526" s="1" t="s">
        <v>61</v>
      </c>
      <c r="AN2526" s="1" t="s">
        <v>47466</v>
      </c>
      <c r="AO2526">
        <v>521941</v>
      </c>
      <c r="AP2526">
        <v>0</v>
      </c>
      <c r="AQ2526" s="1" t="s">
        <v>14959</v>
      </c>
      <c r="AR2526" s="1" t="s">
        <v>13807</v>
      </c>
    </row>
    <row r="2527" spans="1:44">
      <c r="A2527">
        <v>24034</v>
      </c>
      <c r="B2527">
        <v>2020</v>
      </c>
      <c r="C2527" s="1" t="s">
        <v>8866</v>
      </c>
      <c r="D2527" s="1" t="s">
        <v>491</v>
      </c>
      <c r="E2527">
        <v>7422000000</v>
      </c>
      <c r="F2527" s="1" t="s">
        <v>51559</v>
      </c>
      <c r="G2527" s="1" t="s">
        <v>47463</v>
      </c>
      <c r="H2527" s="1" t="s">
        <v>12874</v>
      </c>
      <c r="I2527">
        <v>98118</v>
      </c>
      <c r="J2527" s="1" t="s">
        <v>31130</v>
      </c>
      <c r="K2527" s="1" t="s">
        <v>51560</v>
      </c>
      <c r="L2527" s="1" t="s">
        <v>270</v>
      </c>
      <c r="M2527">
        <v>2</v>
      </c>
      <c r="N2527">
        <v>2010</v>
      </c>
      <c r="O2527">
        <v>4</v>
      </c>
      <c r="P2527">
        <v>1</v>
      </c>
      <c r="Q2527">
        <v>88043</v>
      </c>
      <c r="R2527">
        <v>66299</v>
      </c>
      <c r="S2527">
        <v>21744</v>
      </c>
      <c r="T2527" s="1" t="s">
        <v>428</v>
      </c>
      <c r="U2527" s="1" t="s">
        <v>43311</v>
      </c>
      <c r="V2527" s="1" t="s">
        <v>10644</v>
      </c>
      <c r="W2527">
        <v>2299836</v>
      </c>
      <c r="X2527">
        <v>2250280</v>
      </c>
      <c r="Y2527" s="1" t="s">
        <v>43977</v>
      </c>
      <c r="Z2527" s="1" t="s">
        <v>42509</v>
      </c>
      <c r="AA2527" s="1" t="s">
        <v>491</v>
      </c>
      <c r="AB2527" s="1" t="s">
        <v>147</v>
      </c>
      <c r="AC2527">
        <v>66286</v>
      </c>
      <c r="AD2527" s="1" t="s">
        <v>65</v>
      </c>
      <c r="AE2527" s="1" t="s">
        <v>51561</v>
      </c>
      <c r="AF2527" s="1">
        <v>0</v>
      </c>
      <c r="AG2527" s="1">
        <v>0</v>
      </c>
      <c r="AH2527" s="1">
        <f>_2020_Building_Energy_Benchmarking[[#This Row],[LargestPropertyUseTypeGFA]]+_2020_Building_Energy_Benchmarking[[#This Row],[SecondLargestPropertyUseTypeGFA]]+_2020_Building_Energy_Benchmarking[[#This Row],[ThirdLargestPropertyUseTypeGFA]]</f>
        <v>88030</v>
      </c>
      <c r="AI2527" s="1">
        <f>_2020_Building_Energy_Benchmarking[[#This Row],[PropertyGFATotal]]-_2020_Building_Energy_Benchmarking[[#This Row],[Kolumna1]]</f>
        <v>13</v>
      </c>
      <c r="AJ2527">
        <v>412685</v>
      </c>
      <c r="AK2527">
        <v>0</v>
      </c>
      <c r="AL2527">
        <v>8422</v>
      </c>
      <c r="AM2527" s="1" t="s">
        <v>61</v>
      </c>
      <c r="AN2527" s="1" t="s">
        <v>47466</v>
      </c>
      <c r="AO2527">
        <v>1408082</v>
      </c>
      <c r="AP2527">
        <v>842198</v>
      </c>
      <c r="AQ2527" s="1" t="s">
        <v>42161</v>
      </c>
      <c r="AR2527" s="1" t="s">
        <v>7848</v>
      </c>
    </row>
    <row r="2528" spans="1:44">
      <c r="A2528">
        <v>21794</v>
      </c>
      <c r="B2528">
        <v>2020</v>
      </c>
      <c r="C2528" s="1" t="s">
        <v>50628</v>
      </c>
      <c r="D2528" s="1" t="s">
        <v>47</v>
      </c>
      <c r="E2528">
        <v>2025049007</v>
      </c>
      <c r="F2528" s="1" t="s">
        <v>50629</v>
      </c>
      <c r="G2528" s="1" t="s">
        <v>47463</v>
      </c>
      <c r="H2528" s="1" t="s">
        <v>12874</v>
      </c>
      <c r="I2528">
        <v>98102</v>
      </c>
      <c r="J2528" s="1" t="s">
        <v>25967</v>
      </c>
      <c r="K2528" s="1" t="s">
        <v>25968</v>
      </c>
      <c r="L2528" s="1" t="s">
        <v>306</v>
      </c>
      <c r="M2528">
        <v>1</v>
      </c>
      <c r="N2528">
        <v>1968</v>
      </c>
      <c r="O2528">
        <v>5</v>
      </c>
      <c r="P2528">
        <v>1</v>
      </c>
      <c r="Q2528">
        <v>63600</v>
      </c>
      <c r="R2528">
        <v>63600</v>
      </c>
      <c r="S2528">
        <v>0</v>
      </c>
      <c r="T2528" s="1" t="s">
        <v>20678</v>
      </c>
      <c r="U2528" s="1" t="s">
        <v>43642</v>
      </c>
      <c r="V2528" s="1" t="s">
        <v>47633</v>
      </c>
      <c r="W2528">
        <v>2709917</v>
      </c>
      <c r="X2528">
        <v>2607248</v>
      </c>
      <c r="Y2528" s="1" t="s">
        <v>13051</v>
      </c>
      <c r="Z2528" s="1" t="s">
        <v>42571</v>
      </c>
      <c r="AA2528" s="1" t="s">
        <v>267</v>
      </c>
      <c r="AB2528" s="1" t="s">
        <v>267</v>
      </c>
      <c r="AC2528">
        <v>63584</v>
      </c>
      <c r="AD2528" s="1">
        <v>0</v>
      </c>
      <c r="AE2528" s="1">
        <v>0</v>
      </c>
      <c r="AF2528" s="1">
        <v>0</v>
      </c>
      <c r="AG2528" s="1">
        <v>0</v>
      </c>
      <c r="AH2528" s="1">
        <f>_2020_Building_Energy_Benchmarking[[#This Row],[LargestPropertyUseTypeGFA]]+_2020_Building_Energy_Benchmarking[[#This Row],[SecondLargestPropertyUseTypeGFA]]+_2020_Building_Energy_Benchmarking[[#This Row],[ThirdLargestPropertyUseTypeGFA]]</f>
        <v>63584</v>
      </c>
      <c r="AI2528" s="1">
        <f>_2020_Building_Energy_Benchmarking[[#This Row],[PropertyGFATotal]]-_2020_Building_Energy_Benchmarking[[#This Row],[Kolumna1]]</f>
        <v>16</v>
      </c>
      <c r="AJ2528">
        <v>327608</v>
      </c>
      <c r="AK2528">
        <v>0</v>
      </c>
      <c r="AL2528">
        <v>14894</v>
      </c>
      <c r="AM2528" s="1" t="s">
        <v>61</v>
      </c>
      <c r="AN2528" s="1" t="s">
        <v>47466</v>
      </c>
      <c r="AO2528">
        <v>1117799</v>
      </c>
      <c r="AP2528">
        <v>1489449</v>
      </c>
      <c r="AQ2528" s="1" t="s">
        <v>281</v>
      </c>
      <c r="AR2528" s="1" t="s">
        <v>9993</v>
      </c>
    </row>
    <row r="2529" spans="1:44">
      <c r="A2529">
        <v>21883</v>
      </c>
      <c r="B2529">
        <v>2020</v>
      </c>
      <c r="C2529" s="1" t="s">
        <v>7197</v>
      </c>
      <c r="D2529" s="1" t="s">
        <v>47</v>
      </c>
      <c r="E2529">
        <v>2426039065</v>
      </c>
      <c r="F2529" s="1" t="s">
        <v>50664</v>
      </c>
      <c r="G2529" s="1" t="s">
        <v>47463</v>
      </c>
      <c r="H2529" s="1" t="s">
        <v>12874</v>
      </c>
      <c r="I2529">
        <v>98133</v>
      </c>
      <c r="J2529" s="1" t="s">
        <v>26952</v>
      </c>
      <c r="K2529" s="1" t="s">
        <v>50665</v>
      </c>
      <c r="L2529" s="1" t="s">
        <v>437</v>
      </c>
      <c r="M2529">
        <v>1</v>
      </c>
      <c r="N2529">
        <v>1962</v>
      </c>
      <c r="O2529">
        <v>1</v>
      </c>
      <c r="P2529">
        <v>1</v>
      </c>
      <c r="Q2529">
        <v>22047</v>
      </c>
      <c r="R2529">
        <v>22047</v>
      </c>
      <c r="S2529">
        <v>0</v>
      </c>
      <c r="T2529" s="1" t="s">
        <v>4862</v>
      </c>
      <c r="U2529" s="1" t="s">
        <v>42161</v>
      </c>
      <c r="V2529" s="1" t="s">
        <v>43385</v>
      </c>
      <c r="W2529">
        <v>1148989</v>
      </c>
      <c r="X2529">
        <v>1130088</v>
      </c>
      <c r="Y2529" s="1" t="s">
        <v>42977</v>
      </c>
      <c r="Z2529" s="1" t="s">
        <v>42717</v>
      </c>
      <c r="AA2529" s="1" t="s">
        <v>1455</v>
      </c>
      <c r="AB2529" s="1" t="s">
        <v>1455</v>
      </c>
      <c r="AC2529">
        <v>22028</v>
      </c>
      <c r="AD2529" s="1">
        <v>0</v>
      </c>
      <c r="AE2529" s="1">
        <v>0</v>
      </c>
      <c r="AF2529" s="1">
        <v>0</v>
      </c>
      <c r="AG2529" s="1">
        <v>0</v>
      </c>
      <c r="AH2529" s="1">
        <f>_2020_Building_Energy_Benchmarking[[#This Row],[LargestPropertyUseTypeGFA]]+_2020_Building_Energy_Benchmarking[[#This Row],[SecondLargestPropertyUseTypeGFA]]+_2020_Building_Energy_Benchmarking[[#This Row],[ThirdLargestPropertyUseTypeGFA]]</f>
        <v>22028</v>
      </c>
      <c r="AI2529" s="1">
        <f>_2020_Building_Energy_Benchmarking[[#This Row],[PropertyGFATotal]]-_2020_Building_Energy_Benchmarking[[#This Row],[Kolumna1]]</f>
        <v>19</v>
      </c>
      <c r="AJ2529">
        <v>77520</v>
      </c>
      <c r="AK2529">
        <v>0</v>
      </c>
      <c r="AL2529">
        <v>8656</v>
      </c>
      <c r="AM2529" s="1" t="s">
        <v>61</v>
      </c>
      <c r="AN2529" s="1" t="s">
        <v>47466</v>
      </c>
      <c r="AO2529">
        <v>264498</v>
      </c>
      <c r="AP2529">
        <v>865590</v>
      </c>
      <c r="AQ2529" s="1" t="s">
        <v>44471</v>
      </c>
      <c r="AR2529" s="1" t="s">
        <v>15569</v>
      </c>
    </row>
    <row r="2530" spans="1:44">
      <c r="A2530">
        <v>20153</v>
      </c>
      <c r="B2530">
        <v>2020</v>
      </c>
      <c r="C2530" s="1" t="s">
        <v>5124</v>
      </c>
      <c r="D2530" s="1" t="s">
        <v>491</v>
      </c>
      <c r="E2530">
        <v>1310450000</v>
      </c>
      <c r="F2530" s="1" t="s">
        <v>49690</v>
      </c>
      <c r="G2530" s="1" t="s">
        <v>47463</v>
      </c>
      <c r="H2530" s="1" t="s">
        <v>12874</v>
      </c>
      <c r="I2530">
        <v>98115</v>
      </c>
      <c r="J2530" s="1" t="s">
        <v>22103</v>
      </c>
      <c r="K2530" s="1" t="s">
        <v>49691</v>
      </c>
      <c r="L2530" s="1" t="s">
        <v>342</v>
      </c>
      <c r="M2530">
        <v>5</v>
      </c>
      <c r="N2530">
        <v>1982</v>
      </c>
      <c r="O2530">
        <v>4</v>
      </c>
      <c r="P2530">
        <v>1</v>
      </c>
      <c r="Q2530">
        <v>41664</v>
      </c>
      <c r="R2530">
        <v>41664</v>
      </c>
      <c r="S2530">
        <v>0</v>
      </c>
      <c r="T2530" s="1" t="s">
        <v>554</v>
      </c>
      <c r="U2530" s="1" t="s">
        <v>44115</v>
      </c>
      <c r="V2530" s="1" t="s">
        <v>15153</v>
      </c>
      <c r="W2530">
        <v>1015312</v>
      </c>
      <c r="X2530">
        <v>989694</v>
      </c>
      <c r="Y2530" s="1" t="s">
        <v>1481</v>
      </c>
      <c r="Z2530" s="1" t="s">
        <v>20781</v>
      </c>
      <c r="AA2530" s="1" t="s">
        <v>491</v>
      </c>
      <c r="AB2530" s="1" t="s">
        <v>147</v>
      </c>
      <c r="AC2530">
        <v>41644</v>
      </c>
      <c r="AD2530" s="1">
        <v>0</v>
      </c>
      <c r="AE2530" s="1">
        <v>0</v>
      </c>
      <c r="AF2530" s="1">
        <v>0</v>
      </c>
      <c r="AG2530" s="1">
        <v>0</v>
      </c>
      <c r="AH2530" s="1">
        <f>_2020_Building_Energy_Benchmarking[[#This Row],[LargestPropertyUseTypeGFA]]+_2020_Building_Energy_Benchmarking[[#This Row],[SecondLargestPropertyUseTypeGFA]]+_2020_Building_Energy_Benchmarking[[#This Row],[ThirdLargestPropertyUseTypeGFA]]</f>
        <v>41644</v>
      </c>
      <c r="AI2530" s="1">
        <f>_2020_Building_Energy_Benchmarking[[#This Row],[PropertyGFATotal]]-_2020_Building_Energy_Benchmarking[[#This Row],[Kolumna1]]</f>
        <v>20</v>
      </c>
      <c r="AJ2530">
        <v>290063</v>
      </c>
      <c r="AK2530">
        <v>0</v>
      </c>
      <c r="AL2530">
        <v>0</v>
      </c>
      <c r="AM2530" s="1" t="s">
        <v>61</v>
      </c>
      <c r="AN2530" s="1" t="s">
        <v>47466</v>
      </c>
      <c r="AO2530">
        <v>989694</v>
      </c>
      <c r="AP2530">
        <v>0</v>
      </c>
      <c r="AQ2530" s="1" t="s">
        <v>8281</v>
      </c>
      <c r="AR2530" s="1" t="s">
        <v>13807</v>
      </c>
    </row>
    <row r="2531" spans="1:44">
      <c r="A2531">
        <v>21535</v>
      </c>
      <c r="B2531">
        <v>2020</v>
      </c>
      <c r="C2531" s="1" t="s">
        <v>6777</v>
      </c>
      <c r="D2531" s="1" t="s">
        <v>47</v>
      </c>
      <c r="E2531">
        <v>1991200765</v>
      </c>
      <c r="F2531" s="1" t="s">
        <v>50460</v>
      </c>
      <c r="G2531" s="1" t="s">
        <v>47463</v>
      </c>
      <c r="H2531" s="1" t="s">
        <v>12874</v>
      </c>
      <c r="I2531">
        <v>98109</v>
      </c>
      <c r="J2531" s="1" t="s">
        <v>16888</v>
      </c>
      <c r="K2531" s="1" t="s">
        <v>13598</v>
      </c>
      <c r="L2531" s="1" t="s">
        <v>362</v>
      </c>
      <c r="M2531">
        <v>7</v>
      </c>
      <c r="N2531">
        <v>1959</v>
      </c>
      <c r="O2531">
        <v>4</v>
      </c>
      <c r="P2531">
        <v>1</v>
      </c>
      <c r="Q2531">
        <v>38520</v>
      </c>
      <c r="R2531">
        <v>38520</v>
      </c>
      <c r="S2531">
        <v>0</v>
      </c>
      <c r="T2531" s="1" t="s">
        <v>14988</v>
      </c>
      <c r="U2531" s="1" t="s">
        <v>43668</v>
      </c>
      <c r="V2531" s="1" t="s">
        <v>43668</v>
      </c>
      <c r="W2531">
        <v>1995155</v>
      </c>
      <c r="X2531">
        <v>1995155</v>
      </c>
      <c r="Y2531" s="1" t="s">
        <v>24147</v>
      </c>
      <c r="Z2531" s="1" t="s">
        <v>24147</v>
      </c>
      <c r="AA2531" s="1" t="s">
        <v>48</v>
      </c>
      <c r="AB2531" s="1" t="s">
        <v>48</v>
      </c>
      <c r="AC2531">
        <v>38500</v>
      </c>
      <c r="AD2531" s="1">
        <v>0</v>
      </c>
      <c r="AE2531" s="1">
        <v>0</v>
      </c>
      <c r="AF2531" s="1">
        <v>0</v>
      </c>
      <c r="AG2531" s="1">
        <v>0</v>
      </c>
      <c r="AH2531" s="1">
        <f>_2020_Building_Energy_Benchmarking[[#This Row],[LargestPropertyUseTypeGFA]]+_2020_Building_Energy_Benchmarking[[#This Row],[SecondLargestPropertyUseTypeGFA]]+_2020_Building_Energy_Benchmarking[[#This Row],[ThirdLargestPropertyUseTypeGFA]]</f>
        <v>38500</v>
      </c>
      <c r="AI2531" s="1">
        <f>_2020_Building_Energy_Benchmarking[[#This Row],[PropertyGFATotal]]-_2020_Building_Energy_Benchmarking[[#This Row],[Kolumna1]]</f>
        <v>20</v>
      </c>
      <c r="AJ2531">
        <v>393916</v>
      </c>
      <c r="AK2531">
        <v>0</v>
      </c>
      <c r="AL2531">
        <v>6511</v>
      </c>
      <c r="AM2531" s="1" t="s">
        <v>61</v>
      </c>
      <c r="AN2531" s="1" t="s">
        <v>47466</v>
      </c>
      <c r="AO2531">
        <v>1344043</v>
      </c>
      <c r="AP2531">
        <v>651112</v>
      </c>
      <c r="AQ2531" s="1" t="s">
        <v>38189</v>
      </c>
      <c r="AR2531" s="1" t="s">
        <v>15166</v>
      </c>
    </row>
    <row r="2532" spans="1:44">
      <c r="A2532">
        <v>23343</v>
      </c>
      <c r="B2532">
        <v>2020</v>
      </c>
      <c r="C2532" s="1" t="s">
        <v>8201</v>
      </c>
      <c r="D2532" s="1" t="s">
        <v>47</v>
      </c>
      <c r="E2532">
        <v>3834500515</v>
      </c>
      <c r="F2532" s="1" t="s">
        <v>29471</v>
      </c>
      <c r="G2532" s="1" t="s">
        <v>47463</v>
      </c>
      <c r="H2532" s="1" t="s">
        <v>12874</v>
      </c>
      <c r="I2532">
        <v>98125</v>
      </c>
      <c r="J2532" s="1" t="s">
        <v>29472</v>
      </c>
      <c r="K2532" s="1" t="s">
        <v>29473</v>
      </c>
      <c r="L2532" s="1" t="s">
        <v>342</v>
      </c>
      <c r="M2532">
        <v>5</v>
      </c>
      <c r="N2532">
        <v>1969</v>
      </c>
      <c r="O2532">
        <v>1</v>
      </c>
      <c r="P2532">
        <v>1</v>
      </c>
      <c r="Q2532">
        <v>30160</v>
      </c>
      <c r="R2532">
        <v>30160</v>
      </c>
      <c r="S2532">
        <v>0</v>
      </c>
      <c r="T2532" s="1" t="s">
        <v>47465</v>
      </c>
      <c r="U2532" s="1" t="s">
        <v>42578</v>
      </c>
      <c r="V2532" s="1" t="s">
        <v>42307</v>
      </c>
      <c r="W2532">
        <v>966432</v>
      </c>
      <c r="X2532">
        <v>928701</v>
      </c>
      <c r="Y2532" s="1" t="s">
        <v>7545</v>
      </c>
      <c r="Z2532" s="1" t="s">
        <v>15374</v>
      </c>
      <c r="AA2532" s="1" t="s">
        <v>106</v>
      </c>
      <c r="AB2532" s="1" t="s">
        <v>106</v>
      </c>
      <c r="AC2532">
        <v>30139</v>
      </c>
      <c r="AD2532" s="1">
        <v>0</v>
      </c>
      <c r="AE2532" s="1">
        <v>0</v>
      </c>
      <c r="AF2532" s="1">
        <v>0</v>
      </c>
      <c r="AG2532" s="1">
        <v>0</v>
      </c>
      <c r="AH2532" s="1">
        <f>_2020_Building_Energy_Benchmarking[[#This Row],[LargestPropertyUseTypeGFA]]+_2020_Building_Energy_Benchmarking[[#This Row],[SecondLargestPropertyUseTypeGFA]]+_2020_Building_Energy_Benchmarking[[#This Row],[ThirdLargestPropertyUseTypeGFA]]</f>
        <v>30139</v>
      </c>
      <c r="AI2532" s="1">
        <f>_2020_Building_Energy_Benchmarking[[#This Row],[PropertyGFATotal]]-_2020_Building_Energy_Benchmarking[[#This Row],[Kolumna1]]</f>
        <v>21</v>
      </c>
      <c r="AJ2532">
        <v>61521</v>
      </c>
      <c r="AK2532">
        <v>0</v>
      </c>
      <c r="AL2532">
        <v>7188</v>
      </c>
      <c r="AM2532" s="1" t="s">
        <v>61</v>
      </c>
      <c r="AN2532" s="1" t="s">
        <v>47466</v>
      </c>
      <c r="AO2532">
        <v>209908</v>
      </c>
      <c r="AP2532">
        <v>718792</v>
      </c>
      <c r="AQ2532" s="1" t="s">
        <v>44136</v>
      </c>
      <c r="AR2532" s="1" t="s">
        <v>9993</v>
      </c>
    </row>
    <row r="2533" spans="1:44">
      <c r="A2533">
        <v>27504</v>
      </c>
      <c r="B2533">
        <v>2020</v>
      </c>
      <c r="C2533" s="1" t="s">
        <v>11689</v>
      </c>
      <c r="D2533" s="1" t="s">
        <v>47</v>
      </c>
      <c r="E2533">
        <v>7327906465</v>
      </c>
      <c r="F2533" s="1" t="s">
        <v>38466</v>
      </c>
      <c r="G2533" s="1" t="s">
        <v>47463</v>
      </c>
      <c r="H2533" s="1" t="s">
        <v>12874</v>
      </c>
      <c r="I2533">
        <v>98108</v>
      </c>
      <c r="J2533" s="1" t="s">
        <v>38467</v>
      </c>
      <c r="K2533" s="1" t="s">
        <v>38468</v>
      </c>
      <c r="L2533" s="1" t="s">
        <v>390</v>
      </c>
      <c r="M2533">
        <v>1</v>
      </c>
      <c r="N2533">
        <v>1964</v>
      </c>
      <c r="O2533">
        <v>2</v>
      </c>
      <c r="P2533">
        <v>1</v>
      </c>
      <c r="Q2533">
        <v>23400</v>
      </c>
      <c r="R2533">
        <v>23400</v>
      </c>
      <c r="S2533">
        <v>0</v>
      </c>
      <c r="T2533" s="1" t="s">
        <v>554</v>
      </c>
      <c r="U2533" s="1" t="s">
        <v>51607</v>
      </c>
      <c r="V2533" s="1" t="s">
        <v>42354</v>
      </c>
      <c r="W2533">
        <v>302926</v>
      </c>
      <c r="X2533">
        <v>298380</v>
      </c>
      <c r="Y2533" s="1" t="s">
        <v>42763</v>
      </c>
      <c r="Z2533" s="1" t="s">
        <v>42264</v>
      </c>
      <c r="AA2533" s="1" t="s">
        <v>417</v>
      </c>
      <c r="AB2533" s="1" t="s">
        <v>417</v>
      </c>
      <c r="AC2533">
        <v>20002</v>
      </c>
      <c r="AD2533" s="1" t="s">
        <v>213</v>
      </c>
      <c r="AE2533" s="1" t="s">
        <v>53076</v>
      </c>
      <c r="AF2533" s="1" t="s">
        <v>65</v>
      </c>
      <c r="AG2533" s="1" t="s">
        <v>473</v>
      </c>
      <c r="AH2533" s="1">
        <f>_2020_Building_Energy_Benchmarking[[#This Row],[LargestPropertyUseTypeGFA]]+_2020_Building_Energy_Benchmarking[[#This Row],[SecondLargestPropertyUseTypeGFA]]+_2020_Building_Energy_Benchmarking[[#This Row],[ThirdLargestPropertyUseTypeGFA]]</f>
        <v>23376</v>
      </c>
      <c r="AI2533" s="1">
        <f>_2020_Building_Energy_Benchmarking[[#This Row],[PropertyGFATotal]]-_2020_Building_Energy_Benchmarking[[#This Row],[Kolumna1]]</f>
        <v>24</v>
      </c>
      <c r="AJ2533">
        <v>87450</v>
      </c>
      <c r="AK2533">
        <v>0</v>
      </c>
      <c r="AL2533">
        <v>0</v>
      </c>
      <c r="AM2533" s="1" t="s">
        <v>61</v>
      </c>
      <c r="AN2533" s="1" t="s">
        <v>47466</v>
      </c>
      <c r="AO2533">
        <v>298380</v>
      </c>
      <c r="AP2533">
        <v>0</v>
      </c>
      <c r="AQ2533" s="1" t="s">
        <v>13393</v>
      </c>
      <c r="AR2533" s="1" t="s">
        <v>13807</v>
      </c>
    </row>
    <row r="2534" spans="1:44">
      <c r="A2534">
        <v>22414</v>
      </c>
      <c r="B2534">
        <v>2020</v>
      </c>
      <c r="C2534" s="1" t="s">
        <v>7524</v>
      </c>
      <c r="D2534" s="1" t="s">
        <v>491</v>
      </c>
      <c r="E2534">
        <v>2767703760</v>
      </c>
      <c r="F2534" s="1" t="s">
        <v>50842</v>
      </c>
      <c r="G2534" s="1" t="s">
        <v>47463</v>
      </c>
      <c r="H2534" s="1" t="s">
        <v>12874</v>
      </c>
      <c r="I2534">
        <v>98107</v>
      </c>
      <c r="J2534" s="1" t="s">
        <v>27760</v>
      </c>
      <c r="K2534" s="1" t="s">
        <v>27761</v>
      </c>
      <c r="L2534" s="1" t="s">
        <v>415</v>
      </c>
      <c r="M2534">
        <v>6</v>
      </c>
      <c r="N2534">
        <v>1960</v>
      </c>
      <c r="O2534">
        <v>4</v>
      </c>
      <c r="P2534">
        <v>1</v>
      </c>
      <c r="Q2534">
        <v>41076</v>
      </c>
      <c r="R2534">
        <v>41076</v>
      </c>
      <c r="S2534">
        <v>0</v>
      </c>
      <c r="T2534" s="1" t="s">
        <v>14941</v>
      </c>
      <c r="U2534" s="1" t="s">
        <v>29189</v>
      </c>
      <c r="V2534" s="1" t="s">
        <v>43565</v>
      </c>
      <c r="W2534">
        <v>967138</v>
      </c>
      <c r="X2534">
        <v>947152</v>
      </c>
      <c r="Y2534" s="1" t="s">
        <v>48871</v>
      </c>
      <c r="Z2534" s="1" t="s">
        <v>43942</v>
      </c>
      <c r="AA2534" s="1" t="s">
        <v>491</v>
      </c>
      <c r="AB2534" s="1" t="s">
        <v>147</v>
      </c>
      <c r="AC2534">
        <v>41046</v>
      </c>
      <c r="AD2534" s="1">
        <v>0</v>
      </c>
      <c r="AE2534" s="1">
        <v>0</v>
      </c>
      <c r="AF2534" s="1">
        <v>0</v>
      </c>
      <c r="AG2534" s="1">
        <v>0</v>
      </c>
      <c r="AH2534" s="1">
        <f>_2020_Building_Energy_Benchmarking[[#This Row],[LargestPropertyUseTypeGFA]]+_2020_Building_Energy_Benchmarking[[#This Row],[SecondLargestPropertyUseTypeGFA]]+_2020_Building_Energy_Benchmarking[[#This Row],[ThirdLargestPropertyUseTypeGFA]]</f>
        <v>41046</v>
      </c>
      <c r="AI2534" s="1">
        <f>_2020_Building_Energy_Benchmarking[[#This Row],[PropertyGFATotal]]-_2020_Building_Energy_Benchmarking[[#This Row],[Kolumna1]]</f>
        <v>30</v>
      </c>
      <c r="AJ2534">
        <v>277594</v>
      </c>
      <c r="AK2534">
        <v>0</v>
      </c>
      <c r="AL2534">
        <v>0</v>
      </c>
      <c r="AM2534" s="1" t="s">
        <v>61</v>
      </c>
      <c r="AN2534" s="1" t="s">
        <v>47466</v>
      </c>
      <c r="AO2534">
        <v>947152</v>
      </c>
      <c r="AP2534">
        <v>0</v>
      </c>
      <c r="AQ2534" s="1" t="s">
        <v>5308</v>
      </c>
      <c r="AR2534" s="1" t="s">
        <v>13807</v>
      </c>
    </row>
    <row r="2535" spans="1:44">
      <c r="A2535">
        <v>50363</v>
      </c>
      <c r="B2535">
        <v>2020</v>
      </c>
      <c r="C2535" s="1" t="s">
        <v>54670</v>
      </c>
      <c r="D2535" s="1" t="s">
        <v>47</v>
      </c>
      <c r="E2535">
        <v>1991201150</v>
      </c>
      <c r="F2535" s="1" t="s">
        <v>54671</v>
      </c>
      <c r="G2535" s="1" t="s">
        <v>47463</v>
      </c>
      <c r="H2535" s="1" t="s">
        <v>12874</v>
      </c>
      <c r="I2535">
        <v>98109</v>
      </c>
      <c r="J2535" s="1" t="s">
        <v>35344</v>
      </c>
      <c r="K2535" s="1" t="s">
        <v>24317</v>
      </c>
      <c r="L2535" s="1" t="s">
        <v>362</v>
      </c>
      <c r="M2535">
        <v>1</v>
      </c>
      <c r="N2535">
        <v>2018</v>
      </c>
      <c r="O2535">
        <v>6</v>
      </c>
      <c r="P2535">
        <v>1</v>
      </c>
      <c r="Q2535">
        <v>364133</v>
      </c>
      <c r="R2535">
        <v>199787</v>
      </c>
      <c r="S2535">
        <v>164346</v>
      </c>
      <c r="T2535" s="1" t="s">
        <v>17102</v>
      </c>
      <c r="U2535" s="1" t="s">
        <v>42311</v>
      </c>
      <c r="V2535" s="1" t="s">
        <v>25146</v>
      </c>
      <c r="W2535">
        <v>9457868</v>
      </c>
      <c r="X2535">
        <v>9303665</v>
      </c>
      <c r="Y2535" s="1" t="s">
        <v>10134</v>
      </c>
      <c r="Z2535" s="1" t="s">
        <v>42466</v>
      </c>
      <c r="AA2535" s="1" t="s">
        <v>213</v>
      </c>
      <c r="AB2535" s="1" t="s">
        <v>213</v>
      </c>
      <c r="AC2535">
        <v>199757</v>
      </c>
      <c r="AD2535" s="1" t="s">
        <v>65</v>
      </c>
      <c r="AE2535" s="1" t="s">
        <v>54672</v>
      </c>
      <c r="AF2535" s="1">
        <v>0</v>
      </c>
      <c r="AG2535" s="1">
        <v>0</v>
      </c>
      <c r="AH2535" s="1">
        <f>_2020_Building_Energy_Benchmarking[[#This Row],[LargestPropertyUseTypeGFA]]+_2020_Building_Energy_Benchmarking[[#This Row],[SecondLargestPropertyUseTypeGFA]]+_2020_Building_Energy_Benchmarking[[#This Row],[ThirdLargestPropertyUseTypeGFA]]</f>
        <v>364103</v>
      </c>
      <c r="AI2535" s="1">
        <f>_2020_Building_Energy_Benchmarking[[#This Row],[PropertyGFATotal]]-_2020_Building_Energy_Benchmarking[[#This Row],[Kolumna1]]</f>
        <v>30</v>
      </c>
      <c r="AJ2535">
        <v>1902291</v>
      </c>
      <c r="AK2535">
        <v>0</v>
      </c>
      <c r="AL2535">
        <v>28130</v>
      </c>
      <c r="AM2535" s="1" t="s">
        <v>61</v>
      </c>
      <c r="AN2535" s="1" t="s">
        <v>47466</v>
      </c>
      <c r="AO2535">
        <v>6490617</v>
      </c>
      <c r="AP2535">
        <v>2813049</v>
      </c>
      <c r="AQ2535" s="1" t="s">
        <v>43880</v>
      </c>
      <c r="AR2535" s="1" t="s">
        <v>16965</v>
      </c>
    </row>
    <row r="2536" spans="1:44">
      <c r="A2536">
        <v>26979</v>
      </c>
      <c r="B2536">
        <v>2020</v>
      </c>
      <c r="C2536" s="1" t="s">
        <v>11304</v>
      </c>
      <c r="D2536" s="1" t="s">
        <v>491</v>
      </c>
      <c r="E2536">
        <v>6056100600</v>
      </c>
      <c r="F2536" s="1" t="s">
        <v>37475</v>
      </c>
      <c r="G2536" s="1" t="s">
        <v>47463</v>
      </c>
      <c r="H2536" s="1" t="s">
        <v>12874</v>
      </c>
      <c r="I2536">
        <v>98108</v>
      </c>
      <c r="J2536" s="1" t="s">
        <v>37476</v>
      </c>
      <c r="K2536" s="1" t="s">
        <v>37477</v>
      </c>
      <c r="L2536" s="1" t="s">
        <v>390</v>
      </c>
      <c r="M2536">
        <v>2</v>
      </c>
      <c r="N2536">
        <v>2005</v>
      </c>
      <c r="O2536">
        <v>3</v>
      </c>
      <c r="P2536">
        <v>1</v>
      </c>
      <c r="Q2536">
        <v>58035</v>
      </c>
      <c r="R2536">
        <v>42848</v>
      </c>
      <c r="S2536">
        <v>15187</v>
      </c>
      <c r="T2536" s="1" t="s">
        <v>20886</v>
      </c>
      <c r="U2536" s="1" t="s">
        <v>44085</v>
      </c>
      <c r="V2536" s="1" t="s">
        <v>15153</v>
      </c>
      <c r="W2536">
        <v>1042572</v>
      </c>
      <c r="X2536">
        <v>1019442</v>
      </c>
      <c r="Y2536" s="1" t="s">
        <v>47863</v>
      </c>
      <c r="Z2536" s="1" t="s">
        <v>20781</v>
      </c>
      <c r="AA2536" s="1" t="s">
        <v>491</v>
      </c>
      <c r="AB2536" s="1" t="s">
        <v>147</v>
      </c>
      <c r="AC2536">
        <v>42908</v>
      </c>
      <c r="AD2536" s="1" t="s">
        <v>65</v>
      </c>
      <c r="AE2536" s="1" t="s">
        <v>52867</v>
      </c>
      <c r="AF2536" s="1">
        <v>0</v>
      </c>
      <c r="AG2536" s="1">
        <v>0</v>
      </c>
      <c r="AH2536" s="1">
        <f>_2020_Building_Energy_Benchmarking[[#This Row],[LargestPropertyUseTypeGFA]]+_2020_Building_Energy_Benchmarking[[#This Row],[SecondLargestPropertyUseTypeGFA]]+_2020_Building_Energy_Benchmarking[[#This Row],[ThirdLargestPropertyUseTypeGFA]]</f>
        <v>57997</v>
      </c>
      <c r="AI2536" s="1">
        <f>_2020_Building_Energy_Benchmarking[[#This Row],[PropertyGFATotal]]-_2020_Building_Energy_Benchmarking[[#This Row],[Kolumna1]]</f>
        <v>38</v>
      </c>
      <c r="AJ2536">
        <v>298781</v>
      </c>
      <c r="AK2536">
        <v>0</v>
      </c>
      <c r="AL2536">
        <v>0</v>
      </c>
      <c r="AM2536" s="1" t="s">
        <v>61</v>
      </c>
      <c r="AN2536" s="1" t="s">
        <v>47466</v>
      </c>
      <c r="AO2536">
        <v>1019442</v>
      </c>
      <c r="AP2536">
        <v>0</v>
      </c>
      <c r="AQ2536" s="1" t="s">
        <v>35296</v>
      </c>
      <c r="AR2536" s="1" t="s">
        <v>13807</v>
      </c>
    </row>
    <row r="2537" spans="1:44">
      <c r="A2537">
        <v>24381</v>
      </c>
      <c r="B2537">
        <v>2020</v>
      </c>
      <c r="C2537" s="1" t="s">
        <v>51734</v>
      </c>
      <c r="D2537" s="1" t="s">
        <v>105</v>
      </c>
      <c r="E2537">
        <v>7950304230</v>
      </c>
      <c r="F2537" s="1" t="s">
        <v>51735</v>
      </c>
      <c r="G2537" s="1" t="s">
        <v>47463</v>
      </c>
      <c r="H2537" s="1" t="s">
        <v>12874</v>
      </c>
      <c r="I2537">
        <v>98118</v>
      </c>
      <c r="J2537" s="1" t="s">
        <v>51736</v>
      </c>
      <c r="K2537" s="1" t="s">
        <v>51737</v>
      </c>
      <c r="L2537" s="1" t="s">
        <v>270</v>
      </c>
      <c r="M2537">
        <v>1</v>
      </c>
      <c r="N2537">
        <v>1995</v>
      </c>
      <c r="O2537">
        <v>1</v>
      </c>
      <c r="P2537">
        <v>1</v>
      </c>
      <c r="Q2537">
        <v>28425</v>
      </c>
      <c r="R2537">
        <v>28425</v>
      </c>
      <c r="S2537">
        <v>0</v>
      </c>
      <c r="T2537" s="1" t="s">
        <v>47465</v>
      </c>
      <c r="U2537" s="1" t="s">
        <v>43587</v>
      </c>
      <c r="V2537" s="1" t="s">
        <v>12560</v>
      </c>
      <c r="W2537">
        <v>2280922</v>
      </c>
      <c r="X2537">
        <v>2153416</v>
      </c>
      <c r="Y2537" s="1" t="s">
        <v>43962</v>
      </c>
      <c r="Z2537" s="1" t="s">
        <v>42348</v>
      </c>
      <c r="AA2537" s="1" t="s">
        <v>1675</v>
      </c>
      <c r="AB2537" s="1" t="s">
        <v>1675</v>
      </c>
      <c r="AC2537">
        <v>28384</v>
      </c>
      <c r="AD2537" s="1">
        <v>0</v>
      </c>
      <c r="AE2537" s="1">
        <v>0</v>
      </c>
      <c r="AF2537" s="1">
        <v>0</v>
      </c>
      <c r="AG2537" s="1">
        <v>0</v>
      </c>
      <c r="AH2537" s="1">
        <f>_2020_Building_Energy_Benchmarking[[#This Row],[LargestPropertyUseTypeGFA]]+_2020_Building_Energy_Benchmarking[[#This Row],[SecondLargestPropertyUseTypeGFA]]+_2020_Building_Energy_Benchmarking[[#This Row],[ThirdLargestPropertyUseTypeGFA]]</f>
        <v>28384</v>
      </c>
      <c r="AI2537" s="1">
        <f>_2020_Building_Energy_Benchmarking[[#This Row],[PropertyGFATotal]]-_2020_Building_Energy_Benchmarking[[#This Row],[Kolumna1]]</f>
        <v>41</v>
      </c>
      <c r="AJ2537">
        <v>234797</v>
      </c>
      <c r="AK2537">
        <v>0</v>
      </c>
      <c r="AL2537">
        <v>13523</v>
      </c>
      <c r="AM2537" s="1" t="s">
        <v>61</v>
      </c>
      <c r="AN2537" s="1" t="s">
        <v>47466</v>
      </c>
      <c r="AO2537">
        <v>801127</v>
      </c>
      <c r="AP2537">
        <v>1352289</v>
      </c>
      <c r="AQ2537" s="1" t="s">
        <v>43900</v>
      </c>
      <c r="AR2537" s="1" t="s">
        <v>20640</v>
      </c>
    </row>
    <row r="2538" spans="1:44">
      <c r="A2538">
        <v>19845</v>
      </c>
      <c r="B2538">
        <v>2020</v>
      </c>
      <c r="C2538" s="1" t="s">
        <v>4631</v>
      </c>
      <c r="D2538" s="1" t="s">
        <v>47</v>
      </c>
      <c r="E2538">
        <v>925049406</v>
      </c>
      <c r="F2538" s="1" t="s">
        <v>49485</v>
      </c>
      <c r="G2538" s="1" t="s">
        <v>47463</v>
      </c>
      <c r="H2538" s="1" t="s">
        <v>12874</v>
      </c>
      <c r="I2538">
        <v>98105</v>
      </c>
      <c r="J2538" s="1" t="s">
        <v>49486</v>
      </c>
      <c r="K2538" s="1" t="s">
        <v>21060</v>
      </c>
      <c r="L2538" s="1" t="s">
        <v>280</v>
      </c>
      <c r="M2538">
        <v>1</v>
      </c>
      <c r="N2538">
        <v>1996</v>
      </c>
      <c r="O2538">
        <v>1</v>
      </c>
      <c r="P2538">
        <v>1</v>
      </c>
      <c r="Q2538">
        <v>25735</v>
      </c>
      <c r="R2538">
        <v>25735</v>
      </c>
      <c r="S2538">
        <v>0</v>
      </c>
      <c r="T2538" s="1" t="s">
        <v>352</v>
      </c>
      <c r="U2538" s="1" t="s">
        <v>43212</v>
      </c>
      <c r="V2538" s="1" t="s">
        <v>16571</v>
      </c>
      <c r="W2538">
        <v>960609</v>
      </c>
      <c r="X2538">
        <v>920657</v>
      </c>
      <c r="Y2538" s="1" t="s">
        <v>44266</v>
      </c>
      <c r="Z2538" s="1" t="s">
        <v>42316</v>
      </c>
      <c r="AA2538" s="1" t="s">
        <v>308</v>
      </c>
      <c r="AB2538" s="1" t="s">
        <v>308</v>
      </c>
      <c r="AC2538">
        <v>25691</v>
      </c>
      <c r="AD2538" s="1">
        <v>0</v>
      </c>
      <c r="AE2538" s="1">
        <v>0</v>
      </c>
      <c r="AF2538" s="1">
        <v>0</v>
      </c>
      <c r="AG2538" s="1">
        <v>0</v>
      </c>
      <c r="AH2538" s="1">
        <f>_2020_Building_Energy_Benchmarking[[#This Row],[LargestPropertyUseTypeGFA]]+_2020_Building_Energy_Benchmarking[[#This Row],[SecondLargestPropertyUseTypeGFA]]+_2020_Building_Energy_Benchmarking[[#This Row],[ThirdLargestPropertyUseTypeGFA]]</f>
        <v>25691</v>
      </c>
      <c r="AI2538" s="1">
        <f>_2020_Building_Energy_Benchmarking[[#This Row],[PropertyGFATotal]]-_2020_Building_Energy_Benchmarking[[#This Row],[Kolumna1]]</f>
        <v>44</v>
      </c>
      <c r="AJ2538">
        <v>139026</v>
      </c>
      <c r="AK2538">
        <v>0</v>
      </c>
      <c r="AL2538">
        <v>4463</v>
      </c>
      <c r="AM2538" s="1" t="s">
        <v>61</v>
      </c>
      <c r="AN2538" s="1" t="s">
        <v>47466</v>
      </c>
      <c r="AO2538">
        <v>474357</v>
      </c>
      <c r="AP2538">
        <v>446300</v>
      </c>
      <c r="AQ2538" s="1" t="s">
        <v>44636</v>
      </c>
      <c r="AR2538" s="1" t="s">
        <v>88</v>
      </c>
    </row>
    <row r="2539" spans="1:44">
      <c r="A2539">
        <v>27042</v>
      </c>
      <c r="B2539">
        <v>2020</v>
      </c>
      <c r="C2539" s="1" t="s">
        <v>11369</v>
      </c>
      <c r="D2539" s="1" t="s">
        <v>143</v>
      </c>
      <c r="E2539">
        <v>8849050000</v>
      </c>
      <c r="F2539" s="1" t="s">
        <v>52901</v>
      </c>
      <c r="G2539" s="1" t="s">
        <v>47463</v>
      </c>
      <c r="H2539" s="1" t="s">
        <v>12874</v>
      </c>
      <c r="I2539">
        <v>98104</v>
      </c>
      <c r="J2539" s="1" t="s">
        <v>33290</v>
      </c>
      <c r="K2539" s="1" t="s">
        <v>52902</v>
      </c>
      <c r="L2539" s="1" t="s">
        <v>51</v>
      </c>
      <c r="M2539">
        <v>1</v>
      </c>
      <c r="N2539">
        <v>2000</v>
      </c>
      <c r="O2539">
        <v>5</v>
      </c>
      <c r="P2539">
        <v>1</v>
      </c>
      <c r="Q2539">
        <v>294707</v>
      </c>
      <c r="R2539">
        <v>223150</v>
      </c>
      <c r="S2539">
        <v>71557</v>
      </c>
      <c r="T2539" s="1" t="s">
        <v>554</v>
      </c>
      <c r="U2539" s="1" t="s">
        <v>43558</v>
      </c>
      <c r="V2539" s="1" t="s">
        <v>5179</v>
      </c>
      <c r="W2539">
        <v>14424336</v>
      </c>
      <c r="X2539">
        <v>14364579</v>
      </c>
      <c r="Y2539" s="1" t="s">
        <v>45770</v>
      </c>
      <c r="Z2539" s="1" t="s">
        <v>52903</v>
      </c>
      <c r="AA2539" s="1" t="s">
        <v>143</v>
      </c>
      <c r="AB2539" s="1" t="s">
        <v>147</v>
      </c>
      <c r="AC2539">
        <v>156378</v>
      </c>
      <c r="AD2539" s="1" t="s">
        <v>65</v>
      </c>
      <c r="AE2539" s="1" t="s">
        <v>52904</v>
      </c>
      <c r="AF2539" s="1" t="s">
        <v>1353</v>
      </c>
      <c r="AG2539" s="1" t="s">
        <v>52905</v>
      </c>
      <c r="AH2539" s="1">
        <f>_2020_Building_Energy_Benchmarking[[#This Row],[LargestPropertyUseTypeGFA]]+_2020_Building_Energy_Benchmarking[[#This Row],[SecondLargestPropertyUseTypeGFA]]+_2020_Building_Energy_Benchmarking[[#This Row],[ThirdLargestPropertyUseTypeGFA]]</f>
        <v>294662</v>
      </c>
      <c r="AI2539" s="1">
        <f>_2020_Building_Energy_Benchmarking[[#This Row],[PropertyGFATotal]]-_2020_Building_Energy_Benchmarking[[#This Row],[Kolumna1]]</f>
        <v>45</v>
      </c>
      <c r="AJ2539">
        <v>3077527</v>
      </c>
      <c r="AK2539">
        <v>0</v>
      </c>
      <c r="AL2539">
        <v>38641</v>
      </c>
      <c r="AM2539" s="1" t="s">
        <v>61</v>
      </c>
      <c r="AN2539" s="1" t="s">
        <v>47466</v>
      </c>
      <c r="AO2539">
        <v>10500522</v>
      </c>
      <c r="AP2539">
        <v>3864058</v>
      </c>
      <c r="AQ2539" s="1" t="s">
        <v>50035</v>
      </c>
      <c r="AR2539" s="1" t="s">
        <v>6818</v>
      </c>
    </row>
    <row r="2540" spans="1:44">
      <c r="A2540">
        <v>769</v>
      </c>
      <c r="B2540">
        <v>2020</v>
      </c>
      <c r="C2540" s="1" t="s">
        <v>3721</v>
      </c>
      <c r="D2540" s="1" t="s">
        <v>47</v>
      </c>
      <c r="E2540">
        <v>939000240</v>
      </c>
      <c r="F2540" s="1" t="s">
        <v>49081</v>
      </c>
      <c r="G2540" s="1" t="s">
        <v>47463</v>
      </c>
      <c r="H2540" s="1" t="s">
        <v>12874</v>
      </c>
      <c r="I2540">
        <v>98104</v>
      </c>
      <c r="J2540" s="1" t="s">
        <v>19233</v>
      </c>
      <c r="K2540" s="1" t="s">
        <v>14505</v>
      </c>
      <c r="L2540" s="1" t="s">
        <v>51</v>
      </c>
      <c r="M2540">
        <v>1</v>
      </c>
      <c r="N2540">
        <v>1921</v>
      </c>
      <c r="O2540">
        <v>3</v>
      </c>
      <c r="P2540">
        <v>1</v>
      </c>
      <c r="Q2540">
        <v>52298</v>
      </c>
      <c r="R2540">
        <v>52298</v>
      </c>
      <c r="S2540">
        <v>0</v>
      </c>
      <c r="T2540" s="1" t="s">
        <v>406</v>
      </c>
      <c r="U2540" s="1" t="s">
        <v>43240</v>
      </c>
      <c r="V2540" s="1" t="s">
        <v>44130</v>
      </c>
      <c r="W2540">
        <v>1558512</v>
      </c>
      <c r="X2540">
        <v>1523111</v>
      </c>
      <c r="Y2540" s="1" t="s">
        <v>20669</v>
      </c>
      <c r="Z2540" s="1" t="s">
        <v>42326</v>
      </c>
      <c r="AA2540" s="1" t="s">
        <v>213</v>
      </c>
      <c r="AB2540" s="1" t="s">
        <v>213</v>
      </c>
      <c r="AC2540">
        <v>52250</v>
      </c>
      <c r="AD2540" s="1">
        <v>0</v>
      </c>
      <c r="AE2540" s="1">
        <v>0</v>
      </c>
      <c r="AF2540" s="1">
        <v>0</v>
      </c>
      <c r="AG2540" s="1">
        <v>0</v>
      </c>
      <c r="AH2540" s="1">
        <f>_2020_Building_Energy_Benchmarking[[#This Row],[LargestPropertyUseTypeGFA]]+_2020_Building_Energy_Benchmarking[[#This Row],[SecondLargestPropertyUseTypeGFA]]+_2020_Building_Energy_Benchmarking[[#This Row],[ThirdLargestPropertyUseTypeGFA]]</f>
        <v>52250</v>
      </c>
      <c r="AI2540" s="1">
        <f>_2020_Building_Energy_Benchmarking[[#This Row],[PropertyGFATotal]]-_2020_Building_Energy_Benchmarking[[#This Row],[Kolumna1]]</f>
        <v>48</v>
      </c>
      <c r="AJ2540">
        <v>446398</v>
      </c>
      <c r="AK2540">
        <v>0</v>
      </c>
      <c r="AL2540">
        <v>0</v>
      </c>
      <c r="AM2540" s="1" t="s">
        <v>61</v>
      </c>
      <c r="AN2540" s="1" t="s">
        <v>47466</v>
      </c>
      <c r="AO2540">
        <v>1523111</v>
      </c>
      <c r="AP2540">
        <v>0</v>
      </c>
      <c r="AQ2540" s="1" t="s">
        <v>8632</v>
      </c>
      <c r="AR2540" s="1" t="s">
        <v>13276</v>
      </c>
    </row>
    <row r="2541" spans="1:44">
      <c r="A2541">
        <v>745</v>
      </c>
      <c r="B2541">
        <v>2020</v>
      </c>
      <c r="C2541" s="1" t="s">
        <v>49010</v>
      </c>
      <c r="D2541" s="1" t="s">
        <v>47</v>
      </c>
      <c r="E2541">
        <v>1989201385</v>
      </c>
      <c r="F2541" s="1" t="s">
        <v>49011</v>
      </c>
      <c r="G2541" s="1" t="s">
        <v>47463</v>
      </c>
      <c r="H2541" s="1" t="s">
        <v>12874</v>
      </c>
      <c r="I2541">
        <v>98109</v>
      </c>
      <c r="J2541" s="1" t="s">
        <v>18993</v>
      </c>
      <c r="K2541" s="1" t="s">
        <v>18994</v>
      </c>
      <c r="L2541" s="1" t="s">
        <v>351</v>
      </c>
      <c r="M2541">
        <v>7</v>
      </c>
      <c r="N2541">
        <v>1974</v>
      </c>
      <c r="O2541">
        <v>5</v>
      </c>
      <c r="P2541">
        <v>1</v>
      </c>
      <c r="Q2541">
        <v>102930</v>
      </c>
      <c r="R2541">
        <v>84210</v>
      </c>
      <c r="S2541">
        <v>18720</v>
      </c>
      <c r="T2541" s="1" t="s">
        <v>537</v>
      </c>
      <c r="U2541" s="1" t="s">
        <v>43931</v>
      </c>
      <c r="V2541" s="1" t="s">
        <v>17818</v>
      </c>
      <c r="W2541">
        <v>3235912</v>
      </c>
      <c r="X2541">
        <v>3206394</v>
      </c>
      <c r="Y2541" s="1" t="s">
        <v>45486</v>
      </c>
      <c r="Z2541" s="1" t="s">
        <v>46277</v>
      </c>
      <c r="AA2541" s="1" t="s">
        <v>213</v>
      </c>
      <c r="AB2541" s="1" t="s">
        <v>213</v>
      </c>
      <c r="AC2541">
        <v>87824</v>
      </c>
      <c r="AD2541" s="1" t="s">
        <v>65</v>
      </c>
      <c r="AE2541" s="1" t="s">
        <v>49012</v>
      </c>
      <c r="AF2541" s="1">
        <v>0</v>
      </c>
      <c r="AG2541" s="1">
        <v>0</v>
      </c>
      <c r="AH2541" s="1">
        <f>_2020_Building_Energy_Benchmarking[[#This Row],[LargestPropertyUseTypeGFA]]+_2020_Building_Energy_Benchmarking[[#This Row],[SecondLargestPropertyUseTypeGFA]]+_2020_Building_Energy_Benchmarking[[#This Row],[ThirdLargestPropertyUseTypeGFA]]</f>
        <v>102878</v>
      </c>
      <c r="AI2541" s="1">
        <f>_2020_Building_Energy_Benchmarking[[#This Row],[PropertyGFATotal]]-_2020_Building_Energy_Benchmarking[[#This Row],[Kolumna1]]</f>
        <v>52</v>
      </c>
      <c r="AJ2541">
        <v>838579</v>
      </c>
      <c r="AK2541">
        <v>0</v>
      </c>
      <c r="AL2541">
        <v>3452</v>
      </c>
      <c r="AM2541" s="1" t="s">
        <v>61</v>
      </c>
      <c r="AN2541" s="1" t="s">
        <v>47466</v>
      </c>
      <c r="AO2541">
        <v>2861231</v>
      </c>
      <c r="AP2541">
        <v>345163</v>
      </c>
      <c r="AQ2541" s="1" t="s">
        <v>17032</v>
      </c>
      <c r="AR2541" s="1" t="s">
        <v>13437</v>
      </c>
    </row>
    <row r="2542" spans="1:44">
      <c r="A2542">
        <v>21825</v>
      </c>
      <c r="B2542">
        <v>2020</v>
      </c>
      <c r="C2542" s="1" t="s">
        <v>7154</v>
      </c>
      <c r="D2542" s="1" t="s">
        <v>491</v>
      </c>
      <c r="E2542">
        <v>2296610000</v>
      </c>
      <c r="F2542" s="1" t="s">
        <v>50642</v>
      </c>
      <c r="G2542" s="1" t="s">
        <v>47463</v>
      </c>
      <c r="H2542" s="1" t="s">
        <v>12874</v>
      </c>
      <c r="I2542">
        <v>98199</v>
      </c>
      <c r="J2542" s="1" t="s">
        <v>26847</v>
      </c>
      <c r="K2542" s="1" t="s">
        <v>26848</v>
      </c>
      <c r="L2542" s="1" t="s">
        <v>351</v>
      </c>
      <c r="M2542">
        <v>7</v>
      </c>
      <c r="N2542">
        <v>1969</v>
      </c>
      <c r="O2542">
        <v>4</v>
      </c>
      <c r="P2542">
        <v>1</v>
      </c>
      <c r="Q2542">
        <v>32054</v>
      </c>
      <c r="R2542">
        <v>32054</v>
      </c>
      <c r="S2542">
        <v>0</v>
      </c>
      <c r="T2542" s="1" t="s">
        <v>47465</v>
      </c>
      <c r="U2542" s="1" t="s">
        <v>6783</v>
      </c>
      <c r="V2542" s="1" t="s">
        <v>47953</v>
      </c>
      <c r="W2542">
        <v>887139</v>
      </c>
      <c r="X2542">
        <v>864511</v>
      </c>
      <c r="Y2542" s="1" t="s">
        <v>47704</v>
      </c>
      <c r="Z2542" s="1" t="s">
        <v>42287</v>
      </c>
      <c r="AA2542" s="1" t="s">
        <v>491</v>
      </c>
      <c r="AB2542" s="1" t="s">
        <v>106</v>
      </c>
      <c r="AC2542">
        <v>27000</v>
      </c>
      <c r="AD2542" s="1" t="s">
        <v>65</v>
      </c>
      <c r="AE2542" s="1" t="s">
        <v>13483</v>
      </c>
      <c r="AF2542" s="1">
        <v>0</v>
      </c>
      <c r="AG2542" s="1">
        <v>0</v>
      </c>
      <c r="AH2542" s="1">
        <f>_2020_Building_Energy_Benchmarking[[#This Row],[LargestPropertyUseTypeGFA]]+_2020_Building_Energy_Benchmarking[[#This Row],[SecondLargestPropertyUseTypeGFA]]+_2020_Building_Energy_Benchmarking[[#This Row],[ThirdLargestPropertyUseTypeGFA]]</f>
        <v>32000</v>
      </c>
      <c r="AI2542" s="1">
        <f>_2020_Building_Energy_Benchmarking[[#This Row],[PropertyGFATotal]]-_2020_Building_Energy_Benchmarking[[#This Row],[Kolumna1]]</f>
        <v>54</v>
      </c>
      <c r="AJ2542">
        <v>253374</v>
      </c>
      <c r="AK2542">
        <v>0</v>
      </c>
      <c r="AL2542">
        <v>0</v>
      </c>
      <c r="AM2542" s="1" t="s">
        <v>61</v>
      </c>
      <c r="AN2542" s="1" t="s">
        <v>47466</v>
      </c>
      <c r="AO2542">
        <v>864511</v>
      </c>
      <c r="AP2542">
        <v>0</v>
      </c>
      <c r="AQ2542" s="1" t="s">
        <v>5259</v>
      </c>
      <c r="AR2542" s="1" t="s">
        <v>13807</v>
      </c>
    </row>
    <row r="2543" spans="1:44">
      <c r="A2543">
        <v>23025</v>
      </c>
      <c r="B2543">
        <v>2020</v>
      </c>
      <c r="C2543" s="1" t="s">
        <v>7853</v>
      </c>
      <c r="D2543" s="1" t="s">
        <v>143</v>
      </c>
      <c r="E2543">
        <v>2926049469</v>
      </c>
      <c r="F2543" s="1" t="s">
        <v>51031</v>
      </c>
      <c r="G2543" s="1" t="s">
        <v>47463</v>
      </c>
      <c r="H2543" s="1" t="s">
        <v>12874</v>
      </c>
      <c r="I2543">
        <v>98125</v>
      </c>
      <c r="J2543" s="1" t="s">
        <v>28599</v>
      </c>
      <c r="K2543" s="1" t="s">
        <v>28600</v>
      </c>
      <c r="L2543" s="1" t="s">
        <v>48644</v>
      </c>
      <c r="M2543">
        <v>5</v>
      </c>
      <c r="N2543">
        <v>1972</v>
      </c>
      <c r="O2543">
        <v>8</v>
      </c>
      <c r="P2543">
        <v>1</v>
      </c>
      <c r="Q2543">
        <v>124904</v>
      </c>
      <c r="R2543">
        <v>124904</v>
      </c>
      <c r="S2543">
        <v>0</v>
      </c>
      <c r="T2543" s="1" t="s">
        <v>4143</v>
      </c>
      <c r="U2543" s="1" t="s">
        <v>48199</v>
      </c>
      <c r="V2543" s="1" t="s">
        <v>42222</v>
      </c>
      <c r="W2543">
        <v>6867983</v>
      </c>
      <c r="X2543">
        <v>6688647</v>
      </c>
      <c r="Y2543" s="1" t="s">
        <v>39748</v>
      </c>
      <c r="Z2543" s="1" t="s">
        <v>45250</v>
      </c>
      <c r="AA2543" s="1" t="s">
        <v>47465</v>
      </c>
      <c r="AB2543" s="1" t="s">
        <v>47627</v>
      </c>
      <c r="AC2543">
        <v>124848</v>
      </c>
      <c r="AD2543" s="1">
        <v>0</v>
      </c>
      <c r="AE2543" s="1">
        <v>0</v>
      </c>
      <c r="AF2543" s="1">
        <v>0</v>
      </c>
      <c r="AG2543" s="1">
        <v>0</v>
      </c>
      <c r="AH2543" s="1">
        <f>_2020_Building_Energy_Benchmarking[[#This Row],[LargestPropertyUseTypeGFA]]+_2020_Building_Energy_Benchmarking[[#This Row],[SecondLargestPropertyUseTypeGFA]]+_2020_Building_Energy_Benchmarking[[#This Row],[ThirdLargestPropertyUseTypeGFA]]</f>
        <v>124848</v>
      </c>
      <c r="AI2543" s="1">
        <f>_2020_Building_Energy_Benchmarking[[#This Row],[PropertyGFATotal]]-_2020_Building_Energy_Benchmarking[[#This Row],[Kolumna1]]</f>
        <v>56</v>
      </c>
      <c r="AJ2543">
        <v>1518768</v>
      </c>
      <c r="AK2543">
        <v>0</v>
      </c>
      <c r="AL2543">
        <v>15066</v>
      </c>
      <c r="AM2543" s="1" t="s">
        <v>61</v>
      </c>
      <c r="AN2543" s="1" t="s">
        <v>47466</v>
      </c>
      <c r="AO2543">
        <v>5182036</v>
      </c>
      <c r="AP2543">
        <v>1506612</v>
      </c>
      <c r="AQ2543" s="1" t="s">
        <v>43989</v>
      </c>
      <c r="AR2543" s="1" t="s">
        <v>16965</v>
      </c>
    </row>
    <row r="2544" spans="1:44">
      <c r="A2544">
        <v>25572</v>
      </c>
      <c r="B2544">
        <v>2020</v>
      </c>
      <c r="C2544" s="1" t="s">
        <v>10179</v>
      </c>
      <c r="D2544" s="1" t="s">
        <v>47</v>
      </c>
      <c r="E2544">
        <v>4092300005</v>
      </c>
      <c r="F2544" s="1" t="s">
        <v>52256</v>
      </c>
      <c r="G2544" s="1" t="s">
        <v>47463</v>
      </c>
      <c r="H2544" s="1" t="s">
        <v>12874</v>
      </c>
      <c r="I2544">
        <v>98105</v>
      </c>
      <c r="J2544" s="1" t="s">
        <v>22383</v>
      </c>
      <c r="K2544" s="1" t="s">
        <v>52053</v>
      </c>
      <c r="L2544" s="1" t="s">
        <v>280</v>
      </c>
      <c r="M2544">
        <v>4</v>
      </c>
      <c r="N2544">
        <v>1930</v>
      </c>
      <c r="O2544">
        <v>1</v>
      </c>
      <c r="P2544">
        <v>1</v>
      </c>
      <c r="Q2544">
        <v>46059</v>
      </c>
      <c r="R2544">
        <v>46059</v>
      </c>
      <c r="S2544">
        <v>0</v>
      </c>
      <c r="T2544" s="1" t="s">
        <v>406</v>
      </c>
      <c r="U2544" s="1" t="s">
        <v>23881</v>
      </c>
      <c r="V2544" s="1" t="s">
        <v>47953</v>
      </c>
      <c r="W2544">
        <v>1508457</v>
      </c>
      <c r="X2544">
        <v>1473668</v>
      </c>
      <c r="Y2544" s="1" t="s">
        <v>43876</v>
      </c>
      <c r="Z2544" s="1" t="s">
        <v>14709</v>
      </c>
      <c r="AA2544" s="1" t="s">
        <v>308</v>
      </c>
      <c r="AB2544" s="1" t="s">
        <v>308</v>
      </c>
      <c r="AC2544">
        <v>46000</v>
      </c>
      <c r="AD2544" s="1">
        <v>0</v>
      </c>
      <c r="AE2544" s="1">
        <v>0</v>
      </c>
      <c r="AF2544" s="1">
        <v>0</v>
      </c>
      <c r="AG2544" s="1">
        <v>0</v>
      </c>
      <c r="AH2544" s="1">
        <f>_2020_Building_Energy_Benchmarking[[#This Row],[LargestPropertyUseTypeGFA]]+_2020_Building_Energy_Benchmarking[[#This Row],[SecondLargestPropertyUseTypeGFA]]+_2020_Building_Energy_Benchmarking[[#This Row],[ThirdLargestPropertyUseTypeGFA]]</f>
        <v>46000</v>
      </c>
      <c r="AI2544" s="1">
        <f>_2020_Building_Energy_Benchmarking[[#This Row],[PropertyGFATotal]]-_2020_Building_Energy_Benchmarking[[#This Row],[Kolumna1]]</f>
        <v>59</v>
      </c>
      <c r="AJ2544">
        <v>330124</v>
      </c>
      <c r="AK2544">
        <v>0</v>
      </c>
      <c r="AL2544">
        <v>3473</v>
      </c>
      <c r="AM2544" s="1" t="s">
        <v>61</v>
      </c>
      <c r="AN2544" s="1" t="s">
        <v>47466</v>
      </c>
      <c r="AO2544">
        <v>1126383</v>
      </c>
      <c r="AP2544">
        <v>347285</v>
      </c>
      <c r="AQ2544" s="1" t="s">
        <v>44115</v>
      </c>
      <c r="AR2544" s="1" t="s">
        <v>15884</v>
      </c>
    </row>
    <row r="2545" spans="1:44">
      <c r="A2545">
        <v>25275</v>
      </c>
      <c r="B2545">
        <v>2020</v>
      </c>
      <c r="C2545" s="1" t="s">
        <v>52114</v>
      </c>
      <c r="D2545" s="1" t="s">
        <v>47</v>
      </c>
      <c r="E2545">
        <v>3958900601</v>
      </c>
      <c r="F2545" s="1" t="s">
        <v>52115</v>
      </c>
      <c r="G2545" s="1" t="s">
        <v>47463</v>
      </c>
      <c r="H2545" s="1" t="s">
        <v>12874</v>
      </c>
      <c r="I2545">
        <v>98134</v>
      </c>
      <c r="J2545" s="1" t="s">
        <v>33887</v>
      </c>
      <c r="K2545" s="1" t="s">
        <v>33888</v>
      </c>
      <c r="L2545" s="1" t="s">
        <v>390</v>
      </c>
      <c r="M2545">
        <v>1</v>
      </c>
      <c r="N2545">
        <v>1967</v>
      </c>
      <c r="O2545">
        <v>1</v>
      </c>
      <c r="P2545">
        <v>1</v>
      </c>
      <c r="Q2545">
        <v>27263</v>
      </c>
      <c r="R2545">
        <v>27263</v>
      </c>
      <c r="S2545">
        <v>0</v>
      </c>
      <c r="T2545" s="1" t="s">
        <v>15073</v>
      </c>
      <c r="U2545" s="1" t="s">
        <v>12998</v>
      </c>
      <c r="V2545" s="1" t="s">
        <v>12998</v>
      </c>
      <c r="W2545">
        <v>2216047</v>
      </c>
      <c r="X2545">
        <v>2216047</v>
      </c>
      <c r="Y2545" s="1" t="s">
        <v>42849</v>
      </c>
      <c r="Z2545" s="1" t="s">
        <v>42849</v>
      </c>
      <c r="AA2545" s="1" t="s">
        <v>2823</v>
      </c>
      <c r="AB2545" s="1" t="s">
        <v>2823</v>
      </c>
      <c r="AC2545">
        <v>22000</v>
      </c>
      <c r="AD2545" s="1" t="s">
        <v>106</v>
      </c>
      <c r="AE2545" s="1" t="s">
        <v>35818</v>
      </c>
      <c r="AF2545" s="1" t="s">
        <v>213</v>
      </c>
      <c r="AG2545" s="1" t="s">
        <v>19596</v>
      </c>
      <c r="AH2545" s="1">
        <f>_2020_Building_Energy_Benchmarking[[#This Row],[LargestPropertyUseTypeGFA]]+_2020_Building_Energy_Benchmarking[[#This Row],[SecondLargestPropertyUseTypeGFA]]+_2020_Building_Energy_Benchmarking[[#This Row],[ThirdLargestPropertyUseTypeGFA]]</f>
        <v>27200</v>
      </c>
      <c r="AI2545" s="1">
        <f>_2020_Building_Energy_Benchmarking[[#This Row],[PropertyGFATotal]]-_2020_Building_Energy_Benchmarking[[#This Row],[Kolumna1]]</f>
        <v>63</v>
      </c>
      <c r="AJ2545">
        <v>649486</v>
      </c>
      <c r="AK2545">
        <v>0</v>
      </c>
      <c r="AL2545">
        <v>0</v>
      </c>
      <c r="AM2545" s="1" t="s">
        <v>61</v>
      </c>
      <c r="AN2545" s="1" t="s">
        <v>47466</v>
      </c>
      <c r="AO2545">
        <v>2216047</v>
      </c>
      <c r="AP2545">
        <v>0</v>
      </c>
      <c r="AQ2545" s="1" t="s">
        <v>7178</v>
      </c>
      <c r="AR2545" s="1" t="s">
        <v>13437</v>
      </c>
    </row>
    <row r="2546" spans="1:44">
      <c r="A2546">
        <v>26523</v>
      </c>
      <c r="B2546">
        <v>2020</v>
      </c>
      <c r="C2546" s="1" t="s">
        <v>10917</v>
      </c>
      <c r="D2546" s="1" t="s">
        <v>491</v>
      </c>
      <c r="E2546">
        <v>8816400710</v>
      </c>
      <c r="F2546" s="1" t="s">
        <v>36514</v>
      </c>
      <c r="G2546" s="1" t="s">
        <v>47463</v>
      </c>
      <c r="H2546" s="1" t="s">
        <v>12874</v>
      </c>
      <c r="I2546">
        <v>98105</v>
      </c>
      <c r="J2546" s="1" t="s">
        <v>35365</v>
      </c>
      <c r="K2546" s="1" t="s">
        <v>36515</v>
      </c>
      <c r="L2546" s="1" t="s">
        <v>280</v>
      </c>
      <c r="M2546">
        <v>4</v>
      </c>
      <c r="N2546">
        <v>1997</v>
      </c>
      <c r="O2546">
        <v>4</v>
      </c>
      <c r="P2546">
        <v>1</v>
      </c>
      <c r="Q2546">
        <v>43644</v>
      </c>
      <c r="R2546">
        <v>33181</v>
      </c>
      <c r="S2546">
        <v>10463</v>
      </c>
      <c r="T2546" s="1" t="s">
        <v>14601</v>
      </c>
      <c r="U2546" s="1" t="s">
        <v>44636</v>
      </c>
      <c r="V2546" s="1" t="s">
        <v>5173</v>
      </c>
      <c r="W2546">
        <v>868806</v>
      </c>
      <c r="X2546">
        <v>858907</v>
      </c>
      <c r="Y2546" s="1" t="s">
        <v>44390</v>
      </c>
      <c r="Z2546" s="1" t="s">
        <v>4773</v>
      </c>
      <c r="AA2546" s="1" t="s">
        <v>491</v>
      </c>
      <c r="AB2546" s="1" t="s">
        <v>147</v>
      </c>
      <c r="AC2546">
        <v>28118</v>
      </c>
      <c r="AD2546" s="1" t="s">
        <v>65</v>
      </c>
      <c r="AE2546" s="1" t="s">
        <v>52665</v>
      </c>
      <c r="AF2546" s="1" t="s">
        <v>308</v>
      </c>
      <c r="AG2546" s="1" t="s">
        <v>13483</v>
      </c>
      <c r="AH2546" s="1">
        <f>_2020_Building_Energy_Benchmarking[[#This Row],[LargestPropertyUseTypeGFA]]+_2020_Building_Energy_Benchmarking[[#This Row],[SecondLargestPropertyUseTypeGFA]]+_2020_Building_Energy_Benchmarking[[#This Row],[ThirdLargestPropertyUseTypeGFA]]</f>
        <v>43581</v>
      </c>
      <c r="AI2546" s="1">
        <f>_2020_Building_Energy_Benchmarking[[#This Row],[PropertyGFATotal]]-_2020_Building_Energy_Benchmarking[[#This Row],[Kolumna1]]</f>
        <v>63</v>
      </c>
      <c r="AJ2546">
        <v>161880</v>
      </c>
      <c r="AK2546">
        <v>0</v>
      </c>
      <c r="AL2546">
        <v>3066</v>
      </c>
      <c r="AM2546" s="1" t="s">
        <v>61</v>
      </c>
      <c r="AN2546" s="1" t="s">
        <v>47466</v>
      </c>
      <c r="AO2546">
        <v>552336</v>
      </c>
      <c r="AP2546">
        <v>306571</v>
      </c>
      <c r="AQ2546" s="1" t="s">
        <v>43380</v>
      </c>
      <c r="AR2546" s="1" t="s">
        <v>13463</v>
      </c>
    </row>
    <row r="2547" spans="1:44">
      <c r="A2547">
        <v>50465</v>
      </c>
      <c r="B2547">
        <v>2020</v>
      </c>
      <c r="C2547" s="1" t="s">
        <v>54857</v>
      </c>
      <c r="D2547" s="1" t="s">
        <v>47</v>
      </c>
      <c r="E2547">
        <v>2771600912</v>
      </c>
      <c r="F2547" s="1" t="s">
        <v>54858</v>
      </c>
      <c r="G2547" s="1" t="s">
        <v>47463</v>
      </c>
      <c r="H2547" s="1" t="s">
        <v>12874</v>
      </c>
      <c r="I2547">
        <v>98119</v>
      </c>
      <c r="J2547" s="1" t="s">
        <v>54859</v>
      </c>
      <c r="K2547" s="1" t="s">
        <v>14588</v>
      </c>
      <c r="L2547" s="1" t="s">
        <v>351</v>
      </c>
      <c r="M2547">
        <v>1</v>
      </c>
      <c r="N2547">
        <v>2019</v>
      </c>
      <c r="O2547">
        <v>2</v>
      </c>
      <c r="P2547">
        <v>1</v>
      </c>
      <c r="Q2547">
        <v>25657</v>
      </c>
      <c r="R2547">
        <v>25657</v>
      </c>
      <c r="S2547">
        <v>0</v>
      </c>
      <c r="T2547" s="1" t="s">
        <v>47465</v>
      </c>
      <c r="U2547" s="1" t="s">
        <v>13804</v>
      </c>
      <c r="V2547" s="1" t="s">
        <v>40804</v>
      </c>
      <c r="W2547">
        <v>652186</v>
      </c>
      <c r="X2547">
        <v>631838</v>
      </c>
      <c r="Y2547" s="1" t="s">
        <v>43040</v>
      </c>
      <c r="Z2547" s="1" t="s">
        <v>43016</v>
      </c>
      <c r="AA2547" s="1" t="s">
        <v>3674</v>
      </c>
      <c r="AB2547" s="1" t="s">
        <v>3674</v>
      </c>
      <c r="AC2547">
        <v>25594</v>
      </c>
      <c r="AD2547" s="1">
        <v>0</v>
      </c>
      <c r="AE2547" s="1">
        <v>0</v>
      </c>
      <c r="AF2547" s="1">
        <v>0</v>
      </c>
      <c r="AG2547" s="1">
        <v>0</v>
      </c>
      <c r="AH2547" s="1">
        <f>_2020_Building_Energy_Benchmarking[[#This Row],[LargestPropertyUseTypeGFA]]+_2020_Building_Energy_Benchmarking[[#This Row],[SecondLargestPropertyUseTypeGFA]]+_2020_Building_Energy_Benchmarking[[#This Row],[ThirdLargestPropertyUseTypeGFA]]</f>
        <v>25594</v>
      </c>
      <c r="AI2547" s="1">
        <f>_2020_Building_Energy_Benchmarking[[#This Row],[PropertyGFATotal]]-_2020_Building_Energy_Benchmarking[[#This Row],[Kolumna1]]</f>
        <v>63</v>
      </c>
      <c r="AJ2547">
        <v>185181</v>
      </c>
      <c r="AK2547">
        <v>0</v>
      </c>
      <c r="AL2547">
        <v>0</v>
      </c>
      <c r="AM2547" s="1" t="s">
        <v>61</v>
      </c>
      <c r="AN2547" s="1" t="s">
        <v>47466</v>
      </c>
      <c r="AO2547">
        <v>631838</v>
      </c>
      <c r="AP2547">
        <v>0</v>
      </c>
      <c r="AQ2547" s="1" t="s">
        <v>7681</v>
      </c>
      <c r="AR2547" s="1" t="s">
        <v>13807</v>
      </c>
    </row>
    <row r="2548" spans="1:44">
      <c r="A2548">
        <v>23711</v>
      </c>
      <c r="B2548">
        <v>2020</v>
      </c>
      <c r="C2548" s="1" t="s">
        <v>8575</v>
      </c>
      <c r="D2548" s="1" t="s">
        <v>47</v>
      </c>
      <c r="E2548">
        <v>3524039040</v>
      </c>
      <c r="F2548" s="1" t="s">
        <v>51399</v>
      </c>
      <c r="G2548" s="1" t="s">
        <v>47463</v>
      </c>
      <c r="H2548" s="1" t="s">
        <v>12874</v>
      </c>
      <c r="I2548">
        <v>98136</v>
      </c>
      <c r="J2548" s="1" t="s">
        <v>51400</v>
      </c>
      <c r="K2548" s="1" t="s">
        <v>30421</v>
      </c>
      <c r="L2548" s="1" t="s">
        <v>594</v>
      </c>
      <c r="M2548">
        <v>1</v>
      </c>
      <c r="N2548">
        <v>1917</v>
      </c>
      <c r="O2548">
        <v>1</v>
      </c>
      <c r="P2548">
        <v>1</v>
      </c>
      <c r="Q2548">
        <v>49066</v>
      </c>
      <c r="R2548">
        <v>49066</v>
      </c>
      <c r="S2548">
        <v>0</v>
      </c>
      <c r="T2548" s="1" t="s">
        <v>47465</v>
      </c>
      <c r="U2548" s="1" t="s">
        <v>18936</v>
      </c>
      <c r="V2548" s="1" t="s">
        <v>42279</v>
      </c>
      <c r="W2548">
        <v>3895461</v>
      </c>
      <c r="X2548">
        <v>3664724</v>
      </c>
      <c r="Y2548" s="1" t="s">
        <v>43423</v>
      </c>
      <c r="Z2548" s="1" t="s">
        <v>3011</v>
      </c>
      <c r="AA2548" s="1" t="s">
        <v>233</v>
      </c>
      <c r="AB2548" s="1" t="s">
        <v>233</v>
      </c>
      <c r="AC2548">
        <v>49000</v>
      </c>
      <c r="AD2548" s="1">
        <v>0</v>
      </c>
      <c r="AE2548" s="1">
        <v>0</v>
      </c>
      <c r="AF2548" s="1">
        <v>0</v>
      </c>
      <c r="AG2548" s="1">
        <v>0</v>
      </c>
      <c r="AH2548" s="1">
        <f>_2020_Building_Energy_Benchmarking[[#This Row],[LargestPropertyUseTypeGFA]]+_2020_Building_Energy_Benchmarking[[#This Row],[SecondLargestPropertyUseTypeGFA]]+_2020_Building_Energy_Benchmarking[[#This Row],[ThirdLargestPropertyUseTypeGFA]]</f>
        <v>49000</v>
      </c>
      <c r="AI2548" s="1">
        <f>_2020_Building_Energy_Benchmarking[[#This Row],[PropertyGFATotal]]-_2020_Building_Energy_Benchmarking[[#This Row],[Kolumna1]]</f>
        <v>66</v>
      </c>
      <c r="AJ2548">
        <v>116187</v>
      </c>
      <c r="AK2548">
        <v>0</v>
      </c>
      <c r="AL2548">
        <v>32683</v>
      </c>
      <c r="AM2548" s="1" t="s">
        <v>61</v>
      </c>
      <c r="AN2548" s="1" t="s">
        <v>47466</v>
      </c>
      <c r="AO2548">
        <v>396430</v>
      </c>
      <c r="AP2548">
        <v>3268293</v>
      </c>
      <c r="AQ2548" s="1" t="s">
        <v>43396</v>
      </c>
      <c r="AR2548" s="1" t="s">
        <v>11586</v>
      </c>
    </row>
    <row r="2549" spans="1:44">
      <c r="A2549">
        <v>50307</v>
      </c>
      <c r="B2549">
        <v>2020</v>
      </c>
      <c r="C2549" s="1" t="s">
        <v>54494</v>
      </c>
      <c r="D2549" s="1" t="s">
        <v>143</v>
      </c>
      <c r="E2549">
        <v>1145000365</v>
      </c>
      <c r="F2549" s="1" t="s">
        <v>54495</v>
      </c>
      <c r="G2549" s="1" t="s">
        <v>54496</v>
      </c>
      <c r="H2549" s="1" t="s">
        <v>12874</v>
      </c>
      <c r="J2549" s="1" t="s">
        <v>54497</v>
      </c>
      <c r="K2549" s="1" t="s">
        <v>35083</v>
      </c>
      <c r="L2549" s="1" t="s">
        <v>280</v>
      </c>
      <c r="N2549">
        <v>1970</v>
      </c>
      <c r="O2549">
        <v>7</v>
      </c>
      <c r="P2549">
        <v>1</v>
      </c>
      <c r="Q2549">
        <v>257903</v>
      </c>
      <c r="R2549">
        <v>211754</v>
      </c>
      <c r="S2549">
        <v>46149</v>
      </c>
      <c r="T2549" s="1" t="s">
        <v>14601</v>
      </c>
      <c r="U2549" s="1" t="s">
        <v>43380</v>
      </c>
      <c r="V2549" s="1" t="s">
        <v>42882</v>
      </c>
      <c r="W2549">
        <v>4069150</v>
      </c>
      <c r="X2549">
        <v>3979372</v>
      </c>
      <c r="Y2549" s="1" t="s">
        <v>42222</v>
      </c>
      <c r="Z2549" s="1" t="s">
        <v>44939</v>
      </c>
      <c r="AA2549" s="1" t="s">
        <v>143</v>
      </c>
      <c r="AB2549" s="1" t="s">
        <v>147</v>
      </c>
      <c r="AC2549">
        <v>195856</v>
      </c>
      <c r="AD2549" s="1" t="s">
        <v>65</v>
      </c>
      <c r="AE2549" s="1" t="s">
        <v>54498</v>
      </c>
      <c r="AF2549" s="1" t="s">
        <v>308</v>
      </c>
      <c r="AG2549" s="1" t="s">
        <v>54499</v>
      </c>
      <c r="AH2549" s="1">
        <f>_2020_Building_Energy_Benchmarking[[#This Row],[LargestPropertyUseTypeGFA]]+_2020_Building_Energy_Benchmarking[[#This Row],[SecondLargestPropertyUseTypeGFA]]+_2020_Building_Energy_Benchmarking[[#This Row],[ThirdLargestPropertyUseTypeGFA]]</f>
        <v>257835</v>
      </c>
      <c r="AI2549" s="1">
        <f>_2020_Building_Energy_Benchmarking[[#This Row],[PropertyGFATotal]]-_2020_Building_Energy_Benchmarking[[#This Row],[Kolumna1]]</f>
        <v>68</v>
      </c>
      <c r="AJ2549">
        <v>1158124</v>
      </c>
      <c r="AK2549">
        <v>0</v>
      </c>
      <c r="AL2549">
        <v>0</v>
      </c>
      <c r="AM2549" s="1" t="s">
        <v>61</v>
      </c>
      <c r="AN2549" s="1" t="s">
        <v>47466</v>
      </c>
      <c r="AO2549">
        <v>3951519</v>
      </c>
      <c r="AP2549">
        <v>0</v>
      </c>
      <c r="AQ2549" s="1" t="s">
        <v>20168</v>
      </c>
      <c r="AR2549" s="1" t="s">
        <v>13807</v>
      </c>
    </row>
    <row r="2550" spans="1:44">
      <c r="A2550">
        <v>50169</v>
      </c>
      <c r="B2550">
        <v>2020</v>
      </c>
      <c r="C2550" s="1" t="s">
        <v>54213</v>
      </c>
      <c r="D2550" s="1" t="s">
        <v>143</v>
      </c>
      <c r="F2550" s="1" t="s">
        <v>54214</v>
      </c>
      <c r="G2550" s="1" t="s">
        <v>47463</v>
      </c>
      <c r="H2550" s="1" t="s">
        <v>12874</v>
      </c>
      <c r="J2550" s="1" t="s">
        <v>54215</v>
      </c>
      <c r="K2550" s="1" t="s">
        <v>54216</v>
      </c>
      <c r="L2550" s="1" t="s">
        <v>280</v>
      </c>
      <c r="M2550">
        <v>1</v>
      </c>
      <c r="N2550">
        <v>2016</v>
      </c>
      <c r="O2550">
        <v>6</v>
      </c>
      <c r="P2550">
        <v>1</v>
      </c>
      <c r="Q2550">
        <v>31988</v>
      </c>
      <c r="R2550">
        <v>31988</v>
      </c>
      <c r="S2550">
        <v>0</v>
      </c>
      <c r="T2550" s="1" t="s">
        <v>14601</v>
      </c>
      <c r="U2550" s="1" t="s">
        <v>44085</v>
      </c>
      <c r="V2550" s="1" t="s">
        <v>29189</v>
      </c>
      <c r="W2550">
        <v>733120</v>
      </c>
      <c r="X2550">
        <v>713998</v>
      </c>
      <c r="Y2550" s="1" t="s">
        <v>43896</v>
      </c>
      <c r="Z2550" s="1" t="s">
        <v>42265</v>
      </c>
      <c r="AA2550" s="1" t="s">
        <v>143</v>
      </c>
      <c r="AB2550" s="1" t="s">
        <v>147</v>
      </c>
      <c r="AC2550">
        <v>28701</v>
      </c>
      <c r="AD2550" s="1" t="s">
        <v>65</v>
      </c>
      <c r="AE2550" s="1" t="s">
        <v>54217</v>
      </c>
      <c r="AF2550" s="1" t="s">
        <v>66</v>
      </c>
      <c r="AG2550" s="1" t="s">
        <v>54218</v>
      </c>
      <c r="AH2550" s="1">
        <f>_2020_Building_Energy_Benchmarking[[#This Row],[LargestPropertyUseTypeGFA]]+_2020_Building_Energy_Benchmarking[[#This Row],[SecondLargestPropertyUseTypeGFA]]+_2020_Building_Energy_Benchmarking[[#This Row],[ThirdLargestPropertyUseTypeGFA]]</f>
        <v>31919</v>
      </c>
      <c r="AI2550" s="1">
        <f>_2020_Building_Energy_Benchmarking[[#This Row],[PropertyGFATotal]]-_2020_Building_Energy_Benchmarking[[#This Row],[Kolumna1]]</f>
        <v>69</v>
      </c>
      <c r="AJ2550">
        <v>209261</v>
      </c>
      <c r="AK2550">
        <v>0</v>
      </c>
      <c r="AL2550">
        <v>0</v>
      </c>
      <c r="AM2550" s="1" t="s">
        <v>61</v>
      </c>
      <c r="AN2550" s="1" t="s">
        <v>47466</v>
      </c>
      <c r="AO2550">
        <v>713998</v>
      </c>
      <c r="AP2550">
        <v>0</v>
      </c>
      <c r="AQ2550" s="1" t="s">
        <v>30926</v>
      </c>
      <c r="AR2550" s="1" t="s">
        <v>13807</v>
      </c>
    </row>
    <row r="2551" spans="1:44">
      <c r="A2551">
        <v>24030</v>
      </c>
      <c r="B2551">
        <v>2020</v>
      </c>
      <c r="C2551" s="1" t="s">
        <v>8858</v>
      </c>
      <c r="D2551" s="1" t="s">
        <v>47</v>
      </c>
      <c r="E2551">
        <v>3333002890</v>
      </c>
      <c r="F2551" s="1" t="s">
        <v>51552</v>
      </c>
      <c r="G2551" s="1" t="s">
        <v>47463</v>
      </c>
      <c r="H2551" s="1" t="s">
        <v>12874</v>
      </c>
      <c r="I2551">
        <v>98118</v>
      </c>
      <c r="J2551" s="1" t="s">
        <v>51553</v>
      </c>
      <c r="K2551" s="1" t="s">
        <v>51554</v>
      </c>
      <c r="L2551" s="1" t="s">
        <v>390</v>
      </c>
      <c r="M2551">
        <v>1</v>
      </c>
      <c r="N2551">
        <v>2002</v>
      </c>
      <c r="O2551">
        <v>2</v>
      </c>
      <c r="P2551">
        <v>1</v>
      </c>
      <c r="Q2551">
        <v>54811</v>
      </c>
      <c r="R2551">
        <v>37340</v>
      </c>
      <c r="S2551">
        <v>17471</v>
      </c>
      <c r="T2551" s="1" t="s">
        <v>47465</v>
      </c>
      <c r="U2551" s="1" t="s">
        <v>42308</v>
      </c>
      <c r="V2551" s="1" t="s">
        <v>47766</v>
      </c>
      <c r="W2551">
        <v>2899675</v>
      </c>
      <c r="X2551">
        <v>2910924</v>
      </c>
      <c r="Y2551" s="1" t="s">
        <v>51555</v>
      </c>
      <c r="Z2551" s="1" t="s">
        <v>43364</v>
      </c>
      <c r="AA2551" s="1" t="s">
        <v>2637</v>
      </c>
      <c r="AB2551" s="1" t="s">
        <v>2637</v>
      </c>
      <c r="AC2551">
        <v>37340</v>
      </c>
      <c r="AD2551" s="1" t="s">
        <v>65</v>
      </c>
      <c r="AE2551" s="1" t="s">
        <v>51556</v>
      </c>
      <c r="AF2551" s="1">
        <v>0</v>
      </c>
      <c r="AG2551" s="1">
        <v>0</v>
      </c>
      <c r="AH2551" s="1">
        <f>_2020_Building_Energy_Benchmarking[[#This Row],[LargestPropertyUseTypeGFA]]+_2020_Building_Energy_Benchmarking[[#This Row],[SecondLargestPropertyUseTypeGFA]]+_2020_Building_Energy_Benchmarking[[#This Row],[ThirdLargestPropertyUseTypeGFA]]</f>
        <v>54741</v>
      </c>
      <c r="AI2551" s="1">
        <f>_2020_Building_Energy_Benchmarking[[#This Row],[PropertyGFATotal]]-_2020_Building_Energy_Benchmarking[[#This Row],[Kolumna1]]</f>
        <v>70</v>
      </c>
      <c r="AJ2551">
        <v>853143</v>
      </c>
      <c r="AK2551">
        <v>0</v>
      </c>
      <c r="AL2551">
        <v>0</v>
      </c>
      <c r="AM2551" s="1" t="s">
        <v>61</v>
      </c>
      <c r="AN2551" s="1" t="s">
        <v>47466</v>
      </c>
      <c r="AO2551">
        <v>2910924</v>
      </c>
      <c r="AP2551">
        <v>0</v>
      </c>
      <c r="AQ2551" s="1" t="s">
        <v>4533</v>
      </c>
      <c r="AR2551" s="1" t="s">
        <v>13437</v>
      </c>
    </row>
    <row r="2552" spans="1:44">
      <c r="A2552">
        <v>24716</v>
      </c>
      <c r="B2552">
        <v>2020</v>
      </c>
      <c r="C2552" s="1" t="s">
        <v>9508</v>
      </c>
      <c r="D2552" s="1" t="s">
        <v>47</v>
      </c>
      <c r="E2552">
        <v>7666207070</v>
      </c>
      <c r="F2552" s="1" t="s">
        <v>51905</v>
      </c>
      <c r="G2552" s="1" t="s">
        <v>47463</v>
      </c>
      <c r="H2552" s="1" t="s">
        <v>12874</v>
      </c>
      <c r="I2552">
        <v>98134</v>
      </c>
      <c r="J2552" s="1" t="s">
        <v>32761</v>
      </c>
      <c r="K2552" s="1" t="s">
        <v>32762</v>
      </c>
      <c r="L2552" s="1" t="s">
        <v>390</v>
      </c>
      <c r="M2552">
        <v>2</v>
      </c>
      <c r="N2552">
        <v>1937</v>
      </c>
      <c r="O2552">
        <v>2</v>
      </c>
      <c r="P2552">
        <v>1</v>
      </c>
      <c r="Q2552">
        <v>24430</v>
      </c>
      <c r="R2552">
        <v>24430</v>
      </c>
      <c r="S2552">
        <v>0</v>
      </c>
      <c r="T2552" s="1" t="s">
        <v>47465</v>
      </c>
      <c r="U2552" s="1" t="s">
        <v>5474</v>
      </c>
      <c r="V2552" s="1" t="s">
        <v>4554</v>
      </c>
      <c r="W2552">
        <v>1035656</v>
      </c>
      <c r="X2552">
        <v>1012427</v>
      </c>
      <c r="Y2552" s="1" t="s">
        <v>37455</v>
      </c>
      <c r="Z2552" s="1" t="s">
        <v>11791</v>
      </c>
      <c r="AA2552" s="1" t="s">
        <v>2823</v>
      </c>
      <c r="AB2552" s="1" t="s">
        <v>2823</v>
      </c>
      <c r="AC2552">
        <v>15667</v>
      </c>
      <c r="AD2552" s="1" t="s">
        <v>106</v>
      </c>
      <c r="AE2552" s="1" t="s">
        <v>51906</v>
      </c>
      <c r="AF2552" s="1">
        <v>0</v>
      </c>
      <c r="AG2552" s="1">
        <v>0</v>
      </c>
      <c r="AH2552" s="1">
        <f>_2020_Building_Energy_Benchmarking[[#This Row],[LargestPropertyUseTypeGFA]]+_2020_Building_Energy_Benchmarking[[#This Row],[SecondLargestPropertyUseTypeGFA]]+_2020_Building_Energy_Benchmarking[[#This Row],[ThirdLargestPropertyUseTypeGFA]]</f>
        <v>24357</v>
      </c>
      <c r="AI2552" s="1">
        <f>_2020_Building_Energy_Benchmarking[[#This Row],[PropertyGFATotal]]-_2020_Building_Energy_Benchmarking[[#This Row],[Kolumna1]]</f>
        <v>73</v>
      </c>
      <c r="AJ2552">
        <v>210286</v>
      </c>
      <c r="AK2552">
        <v>0</v>
      </c>
      <c r="AL2552">
        <v>2949</v>
      </c>
      <c r="AM2552" s="1" t="s">
        <v>61</v>
      </c>
      <c r="AN2552" s="1" t="s">
        <v>47466</v>
      </c>
      <c r="AO2552">
        <v>717496</v>
      </c>
      <c r="AP2552">
        <v>294931</v>
      </c>
      <c r="AQ2552" s="1" t="s">
        <v>13210</v>
      </c>
      <c r="AR2552" s="1" t="s">
        <v>7848</v>
      </c>
    </row>
    <row r="2553" spans="1:44">
      <c r="A2553">
        <v>382</v>
      </c>
      <c r="B2553">
        <v>2020</v>
      </c>
      <c r="C2553" s="1" t="s">
        <v>1954</v>
      </c>
      <c r="D2553" s="1" t="s">
        <v>47</v>
      </c>
      <c r="E2553">
        <v>939000025</v>
      </c>
      <c r="F2553" s="1" t="s">
        <v>48171</v>
      </c>
      <c r="G2553" s="1" t="s">
        <v>47463</v>
      </c>
      <c r="H2553" s="1" t="s">
        <v>12874</v>
      </c>
      <c r="I2553">
        <v>98104</v>
      </c>
      <c r="J2553" s="1" t="s">
        <v>15875</v>
      </c>
      <c r="K2553" s="1" t="s">
        <v>15876</v>
      </c>
      <c r="L2553" s="1" t="s">
        <v>51</v>
      </c>
      <c r="M2553">
        <v>1</v>
      </c>
      <c r="N2553">
        <v>1900</v>
      </c>
      <c r="O2553">
        <v>5</v>
      </c>
      <c r="P2553">
        <v>1</v>
      </c>
      <c r="Q2553">
        <v>50176</v>
      </c>
      <c r="R2553">
        <v>50176</v>
      </c>
      <c r="S2553">
        <v>0</v>
      </c>
      <c r="T2553" s="1" t="s">
        <v>47465</v>
      </c>
      <c r="U2553" s="1" t="s">
        <v>42806</v>
      </c>
      <c r="V2553" s="1" t="s">
        <v>42806</v>
      </c>
      <c r="W2553">
        <v>2550854</v>
      </c>
      <c r="X2553">
        <v>2550854</v>
      </c>
      <c r="Y2553" s="1" t="s">
        <v>44876</v>
      </c>
      <c r="Z2553" s="1" t="s">
        <v>44876</v>
      </c>
      <c r="AA2553" s="1" t="s">
        <v>213</v>
      </c>
      <c r="AB2553" s="1" t="s">
        <v>213</v>
      </c>
      <c r="AC2553">
        <v>37518</v>
      </c>
      <c r="AD2553" s="1" t="s">
        <v>106</v>
      </c>
      <c r="AE2553" s="1" t="s">
        <v>48172</v>
      </c>
      <c r="AF2553" s="1" t="s">
        <v>66</v>
      </c>
      <c r="AG2553" s="1" t="s">
        <v>15877</v>
      </c>
      <c r="AH2553" s="1">
        <f>_2020_Building_Energy_Benchmarking[[#This Row],[LargestPropertyUseTypeGFA]]+_2020_Building_Energy_Benchmarking[[#This Row],[SecondLargestPropertyUseTypeGFA]]+_2020_Building_Energy_Benchmarking[[#This Row],[ThirdLargestPropertyUseTypeGFA]]</f>
        <v>50100</v>
      </c>
      <c r="AI2553" s="1">
        <f>_2020_Building_Energy_Benchmarking[[#This Row],[PropertyGFATotal]]-_2020_Building_Energy_Benchmarking[[#This Row],[Kolumna1]]</f>
        <v>76</v>
      </c>
      <c r="AJ2553">
        <v>703764</v>
      </c>
      <c r="AK2553">
        <v>0</v>
      </c>
      <c r="AL2553">
        <v>1496</v>
      </c>
      <c r="AM2553" s="1" t="s">
        <v>61</v>
      </c>
      <c r="AN2553" s="1" t="s">
        <v>47466</v>
      </c>
      <c r="AO2553">
        <v>2401243</v>
      </c>
      <c r="AP2553">
        <v>149611</v>
      </c>
      <c r="AQ2553" s="1" t="s">
        <v>42587</v>
      </c>
      <c r="AR2553" s="1" t="s">
        <v>13437</v>
      </c>
    </row>
    <row r="2554" spans="1:44">
      <c r="A2554">
        <v>50170</v>
      </c>
      <c r="B2554">
        <v>2020</v>
      </c>
      <c r="C2554" s="1" t="s">
        <v>54219</v>
      </c>
      <c r="D2554" s="1" t="s">
        <v>47</v>
      </c>
      <c r="F2554" s="1" t="s">
        <v>54220</v>
      </c>
      <c r="G2554" s="1" t="s">
        <v>47463</v>
      </c>
      <c r="H2554" s="1" t="s">
        <v>12874</v>
      </c>
      <c r="J2554" s="1" t="s">
        <v>54221</v>
      </c>
      <c r="K2554" s="1" t="s">
        <v>17294</v>
      </c>
      <c r="L2554" s="1" t="s">
        <v>437</v>
      </c>
      <c r="M2554">
        <v>5</v>
      </c>
      <c r="N2554">
        <v>2016</v>
      </c>
      <c r="O2554">
        <v>2</v>
      </c>
      <c r="P2554">
        <v>1</v>
      </c>
      <c r="Q2554">
        <v>44745</v>
      </c>
      <c r="R2554">
        <v>44745</v>
      </c>
      <c r="S2554">
        <v>0</v>
      </c>
      <c r="T2554" s="1" t="s">
        <v>537</v>
      </c>
      <c r="U2554" s="1" t="s">
        <v>6993</v>
      </c>
      <c r="V2554" s="1" t="s">
        <v>6993</v>
      </c>
      <c r="W2554">
        <v>1477506</v>
      </c>
      <c r="X2554">
        <v>1477506</v>
      </c>
      <c r="Y2554" s="1" t="s">
        <v>43426</v>
      </c>
      <c r="Z2554" s="1" t="s">
        <v>43426</v>
      </c>
      <c r="AA2554" s="1" t="s">
        <v>623</v>
      </c>
      <c r="AB2554" s="1" t="s">
        <v>623</v>
      </c>
      <c r="AC2554">
        <v>44667</v>
      </c>
      <c r="AD2554" s="1" t="s">
        <v>65</v>
      </c>
      <c r="AE2554" s="1" t="s">
        <v>473</v>
      </c>
      <c r="AF2554" s="1">
        <v>0</v>
      </c>
      <c r="AG2554" s="1">
        <v>0</v>
      </c>
      <c r="AH2554" s="1">
        <f>_2020_Building_Energy_Benchmarking[[#This Row],[LargestPropertyUseTypeGFA]]+_2020_Building_Energy_Benchmarking[[#This Row],[SecondLargestPropertyUseTypeGFA]]+_2020_Building_Energy_Benchmarking[[#This Row],[ThirdLargestPropertyUseTypeGFA]]</f>
        <v>44667</v>
      </c>
      <c r="AI2554" s="1">
        <f>_2020_Building_Energy_Benchmarking[[#This Row],[PropertyGFATotal]]-_2020_Building_Energy_Benchmarking[[#This Row],[Kolumna1]]</f>
        <v>78</v>
      </c>
      <c r="AJ2554">
        <v>433032</v>
      </c>
      <c r="AK2554">
        <v>0</v>
      </c>
      <c r="AL2554">
        <v>0</v>
      </c>
      <c r="AM2554" s="1" t="s">
        <v>61</v>
      </c>
      <c r="AN2554" s="1" t="s">
        <v>47466</v>
      </c>
      <c r="AO2554">
        <v>1477507</v>
      </c>
      <c r="AP2554">
        <v>0</v>
      </c>
      <c r="AQ2554" s="1" t="s">
        <v>33633</v>
      </c>
      <c r="AR2554" s="1" t="s">
        <v>13276</v>
      </c>
    </row>
    <row r="2555" spans="1:44">
      <c r="A2555">
        <v>49787</v>
      </c>
      <c r="B2555">
        <v>2020</v>
      </c>
      <c r="C2555" s="1" t="s">
        <v>12577</v>
      </c>
      <c r="D2555" s="1" t="s">
        <v>491</v>
      </c>
      <c r="E2555">
        <v>7442000360</v>
      </c>
      <c r="F2555" s="1" t="s">
        <v>53635</v>
      </c>
      <c r="G2555" s="1" t="s">
        <v>47463</v>
      </c>
      <c r="H2555" s="1" t="s">
        <v>12874</v>
      </c>
      <c r="I2555">
        <v>98107</v>
      </c>
      <c r="J2555" s="1" t="s">
        <v>13347</v>
      </c>
      <c r="K2555" s="1" t="s">
        <v>40775</v>
      </c>
      <c r="L2555" s="1" t="s">
        <v>49204</v>
      </c>
      <c r="M2555">
        <v>1</v>
      </c>
      <c r="N2555">
        <v>2013</v>
      </c>
      <c r="O2555">
        <v>4</v>
      </c>
      <c r="P2555">
        <v>1</v>
      </c>
      <c r="Q2555">
        <v>56184</v>
      </c>
      <c r="R2555">
        <v>56184</v>
      </c>
      <c r="S2555">
        <v>0</v>
      </c>
      <c r="T2555" s="1" t="s">
        <v>428</v>
      </c>
      <c r="U2555" s="1" t="s">
        <v>10660</v>
      </c>
      <c r="V2555" s="1" t="s">
        <v>42315</v>
      </c>
      <c r="W2555">
        <v>1246785</v>
      </c>
      <c r="X2555">
        <v>1231081</v>
      </c>
      <c r="Y2555" s="1" t="s">
        <v>42431</v>
      </c>
      <c r="Z2555" s="1" t="s">
        <v>43587</v>
      </c>
      <c r="AA2555" s="1" t="s">
        <v>491</v>
      </c>
      <c r="AB2555" s="1" t="s">
        <v>147</v>
      </c>
      <c r="AC2555">
        <v>36565</v>
      </c>
      <c r="AD2555" s="1" t="s">
        <v>65</v>
      </c>
      <c r="AE2555" s="1" t="s">
        <v>53636</v>
      </c>
      <c r="AF2555" s="1">
        <v>0</v>
      </c>
      <c r="AG2555" s="1">
        <v>0</v>
      </c>
      <c r="AH2555" s="1">
        <f>_2020_Building_Energy_Benchmarking[[#This Row],[LargestPropertyUseTypeGFA]]+_2020_Building_Energy_Benchmarking[[#This Row],[SecondLargestPropertyUseTypeGFA]]+_2020_Building_Energy_Benchmarking[[#This Row],[ThirdLargestPropertyUseTypeGFA]]</f>
        <v>56103</v>
      </c>
      <c r="AI2555" s="1">
        <f>_2020_Building_Energy_Benchmarking[[#This Row],[PropertyGFATotal]]-_2020_Building_Energy_Benchmarking[[#This Row],[Kolumna1]]</f>
        <v>81</v>
      </c>
      <c r="AJ2555">
        <v>275967</v>
      </c>
      <c r="AK2555">
        <v>0</v>
      </c>
      <c r="AL2555">
        <v>2895</v>
      </c>
      <c r="AM2555" s="1" t="s">
        <v>61</v>
      </c>
      <c r="AN2555" s="1" t="s">
        <v>47466</v>
      </c>
      <c r="AO2555">
        <v>941598</v>
      </c>
      <c r="AP2555">
        <v>289483</v>
      </c>
      <c r="AQ2555" s="1" t="s">
        <v>44881</v>
      </c>
      <c r="AR2555" s="1" t="s">
        <v>13437</v>
      </c>
    </row>
    <row r="2556" spans="1:44">
      <c r="A2556">
        <v>24209</v>
      </c>
      <c r="B2556">
        <v>2020</v>
      </c>
      <c r="C2556" s="1" t="s">
        <v>9043</v>
      </c>
      <c r="D2556" s="1" t="s">
        <v>47</v>
      </c>
      <c r="E2556">
        <v>7666203920</v>
      </c>
      <c r="F2556" s="1" t="s">
        <v>51656</v>
      </c>
      <c r="G2556" s="1" t="s">
        <v>47463</v>
      </c>
      <c r="H2556" s="1" t="s">
        <v>12874</v>
      </c>
      <c r="I2556">
        <v>98134</v>
      </c>
      <c r="J2556" s="1" t="s">
        <v>31565</v>
      </c>
      <c r="K2556" s="1" t="s">
        <v>49600</v>
      </c>
      <c r="L2556" s="1" t="s">
        <v>390</v>
      </c>
      <c r="M2556">
        <v>1</v>
      </c>
      <c r="N2556">
        <v>1983</v>
      </c>
      <c r="O2556">
        <v>1</v>
      </c>
      <c r="P2556">
        <v>1</v>
      </c>
      <c r="Q2556">
        <v>23143</v>
      </c>
      <c r="R2556">
        <v>23143</v>
      </c>
      <c r="S2556">
        <v>0</v>
      </c>
      <c r="T2556" s="1" t="s">
        <v>47465</v>
      </c>
      <c r="U2556" s="1" t="s">
        <v>43912</v>
      </c>
      <c r="V2556" s="1" t="s">
        <v>44382</v>
      </c>
      <c r="W2556">
        <v>665661</v>
      </c>
      <c r="X2556">
        <v>637306</v>
      </c>
      <c r="Y2556" s="1" t="s">
        <v>43984</v>
      </c>
      <c r="Z2556" s="1" t="s">
        <v>16871</v>
      </c>
      <c r="AA2556" s="1" t="s">
        <v>417</v>
      </c>
      <c r="AB2556" s="1" t="s">
        <v>417</v>
      </c>
      <c r="AC2556">
        <v>13983</v>
      </c>
      <c r="AD2556" s="1" t="s">
        <v>213</v>
      </c>
      <c r="AE2556" s="1" t="s">
        <v>51657</v>
      </c>
      <c r="AF2556" s="1">
        <v>0</v>
      </c>
      <c r="AG2556" s="1">
        <v>0</v>
      </c>
      <c r="AH2556" s="1">
        <f>_2020_Building_Energy_Benchmarking[[#This Row],[LargestPropertyUseTypeGFA]]+_2020_Building_Energy_Benchmarking[[#This Row],[SecondLargestPropertyUseTypeGFA]]+_2020_Building_Energy_Benchmarking[[#This Row],[ThirdLargestPropertyUseTypeGFA]]</f>
        <v>23060</v>
      </c>
      <c r="AI2556" s="1">
        <f>_2020_Building_Energy_Benchmarking[[#This Row],[PropertyGFATotal]]-_2020_Building_Energy_Benchmarking[[#This Row],[Kolumna1]]</f>
        <v>83</v>
      </c>
      <c r="AJ2556">
        <v>98599</v>
      </c>
      <c r="AK2556">
        <v>0</v>
      </c>
      <c r="AL2556">
        <v>3009</v>
      </c>
      <c r="AM2556" s="1" t="s">
        <v>61</v>
      </c>
      <c r="AN2556" s="1" t="s">
        <v>47466</v>
      </c>
      <c r="AO2556">
        <v>336419</v>
      </c>
      <c r="AP2556">
        <v>300887</v>
      </c>
      <c r="AQ2556" s="1" t="s">
        <v>41482</v>
      </c>
      <c r="AR2556" s="1" t="s">
        <v>7848</v>
      </c>
    </row>
    <row r="2557" spans="1:44">
      <c r="A2557">
        <v>60</v>
      </c>
      <c r="B2557">
        <v>2020</v>
      </c>
      <c r="C2557" s="1" t="s">
        <v>482</v>
      </c>
      <c r="D2557" s="1" t="s">
        <v>47</v>
      </c>
      <c r="E2557">
        <v>1975700525</v>
      </c>
      <c r="F2557" s="1" t="s">
        <v>47589</v>
      </c>
      <c r="G2557" s="1" t="s">
        <v>47463</v>
      </c>
      <c r="H2557" s="1" t="s">
        <v>12874</v>
      </c>
      <c r="I2557">
        <v>98101</v>
      </c>
      <c r="J2557" s="1" t="s">
        <v>13466</v>
      </c>
      <c r="K2557" s="1" t="s">
        <v>13467</v>
      </c>
      <c r="L2557" s="1" t="s">
        <v>51</v>
      </c>
      <c r="M2557">
        <v>1</v>
      </c>
      <c r="N2557">
        <v>1926</v>
      </c>
      <c r="O2557">
        <v>2</v>
      </c>
      <c r="P2557">
        <v>1</v>
      </c>
      <c r="Q2557">
        <v>52549</v>
      </c>
      <c r="R2557">
        <v>52549</v>
      </c>
      <c r="S2557">
        <v>0</v>
      </c>
      <c r="T2557" s="1" t="s">
        <v>47465</v>
      </c>
      <c r="U2557" s="1" t="s">
        <v>47590</v>
      </c>
      <c r="V2557" s="1" t="s">
        <v>47590</v>
      </c>
      <c r="W2557">
        <v>19424808</v>
      </c>
      <c r="X2557">
        <v>19424808</v>
      </c>
      <c r="Y2557" s="1" t="s">
        <v>47591</v>
      </c>
      <c r="Z2557" s="1" t="s">
        <v>47591</v>
      </c>
      <c r="AA2557" s="1" t="s">
        <v>229</v>
      </c>
      <c r="AB2557" s="1" t="s">
        <v>127</v>
      </c>
      <c r="AC2557">
        <v>23500</v>
      </c>
      <c r="AD2557" s="1" t="s">
        <v>66</v>
      </c>
      <c r="AE2557" s="1" t="s">
        <v>47592</v>
      </c>
      <c r="AF2557" s="1" t="s">
        <v>213</v>
      </c>
      <c r="AG2557" s="1" t="s">
        <v>13468</v>
      </c>
      <c r="AH2557" s="1">
        <f>_2020_Building_Energy_Benchmarking[[#This Row],[LargestPropertyUseTypeGFA]]+_2020_Building_Energy_Benchmarking[[#This Row],[SecondLargestPropertyUseTypeGFA]]+_2020_Building_Energy_Benchmarking[[#This Row],[ThirdLargestPropertyUseTypeGFA]]</f>
        <v>52459</v>
      </c>
      <c r="AI2557" s="1">
        <f>_2020_Building_Energy_Benchmarking[[#This Row],[PropertyGFATotal]]-_2020_Building_Energy_Benchmarking[[#This Row],[Kolumna1]]</f>
        <v>90</v>
      </c>
      <c r="AJ2557">
        <v>751358</v>
      </c>
      <c r="AK2557">
        <v>0</v>
      </c>
      <c r="AL2557">
        <v>168612</v>
      </c>
      <c r="AM2557" s="1" t="s">
        <v>61</v>
      </c>
      <c r="AN2557" s="1" t="s">
        <v>47466</v>
      </c>
      <c r="AO2557">
        <v>2563632</v>
      </c>
      <c r="AP2557">
        <v>16861175</v>
      </c>
      <c r="AQ2557" s="1" t="s">
        <v>47593</v>
      </c>
      <c r="AR2557" s="1" t="s">
        <v>27184</v>
      </c>
    </row>
    <row r="2558" spans="1:44">
      <c r="A2558">
        <v>21532</v>
      </c>
      <c r="B2558">
        <v>2020</v>
      </c>
      <c r="C2558" s="1" t="s">
        <v>6765</v>
      </c>
      <c r="D2558" s="1" t="s">
        <v>143</v>
      </c>
      <c r="E2558">
        <v>1991200600</v>
      </c>
      <c r="F2558" s="1" t="s">
        <v>50453</v>
      </c>
      <c r="G2558" s="1" t="s">
        <v>47463</v>
      </c>
      <c r="H2558" s="1" t="s">
        <v>12874</v>
      </c>
      <c r="I2558">
        <v>98109</v>
      </c>
      <c r="J2558" s="1" t="s">
        <v>50238</v>
      </c>
      <c r="K2558" s="1" t="s">
        <v>16465</v>
      </c>
      <c r="L2558" s="1" t="s">
        <v>362</v>
      </c>
      <c r="M2558">
        <v>1</v>
      </c>
      <c r="N2558">
        <v>2010</v>
      </c>
      <c r="O2558">
        <v>6</v>
      </c>
      <c r="P2558">
        <v>2</v>
      </c>
      <c r="Q2558">
        <v>345916</v>
      </c>
      <c r="R2558">
        <v>207624</v>
      </c>
      <c r="S2558">
        <v>138292</v>
      </c>
      <c r="T2558" s="1" t="s">
        <v>14601</v>
      </c>
      <c r="U2558" s="1" t="s">
        <v>17818</v>
      </c>
      <c r="V2558" s="1" t="s">
        <v>37891</v>
      </c>
      <c r="W2558">
        <v>7574801</v>
      </c>
      <c r="X2558">
        <v>7385451</v>
      </c>
      <c r="Y2558" s="1" t="s">
        <v>21647</v>
      </c>
      <c r="Z2558" s="1" t="s">
        <v>42803</v>
      </c>
      <c r="AA2558" s="1" t="s">
        <v>143</v>
      </c>
      <c r="AB2558" s="1" t="s">
        <v>147</v>
      </c>
      <c r="AC2558">
        <v>192322</v>
      </c>
      <c r="AD2558" s="1" t="s">
        <v>65</v>
      </c>
      <c r="AE2558" s="1" t="s">
        <v>50454</v>
      </c>
      <c r="AF2558" s="1" t="s">
        <v>308</v>
      </c>
      <c r="AG2558" s="1" t="s">
        <v>50455</v>
      </c>
      <c r="AH2558" s="1">
        <f>_2020_Building_Energy_Benchmarking[[#This Row],[LargestPropertyUseTypeGFA]]+_2020_Building_Energy_Benchmarking[[#This Row],[SecondLargestPropertyUseTypeGFA]]+_2020_Building_Energy_Benchmarking[[#This Row],[ThirdLargestPropertyUseTypeGFA]]</f>
        <v>345826</v>
      </c>
      <c r="AI2558" s="1">
        <f>_2020_Building_Energy_Benchmarking[[#This Row],[PropertyGFATotal]]-_2020_Building_Energy_Benchmarking[[#This Row],[Kolumna1]]</f>
        <v>90</v>
      </c>
      <c r="AJ2558">
        <v>1197081</v>
      </c>
      <c r="AK2558">
        <v>0</v>
      </c>
      <c r="AL2558">
        <v>33010</v>
      </c>
      <c r="AM2558" s="1" t="s">
        <v>61</v>
      </c>
      <c r="AN2558" s="1" t="s">
        <v>47466</v>
      </c>
      <c r="AO2558">
        <v>4084440</v>
      </c>
      <c r="AP2558">
        <v>3301011</v>
      </c>
      <c r="AQ2558" s="1" t="s">
        <v>50456</v>
      </c>
      <c r="AR2558" s="1" t="s">
        <v>16965</v>
      </c>
    </row>
    <row r="2559" spans="1:44">
      <c r="A2559">
        <v>20145</v>
      </c>
      <c r="B2559">
        <v>2020</v>
      </c>
      <c r="C2559" s="1" t="s">
        <v>5116</v>
      </c>
      <c r="D2559" s="1" t="s">
        <v>47</v>
      </c>
      <c r="E2559">
        <v>1285700000</v>
      </c>
      <c r="F2559" s="1" t="s">
        <v>49685</v>
      </c>
      <c r="G2559" s="1" t="s">
        <v>47463</v>
      </c>
      <c r="H2559" s="1" t="s">
        <v>12874</v>
      </c>
      <c r="I2559">
        <v>98104</v>
      </c>
      <c r="J2559" s="1" t="s">
        <v>22091</v>
      </c>
      <c r="K2559" s="1" t="s">
        <v>22092</v>
      </c>
      <c r="L2559" s="1" t="s">
        <v>306</v>
      </c>
      <c r="M2559">
        <v>3</v>
      </c>
      <c r="N2559">
        <v>2006</v>
      </c>
      <c r="O2559">
        <v>6</v>
      </c>
      <c r="P2559">
        <v>1</v>
      </c>
      <c r="Q2559">
        <v>62334</v>
      </c>
      <c r="R2559">
        <v>51457</v>
      </c>
      <c r="S2559">
        <v>10877</v>
      </c>
      <c r="T2559" s="1" t="s">
        <v>14941</v>
      </c>
      <c r="U2559" s="1" t="s">
        <v>44221</v>
      </c>
      <c r="V2559" s="1" t="s">
        <v>17306</v>
      </c>
      <c r="W2559">
        <v>2999347</v>
      </c>
      <c r="X2559">
        <v>2903341</v>
      </c>
      <c r="Y2559" s="1" t="s">
        <v>43078</v>
      </c>
      <c r="Z2559" s="1" t="s">
        <v>42388</v>
      </c>
      <c r="AA2559" s="1" t="s">
        <v>47465</v>
      </c>
      <c r="AB2559" s="1" t="s">
        <v>47627</v>
      </c>
      <c r="AC2559">
        <v>47805</v>
      </c>
      <c r="AD2559" s="1" t="s">
        <v>65</v>
      </c>
      <c r="AE2559" s="1" t="s">
        <v>22094</v>
      </c>
      <c r="AF2559" s="1" t="s">
        <v>2377</v>
      </c>
      <c r="AG2559" s="1" t="s">
        <v>49686</v>
      </c>
      <c r="AH2559" s="1">
        <f>_2020_Building_Energy_Benchmarking[[#This Row],[LargestPropertyUseTypeGFA]]+_2020_Building_Energy_Benchmarking[[#This Row],[SecondLargestPropertyUseTypeGFA]]+_2020_Building_Energy_Benchmarking[[#This Row],[ThirdLargestPropertyUseTypeGFA]]</f>
        <v>62234</v>
      </c>
      <c r="AI2559" s="1">
        <f>_2020_Building_Energy_Benchmarking[[#This Row],[PropertyGFATotal]]-_2020_Building_Energy_Benchmarking[[#This Row],[Kolumna1]]</f>
        <v>100</v>
      </c>
      <c r="AJ2559">
        <v>473058</v>
      </c>
      <c r="AK2559">
        <v>0</v>
      </c>
      <c r="AL2559">
        <v>8466</v>
      </c>
      <c r="AM2559" s="1" t="s">
        <v>61</v>
      </c>
      <c r="AN2559" s="1" t="s">
        <v>47466</v>
      </c>
      <c r="AO2559">
        <v>1614073</v>
      </c>
      <c r="AP2559">
        <v>846560</v>
      </c>
      <c r="AQ2559" s="1" t="s">
        <v>13385</v>
      </c>
      <c r="AR2559" s="1" t="s">
        <v>88</v>
      </c>
    </row>
    <row r="2560" spans="1:44">
      <c r="A2560">
        <v>20112</v>
      </c>
      <c r="B2560">
        <v>2020</v>
      </c>
      <c r="C2560" s="1" t="s">
        <v>5086</v>
      </c>
      <c r="D2560" s="1" t="s">
        <v>491</v>
      </c>
      <c r="E2560">
        <v>1224039015</v>
      </c>
      <c r="F2560" s="1" t="s">
        <v>49675</v>
      </c>
      <c r="G2560" s="1" t="s">
        <v>47463</v>
      </c>
      <c r="H2560" s="1" t="s">
        <v>12874</v>
      </c>
      <c r="I2560">
        <v>98126</v>
      </c>
      <c r="J2560" s="1" t="s">
        <v>22023</v>
      </c>
      <c r="K2560" s="1" t="s">
        <v>22024</v>
      </c>
      <c r="L2560" s="1" t="s">
        <v>594</v>
      </c>
      <c r="M2560">
        <v>1</v>
      </c>
      <c r="N2560">
        <v>1990</v>
      </c>
      <c r="O2560">
        <v>3</v>
      </c>
      <c r="P2560">
        <v>1</v>
      </c>
      <c r="Q2560">
        <v>28033</v>
      </c>
      <c r="R2560">
        <v>28033</v>
      </c>
      <c r="S2560">
        <v>0</v>
      </c>
      <c r="T2560" s="1" t="s">
        <v>438</v>
      </c>
      <c r="U2560" s="1" t="s">
        <v>43875</v>
      </c>
      <c r="V2560" s="1" t="s">
        <v>42681</v>
      </c>
      <c r="W2560">
        <v>755985</v>
      </c>
      <c r="X2560">
        <v>741492</v>
      </c>
      <c r="Y2560" s="1" t="s">
        <v>43970</v>
      </c>
      <c r="Z2560" s="1" t="s">
        <v>24712</v>
      </c>
      <c r="AA2560" s="1" t="s">
        <v>491</v>
      </c>
      <c r="AB2560" s="1" t="s">
        <v>147</v>
      </c>
      <c r="AC2560">
        <v>27923</v>
      </c>
      <c r="AD2560" s="1">
        <v>0</v>
      </c>
      <c r="AE2560" s="1">
        <v>0</v>
      </c>
      <c r="AF2560" s="1">
        <v>0</v>
      </c>
      <c r="AG2560" s="1">
        <v>0</v>
      </c>
      <c r="AH2560" s="1">
        <f>_2020_Building_Energy_Benchmarking[[#This Row],[LargestPropertyUseTypeGFA]]+_2020_Building_Energy_Benchmarking[[#This Row],[SecondLargestPropertyUseTypeGFA]]+_2020_Building_Energy_Benchmarking[[#This Row],[ThirdLargestPropertyUseTypeGFA]]</f>
        <v>27923</v>
      </c>
      <c r="AI2560" s="1">
        <f>_2020_Building_Energy_Benchmarking[[#This Row],[PropertyGFATotal]]-_2020_Building_Energy_Benchmarking[[#This Row],[Kolumna1]]</f>
        <v>110</v>
      </c>
      <c r="AJ2560">
        <v>110634</v>
      </c>
      <c r="AK2560">
        <v>0</v>
      </c>
      <c r="AL2560">
        <v>3640</v>
      </c>
      <c r="AM2560" s="1" t="s">
        <v>61</v>
      </c>
      <c r="AN2560" s="1" t="s">
        <v>47466</v>
      </c>
      <c r="AO2560">
        <v>377484</v>
      </c>
      <c r="AP2560">
        <v>364008</v>
      </c>
      <c r="AQ2560" s="1" t="s">
        <v>4865</v>
      </c>
      <c r="AR2560" s="1" t="s">
        <v>7848</v>
      </c>
    </row>
    <row r="2561" spans="1:44">
      <c r="A2561">
        <v>25935</v>
      </c>
      <c r="B2561">
        <v>2020</v>
      </c>
      <c r="C2561" s="1" t="s">
        <v>10491</v>
      </c>
      <c r="D2561" s="1" t="s">
        <v>47</v>
      </c>
      <c r="E2561">
        <v>6021503160</v>
      </c>
      <c r="F2561" s="1" t="s">
        <v>52422</v>
      </c>
      <c r="G2561" s="1" t="s">
        <v>47463</v>
      </c>
      <c r="H2561" s="1" t="s">
        <v>12874</v>
      </c>
      <c r="I2561">
        <v>98117</v>
      </c>
      <c r="J2561" s="1" t="s">
        <v>35375</v>
      </c>
      <c r="K2561" s="1" t="s">
        <v>20627</v>
      </c>
      <c r="L2561" s="1" t="s">
        <v>415</v>
      </c>
      <c r="M2561">
        <v>6</v>
      </c>
      <c r="N2561">
        <v>1956</v>
      </c>
      <c r="O2561">
        <v>2</v>
      </c>
      <c r="P2561">
        <v>1</v>
      </c>
      <c r="Q2561">
        <v>21562</v>
      </c>
      <c r="R2561">
        <v>21562</v>
      </c>
      <c r="S2561">
        <v>0</v>
      </c>
      <c r="T2561" s="1" t="s">
        <v>18452</v>
      </c>
      <c r="U2561" s="1" t="s">
        <v>43645</v>
      </c>
      <c r="V2561" s="1" t="s">
        <v>42358</v>
      </c>
      <c r="W2561">
        <v>916298</v>
      </c>
      <c r="X2561">
        <v>865105</v>
      </c>
      <c r="Y2561" s="1" t="s">
        <v>42387</v>
      </c>
      <c r="Z2561" s="1" t="s">
        <v>43984</v>
      </c>
      <c r="AA2561" s="1" t="s">
        <v>1455</v>
      </c>
      <c r="AB2561" s="1" t="s">
        <v>1455</v>
      </c>
      <c r="AC2561">
        <v>21052</v>
      </c>
      <c r="AD2561" s="1" t="s">
        <v>1770</v>
      </c>
      <c r="AE2561" s="1" t="s">
        <v>31772</v>
      </c>
      <c r="AF2561" s="1">
        <v>0</v>
      </c>
      <c r="AG2561" s="1">
        <v>0</v>
      </c>
      <c r="AH2561" s="1">
        <f>_2020_Building_Energy_Benchmarking[[#This Row],[LargestPropertyUseTypeGFA]]+_2020_Building_Energy_Benchmarking[[#This Row],[SecondLargestPropertyUseTypeGFA]]+_2020_Building_Energy_Benchmarking[[#This Row],[ThirdLargestPropertyUseTypeGFA]]</f>
        <v>21452</v>
      </c>
      <c r="AI2561" s="1">
        <f>_2020_Building_Energy_Benchmarking[[#This Row],[PropertyGFATotal]]-_2020_Building_Energy_Benchmarking[[#This Row],[Kolumna1]]</f>
        <v>110</v>
      </c>
      <c r="AJ2561">
        <v>48441</v>
      </c>
      <c r="AK2561">
        <v>0</v>
      </c>
      <c r="AL2561">
        <v>6998</v>
      </c>
      <c r="AM2561" s="1" t="s">
        <v>4581</v>
      </c>
      <c r="AN2561" s="1" t="s">
        <v>47579</v>
      </c>
      <c r="AO2561">
        <v>165281</v>
      </c>
      <c r="AP2561">
        <v>699824</v>
      </c>
      <c r="AQ2561" s="1" t="s">
        <v>18452</v>
      </c>
      <c r="AR2561" s="1" t="s">
        <v>9487</v>
      </c>
    </row>
    <row r="2562" spans="1:44">
      <c r="A2562">
        <v>27296</v>
      </c>
      <c r="B2562">
        <v>2020</v>
      </c>
      <c r="C2562" s="1" t="s">
        <v>11555</v>
      </c>
      <c r="D2562" s="1" t="s">
        <v>491</v>
      </c>
      <c r="E2562">
        <v>6632300360</v>
      </c>
      <c r="F2562" s="1" t="s">
        <v>53008</v>
      </c>
      <c r="G2562" s="1" t="s">
        <v>47463</v>
      </c>
      <c r="H2562" s="1" t="s">
        <v>12874</v>
      </c>
      <c r="I2562">
        <v>98125</v>
      </c>
      <c r="J2562" s="1" t="s">
        <v>38131</v>
      </c>
      <c r="K2562" s="1" t="s">
        <v>38132</v>
      </c>
      <c r="L2562" s="1" t="s">
        <v>342</v>
      </c>
      <c r="M2562">
        <v>5</v>
      </c>
      <c r="N2562">
        <v>1969</v>
      </c>
      <c r="O2562">
        <v>3</v>
      </c>
      <c r="P2562">
        <v>1</v>
      </c>
      <c r="Q2562">
        <v>97254</v>
      </c>
      <c r="R2562">
        <v>97254</v>
      </c>
      <c r="S2562">
        <v>0</v>
      </c>
      <c r="T2562" s="1" t="s">
        <v>562</v>
      </c>
      <c r="U2562" s="1" t="s">
        <v>5405</v>
      </c>
      <c r="V2562" s="1" t="s">
        <v>49441</v>
      </c>
      <c r="W2562">
        <v>2281794</v>
      </c>
      <c r="X2562">
        <v>2237661</v>
      </c>
      <c r="Y2562" s="1" t="s">
        <v>44148</v>
      </c>
      <c r="Z2562" s="1" t="s">
        <v>13744</v>
      </c>
      <c r="AA2562" s="1" t="s">
        <v>491</v>
      </c>
      <c r="AB2562" s="1" t="s">
        <v>147</v>
      </c>
      <c r="AC2562">
        <v>97141</v>
      </c>
      <c r="AD2562" s="1">
        <v>0</v>
      </c>
      <c r="AE2562" s="1">
        <v>0</v>
      </c>
      <c r="AF2562" s="1">
        <v>0</v>
      </c>
      <c r="AG2562" s="1">
        <v>0</v>
      </c>
      <c r="AH2562" s="1">
        <f>_2020_Building_Energy_Benchmarking[[#This Row],[LargestPropertyUseTypeGFA]]+_2020_Building_Energy_Benchmarking[[#This Row],[SecondLargestPropertyUseTypeGFA]]+_2020_Building_Energy_Benchmarking[[#This Row],[ThirdLargestPropertyUseTypeGFA]]</f>
        <v>97141</v>
      </c>
      <c r="AI2562" s="1">
        <f>_2020_Building_Energy_Benchmarking[[#This Row],[PropertyGFATotal]]-_2020_Building_Energy_Benchmarking[[#This Row],[Kolumna1]]</f>
        <v>113</v>
      </c>
      <c r="AJ2562">
        <v>655821</v>
      </c>
      <c r="AK2562">
        <v>0</v>
      </c>
      <c r="AL2562">
        <v>0</v>
      </c>
      <c r="AM2562" s="1" t="s">
        <v>61</v>
      </c>
      <c r="AN2562" s="1" t="s">
        <v>47466</v>
      </c>
      <c r="AO2562">
        <v>2237661</v>
      </c>
      <c r="AP2562">
        <v>0</v>
      </c>
      <c r="AQ2562" s="1" t="s">
        <v>45572</v>
      </c>
      <c r="AR2562" s="1" t="s">
        <v>13807</v>
      </c>
    </row>
    <row r="2563" spans="1:44">
      <c r="A2563">
        <v>24375</v>
      </c>
      <c r="B2563">
        <v>2020</v>
      </c>
      <c r="C2563" s="1" t="s">
        <v>9166</v>
      </c>
      <c r="D2563" s="1" t="s">
        <v>266</v>
      </c>
      <c r="E2563">
        <v>7950302375</v>
      </c>
      <c r="F2563" s="1" t="s">
        <v>51729</v>
      </c>
      <c r="G2563" s="1" t="s">
        <v>47463</v>
      </c>
      <c r="H2563" s="1" t="s">
        <v>12874</v>
      </c>
      <c r="I2563">
        <v>98118</v>
      </c>
      <c r="J2563" s="1" t="s">
        <v>31881</v>
      </c>
      <c r="K2563" s="1" t="s">
        <v>31882</v>
      </c>
      <c r="L2563" s="1" t="s">
        <v>270</v>
      </c>
      <c r="M2563">
        <v>1</v>
      </c>
      <c r="N2563">
        <v>1989</v>
      </c>
      <c r="O2563">
        <v>3</v>
      </c>
      <c r="P2563">
        <v>1</v>
      </c>
      <c r="Q2563">
        <v>51672</v>
      </c>
      <c r="R2563">
        <v>51672</v>
      </c>
      <c r="S2563">
        <v>0</v>
      </c>
      <c r="T2563" s="1" t="s">
        <v>438</v>
      </c>
      <c r="U2563" s="1" t="s">
        <v>12052</v>
      </c>
      <c r="V2563" s="1" t="s">
        <v>12052</v>
      </c>
      <c r="W2563">
        <v>1061600</v>
      </c>
      <c r="X2563">
        <v>1061600</v>
      </c>
      <c r="Y2563" s="1" t="s">
        <v>43134</v>
      </c>
      <c r="Z2563" s="1" t="s">
        <v>43134</v>
      </c>
      <c r="AA2563" s="1" t="s">
        <v>267</v>
      </c>
      <c r="AB2563" s="1" t="s">
        <v>267</v>
      </c>
      <c r="AC2563">
        <v>51548</v>
      </c>
      <c r="AD2563" s="1">
        <v>0</v>
      </c>
      <c r="AE2563" s="1">
        <v>0</v>
      </c>
      <c r="AF2563" s="1">
        <v>0</v>
      </c>
      <c r="AG2563" s="1">
        <v>0</v>
      </c>
      <c r="AH2563" s="1">
        <f>_2020_Building_Energy_Benchmarking[[#This Row],[LargestPropertyUseTypeGFA]]+_2020_Building_Energy_Benchmarking[[#This Row],[SecondLargestPropertyUseTypeGFA]]+_2020_Building_Energy_Benchmarking[[#This Row],[ThirdLargestPropertyUseTypeGFA]]</f>
        <v>51548</v>
      </c>
      <c r="AI2563" s="1">
        <f>_2020_Building_Energy_Benchmarking[[#This Row],[PropertyGFATotal]]-_2020_Building_Energy_Benchmarking[[#This Row],[Kolumna1]]</f>
        <v>124</v>
      </c>
      <c r="AJ2563">
        <v>265242</v>
      </c>
      <c r="AK2563">
        <v>0</v>
      </c>
      <c r="AL2563">
        <v>1566</v>
      </c>
      <c r="AM2563" s="1" t="s">
        <v>61</v>
      </c>
      <c r="AN2563" s="1" t="s">
        <v>47466</v>
      </c>
      <c r="AO2563">
        <v>905007</v>
      </c>
      <c r="AP2563">
        <v>156593</v>
      </c>
      <c r="AQ2563" s="1" t="s">
        <v>20917</v>
      </c>
      <c r="AR2563" s="1" t="s">
        <v>15411</v>
      </c>
    </row>
    <row r="2564" spans="1:44">
      <c r="A2564">
        <v>104</v>
      </c>
      <c r="B2564">
        <v>2020</v>
      </c>
      <c r="C2564" s="1" t="s">
        <v>681</v>
      </c>
      <c r="D2564" s="1" t="s">
        <v>105</v>
      </c>
      <c r="E2564">
        <v>1985200003</v>
      </c>
      <c r="F2564" s="1" t="s">
        <v>47657</v>
      </c>
      <c r="G2564" s="1" t="s">
        <v>47463</v>
      </c>
      <c r="H2564" s="1" t="s">
        <v>12874</v>
      </c>
      <c r="I2564">
        <v>98109</v>
      </c>
      <c r="J2564" s="1" t="s">
        <v>47658</v>
      </c>
      <c r="K2564" s="1" t="s">
        <v>47659</v>
      </c>
      <c r="L2564" s="1" t="s">
        <v>351</v>
      </c>
      <c r="M2564">
        <v>1</v>
      </c>
      <c r="N2564">
        <v>1962</v>
      </c>
      <c r="O2564">
        <v>1</v>
      </c>
      <c r="P2564">
        <v>1</v>
      </c>
      <c r="Q2564">
        <v>65127</v>
      </c>
      <c r="R2564">
        <v>65127</v>
      </c>
      <c r="S2564">
        <v>0</v>
      </c>
      <c r="T2564" s="1" t="s">
        <v>47465</v>
      </c>
      <c r="U2564" s="1" t="s">
        <v>43558</v>
      </c>
      <c r="V2564" s="1" t="s">
        <v>42196</v>
      </c>
      <c r="W2564">
        <v>4208469</v>
      </c>
      <c r="X2564">
        <v>4075428</v>
      </c>
      <c r="Y2564" s="1" t="s">
        <v>18067</v>
      </c>
      <c r="Z2564" s="1" t="s">
        <v>42458</v>
      </c>
      <c r="AA2564" s="1" t="s">
        <v>106</v>
      </c>
      <c r="AB2564" s="1" t="s">
        <v>106</v>
      </c>
      <c r="AC2564">
        <v>65000</v>
      </c>
      <c r="AD2564" s="1">
        <v>0</v>
      </c>
      <c r="AE2564" s="1">
        <v>0</v>
      </c>
      <c r="AF2564" s="1">
        <v>0</v>
      </c>
      <c r="AG2564" s="1">
        <v>0</v>
      </c>
      <c r="AH2564" s="1">
        <f>_2020_Building_Energy_Benchmarking[[#This Row],[LargestPropertyUseTypeGFA]]+_2020_Building_Energy_Benchmarking[[#This Row],[SecondLargestPropertyUseTypeGFA]]+_2020_Building_Energy_Benchmarking[[#This Row],[ThirdLargestPropertyUseTypeGFA]]</f>
        <v>65000</v>
      </c>
      <c r="AI2564" s="1">
        <f>_2020_Building_Energy_Benchmarking[[#This Row],[PropertyGFATotal]]-_2020_Building_Energy_Benchmarking[[#This Row],[Kolumna1]]</f>
        <v>127</v>
      </c>
      <c r="AJ2564">
        <v>652294</v>
      </c>
      <c r="AK2564">
        <v>1846580</v>
      </c>
      <c r="AL2564">
        <v>0</v>
      </c>
      <c r="AM2564" s="1" t="s">
        <v>61</v>
      </c>
      <c r="AN2564" s="1" t="s">
        <v>47466</v>
      </c>
      <c r="AO2564">
        <v>2225628</v>
      </c>
      <c r="AP2564">
        <v>0</v>
      </c>
      <c r="AQ2564" s="1" t="s">
        <v>46739</v>
      </c>
      <c r="AR2564" s="1" t="s">
        <v>11683</v>
      </c>
    </row>
    <row r="2565" spans="1:44">
      <c r="A2565">
        <v>23963</v>
      </c>
      <c r="B2565">
        <v>2020</v>
      </c>
      <c r="C2565" s="1" t="s">
        <v>5692</v>
      </c>
      <c r="D2565" s="1" t="s">
        <v>47</v>
      </c>
      <c r="E2565">
        <v>7666202991</v>
      </c>
      <c r="F2565" s="1" t="s">
        <v>51529</v>
      </c>
      <c r="G2565" s="1" t="s">
        <v>47463</v>
      </c>
      <c r="H2565" s="1" t="s">
        <v>12874</v>
      </c>
      <c r="I2565">
        <v>98134</v>
      </c>
      <c r="J2565" s="1" t="s">
        <v>31016</v>
      </c>
      <c r="K2565" s="1" t="s">
        <v>26211</v>
      </c>
      <c r="L2565" s="1" t="s">
        <v>390</v>
      </c>
      <c r="M2565">
        <v>2</v>
      </c>
      <c r="N2565">
        <v>1936</v>
      </c>
      <c r="O2565">
        <v>1</v>
      </c>
      <c r="P2565">
        <v>1</v>
      </c>
      <c r="Q2565">
        <v>38630</v>
      </c>
      <c r="R2565">
        <v>38630</v>
      </c>
      <c r="S2565">
        <v>0</v>
      </c>
      <c r="T2565" s="1" t="s">
        <v>47465</v>
      </c>
      <c r="U2565" s="1" t="s">
        <v>52</v>
      </c>
      <c r="V2565" s="1" t="s">
        <v>52</v>
      </c>
      <c r="Y2565" s="1" t="s">
        <v>52</v>
      </c>
      <c r="Z2565" s="1" t="s">
        <v>52</v>
      </c>
      <c r="AA2565" s="1" t="s">
        <v>417</v>
      </c>
      <c r="AB2565" s="1" t="s">
        <v>417</v>
      </c>
      <c r="AC2565">
        <v>38500</v>
      </c>
      <c r="AD2565" s="1">
        <v>0</v>
      </c>
      <c r="AE2565" s="1">
        <v>0</v>
      </c>
      <c r="AF2565" s="1">
        <v>0</v>
      </c>
      <c r="AG2565" s="1">
        <v>0</v>
      </c>
      <c r="AH2565" s="1">
        <f>_2020_Building_Energy_Benchmarking[[#This Row],[LargestPropertyUseTypeGFA]]+_2020_Building_Energy_Benchmarking[[#This Row],[SecondLargestPropertyUseTypeGFA]]+_2020_Building_Energy_Benchmarking[[#This Row],[ThirdLargestPropertyUseTypeGFA]]</f>
        <v>38500</v>
      </c>
      <c r="AI2565" s="1">
        <f>_2020_Building_Energy_Benchmarking[[#This Row],[PropertyGFATotal]]-_2020_Building_Energy_Benchmarking[[#This Row],[Kolumna1]]</f>
        <v>130</v>
      </c>
      <c r="AJ2565">
        <v>0</v>
      </c>
      <c r="AK2565">
        <v>0</v>
      </c>
      <c r="AL2565">
        <v>0</v>
      </c>
      <c r="AM2565" s="1" t="s">
        <v>61</v>
      </c>
      <c r="AN2565" s="1" t="s">
        <v>47466</v>
      </c>
      <c r="AQ2565" s="1" t="s">
        <v>52</v>
      </c>
      <c r="AR2565" s="1" t="s">
        <v>52</v>
      </c>
    </row>
    <row r="2566" spans="1:44">
      <c r="A2566">
        <v>22142</v>
      </c>
      <c r="B2566">
        <v>2020</v>
      </c>
      <c r="C2566" s="1" t="s">
        <v>7368</v>
      </c>
      <c r="D2566" s="1" t="s">
        <v>47</v>
      </c>
      <c r="E2566">
        <v>2724049127</v>
      </c>
      <c r="F2566" s="1" t="s">
        <v>50755</v>
      </c>
      <c r="G2566" s="1" t="s">
        <v>47463</v>
      </c>
      <c r="H2566" s="1" t="s">
        <v>12874</v>
      </c>
      <c r="I2566">
        <v>98118</v>
      </c>
      <c r="J2566" s="1" t="s">
        <v>27373</v>
      </c>
      <c r="K2566" s="1" t="s">
        <v>27374</v>
      </c>
      <c r="L2566" s="1" t="s">
        <v>390</v>
      </c>
      <c r="M2566">
        <v>2</v>
      </c>
      <c r="N2566">
        <v>1953</v>
      </c>
      <c r="O2566">
        <v>1</v>
      </c>
      <c r="P2566">
        <v>1</v>
      </c>
      <c r="Q2566">
        <v>26092</v>
      </c>
      <c r="R2566">
        <v>26092</v>
      </c>
      <c r="S2566">
        <v>0</v>
      </c>
      <c r="T2566" s="1" t="s">
        <v>17755</v>
      </c>
      <c r="U2566" s="1" t="s">
        <v>17648</v>
      </c>
      <c r="V2566" s="1" t="s">
        <v>50756</v>
      </c>
      <c r="W2566">
        <v>8108006</v>
      </c>
      <c r="X2566">
        <v>7929051</v>
      </c>
      <c r="Y2566" s="1" t="s">
        <v>50757</v>
      </c>
      <c r="Z2566" s="1" t="s">
        <v>50758</v>
      </c>
      <c r="AA2566" s="1" t="s">
        <v>1353</v>
      </c>
      <c r="AB2566" s="1" t="s">
        <v>1353</v>
      </c>
      <c r="AC2566">
        <v>25946</v>
      </c>
      <c r="AD2566" s="1" t="s">
        <v>65</v>
      </c>
      <c r="AE2566" s="1" t="s">
        <v>473</v>
      </c>
      <c r="AF2566" s="1">
        <v>0</v>
      </c>
      <c r="AG2566" s="1">
        <v>0</v>
      </c>
      <c r="AH2566" s="1">
        <f>_2020_Building_Energy_Benchmarking[[#This Row],[LargestPropertyUseTypeGFA]]+_2020_Building_Energy_Benchmarking[[#This Row],[SecondLargestPropertyUseTypeGFA]]+_2020_Building_Energy_Benchmarking[[#This Row],[ThirdLargestPropertyUseTypeGFA]]</f>
        <v>25946</v>
      </c>
      <c r="AI2566" s="1">
        <f>_2020_Building_Energy_Benchmarking[[#This Row],[PropertyGFATotal]]-_2020_Building_Energy_Benchmarking[[#This Row],[Kolumna1]]</f>
        <v>146</v>
      </c>
      <c r="AJ2566">
        <v>1351363</v>
      </c>
      <c r="AK2566">
        <v>0</v>
      </c>
      <c r="AL2566">
        <v>33182</v>
      </c>
      <c r="AM2566" s="1" t="s">
        <v>61</v>
      </c>
      <c r="AN2566" s="1" t="s">
        <v>47466</v>
      </c>
      <c r="AO2566">
        <v>4610851</v>
      </c>
      <c r="AP2566">
        <v>3318200</v>
      </c>
      <c r="AQ2566" s="1" t="s">
        <v>48831</v>
      </c>
      <c r="AR2566" s="1" t="s">
        <v>43122</v>
      </c>
    </row>
    <row r="2567" spans="1:44">
      <c r="A2567">
        <v>281</v>
      </c>
      <c r="B2567">
        <v>2020</v>
      </c>
      <c r="C2567" s="1" t="s">
        <v>47934</v>
      </c>
      <c r="D2567" s="1" t="s">
        <v>47</v>
      </c>
      <c r="E2567">
        <v>8816400900</v>
      </c>
      <c r="F2567" s="1" t="s">
        <v>47935</v>
      </c>
      <c r="G2567" s="1" t="s">
        <v>47463</v>
      </c>
      <c r="H2567" s="1" t="s">
        <v>12874</v>
      </c>
      <c r="I2567">
        <v>98105</v>
      </c>
      <c r="J2567" s="1" t="s">
        <v>14962</v>
      </c>
      <c r="K2567" s="1" t="s">
        <v>14963</v>
      </c>
      <c r="L2567" s="1" t="s">
        <v>280</v>
      </c>
      <c r="M2567">
        <v>1</v>
      </c>
      <c r="N2567">
        <v>1928</v>
      </c>
      <c r="O2567">
        <v>2</v>
      </c>
      <c r="P2567">
        <v>1</v>
      </c>
      <c r="Q2567">
        <v>55653</v>
      </c>
      <c r="R2567">
        <v>55653</v>
      </c>
      <c r="S2567">
        <v>0</v>
      </c>
      <c r="T2567" s="1" t="s">
        <v>47465</v>
      </c>
      <c r="U2567" s="1" t="s">
        <v>43725</v>
      </c>
      <c r="V2567" s="1" t="s">
        <v>47936</v>
      </c>
      <c r="W2567">
        <v>1725082</v>
      </c>
      <c r="X2567">
        <v>1611960</v>
      </c>
      <c r="Y2567" s="1" t="s">
        <v>47937</v>
      </c>
      <c r="Z2567" s="1" t="s">
        <v>43976</v>
      </c>
      <c r="AA2567" s="1" t="s">
        <v>233</v>
      </c>
      <c r="AB2567" s="1" t="s">
        <v>233</v>
      </c>
      <c r="AC2567">
        <v>55500</v>
      </c>
      <c r="AD2567" s="1">
        <v>0</v>
      </c>
      <c r="AE2567" s="1">
        <v>0</v>
      </c>
      <c r="AF2567" s="1">
        <v>0</v>
      </c>
      <c r="AG2567" s="1">
        <v>0</v>
      </c>
      <c r="AH2567" s="1">
        <f>_2020_Building_Energy_Benchmarking[[#This Row],[LargestPropertyUseTypeGFA]]+_2020_Building_Energy_Benchmarking[[#This Row],[SecondLargestPropertyUseTypeGFA]]+_2020_Building_Energy_Benchmarking[[#This Row],[ThirdLargestPropertyUseTypeGFA]]</f>
        <v>55500</v>
      </c>
      <c r="AI2567" s="1">
        <f>_2020_Building_Energy_Benchmarking[[#This Row],[PropertyGFATotal]]-_2020_Building_Energy_Benchmarking[[#This Row],[Kolumna1]]</f>
        <v>153</v>
      </c>
      <c r="AJ2567">
        <v>96496</v>
      </c>
      <c r="AK2567">
        <v>0</v>
      </c>
      <c r="AL2567">
        <v>12827</v>
      </c>
      <c r="AM2567" s="1" t="s">
        <v>61</v>
      </c>
      <c r="AN2567" s="1" t="s">
        <v>47466</v>
      </c>
      <c r="AO2567">
        <v>329246</v>
      </c>
      <c r="AP2567">
        <v>1282714</v>
      </c>
      <c r="AQ2567" s="1" t="s">
        <v>42316</v>
      </c>
      <c r="AR2567" s="1" t="s">
        <v>9993</v>
      </c>
    </row>
    <row r="2568" spans="1:44">
      <c r="A2568">
        <v>24581</v>
      </c>
      <c r="B2568">
        <v>2020</v>
      </c>
      <c r="C2568" s="1" t="s">
        <v>9355</v>
      </c>
      <c r="D2568" s="1" t="s">
        <v>47</v>
      </c>
      <c r="E2568">
        <v>7666205945</v>
      </c>
      <c r="F2568" s="1" t="s">
        <v>51833</v>
      </c>
      <c r="G2568" s="1" t="s">
        <v>47463</v>
      </c>
      <c r="H2568" s="1" t="s">
        <v>12874</v>
      </c>
      <c r="I2568">
        <v>98134</v>
      </c>
      <c r="J2568" s="1" t="s">
        <v>32380</v>
      </c>
      <c r="K2568" s="1" t="s">
        <v>49694</v>
      </c>
      <c r="L2568" s="1" t="s">
        <v>390</v>
      </c>
      <c r="M2568">
        <v>2</v>
      </c>
      <c r="N2568">
        <v>1937</v>
      </c>
      <c r="O2568">
        <v>1</v>
      </c>
      <c r="P2568">
        <v>1</v>
      </c>
      <c r="Q2568">
        <v>20975</v>
      </c>
      <c r="R2568">
        <v>20975</v>
      </c>
      <c r="S2568">
        <v>0</v>
      </c>
      <c r="T2568" s="1" t="s">
        <v>47465</v>
      </c>
      <c r="U2568" s="1" t="s">
        <v>52</v>
      </c>
      <c r="V2568" s="1" t="s">
        <v>52</v>
      </c>
      <c r="Y2568" s="1" t="s">
        <v>52</v>
      </c>
      <c r="Z2568" s="1" t="s">
        <v>52</v>
      </c>
      <c r="AA2568" s="1" t="s">
        <v>127</v>
      </c>
      <c r="AB2568" s="1" t="s">
        <v>127</v>
      </c>
      <c r="AC2568">
        <v>13144</v>
      </c>
      <c r="AD2568" s="1" t="s">
        <v>106</v>
      </c>
      <c r="AE2568" s="1" t="s">
        <v>51834</v>
      </c>
      <c r="AF2568" s="1" t="s">
        <v>4804</v>
      </c>
      <c r="AG2568" s="1" t="s">
        <v>32381</v>
      </c>
      <c r="AH2568" s="1">
        <f>_2020_Building_Energy_Benchmarking[[#This Row],[LargestPropertyUseTypeGFA]]+_2020_Building_Energy_Benchmarking[[#This Row],[SecondLargestPropertyUseTypeGFA]]+_2020_Building_Energy_Benchmarking[[#This Row],[ThirdLargestPropertyUseTypeGFA]]</f>
        <v>20814</v>
      </c>
      <c r="AI2568" s="1">
        <f>_2020_Building_Energy_Benchmarking[[#This Row],[PropertyGFATotal]]-_2020_Building_Energy_Benchmarking[[#This Row],[Kolumna1]]</f>
        <v>161</v>
      </c>
      <c r="AJ2568">
        <v>0</v>
      </c>
      <c r="AK2568">
        <v>0</v>
      </c>
      <c r="AL2568">
        <v>0</v>
      </c>
      <c r="AM2568" s="1" t="s">
        <v>61</v>
      </c>
      <c r="AN2568" s="1" t="s">
        <v>47466</v>
      </c>
      <c r="AQ2568" s="1" t="s">
        <v>52</v>
      </c>
      <c r="AR2568" s="1" t="s">
        <v>52</v>
      </c>
    </row>
    <row r="2569" spans="1:44">
      <c r="A2569">
        <v>49909</v>
      </c>
      <c r="B2569">
        <v>2020</v>
      </c>
      <c r="C2569" s="1" t="s">
        <v>12710</v>
      </c>
      <c r="D2569" s="1" t="s">
        <v>944</v>
      </c>
      <c r="E2569">
        <v>1800137</v>
      </c>
      <c r="F2569" s="1" t="s">
        <v>53738</v>
      </c>
      <c r="G2569" s="1" t="s">
        <v>47463</v>
      </c>
      <c r="H2569" s="1" t="s">
        <v>12874</v>
      </c>
      <c r="I2569">
        <v>98108</v>
      </c>
      <c r="J2569" s="1" t="s">
        <v>53739</v>
      </c>
      <c r="K2569" s="1" t="s">
        <v>53740</v>
      </c>
      <c r="L2569" s="1" t="s">
        <v>390</v>
      </c>
      <c r="M2569">
        <v>2</v>
      </c>
      <c r="N2569">
        <v>2007</v>
      </c>
      <c r="O2569">
        <v>2</v>
      </c>
      <c r="P2569">
        <v>4</v>
      </c>
      <c r="Q2569">
        <v>98141</v>
      </c>
      <c r="R2569">
        <v>98141</v>
      </c>
      <c r="S2569">
        <v>0</v>
      </c>
      <c r="T2569" s="1" t="s">
        <v>47465</v>
      </c>
      <c r="U2569" s="1" t="s">
        <v>14388</v>
      </c>
      <c r="V2569" s="1" t="s">
        <v>43942</v>
      </c>
      <c r="W2569">
        <v>6493744</v>
      </c>
      <c r="X2569">
        <v>6332112</v>
      </c>
      <c r="Y2569" s="1" t="s">
        <v>45130</v>
      </c>
      <c r="Z2569" s="1" t="s">
        <v>50252</v>
      </c>
      <c r="AA2569" s="1" t="s">
        <v>288</v>
      </c>
      <c r="AB2569" s="1" t="s">
        <v>288</v>
      </c>
      <c r="AC2569">
        <v>97976</v>
      </c>
      <c r="AD2569" s="1">
        <v>0</v>
      </c>
      <c r="AE2569" s="1">
        <v>0</v>
      </c>
      <c r="AF2569" s="1">
        <v>0</v>
      </c>
      <c r="AG2569" s="1">
        <v>0</v>
      </c>
      <c r="AH2569" s="1">
        <f>_2020_Building_Energy_Benchmarking[[#This Row],[LargestPropertyUseTypeGFA]]+_2020_Building_Energy_Benchmarking[[#This Row],[SecondLargestPropertyUseTypeGFA]]+_2020_Building_Energy_Benchmarking[[#This Row],[ThirdLargestPropertyUseTypeGFA]]</f>
        <v>97976</v>
      </c>
      <c r="AI2569" s="1">
        <f>_2020_Building_Energy_Benchmarking[[#This Row],[PropertyGFATotal]]-_2020_Building_Energy_Benchmarking[[#This Row],[Kolumna1]]</f>
        <v>165</v>
      </c>
      <c r="AJ2569">
        <v>1333812</v>
      </c>
      <c r="AK2569">
        <v>0</v>
      </c>
      <c r="AL2569">
        <v>17811</v>
      </c>
      <c r="AM2569" s="1" t="s">
        <v>61</v>
      </c>
      <c r="AN2569" s="1" t="s">
        <v>47466</v>
      </c>
      <c r="AO2569">
        <v>4550967</v>
      </c>
      <c r="AP2569">
        <v>1781145</v>
      </c>
      <c r="AQ2569" s="1" t="s">
        <v>45322</v>
      </c>
      <c r="AR2569" s="1" t="s">
        <v>6818</v>
      </c>
    </row>
    <row r="2570" spans="1:44">
      <c r="A2570">
        <v>24132</v>
      </c>
      <c r="B2570">
        <v>2020</v>
      </c>
      <c r="C2570" s="1" t="s">
        <v>8953</v>
      </c>
      <c r="D2570" s="1" t="s">
        <v>47</v>
      </c>
      <c r="E2570">
        <v>7886101280</v>
      </c>
      <c r="F2570" s="1" t="s">
        <v>51606</v>
      </c>
      <c r="G2570" s="1" t="s">
        <v>47463</v>
      </c>
      <c r="H2570" s="1" t="s">
        <v>12874</v>
      </c>
      <c r="I2570">
        <v>98108</v>
      </c>
      <c r="J2570" s="1" t="s">
        <v>51601</v>
      </c>
      <c r="K2570" s="1" t="s">
        <v>29338</v>
      </c>
      <c r="L2570" s="1" t="s">
        <v>390</v>
      </c>
      <c r="M2570">
        <v>1</v>
      </c>
      <c r="N2570">
        <v>1957</v>
      </c>
      <c r="O2570">
        <v>1</v>
      </c>
      <c r="P2570">
        <v>1</v>
      </c>
      <c r="Q2570">
        <v>25520</v>
      </c>
      <c r="R2570">
        <v>25520</v>
      </c>
      <c r="S2570">
        <v>0</v>
      </c>
      <c r="T2570" s="1" t="s">
        <v>14601</v>
      </c>
      <c r="U2570" s="1" t="s">
        <v>51607</v>
      </c>
      <c r="V2570" s="1" t="s">
        <v>51607</v>
      </c>
      <c r="W2570">
        <v>329849</v>
      </c>
      <c r="X2570">
        <v>329849</v>
      </c>
      <c r="Y2570" s="1" t="s">
        <v>43649</v>
      </c>
      <c r="Z2570" s="1" t="s">
        <v>43649</v>
      </c>
      <c r="AA2570" s="1" t="s">
        <v>2823</v>
      </c>
      <c r="AB2570" s="1" t="s">
        <v>2823</v>
      </c>
      <c r="AC2570">
        <v>25331</v>
      </c>
      <c r="AD2570" s="1">
        <v>0</v>
      </c>
      <c r="AE2570" s="1">
        <v>0</v>
      </c>
      <c r="AF2570" s="1">
        <v>0</v>
      </c>
      <c r="AG2570" s="1">
        <v>0</v>
      </c>
      <c r="AH2570" s="1">
        <f>_2020_Building_Energy_Benchmarking[[#This Row],[LargestPropertyUseTypeGFA]]+_2020_Building_Energy_Benchmarking[[#This Row],[SecondLargestPropertyUseTypeGFA]]+_2020_Building_Energy_Benchmarking[[#This Row],[ThirdLargestPropertyUseTypeGFA]]</f>
        <v>25331</v>
      </c>
      <c r="AI2570" s="1">
        <f>_2020_Building_Energy_Benchmarking[[#This Row],[PropertyGFATotal]]-_2020_Building_Energy_Benchmarking[[#This Row],[Kolumna1]]</f>
        <v>189</v>
      </c>
      <c r="AJ2570">
        <v>34287</v>
      </c>
      <c r="AK2570">
        <v>0</v>
      </c>
      <c r="AL2570">
        <v>2129</v>
      </c>
      <c r="AM2570" s="1" t="s">
        <v>61</v>
      </c>
      <c r="AN2570" s="1" t="s">
        <v>47466</v>
      </c>
      <c r="AO2570">
        <v>116988</v>
      </c>
      <c r="AP2570">
        <v>212861</v>
      </c>
      <c r="AQ2570" s="1" t="s">
        <v>45572</v>
      </c>
      <c r="AR2570" s="1" t="s">
        <v>15884</v>
      </c>
    </row>
    <row r="2571" spans="1:44">
      <c r="A2571">
        <v>20624</v>
      </c>
      <c r="B2571">
        <v>2020</v>
      </c>
      <c r="C2571" s="1" t="s">
        <v>5717</v>
      </c>
      <c r="D2571" s="1" t="s">
        <v>143</v>
      </c>
      <c r="E2571">
        <v>1825049039</v>
      </c>
      <c r="F2571" s="1" t="s">
        <v>49949</v>
      </c>
      <c r="G2571" s="1" t="s">
        <v>47463</v>
      </c>
      <c r="H2571" s="1" t="s">
        <v>12874</v>
      </c>
      <c r="I2571">
        <v>98103</v>
      </c>
      <c r="J2571" s="1" t="s">
        <v>23470</v>
      </c>
      <c r="K2571" s="1" t="s">
        <v>23471</v>
      </c>
      <c r="L2571" s="1" t="s">
        <v>362</v>
      </c>
      <c r="M2571">
        <v>4</v>
      </c>
      <c r="N2571">
        <v>2008</v>
      </c>
      <c r="O2571">
        <v>5</v>
      </c>
      <c r="P2571">
        <v>1</v>
      </c>
      <c r="Q2571">
        <v>40505</v>
      </c>
      <c r="R2571">
        <v>25885</v>
      </c>
      <c r="S2571">
        <v>14620</v>
      </c>
      <c r="T2571" s="1" t="s">
        <v>20886</v>
      </c>
      <c r="U2571" s="1" t="s">
        <v>42437</v>
      </c>
      <c r="V2571" s="1" t="s">
        <v>42200</v>
      </c>
      <c r="W2571">
        <v>770845</v>
      </c>
      <c r="X2571">
        <v>755058</v>
      </c>
      <c r="Y2571" s="1" t="s">
        <v>42972</v>
      </c>
      <c r="Z2571" s="1" t="s">
        <v>49406</v>
      </c>
      <c r="AA2571" s="1" t="s">
        <v>143</v>
      </c>
      <c r="AB2571" s="1" t="s">
        <v>147</v>
      </c>
      <c r="AC2571">
        <v>25770</v>
      </c>
      <c r="AD2571" s="1" t="s">
        <v>65</v>
      </c>
      <c r="AE2571" s="1" t="s">
        <v>49950</v>
      </c>
      <c r="AF2571" s="1">
        <v>0</v>
      </c>
      <c r="AG2571" s="1">
        <v>0</v>
      </c>
      <c r="AH2571" s="1">
        <f>_2020_Building_Energy_Benchmarking[[#This Row],[LargestPropertyUseTypeGFA]]+_2020_Building_Energy_Benchmarking[[#This Row],[SecondLargestPropertyUseTypeGFA]]+_2020_Building_Energy_Benchmarking[[#This Row],[ThirdLargestPropertyUseTypeGFA]]</f>
        <v>40315</v>
      </c>
      <c r="AI2571" s="1">
        <f>_2020_Building_Energy_Benchmarking[[#This Row],[PropertyGFATotal]]-_2020_Building_Energy_Benchmarking[[#This Row],[Kolumna1]]</f>
        <v>190</v>
      </c>
      <c r="AJ2571">
        <v>221295</v>
      </c>
      <c r="AK2571">
        <v>0</v>
      </c>
      <c r="AL2571">
        <v>0</v>
      </c>
      <c r="AM2571" s="1" t="s">
        <v>61</v>
      </c>
      <c r="AN2571" s="1" t="s">
        <v>47466</v>
      </c>
      <c r="AO2571">
        <v>755058</v>
      </c>
      <c r="AP2571">
        <v>0</v>
      </c>
      <c r="AQ2571" s="1" t="s">
        <v>7529</v>
      </c>
      <c r="AR2571" s="1" t="s">
        <v>13276</v>
      </c>
    </row>
    <row r="2572" spans="1:44">
      <c r="A2572">
        <v>20138</v>
      </c>
      <c r="B2572">
        <v>2020</v>
      </c>
      <c r="C2572" s="1" t="s">
        <v>5106</v>
      </c>
      <c r="D2572" s="1" t="s">
        <v>143</v>
      </c>
      <c r="E2572">
        <v>1604700000</v>
      </c>
      <c r="F2572" s="1" t="s">
        <v>49682</v>
      </c>
      <c r="G2572" s="1" t="s">
        <v>47463</v>
      </c>
      <c r="H2572" s="1" t="s">
        <v>12874</v>
      </c>
      <c r="I2572">
        <v>98144</v>
      </c>
      <c r="J2572" s="1" t="s">
        <v>15056</v>
      </c>
      <c r="K2572" s="1" t="s">
        <v>22067</v>
      </c>
      <c r="L2572" s="1" t="s">
        <v>270</v>
      </c>
      <c r="M2572">
        <v>2</v>
      </c>
      <c r="N2572">
        <v>2010</v>
      </c>
      <c r="O2572">
        <v>6</v>
      </c>
      <c r="P2572">
        <v>1</v>
      </c>
      <c r="Q2572">
        <v>78005</v>
      </c>
      <c r="R2572">
        <v>63924</v>
      </c>
      <c r="S2572">
        <v>14081</v>
      </c>
      <c r="T2572" s="1" t="s">
        <v>522</v>
      </c>
      <c r="U2572" s="1" t="s">
        <v>42713</v>
      </c>
      <c r="V2572" s="1" t="s">
        <v>1305</v>
      </c>
      <c r="W2572">
        <v>1857013</v>
      </c>
      <c r="X2572">
        <v>1830141</v>
      </c>
      <c r="Y2572" s="1" t="s">
        <v>5179</v>
      </c>
      <c r="Z2572" s="1" t="s">
        <v>44097</v>
      </c>
      <c r="AA2572" s="1" t="s">
        <v>143</v>
      </c>
      <c r="AB2572" s="1" t="s">
        <v>147</v>
      </c>
      <c r="AC2572">
        <v>63723</v>
      </c>
      <c r="AD2572" s="1" t="s">
        <v>65</v>
      </c>
      <c r="AE2572" s="1" t="s">
        <v>49683</v>
      </c>
      <c r="AF2572" s="1">
        <v>0</v>
      </c>
      <c r="AG2572" s="1">
        <v>0</v>
      </c>
      <c r="AH2572" s="1">
        <f>_2020_Building_Energy_Benchmarking[[#This Row],[LargestPropertyUseTypeGFA]]+_2020_Building_Energy_Benchmarking[[#This Row],[SecondLargestPropertyUseTypeGFA]]+_2020_Building_Energy_Benchmarking[[#This Row],[ThirdLargestPropertyUseTypeGFA]]</f>
        <v>77804</v>
      </c>
      <c r="AI2572" s="1">
        <f>_2020_Building_Energy_Benchmarking[[#This Row],[PropertyGFATotal]]-_2020_Building_Energy_Benchmarking[[#This Row],[Kolumna1]]</f>
        <v>201</v>
      </c>
      <c r="AJ2572">
        <v>355136</v>
      </c>
      <c r="AK2572">
        <v>0</v>
      </c>
      <c r="AL2572">
        <v>6184</v>
      </c>
      <c r="AM2572" s="1" t="s">
        <v>61</v>
      </c>
      <c r="AN2572" s="1" t="s">
        <v>47466</v>
      </c>
      <c r="AO2572">
        <v>1211725</v>
      </c>
      <c r="AP2572">
        <v>618416</v>
      </c>
      <c r="AQ2572" s="1" t="s">
        <v>44136</v>
      </c>
      <c r="AR2572" s="1" t="s">
        <v>13463</v>
      </c>
    </row>
    <row r="2573" spans="1:44">
      <c r="A2573">
        <v>24591</v>
      </c>
      <c r="B2573">
        <v>2020</v>
      </c>
      <c r="C2573" s="1" t="s">
        <v>9370</v>
      </c>
      <c r="D2573" s="1" t="s">
        <v>47</v>
      </c>
      <c r="E2573">
        <v>7666206040</v>
      </c>
      <c r="F2573" s="1" t="s">
        <v>51838</v>
      </c>
      <c r="G2573" s="1" t="s">
        <v>47463</v>
      </c>
      <c r="H2573" s="1" t="s">
        <v>12874</v>
      </c>
      <c r="I2573">
        <v>98134</v>
      </c>
      <c r="J2573" s="1" t="s">
        <v>32415</v>
      </c>
      <c r="K2573" s="1" t="s">
        <v>32416</v>
      </c>
      <c r="L2573" s="1" t="s">
        <v>390</v>
      </c>
      <c r="M2573">
        <v>2</v>
      </c>
      <c r="N2573">
        <v>1926</v>
      </c>
      <c r="O2573">
        <v>1</v>
      </c>
      <c r="P2573">
        <v>1</v>
      </c>
      <c r="Q2573">
        <v>20460</v>
      </c>
      <c r="R2573">
        <v>20460</v>
      </c>
      <c r="S2573">
        <v>0</v>
      </c>
      <c r="T2573" s="1" t="s">
        <v>88</v>
      </c>
      <c r="U2573" s="1" t="s">
        <v>43323</v>
      </c>
      <c r="V2573" s="1" t="s">
        <v>43323</v>
      </c>
      <c r="W2573">
        <v>3278572</v>
      </c>
      <c r="X2573">
        <v>3278572</v>
      </c>
      <c r="Y2573" s="1" t="s">
        <v>51839</v>
      </c>
      <c r="Z2573" s="1" t="s">
        <v>51839</v>
      </c>
      <c r="AA2573" s="1" t="s">
        <v>213</v>
      </c>
      <c r="AB2573" s="1" t="s">
        <v>213</v>
      </c>
      <c r="AC2573">
        <v>11256</v>
      </c>
      <c r="AD2573" s="1" t="s">
        <v>417</v>
      </c>
      <c r="AE2573" s="1" t="s">
        <v>18548</v>
      </c>
      <c r="AF2573" s="1">
        <v>0</v>
      </c>
      <c r="AG2573" s="1">
        <v>0</v>
      </c>
      <c r="AH2573" s="1">
        <f>_2020_Building_Energy_Benchmarking[[#This Row],[LargestPropertyUseTypeGFA]]+_2020_Building_Energy_Benchmarking[[#This Row],[SecondLargestPropertyUseTypeGFA]]+_2020_Building_Energy_Benchmarking[[#This Row],[ThirdLargestPropertyUseTypeGFA]]</f>
        <v>20256</v>
      </c>
      <c r="AI2573" s="1">
        <f>_2020_Building_Energy_Benchmarking[[#This Row],[PropertyGFATotal]]-_2020_Building_Energy_Benchmarking[[#This Row],[Kolumna1]]</f>
        <v>204</v>
      </c>
      <c r="AJ2573">
        <v>960894</v>
      </c>
      <c r="AK2573">
        <v>0</v>
      </c>
      <c r="AL2573">
        <v>0</v>
      </c>
      <c r="AM2573" s="1" t="s">
        <v>61</v>
      </c>
      <c r="AN2573" s="1" t="s">
        <v>47466</v>
      </c>
      <c r="AO2573">
        <v>3278572</v>
      </c>
      <c r="AP2573">
        <v>0</v>
      </c>
      <c r="AQ2573" s="1" t="s">
        <v>9237</v>
      </c>
      <c r="AR2573" s="1" t="s">
        <v>16965</v>
      </c>
    </row>
    <row r="2574" spans="1:44">
      <c r="A2574">
        <v>639</v>
      </c>
      <c r="B2574">
        <v>2020</v>
      </c>
      <c r="C2574" s="1" t="s">
        <v>3217</v>
      </c>
      <c r="D2574" s="1" t="s">
        <v>47</v>
      </c>
      <c r="E2574">
        <v>7666207195</v>
      </c>
      <c r="F2574" s="1" t="s">
        <v>48771</v>
      </c>
      <c r="G2574" s="1" t="s">
        <v>47463</v>
      </c>
      <c r="H2574" s="1" t="s">
        <v>12874</v>
      </c>
      <c r="I2574">
        <v>98134</v>
      </c>
      <c r="J2574" s="1" t="s">
        <v>18207</v>
      </c>
      <c r="K2574" s="1" t="s">
        <v>18208</v>
      </c>
      <c r="L2574" s="1" t="s">
        <v>390</v>
      </c>
      <c r="M2574">
        <v>1</v>
      </c>
      <c r="N2574">
        <v>1930</v>
      </c>
      <c r="O2574">
        <v>3</v>
      </c>
      <c r="P2574">
        <v>1</v>
      </c>
      <c r="Q2574">
        <v>60592</v>
      </c>
      <c r="R2574">
        <v>60592</v>
      </c>
      <c r="S2574">
        <v>0</v>
      </c>
      <c r="T2574" s="1" t="s">
        <v>14507</v>
      </c>
      <c r="U2574" s="1" t="s">
        <v>42534</v>
      </c>
      <c r="V2574" s="1" t="s">
        <v>42222</v>
      </c>
      <c r="W2574">
        <v>3255469</v>
      </c>
      <c r="X2574">
        <v>3237304</v>
      </c>
      <c r="Y2574" s="1" t="s">
        <v>47272</v>
      </c>
      <c r="Z2574" s="1" t="s">
        <v>42530</v>
      </c>
      <c r="AA2574" s="1" t="s">
        <v>213</v>
      </c>
      <c r="AB2574" s="1" t="s">
        <v>213</v>
      </c>
      <c r="AC2574">
        <v>60384</v>
      </c>
      <c r="AD2574" s="1">
        <v>0</v>
      </c>
      <c r="AE2574" s="1">
        <v>0</v>
      </c>
      <c r="AF2574" s="1">
        <v>0</v>
      </c>
      <c r="AG2574" s="1">
        <v>0</v>
      </c>
      <c r="AH2574" s="1">
        <f>_2020_Building_Energy_Benchmarking[[#This Row],[LargestPropertyUseTypeGFA]]+_2020_Building_Energy_Benchmarking[[#This Row],[SecondLargestPropertyUseTypeGFA]]+_2020_Building_Energy_Benchmarking[[#This Row],[ThirdLargestPropertyUseTypeGFA]]</f>
        <v>60384</v>
      </c>
      <c r="AI2574" s="1">
        <f>_2020_Building_Energy_Benchmarking[[#This Row],[PropertyGFATotal]]-_2020_Building_Energy_Benchmarking[[#This Row],[Kolumna1]]</f>
        <v>208</v>
      </c>
      <c r="AJ2574">
        <v>891315</v>
      </c>
      <c r="AK2574">
        <v>0</v>
      </c>
      <c r="AL2574">
        <v>1961</v>
      </c>
      <c r="AM2574" s="1" t="s">
        <v>61</v>
      </c>
      <c r="AN2574" s="1" t="s">
        <v>47466</v>
      </c>
      <c r="AO2574">
        <v>3041168</v>
      </c>
      <c r="AP2574">
        <v>196136</v>
      </c>
      <c r="AQ2574" s="1" t="s">
        <v>42681</v>
      </c>
      <c r="AR2574" s="1" t="s">
        <v>13437</v>
      </c>
    </row>
    <row r="2575" spans="1:44">
      <c r="A2575">
        <v>21886</v>
      </c>
      <c r="B2575">
        <v>2020</v>
      </c>
      <c r="C2575" s="1" t="s">
        <v>7185</v>
      </c>
      <c r="D2575" s="1" t="s">
        <v>491</v>
      </c>
      <c r="E2575">
        <v>2426039259</v>
      </c>
      <c r="F2575" s="1" t="s">
        <v>50668</v>
      </c>
      <c r="G2575" s="1" t="s">
        <v>47463</v>
      </c>
      <c r="H2575" s="1" t="s">
        <v>12874</v>
      </c>
      <c r="I2575">
        <v>98133</v>
      </c>
      <c r="J2575" s="1" t="s">
        <v>26975</v>
      </c>
      <c r="K2575" s="1" t="s">
        <v>26976</v>
      </c>
      <c r="L2575" s="1" t="s">
        <v>437</v>
      </c>
      <c r="M2575">
        <v>5</v>
      </c>
      <c r="N2575">
        <v>1968</v>
      </c>
      <c r="O2575">
        <v>3</v>
      </c>
      <c r="P2575">
        <v>1</v>
      </c>
      <c r="Q2575">
        <v>26159</v>
      </c>
      <c r="R2575">
        <v>26159</v>
      </c>
      <c r="S2575">
        <v>0</v>
      </c>
      <c r="T2575" s="1" t="s">
        <v>13400</v>
      </c>
      <c r="U2575" s="1" t="s">
        <v>5743</v>
      </c>
      <c r="V2575" s="1" t="s">
        <v>20939</v>
      </c>
      <c r="W2575">
        <v>743305</v>
      </c>
      <c r="X2575">
        <v>739931</v>
      </c>
      <c r="Y2575" s="1" t="s">
        <v>43388</v>
      </c>
      <c r="Z2575" s="1" t="s">
        <v>44605</v>
      </c>
      <c r="AA2575" s="1" t="s">
        <v>491</v>
      </c>
      <c r="AB2575" s="1" t="s">
        <v>147</v>
      </c>
      <c r="AC2575">
        <v>25950</v>
      </c>
      <c r="AD2575" s="1">
        <v>0</v>
      </c>
      <c r="AE2575" s="1">
        <v>0</v>
      </c>
      <c r="AF2575" s="1">
        <v>0</v>
      </c>
      <c r="AG2575" s="1">
        <v>0</v>
      </c>
      <c r="AH2575" s="1">
        <f>_2020_Building_Energy_Benchmarking[[#This Row],[LargestPropertyUseTypeGFA]]+_2020_Building_Energy_Benchmarking[[#This Row],[SecondLargestPropertyUseTypeGFA]]+_2020_Building_Energy_Benchmarking[[#This Row],[ThirdLargestPropertyUseTypeGFA]]</f>
        <v>25950</v>
      </c>
      <c r="AI2575" s="1">
        <f>_2020_Building_Energy_Benchmarking[[#This Row],[PropertyGFATotal]]-_2020_Building_Energy_Benchmarking[[#This Row],[Kolumna1]]</f>
        <v>209</v>
      </c>
      <c r="AJ2575">
        <v>216861</v>
      </c>
      <c r="AK2575">
        <v>0</v>
      </c>
      <c r="AL2575">
        <v>0</v>
      </c>
      <c r="AM2575" s="1" t="s">
        <v>61</v>
      </c>
      <c r="AN2575" s="1" t="s">
        <v>47466</v>
      </c>
      <c r="AO2575">
        <v>739931</v>
      </c>
      <c r="AP2575">
        <v>0</v>
      </c>
      <c r="AQ2575" s="1" t="s">
        <v>5849</v>
      </c>
      <c r="AR2575" s="1" t="s">
        <v>13276</v>
      </c>
    </row>
    <row r="2576" spans="1:44">
      <c r="A2576">
        <v>24538</v>
      </c>
      <c r="B2576">
        <v>2020</v>
      </c>
      <c r="C2576" s="1" t="s">
        <v>3837</v>
      </c>
      <c r="D2576" s="1" t="s">
        <v>47</v>
      </c>
      <c r="E2576">
        <v>3224049012</v>
      </c>
      <c r="F2576" s="1" t="s">
        <v>49129</v>
      </c>
      <c r="G2576" s="1" t="s">
        <v>47463</v>
      </c>
      <c r="H2576" s="1" t="s">
        <v>12874</v>
      </c>
      <c r="I2576">
        <v>98108</v>
      </c>
      <c r="J2576" s="1" t="s">
        <v>19437</v>
      </c>
      <c r="K2576" s="1" t="s">
        <v>19438</v>
      </c>
      <c r="L2576" s="1" t="s">
        <v>390</v>
      </c>
      <c r="M2576">
        <v>1</v>
      </c>
      <c r="N2576">
        <v>1979</v>
      </c>
      <c r="O2576">
        <v>1</v>
      </c>
      <c r="P2576">
        <v>1</v>
      </c>
      <c r="Q2576">
        <v>48020</v>
      </c>
      <c r="R2576">
        <v>48020</v>
      </c>
      <c r="S2576">
        <v>0</v>
      </c>
      <c r="T2576" s="1" t="s">
        <v>157</v>
      </c>
      <c r="U2576" s="1" t="s">
        <v>27406</v>
      </c>
      <c r="V2576" s="1" t="s">
        <v>12462</v>
      </c>
      <c r="W2576">
        <v>2645696</v>
      </c>
      <c r="X2576">
        <v>2591068</v>
      </c>
      <c r="Y2576" s="1" t="s">
        <v>47568</v>
      </c>
      <c r="Z2576" s="1" t="s">
        <v>43936</v>
      </c>
      <c r="AA2576" s="1" t="s">
        <v>417</v>
      </c>
      <c r="AB2576" s="1" t="s">
        <v>417</v>
      </c>
      <c r="AC2576">
        <v>47800</v>
      </c>
      <c r="AD2576" s="1">
        <v>0</v>
      </c>
      <c r="AE2576" s="1">
        <v>0</v>
      </c>
      <c r="AF2576" s="1">
        <v>0</v>
      </c>
      <c r="AG2576" s="1">
        <v>0</v>
      </c>
      <c r="AH2576" s="1">
        <f>_2020_Building_Energy_Benchmarking[[#This Row],[LargestPropertyUseTypeGFA]]+_2020_Building_Energy_Benchmarking[[#This Row],[SecondLargestPropertyUseTypeGFA]]+_2020_Building_Energy_Benchmarking[[#This Row],[ThirdLargestPropertyUseTypeGFA]]</f>
        <v>47800</v>
      </c>
      <c r="AI2576" s="1">
        <f>_2020_Building_Energy_Benchmarking[[#This Row],[PropertyGFATotal]]-_2020_Building_Energy_Benchmarking[[#This Row],[Kolumna1]]</f>
        <v>220</v>
      </c>
      <c r="AJ2576">
        <v>479709</v>
      </c>
      <c r="AK2576">
        <v>0</v>
      </c>
      <c r="AL2576">
        <v>9543</v>
      </c>
      <c r="AM2576" s="1" t="s">
        <v>61</v>
      </c>
      <c r="AN2576" s="1" t="s">
        <v>47466</v>
      </c>
      <c r="AO2576">
        <v>1636766</v>
      </c>
      <c r="AP2576">
        <v>954302</v>
      </c>
      <c r="AQ2576" s="1" t="s">
        <v>42438</v>
      </c>
      <c r="AR2576" s="1" t="s">
        <v>6818</v>
      </c>
    </row>
    <row r="2577" spans="1:44">
      <c r="A2577">
        <v>20857</v>
      </c>
      <c r="B2577">
        <v>2020</v>
      </c>
      <c r="C2577" s="1" t="s">
        <v>5906</v>
      </c>
      <c r="D2577" s="1" t="s">
        <v>491</v>
      </c>
      <c r="E2577">
        <v>1959703130</v>
      </c>
      <c r="F2577" s="1" t="s">
        <v>50045</v>
      </c>
      <c r="G2577" s="1" t="s">
        <v>47463</v>
      </c>
      <c r="H2577" s="1" t="s">
        <v>12874</v>
      </c>
      <c r="I2577">
        <v>98102</v>
      </c>
      <c r="J2577" s="1" t="s">
        <v>23925</v>
      </c>
      <c r="K2577" s="1" t="s">
        <v>23926</v>
      </c>
      <c r="L2577" s="1" t="s">
        <v>280</v>
      </c>
      <c r="M2577">
        <v>3</v>
      </c>
      <c r="N2577">
        <v>1997</v>
      </c>
      <c r="O2577">
        <v>3</v>
      </c>
      <c r="P2577">
        <v>1</v>
      </c>
      <c r="Q2577">
        <v>45580</v>
      </c>
      <c r="R2577">
        <v>27683</v>
      </c>
      <c r="S2577">
        <v>17897</v>
      </c>
      <c r="T2577" s="1" t="s">
        <v>47465</v>
      </c>
      <c r="U2577" s="1" t="s">
        <v>28802</v>
      </c>
      <c r="V2577" s="1" t="s">
        <v>28802</v>
      </c>
      <c r="W2577">
        <v>1256425</v>
      </c>
      <c r="X2577">
        <v>1256425</v>
      </c>
      <c r="Y2577" s="1" t="s">
        <v>42951</v>
      </c>
      <c r="Z2577" s="1" t="s">
        <v>42951</v>
      </c>
      <c r="AA2577" s="1" t="s">
        <v>491</v>
      </c>
      <c r="AB2577" s="1" t="s">
        <v>147</v>
      </c>
      <c r="AC2577">
        <v>24901</v>
      </c>
      <c r="AD2577" s="1" t="s">
        <v>65</v>
      </c>
      <c r="AE2577" s="1" t="s">
        <v>50046</v>
      </c>
      <c r="AF2577" s="1" t="s">
        <v>1961</v>
      </c>
      <c r="AG2577" s="1" t="s">
        <v>23927</v>
      </c>
      <c r="AH2577" s="1">
        <f>_2020_Building_Energy_Benchmarking[[#This Row],[LargestPropertyUseTypeGFA]]+_2020_Building_Energy_Benchmarking[[#This Row],[SecondLargestPropertyUseTypeGFA]]+_2020_Building_Energy_Benchmarking[[#This Row],[ThirdLargestPropertyUseTypeGFA]]</f>
        <v>45358</v>
      </c>
      <c r="AI2577" s="1">
        <f>_2020_Building_Energy_Benchmarking[[#This Row],[PropertyGFATotal]]-_2020_Building_Energy_Benchmarking[[#This Row],[Kolumna1]]</f>
        <v>222</v>
      </c>
      <c r="AJ2577">
        <v>368237</v>
      </c>
      <c r="AK2577">
        <v>0</v>
      </c>
      <c r="AL2577">
        <v>0</v>
      </c>
      <c r="AM2577" s="1" t="s">
        <v>61</v>
      </c>
      <c r="AN2577" s="1" t="s">
        <v>47466</v>
      </c>
      <c r="AO2577">
        <v>1256425</v>
      </c>
      <c r="AP2577">
        <v>0</v>
      </c>
      <c r="AQ2577" s="1" t="s">
        <v>9213</v>
      </c>
      <c r="AR2577" s="1" t="s">
        <v>13276</v>
      </c>
    </row>
    <row r="2578" spans="1:44">
      <c r="A2578">
        <v>20210</v>
      </c>
      <c r="B2578">
        <v>2020</v>
      </c>
      <c r="C2578" s="1" t="s">
        <v>5205</v>
      </c>
      <c r="D2578" s="1" t="s">
        <v>143</v>
      </c>
      <c r="E2578">
        <v>1117050000</v>
      </c>
      <c r="F2578" s="1" t="s">
        <v>49726</v>
      </c>
      <c r="G2578" s="1" t="s">
        <v>47463</v>
      </c>
      <c r="H2578" s="1" t="s">
        <v>12874</v>
      </c>
      <c r="I2578">
        <v>98102</v>
      </c>
      <c r="J2578" s="1" t="s">
        <v>33612</v>
      </c>
      <c r="K2578" s="1" t="s">
        <v>49727</v>
      </c>
      <c r="L2578" s="1" t="s">
        <v>306</v>
      </c>
      <c r="M2578">
        <v>1</v>
      </c>
      <c r="N2578">
        <v>2007</v>
      </c>
      <c r="O2578">
        <v>6</v>
      </c>
      <c r="P2578">
        <v>1</v>
      </c>
      <c r="Q2578">
        <v>145812</v>
      </c>
      <c r="R2578">
        <v>145812</v>
      </c>
      <c r="S2578">
        <v>0</v>
      </c>
      <c r="T2578" s="1" t="s">
        <v>47465</v>
      </c>
      <c r="U2578" s="1" t="s">
        <v>7737</v>
      </c>
      <c r="V2578" s="1" t="s">
        <v>7737</v>
      </c>
      <c r="W2578">
        <v>2500760</v>
      </c>
      <c r="X2578">
        <v>2500760</v>
      </c>
      <c r="Y2578" s="1" t="s">
        <v>42913</v>
      </c>
      <c r="Z2578" s="1" t="s">
        <v>42913</v>
      </c>
      <c r="AA2578" s="1" t="s">
        <v>143</v>
      </c>
      <c r="AB2578" s="1" t="s">
        <v>147</v>
      </c>
      <c r="AC2578">
        <v>117242</v>
      </c>
      <c r="AD2578" s="1" t="s">
        <v>65</v>
      </c>
      <c r="AE2578" s="1" t="s">
        <v>47592</v>
      </c>
      <c r="AF2578" s="1" t="s">
        <v>66</v>
      </c>
      <c r="AG2578" s="1" t="s">
        <v>22285</v>
      </c>
      <c r="AH2578" s="1">
        <f>_2020_Building_Energy_Benchmarking[[#This Row],[LargestPropertyUseTypeGFA]]+_2020_Building_Energy_Benchmarking[[#This Row],[SecondLargestPropertyUseTypeGFA]]+_2020_Building_Energy_Benchmarking[[#This Row],[ThirdLargestPropertyUseTypeGFA]]</f>
        <v>145588</v>
      </c>
      <c r="AI2578" s="1">
        <f>_2020_Building_Energy_Benchmarking[[#This Row],[PropertyGFATotal]]-_2020_Building_Energy_Benchmarking[[#This Row],[Kolumna1]]</f>
        <v>224</v>
      </c>
      <c r="AJ2578">
        <v>72895</v>
      </c>
      <c r="AK2578">
        <v>0</v>
      </c>
      <c r="AL2578">
        <v>22520</v>
      </c>
      <c r="AM2578" s="1" t="s">
        <v>61</v>
      </c>
      <c r="AN2578" s="1" t="s">
        <v>47466</v>
      </c>
      <c r="AO2578">
        <v>248718</v>
      </c>
      <c r="AP2578">
        <v>2252042</v>
      </c>
      <c r="AQ2578" s="1" t="s">
        <v>44103</v>
      </c>
      <c r="AR2578" s="1" t="s">
        <v>7848</v>
      </c>
    </row>
    <row r="2579" spans="1:44">
      <c r="A2579">
        <v>641</v>
      </c>
      <c r="B2579">
        <v>2020</v>
      </c>
      <c r="C2579" s="1" t="s">
        <v>48776</v>
      </c>
      <c r="D2579" s="1" t="s">
        <v>47</v>
      </c>
      <c r="E2579">
        <v>7666207295</v>
      </c>
      <c r="F2579" s="1" t="s">
        <v>48777</v>
      </c>
      <c r="G2579" s="1" t="s">
        <v>47463</v>
      </c>
      <c r="H2579" s="1" t="s">
        <v>12874</v>
      </c>
      <c r="I2579">
        <v>98134</v>
      </c>
      <c r="J2579" s="1" t="s">
        <v>18231</v>
      </c>
      <c r="K2579" s="1" t="s">
        <v>18232</v>
      </c>
      <c r="L2579" s="1" t="s">
        <v>390</v>
      </c>
      <c r="M2579">
        <v>1</v>
      </c>
      <c r="N2579">
        <v>1993</v>
      </c>
      <c r="O2579">
        <v>1</v>
      </c>
      <c r="P2579">
        <v>1</v>
      </c>
      <c r="Q2579">
        <v>107930</v>
      </c>
      <c r="R2579">
        <v>107930</v>
      </c>
      <c r="S2579">
        <v>0</v>
      </c>
      <c r="T2579" s="1" t="s">
        <v>22399</v>
      </c>
      <c r="U2579" s="1" t="s">
        <v>42222</v>
      </c>
      <c r="V2579" s="1" t="s">
        <v>47894</v>
      </c>
      <c r="W2579">
        <v>5771384</v>
      </c>
      <c r="X2579">
        <v>5595706</v>
      </c>
      <c r="Y2579" s="1" t="s">
        <v>22699</v>
      </c>
      <c r="Z2579" s="1" t="s">
        <v>44513</v>
      </c>
      <c r="AA2579" s="1" t="s">
        <v>308</v>
      </c>
      <c r="AB2579" s="1" t="s">
        <v>308</v>
      </c>
      <c r="AC2579">
        <v>107704</v>
      </c>
      <c r="AD2579" s="1">
        <v>0</v>
      </c>
      <c r="AE2579" s="1">
        <v>0</v>
      </c>
      <c r="AF2579" s="1">
        <v>0</v>
      </c>
      <c r="AG2579" s="1">
        <v>0</v>
      </c>
      <c r="AH2579" s="1">
        <f>_2020_Building_Energy_Benchmarking[[#This Row],[LargestPropertyUseTypeGFA]]+_2020_Building_Energy_Benchmarking[[#This Row],[SecondLargestPropertyUseTypeGFA]]+_2020_Building_Energy_Benchmarking[[#This Row],[ThirdLargestPropertyUseTypeGFA]]</f>
        <v>107704</v>
      </c>
      <c r="AI2579" s="1">
        <f>_2020_Building_Energy_Benchmarking[[#This Row],[PropertyGFATotal]]-_2020_Building_Energy_Benchmarking[[#This Row],[Kolumna1]]</f>
        <v>226</v>
      </c>
      <c r="AJ2579">
        <v>1050444</v>
      </c>
      <c r="AK2579">
        <v>0</v>
      </c>
      <c r="AL2579">
        <v>20116</v>
      </c>
      <c r="AM2579" s="1" t="s">
        <v>61</v>
      </c>
      <c r="AN2579" s="1" t="s">
        <v>47466</v>
      </c>
      <c r="AO2579">
        <v>3584115</v>
      </c>
      <c r="AP2579">
        <v>2011593</v>
      </c>
      <c r="AQ2579" s="1" t="s">
        <v>48314</v>
      </c>
      <c r="AR2579" s="1" t="s">
        <v>6818</v>
      </c>
    </row>
    <row r="2580" spans="1:44">
      <c r="A2580">
        <v>21269</v>
      </c>
      <c r="B2580">
        <v>2020</v>
      </c>
      <c r="C2580" s="1" t="s">
        <v>6317</v>
      </c>
      <c r="D2580" s="1" t="s">
        <v>143</v>
      </c>
      <c r="E2580">
        <v>1977200940</v>
      </c>
      <c r="F2580" s="1" t="s">
        <v>50224</v>
      </c>
      <c r="G2580" s="1" t="s">
        <v>47463</v>
      </c>
      <c r="H2580" s="1" t="s">
        <v>12874</v>
      </c>
      <c r="I2580">
        <v>98101</v>
      </c>
      <c r="J2580" s="1" t="s">
        <v>16390</v>
      </c>
      <c r="K2580" s="1" t="s">
        <v>24900</v>
      </c>
      <c r="L2580" s="1" t="s">
        <v>51</v>
      </c>
      <c r="M2580">
        <v>1</v>
      </c>
      <c r="N2580">
        <v>1909</v>
      </c>
      <c r="O2580">
        <v>6</v>
      </c>
      <c r="P2580">
        <v>1</v>
      </c>
      <c r="Q2580">
        <v>40950</v>
      </c>
      <c r="R2580">
        <v>40950</v>
      </c>
      <c r="S2580">
        <v>0</v>
      </c>
      <c r="T2580" s="1" t="s">
        <v>352</v>
      </c>
      <c r="U2580" s="1" t="s">
        <v>42913</v>
      </c>
      <c r="V2580" s="1" t="s">
        <v>29189</v>
      </c>
      <c r="W2580">
        <v>999748</v>
      </c>
      <c r="X2580">
        <v>959631</v>
      </c>
      <c r="Y2580" s="1" t="s">
        <v>30110</v>
      </c>
      <c r="Z2580" s="1" t="s">
        <v>48871</v>
      </c>
      <c r="AA2580" s="1" t="s">
        <v>143</v>
      </c>
      <c r="AB2580" s="1" t="s">
        <v>48</v>
      </c>
      <c r="AC2580">
        <v>35326</v>
      </c>
      <c r="AD2580" s="1" t="s">
        <v>308</v>
      </c>
      <c r="AE2580" s="1" t="s">
        <v>50225</v>
      </c>
      <c r="AF2580" s="1">
        <v>0</v>
      </c>
      <c r="AG2580" s="1">
        <v>0</v>
      </c>
      <c r="AH2580" s="1">
        <f>_2020_Building_Energy_Benchmarking[[#This Row],[LargestPropertyUseTypeGFA]]+_2020_Building_Energy_Benchmarking[[#This Row],[SecondLargestPropertyUseTypeGFA]]+_2020_Building_Energy_Benchmarking[[#This Row],[ThirdLargestPropertyUseTypeGFA]]</f>
        <v>40706</v>
      </c>
      <c r="AI2580" s="1">
        <f>_2020_Building_Energy_Benchmarking[[#This Row],[PropertyGFATotal]]-_2020_Building_Energy_Benchmarking[[#This Row],[Kolumna1]]</f>
        <v>244</v>
      </c>
      <c r="AJ2580">
        <v>281252</v>
      </c>
      <c r="AK2580">
        <v>0</v>
      </c>
      <c r="AL2580">
        <v>0</v>
      </c>
      <c r="AM2580" s="1" t="s">
        <v>4581</v>
      </c>
      <c r="AN2580" s="1" t="s">
        <v>47793</v>
      </c>
      <c r="AO2580">
        <v>959630</v>
      </c>
      <c r="AP2580">
        <v>0</v>
      </c>
      <c r="AQ2580" s="1" t="s">
        <v>5737</v>
      </c>
      <c r="AR2580" s="1" t="s">
        <v>13807</v>
      </c>
    </row>
    <row r="2581" spans="1:44">
      <c r="A2581">
        <v>21413</v>
      </c>
      <c r="B2581">
        <v>2020</v>
      </c>
      <c r="C2581" s="1" t="s">
        <v>6543</v>
      </c>
      <c r="D2581" s="1" t="s">
        <v>47</v>
      </c>
      <c r="E2581">
        <v>1984200105</v>
      </c>
      <c r="F2581" s="1" t="s">
        <v>50325</v>
      </c>
      <c r="G2581" s="1" t="s">
        <v>47463</v>
      </c>
      <c r="H2581" s="1" t="s">
        <v>12874</v>
      </c>
      <c r="I2581">
        <v>98109</v>
      </c>
      <c r="J2581" s="1" t="s">
        <v>25411</v>
      </c>
      <c r="K2581" s="1" t="s">
        <v>25412</v>
      </c>
      <c r="L2581" s="1" t="s">
        <v>362</v>
      </c>
      <c r="M2581">
        <v>3</v>
      </c>
      <c r="N2581">
        <v>1926</v>
      </c>
      <c r="O2581">
        <v>1</v>
      </c>
      <c r="P2581">
        <v>1</v>
      </c>
      <c r="Q2581">
        <v>37740</v>
      </c>
      <c r="R2581">
        <v>37740</v>
      </c>
      <c r="S2581">
        <v>0</v>
      </c>
      <c r="T2581" s="1" t="s">
        <v>88</v>
      </c>
      <c r="U2581" s="1" t="s">
        <v>43524</v>
      </c>
      <c r="V2581" s="1" t="s">
        <v>48698</v>
      </c>
      <c r="W2581">
        <v>6038918</v>
      </c>
      <c r="X2581">
        <v>6021582</v>
      </c>
      <c r="Y2581" s="1" t="s">
        <v>50326</v>
      </c>
      <c r="Z2581" s="1" t="s">
        <v>50327</v>
      </c>
      <c r="AA2581" s="1" t="s">
        <v>213</v>
      </c>
      <c r="AB2581" s="1" t="s">
        <v>213</v>
      </c>
      <c r="AC2581">
        <v>37481</v>
      </c>
      <c r="AD2581" s="1" t="s">
        <v>65</v>
      </c>
      <c r="AE2581" s="1" t="s">
        <v>473</v>
      </c>
      <c r="AF2581" s="1">
        <v>0</v>
      </c>
      <c r="AG2581" s="1">
        <v>0</v>
      </c>
      <c r="AH2581" s="1">
        <f>_2020_Building_Energy_Benchmarking[[#This Row],[LargestPropertyUseTypeGFA]]+_2020_Building_Energy_Benchmarking[[#This Row],[SecondLargestPropertyUseTypeGFA]]+_2020_Building_Energy_Benchmarking[[#This Row],[ThirdLargestPropertyUseTypeGFA]]</f>
        <v>37481</v>
      </c>
      <c r="AI2581" s="1">
        <f>_2020_Building_Energy_Benchmarking[[#This Row],[PropertyGFATotal]]-_2020_Building_Energy_Benchmarking[[#This Row],[Kolumna1]]</f>
        <v>259</v>
      </c>
      <c r="AJ2581">
        <v>1583378</v>
      </c>
      <c r="AK2581">
        <v>0</v>
      </c>
      <c r="AL2581">
        <v>6191</v>
      </c>
      <c r="AM2581" s="1" t="s">
        <v>61</v>
      </c>
      <c r="AN2581" s="1" t="s">
        <v>47466</v>
      </c>
      <c r="AO2581">
        <v>5402486</v>
      </c>
      <c r="AP2581">
        <v>619096</v>
      </c>
      <c r="AQ2581" s="1" t="s">
        <v>32537</v>
      </c>
      <c r="AR2581" s="1" t="s">
        <v>13393</v>
      </c>
    </row>
    <row r="2582" spans="1:44">
      <c r="A2582">
        <v>21776</v>
      </c>
      <c r="B2582">
        <v>2020</v>
      </c>
      <c r="C2582" s="1" t="s">
        <v>7096</v>
      </c>
      <c r="D2582" s="1" t="s">
        <v>3366</v>
      </c>
      <c r="E2582">
        <v>2538830000</v>
      </c>
      <c r="F2582" s="1" t="s">
        <v>50615</v>
      </c>
      <c r="G2582" s="1" t="s">
        <v>47463</v>
      </c>
      <c r="H2582" s="1" t="s">
        <v>12874</v>
      </c>
      <c r="I2582">
        <v>98101</v>
      </c>
      <c r="J2582" s="1" t="s">
        <v>26716</v>
      </c>
      <c r="K2582" s="1" t="s">
        <v>14796</v>
      </c>
      <c r="L2582" s="1" t="s">
        <v>51</v>
      </c>
      <c r="M2582">
        <v>7</v>
      </c>
      <c r="N2582">
        <v>2008</v>
      </c>
      <c r="O2582">
        <v>38</v>
      </c>
      <c r="P2582">
        <v>1</v>
      </c>
      <c r="Q2582">
        <v>330693</v>
      </c>
      <c r="R2582">
        <v>330433</v>
      </c>
      <c r="S2582">
        <v>260</v>
      </c>
      <c r="T2582" s="1" t="s">
        <v>19547</v>
      </c>
      <c r="U2582" s="1" t="s">
        <v>5179</v>
      </c>
      <c r="V2582" s="1" t="s">
        <v>42391</v>
      </c>
      <c r="W2582">
        <v>21289936</v>
      </c>
      <c r="X2582">
        <v>20840890</v>
      </c>
      <c r="Y2582" s="1" t="s">
        <v>42945</v>
      </c>
      <c r="Z2582" s="1" t="s">
        <v>45383</v>
      </c>
      <c r="AA2582" s="1" t="s">
        <v>3366</v>
      </c>
      <c r="AB2582" s="1" t="s">
        <v>147</v>
      </c>
      <c r="AC2582">
        <v>330433</v>
      </c>
      <c r="AD2582" s="1">
        <v>0</v>
      </c>
      <c r="AE2582" s="1">
        <v>0</v>
      </c>
      <c r="AF2582" s="1">
        <v>0</v>
      </c>
      <c r="AG2582" s="1">
        <v>0</v>
      </c>
      <c r="AH2582" s="1">
        <f>_2020_Building_Energy_Benchmarking[[#This Row],[LargestPropertyUseTypeGFA]]+_2020_Building_Energy_Benchmarking[[#This Row],[SecondLargestPropertyUseTypeGFA]]+_2020_Building_Energy_Benchmarking[[#This Row],[ThirdLargestPropertyUseTypeGFA]]</f>
        <v>330433</v>
      </c>
      <c r="AI2582" s="1">
        <f>_2020_Building_Energy_Benchmarking[[#This Row],[PropertyGFATotal]]-_2020_Building_Energy_Benchmarking[[#This Row],[Kolumna1]]</f>
        <v>260</v>
      </c>
      <c r="AJ2582">
        <v>2481953</v>
      </c>
      <c r="AK2582">
        <v>0</v>
      </c>
      <c r="AL2582">
        <v>123725</v>
      </c>
      <c r="AM2582" s="1" t="s">
        <v>61</v>
      </c>
      <c r="AN2582" s="1" t="s">
        <v>47466</v>
      </c>
      <c r="AO2582">
        <v>8468424</v>
      </c>
      <c r="AP2582">
        <v>12372468</v>
      </c>
      <c r="AQ2582" s="1" t="s">
        <v>50616</v>
      </c>
      <c r="AR2582" s="1" t="s">
        <v>15569</v>
      </c>
    </row>
    <row r="2583" spans="1:44">
      <c r="A2583">
        <v>24536</v>
      </c>
      <c r="B2583">
        <v>2020</v>
      </c>
      <c r="C2583" s="1" t="s">
        <v>3837</v>
      </c>
      <c r="D2583" s="1" t="s">
        <v>47</v>
      </c>
      <c r="E2583">
        <v>3224049012</v>
      </c>
      <c r="F2583" s="1" t="s">
        <v>49129</v>
      </c>
      <c r="G2583" s="1" t="s">
        <v>47463</v>
      </c>
      <c r="H2583" s="1" t="s">
        <v>12874</v>
      </c>
      <c r="I2583">
        <v>98108</v>
      </c>
      <c r="J2583" s="1" t="s">
        <v>19437</v>
      </c>
      <c r="K2583" s="1" t="s">
        <v>19438</v>
      </c>
      <c r="L2583" s="1" t="s">
        <v>390</v>
      </c>
      <c r="M2583">
        <v>1</v>
      </c>
      <c r="N2583">
        <v>1979</v>
      </c>
      <c r="O2583">
        <v>1</v>
      </c>
      <c r="P2583">
        <v>1</v>
      </c>
      <c r="Q2583">
        <v>31360</v>
      </c>
      <c r="R2583">
        <v>31360</v>
      </c>
      <c r="S2583">
        <v>0</v>
      </c>
      <c r="T2583" s="1" t="s">
        <v>47465</v>
      </c>
      <c r="U2583" s="1" t="s">
        <v>13385</v>
      </c>
      <c r="V2583" s="1" t="s">
        <v>39253</v>
      </c>
      <c r="W2583">
        <v>1664937</v>
      </c>
      <c r="X2583">
        <v>1591392</v>
      </c>
      <c r="Y2583" s="1" t="s">
        <v>44862</v>
      </c>
      <c r="Z2583" s="1" t="s">
        <v>42337</v>
      </c>
      <c r="AA2583" s="1" t="s">
        <v>417</v>
      </c>
      <c r="AB2583" s="1" t="s">
        <v>417</v>
      </c>
      <c r="AC2583">
        <v>29640</v>
      </c>
      <c r="AD2583" s="1" t="s">
        <v>308</v>
      </c>
      <c r="AE2583" s="1" t="s">
        <v>28044</v>
      </c>
      <c r="AF2583" s="1">
        <v>0</v>
      </c>
      <c r="AG2583" s="1">
        <v>0</v>
      </c>
      <c r="AH2583" s="1">
        <f>_2020_Building_Energy_Benchmarking[[#This Row],[LargestPropertyUseTypeGFA]]+_2020_Building_Energy_Benchmarking[[#This Row],[SecondLargestPropertyUseTypeGFA]]+_2020_Building_Energy_Benchmarking[[#This Row],[ThirdLargestPropertyUseTypeGFA]]</f>
        <v>31100</v>
      </c>
      <c r="AI2583" s="1">
        <f>_2020_Building_Energy_Benchmarking[[#This Row],[PropertyGFATotal]]-_2020_Building_Energy_Benchmarking[[#This Row],[Kolumna1]]</f>
        <v>260</v>
      </c>
      <c r="AJ2583">
        <v>164135</v>
      </c>
      <c r="AK2583">
        <v>0</v>
      </c>
      <c r="AL2583">
        <v>10314</v>
      </c>
      <c r="AM2583" s="1" t="s">
        <v>61</v>
      </c>
      <c r="AN2583" s="1" t="s">
        <v>47466</v>
      </c>
      <c r="AO2583">
        <v>560028</v>
      </c>
      <c r="AP2583">
        <v>1031364</v>
      </c>
      <c r="AQ2583" s="1" t="s">
        <v>42692</v>
      </c>
      <c r="AR2583" s="1" t="s">
        <v>9487</v>
      </c>
    </row>
    <row r="2584" spans="1:44">
      <c r="A2584">
        <v>23951</v>
      </c>
      <c r="B2584">
        <v>2020</v>
      </c>
      <c r="C2584" s="1" t="s">
        <v>51522</v>
      </c>
      <c r="D2584" s="1" t="s">
        <v>47</v>
      </c>
      <c r="E2584">
        <v>5084400100</v>
      </c>
      <c r="F2584" s="1" t="s">
        <v>51523</v>
      </c>
      <c r="G2584" s="1" t="s">
        <v>47463</v>
      </c>
      <c r="H2584" s="1" t="s">
        <v>12874</v>
      </c>
      <c r="I2584">
        <v>98108</v>
      </c>
      <c r="J2584" s="1" t="s">
        <v>30977</v>
      </c>
      <c r="K2584" s="1" t="s">
        <v>28526</v>
      </c>
      <c r="L2584" s="1" t="s">
        <v>390</v>
      </c>
      <c r="M2584">
        <v>1</v>
      </c>
      <c r="N2584">
        <v>1953</v>
      </c>
      <c r="O2584">
        <v>1</v>
      </c>
      <c r="P2584">
        <v>1</v>
      </c>
      <c r="Q2584">
        <v>24291</v>
      </c>
      <c r="R2584">
        <v>24291</v>
      </c>
      <c r="S2584">
        <v>0</v>
      </c>
      <c r="T2584" s="1" t="s">
        <v>22399</v>
      </c>
      <c r="U2584" s="1" t="s">
        <v>43658</v>
      </c>
      <c r="V2584" s="1" t="s">
        <v>42264</v>
      </c>
      <c r="W2584">
        <v>896407</v>
      </c>
      <c r="X2584">
        <v>856498</v>
      </c>
      <c r="Y2584" s="1" t="s">
        <v>43116</v>
      </c>
      <c r="Z2584" s="1" t="s">
        <v>44000</v>
      </c>
      <c r="AA2584" s="1" t="s">
        <v>213</v>
      </c>
      <c r="AB2584" s="1" t="s">
        <v>213</v>
      </c>
      <c r="AC2584">
        <v>24023</v>
      </c>
      <c r="AD2584" s="1">
        <v>0</v>
      </c>
      <c r="AE2584" s="1">
        <v>0</v>
      </c>
      <c r="AF2584" s="1">
        <v>0</v>
      </c>
      <c r="AG2584" s="1">
        <v>0</v>
      </c>
      <c r="AH2584" s="1">
        <f>_2020_Building_Energy_Benchmarking[[#This Row],[LargestPropertyUseTypeGFA]]+_2020_Building_Energy_Benchmarking[[#This Row],[SecondLargestPropertyUseTypeGFA]]+_2020_Building_Energy_Benchmarking[[#This Row],[ThirdLargestPropertyUseTypeGFA]]</f>
        <v>24023</v>
      </c>
      <c r="AI2584" s="1">
        <f>_2020_Building_Energy_Benchmarking[[#This Row],[PropertyGFATotal]]-_2020_Building_Energy_Benchmarking[[#This Row],[Kolumna1]]</f>
        <v>268</v>
      </c>
      <c r="AJ2584">
        <v>131710</v>
      </c>
      <c r="AK2584">
        <v>0</v>
      </c>
      <c r="AL2584">
        <v>4071</v>
      </c>
      <c r="AM2584" s="1" t="s">
        <v>61</v>
      </c>
      <c r="AN2584" s="1" t="s">
        <v>47466</v>
      </c>
      <c r="AO2584">
        <v>449396</v>
      </c>
      <c r="AP2584">
        <v>407102</v>
      </c>
      <c r="AQ2584" s="1" t="s">
        <v>20827</v>
      </c>
      <c r="AR2584" s="1" t="s">
        <v>88</v>
      </c>
    </row>
    <row r="2585" spans="1:44">
      <c r="A2585">
        <v>50508</v>
      </c>
      <c r="B2585">
        <v>2020</v>
      </c>
      <c r="C2585" s="1" t="s">
        <v>55017</v>
      </c>
      <c r="D2585" s="1" t="s">
        <v>47</v>
      </c>
      <c r="E2585">
        <v>2771600908</v>
      </c>
      <c r="F2585" s="1" t="s">
        <v>55018</v>
      </c>
      <c r="G2585" s="1" t="s">
        <v>47463</v>
      </c>
      <c r="H2585" s="1" t="s">
        <v>12874</v>
      </c>
      <c r="I2585">
        <v>98119</v>
      </c>
      <c r="J2585" s="1" t="s">
        <v>55019</v>
      </c>
      <c r="K2585" s="1" t="s">
        <v>55020</v>
      </c>
      <c r="L2585" s="1" t="s">
        <v>351</v>
      </c>
      <c r="M2585">
        <v>1</v>
      </c>
      <c r="N2585">
        <v>2018</v>
      </c>
      <c r="O2585">
        <v>1</v>
      </c>
      <c r="P2585">
        <v>1</v>
      </c>
      <c r="Q2585">
        <v>24930</v>
      </c>
      <c r="R2585">
        <v>24930</v>
      </c>
      <c r="S2585">
        <v>0</v>
      </c>
      <c r="T2585" s="1" t="s">
        <v>21427</v>
      </c>
      <c r="U2585" s="1" t="s">
        <v>52</v>
      </c>
      <c r="V2585" s="1" t="s">
        <v>47616</v>
      </c>
      <c r="X2585">
        <v>541356</v>
      </c>
      <c r="Y2585" s="1" t="s">
        <v>52</v>
      </c>
      <c r="Z2585" s="1" t="s">
        <v>13282</v>
      </c>
      <c r="AA2585" s="1" t="s">
        <v>308</v>
      </c>
      <c r="AB2585" s="1" t="s">
        <v>308</v>
      </c>
      <c r="AC2585">
        <v>24660</v>
      </c>
      <c r="AD2585" s="1">
        <v>0</v>
      </c>
      <c r="AE2585" s="1">
        <v>0</v>
      </c>
      <c r="AF2585" s="1">
        <v>0</v>
      </c>
      <c r="AG2585" s="1">
        <v>0</v>
      </c>
      <c r="AH2585" s="1">
        <f>_2020_Building_Energy_Benchmarking[[#This Row],[LargestPropertyUseTypeGFA]]+_2020_Building_Energy_Benchmarking[[#This Row],[SecondLargestPropertyUseTypeGFA]]+_2020_Building_Energy_Benchmarking[[#This Row],[ThirdLargestPropertyUseTypeGFA]]</f>
        <v>24660</v>
      </c>
      <c r="AI2585" s="1">
        <f>_2020_Building_Energy_Benchmarking[[#This Row],[PropertyGFATotal]]-_2020_Building_Energy_Benchmarking[[#This Row],[Kolumna1]]</f>
        <v>270</v>
      </c>
      <c r="AJ2585">
        <v>158662</v>
      </c>
      <c r="AK2585">
        <v>0</v>
      </c>
      <c r="AL2585">
        <v>0</v>
      </c>
      <c r="AM2585" s="1" t="s">
        <v>61</v>
      </c>
      <c r="AN2585" s="1" t="s">
        <v>47466</v>
      </c>
      <c r="AO2585">
        <v>541356</v>
      </c>
      <c r="AP2585">
        <v>0</v>
      </c>
      <c r="AQ2585" s="1" t="s">
        <v>8063</v>
      </c>
      <c r="AR2585" s="1" t="s">
        <v>13807</v>
      </c>
    </row>
    <row r="2586" spans="1:44">
      <c r="A2586">
        <v>50488</v>
      </c>
      <c r="B2586">
        <v>2020</v>
      </c>
      <c r="C2586" s="1" t="s">
        <v>54944</v>
      </c>
      <c r="D2586" s="1" t="s">
        <v>491</v>
      </c>
      <c r="E2586">
        <v>2426039134</v>
      </c>
      <c r="F2586" s="1" t="s">
        <v>54945</v>
      </c>
      <c r="G2586" s="1" t="s">
        <v>47463</v>
      </c>
      <c r="H2586" s="1" t="s">
        <v>12874</v>
      </c>
      <c r="I2586">
        <v>98133</v>
      </c>
      <c r="J2586" s="1" t="s">
        <v>54946</v>
      </c>
      <c r="K2586" s="1" t="s">
        <v>54947</v>
      </c>
      <c r="L2586" s="1" t="s">
        <v>437</v>
      </c>
      <c r="M2586">
        <v>1</v>
      </c>
      <c r="N2586">
        <v>2019</v>
      </c>
      <c r="O2586">
        <v>3</v>
      </c>
      <c r="P2586">
        <v>1</v>
      </c>
      <c r="Q2586">
        <v>58592</v>
      </c>
      <c r="R2586">
        <v>58592</v>
      </c>
      <c r="S2586">
        <v>0</v>
      </c>
      <c r="T2586" s="1" t="s">
        <v>537</v>
      </c>
      <c r="U2586" s="1" t="s">
        <v>7905</v>
      </c>
      <c r="V2586" s="1" t="s">
        <v>42311</v>
      </c>
      <c r="W2586">
        <v>2080092</v>
      </c>
      <c r="X2586">
        <v>2068387</v>
      </c>
      <c r="Y2586" s="1" t="s">
        <v>41973</v>
      </c>
      <c r="Z2586" s="1" t="s">
        <v>37455</v>
      </c>
      <c r="AA2586" s="1" t="s">
        <v>491</v>
      </c>
      <c r="AB2586" s="1" t="s">
        <v>147</v>
      </c>
      <c r="AC2586">
        <v>43719</v>
      </c>
      <c r="AD2586" s="1" t="s">
        <v>65</v>
      </c>
      <c r="AE2586" s="1" t="s">
        <v>54948</v>
      </c>
      <c r="AF2586" s="1">
        <v>0</v>
      </c>
      <c r="AG2586" s="1">
        <v>0</v>
      </c>
      <c r="AH2586" s="1">
        <f>_2020_Building_Energy_Benchmarking[[#This Row],[LargestPropertyUseTypeGFA]]+_2020_Building_Energy_Benchmarking[[#This Row],[SecondLargestPropertyUseTypeGFA]]+_2020_Building_Energy_Benchmarking[[#This Row],[ThirdLargestPropertyUseTypeGFA]]</f>
        <v>58292</v>
      </c>
      <c r="AI2586" s="1">
        <f>_2020_Building_Energy_Benchmarking[[#This Row],[PropertyGFATotal]]-_2020_Building_Energy_Benchmarking[[#This Row],[Kolumna1]]</f>
        <v>300</v>
      </c>
      <c r="AJ2586">
        <v>340486</v>
      </c>
      <c r="AK2586">
        <v>0</v>
      </c>
      <c r="AL2586">
        <v>9066</v>
      </c>
      <c r="AM2586" s="1" t="s">
        <v>61</v>
      </c>
      <c r="AN2586" s="1" t="s">
        <v>47466</v>
      </c>
      <c r="AO2586">
        <v>1161737</v>
      </c>
      <c r="AP2586">
        <v>906650</v>
      </c>
      <c r="AQ2586" s="1" t="s">
        <v>43028</v>
      </c>
      <c r="AR2586" s="1" t="s">
        <v>16965</v>
      </c>
    </row>
    <row r="2587" spans="1:44">
      <c r="A2587">
        <v>578</v>
      </c>
      <c r="B2587">
        <v>2020</v>
      </c>
      <c r="C2587" s="1" t="s">
        <v>2942</v>
      </c>
      <c r="D2587" s="1" t="s">
        <v>47</v>
      </c>
      <c r="E2587">
        <v>3024049016</v>
      </c>
      <c r="F2587" s="1" t="s">
        <v>48647</v>
      </c>
      <c r="G2587" s="1" t="s">
        <v>47463</v>
      </c>
      <c r="H2587" s="1" t="s">
        <v>12874</v>
      </c>
      <c r="I2587">
        <v>98106</v>
      </c>
      <c r="J2587" s="1" t="s">
        <v>17615</v>
      </c>
      <c r="K2587" s="1" t="s">
        <v>17616</v>
      </c>
      <c r="L2587" s="1" t="s">
        <v>42082</v>
      </c>
      <c r="M2587">
        <v>1</v>
      </c>
      <c r="N2587">
        <v>1976</v>
      </c>
      <c r="O2587">
        <v>1</v>
      </c>
      <c r="P2587">
        <v>1</v>
      </c>
      <c r="Q2587">
        <v>58770</v>
      </c>
      <c r="R2587">
        <v>58770</v>
      </c>
      <c r="S2587">
        <v>0</v>
      </c>
      <c r="T2587" s="1" t="s">
        <v>13811</v>
      </c>
      <c r="U2587" s="1" t="s">
        <v>42583</v>
      </c>
      <c r="V2587" s="1" t="s">
        <v>4865</v>
      </c>
      <c r="W2587">
        <v>1280707</v>
      </c>
      <c r="X2587">
        <v>1245050</v>
      </c>
      <c r="Y2587" s="1" t="s">
        <v>43916</v>
      </c>
      <c r="Z2587" s="1" t="s">
        <v>42528</v>
      </c>
      <c r="AA2587" s="1" t="s">
        <v>387</v>
      </c>
      <c r="AB2587" s="1" t="s">
        <v>387</v>
      </c>
      <c r="AC2587">
        <v>44342</v>
      </c>
      <c r="AD2587" s="1" t="s">
        <v>213</v>
      </c>
      <c r="AE2587" s="1" t="s">
        <v>48648</v>
      </c>
      <c r="AF2587" s="1">
        <v>0</v>
      </c>
      <c r="AG2587" s="1">
        <v>0</v>
      </c>
      <c r="AH2587" s="1">
        <f>_2020_Building_Energy_Benchmarking[[#This Row],[LargestPropertyUseTypeGFA]]+_2020_Building_Energy_Benchmarking[[#This Row],[SecondLargestPropertyUseTypeGFA]]+_2020_Building_Energy_Benchmarking[[#This Row],[ThirdLargestPropertyUseTypeGFA]]</f>
        <v>58467</v>
      </c>
      <c r="AI2587" s="1">
        <f>_2020_Building_Energy_Benchmarking[[#This Row],[PropertyGFATotal]]-_2020_Building_Energy_Benchmarking[[#This Row],[Kolumna1]]</f>
        <v>303</v>
      </c>
      <c r="AJ2587">
        <v>242549</v>
      </c>
      <c r="AK2587">
        <v>0</v>
      </c>
      <c r="AL2587">
        <v>4175</v>
      </c>
      <c r="AM2587" s="1" t="s">
        <v>61</v>
      </c>
      <c r="AN2587" s="1" t="s">
        <v>47466</v>
      </c>
      <c r="AO2587">
        <v>827578</v>
      </c>
      <c r="AP2587">
        <v>417472</v>
      </c>
      <c r="AQ2587" s="1" t="s">
        <v>42681</v>
      </c>
      <c r="AR2587" s="1" t="s">
        <v>15884</v>
      </c>
    </row>
    <row r="2588" spans="1:44">
      <c r="A2588">
        <v>40447</v>
      </c>
      <c r="B2588">
        <v>2020</v>
      </c>
      <c r="C2588" s="1" t="s">
        <v>12325</v>
      </c>
      <c r="D2588" s="1" t="s">
        <v>105</v>
      </c>
      <c r="E2588">
        <v>7666203010</v>
      </c>
      <c r="F2588" s="1" t="s">
        <v>53448</v>
      </c>
      <c r="G2588" s="1" t="s">
        <v>47463</v>
      </c>
      <c r="H2588" s="1" t="s">
        <v>12874</v>
      </c>
      <c r="I2588">
        <v>98134</v>
      </c>
      <c r="J2588" s="1" t="s">
        <v>40157</v>
      </c>
      <c r="K2588" s="1" t="s">
        <v>40158</v>
      </c>
      <c r="L2588" s="1" t="s">
        <v>390</v>
      </c>
      <c r="M2588">
        <v>1</v>
      </c>
      <c r="N2588">
        <v>1966</v>
      </c>
      <c r="O2588">
        <v>1</v>
      </c>
      <c r="P2588">
        <v>5</v>
      </c>
      <c r="Q2588">
        <v>90072</v>
      </c>
      <c r="R2588">
        <v>90072</v>
      </c>
      <c r="S2588">
        <v>0</v>
      </c>
      <c r="T2588" s="1" t="s">
        <v>47465</v>
      </c>
      <c r="U2588" s="1" t="s">
        <v>43834</v>
      </c>
      <c r="V2588" s="1" t="s">
        <v>42602</v>
      </c>
      <c r="W2588">
        <v>6431716</v>
      </c>
      <c r="X2588">
        <v>6277366</v>
      </c>
      <c r="Y2588" s="1" t="s">
        <v>45154</v>
      </c>
      <c r="Z2588" s="1" t="s">
        <v>20879</v>
      </c>
      <c r="AA2588" s="1" t="s">
        <v>229</v>
      </c>
      <c r="AB2588" s="1" t="s">
        <v>213</v>
      </c>
      <c r="AC2588">
        <v>38476</v>
      </c>
      <c r="AD2588" s="1" t="s">
        <v>417</v>
      </c>
      <c r="AE2588" s="1" t="s">
        <v>53449</v>
      </c>
      <c r="AF2588" s="1" t="s">
        <v>106</v>
      </c>
      <c r="AG2588" s="1" t="s">
        <v>53450</v>
      </c>
      <c r="AH2588" s="1">
        <f>_2020_Building_Energy_Benchmarking[[#This Row],[LargestPropertyUseTypeGFA]]+_2020_Building_Energy_Benchmarking[[#This Row],[SecondLargestPropertyUseTypeGFA]]+_2020_Building_Energy_Benchmarking[[#This Row],[ThirdLargestPropertyUseTypeGFA]]</f>
        <v>89757</v>
      </c>
      <c r="AI2588" s="1">
        <f>_2020_Building_Energy_Benchmarking[[#This Row],[PropertyGFATotal]]-_2020_Building_Energy_Benchmarking[[#This Row],[Kolumna1]]</f>
        <v>315</v>
      </c>
      <c r="AJ2588">
        <v>1224621</v>
      </c>
      <c r="AK2588">
        <v>0</v>
      </c>
      <c r="AL2588">
        <v>20990</v>
      </c>
      <c r="AM2588" s="1" t="s">
        <v>61</v>
      </c>
      <c r="AN2588" s="1" t="s">
        <v>47466</v>
      </c>
      <c r="AO2588">
        <v>4178407</v>
      </c>
      <c r="AP2588">
        <v>2098959</v>
      </c>
      <c r="AQ2588" s="1" t="s">
        <v>6252</v>
      </c>
      <c r="AR2588" s="1" t="s">
        <v>15677</v>
      </c>
    </row>
    <row r="2589" spans="1:44">
      <c r="A2589">
        <v>403</v>
      </c>
      <c r="B2589">
        <v>2020</v>
      </c>
      <c r="C2589" s="1" t="s">
        <v>2085</v>
      </c>
      <c r="D2589" s="1" t="s">
        <v>47</v>
      </c>
      <c r="E2589">
        <v>1975700095</v>
      </c>
      <c r="F2589" s="1" t="s">
        <v>48226</v>
      </c>
      <c r="G2589" s="1" t="s">
        <v>47463</v>
      </c>
      <c r="H2589" s="1" t="s">
        <v>12874</v>
      </c>
      <c r="I2589">
        <v>98101</v>
      </c>
      <c r="J2589" s="1" t="s">
        <v>16088</v>
      </c>
      <c r="K2589" s="1" t="s">
        <v>16089</v>
      </c>
      <c r="L2589" s="1" t="s">
        <v>51</v>
      </c>
      <c r="M2589">
        <v>1</v>
      </c>
      <c r="N2589">
        <v>1958</v>
      </c>
      <c r="O2589">
        <v>10</v>
      </c>
      <c r="P2589">
        <v>1</v>
      </c>
      <c r="Q2589">
        <v>135918</v>
      </c>
      <c r="R2589">
        <v>135918</v>
      </c>
      <c r="S2589">
        <v>0</v>
      </c>
      <c r="T2589" s="1" t="s">
        <v>398</v>
      </c>
      <c r="U2589" s="1" t="s">
        <v>12263</v>
      </c>
      <c r="V2589" s="1" t="s">
        <v>23359</v>
      </c>
      <c r="W2589">
        <v>5188870</v>
      </c>
      <c r="X2589">
        <v>5042121</v>
      </c>
      <c r="Y2589" s="1" t="s">
        <v>44605</v>
      </c>
      <c r="Z2589" s="1" t="s">
        <v>14134</v>
      </c>
      <c r="AA2589" s="1" t="s">
        <v>213</v>
      </c>
      <c r="AB2589" s="1" t="s">
        <v>213</v>
      </c>
      <c r="AC2589">
        <v>123643</v>
      </c>
      <c r="AD2589" s="1" t="s">
        <v>1961</v>
      </c>
      <c r="AE2589" s="1" t="s">
        <v>48227</v>
      </c>
      <c r="AF2589" s="1" t="s">
        <v>55301</v>
      </c>
      <c r="AG2589" s="1" t="s">
        <v>48228</v>
      </c>
      <c r="AH2589" s="1">
        <f>_2020_Building_Energy_Benchmarking[[#This Row],[LargestPropertyUseTypeGFA]]+_2020_Building_Energy_Benchmarking[[#This Row],[SecondLargestPropertyUseTypeGFA]]+_2020_Building_Energy_Benchmarking[[#This Row],[ThirdLargestPropertyUseTypeGFA]]</f>
        <v>135592</v>
      </c>
      <c r="AI2589" s="1">
        <f>_2020_Building_Energy_Benchmarking[[#This Row],[PropertyGFATotal]]-_2020_Building_Energy_Benchmarking[[#This Row],[Kolumna1]]</f>
        <v>326</v>
      </c>
      <c r="AJ2589">
        <v>841015</v>
      </c>
      <c r="AK2589">
        <v>2172577</v>
      </c>
      <c r="AL2589">
        <v>0</v>
      </c>
      <c r="AM2589" s="1" t="s">
        <v>61</v>
      </c>
      <c r="AN2589" s="1" t="s">
        <v>47466</v>
      </c>
      <c r="AO2589">
        <v>2869544</v>
      </c>
      <c r="AP2589">
        <v>0</v>
      </c>
      <c r="AQ2589" s="1" t="s">
        <v>48229</v>
      </c>
      <c r="AR2589" s="1" t="s">
        <v>13569</v>
      </c>
    </row>
    <row r="2590" spans="1:44">
      <c r="A2590">
        <v>25268</v>
      </c>
      <c r="B2590">
        <v>2020</v>
      </c>
      <c r="C2590" s="1" t="s">
        <v>9922</v>
      </c>
      <c r="D2590" s="1" t="s">
        <v>47</v>
      </c>
      <c r="E2590">
        <v>8902500361</v>
      </c>
      <c r="F2590" s="1" t="s">
        <v>33869</v>
      </c>
      <c r="G2590" s="1" t="s">
        <v>47463</v>
      </c>
      <c r="H2590" s="1" t="s">
        <v>12874</v>
      </c>
      <c r="I2590">
        <v>98125</v>
      </c>
      <c r="J2590" s="1" t="s">
        <v>33870</v>
      </c>
      <c r="K2590" s="1" t="s">
        <v>33871</v>
      </c>
      <c r="L2590" s="1" t="s">
        <v>342</v>
      </c>
      <c r="M2590">
        <v>1</v>
      </c>
      <c r="N2590">
        <v>1980</v>
      </c>
      <c r="O2590">
        <v>4</v>
      </c>
      <c r="P2590">
        <v>1</v>
      </c>
      <c r="Q2590">
        <v>23022</v>
      </c>
      <c r="R2590">
        <v>23022</v>
      </c>
      <c r="S2590">
        <v>0</v>
      </c>
      <c r="T2590" s="1" t="s">
        <v>242</v>
      </c>
      <c r="U2590" s="1" t="s">
        <v>43531</v>
      </c>
      <c r="V2590" s="1" t="s">
        <v>43531</v>
      </c>
      <c r="W2590">
        <v>721221</v>
      </c>
      <c r="X2590">
        <v>721221</v>
      </c>
      <c r="Y2590" s="1" t="s">
        <v>49088</v>
      </c>
      <c r="Z2590" s="1" t="s">
        <v>49088</v>
      </c>
      <c r="AA2590" s="1" t="s">
        <v>623</v>
      </c>
      <c r="AB2590" s="1" t="s">
        <v>623</v>
      </c>
      <c r="AC2590">
        <v>22690</v>
      </c>
      <c r="AD2590" s="1">
        <v>0</v>
      </c>
      <c r="AE2590" s="1">
        <v>0</v>
      </c>
      <c r="AF2590" s="1">
        <v>0</v>
      </c>
      <c r="AG2590" s="1">
        <v>0</v>
      </c>
      <c r="AH2590" s="1">
        <f>_2020_Building_Energy_Benchmarking[[#This Row],[LargestPropertyUseTypeGFA]]+_2020_Building_Energy_Benchmarking[[#This Row],[SecondLargestPropertyUseTypeGFA]]+_2020_Building_Energy_Benchmarking[[#This Row],[ThirdLargestPropertyUseTypeGFA]]</f>
        <v>22690</v>
      </c>
      <c r="AI2590" s="1">
        <f>_2020_Building_Energy_Benchmarking[[#This Row],[PropertyGFATotal]]-_2020_Building_Energy_Benchmarking[[#This Row],[Kolumna1]]</f>
        <v>332</v>
      </c>
      <c r="AJ2590">
        <v>211378</v>
      </c>
      <c r="AK2590">
        <v>0</v>
      </c>
      <c r="AL2590">
        <v>0</v>
      </c>
      <c r="AM2590" s="1" t="s">
        <v>61</v>
      </c>
      <c r="AN2590" s="1" t="s">
        <v>47466</v>
      </c>
      <c r="AO2590">
        <v>721221</v>
      </c>
      <c r="AP2590">
        <v>0</v>
      </c>
      <c r="AQ2590" s="1" t="s">
        <v>30926</v>
      </c>
      <c r="AR2590" s="1" t="s">
        <v>13276</v>
      </c>
    </row>
    <row r="2591" spans="1:44">
      <c r="A2591">
        <v>26821</v>
      </c>
      <c r="B2591">
        <v>2020</v>
      </c>
      <c r="C2591" s="1" t="s">
        <v>11156</v>
      </c>
      <c r="D2591" s="1" t="s">
        <v>266</v>
      </c>
      <c r="E2591">
        <v>9550202395</v>
      </c>
      <c r="F2591" s="1" t="s">
        <v>52807</v>
      </c>
      <c r="G2591" s="1" t="s">
        <v>47463</v>
      </c>
      <c r="H2591" s="1" t="s">
        <v>12874</v>
      </c>
      <c r="I2591">
        <v>98105</v>
      </c>
      <c r="J2591" s="1" t="s">
        <v>27485</v>
      </c>
      <c r="K2591" s="1" t="s">
        <v>51770</v>
      </c>
      <c r="L2591" s="1" t="s">
        <v>49624</v>
      </c>
      <c r="M2591">
        <v>6</v>
      </c>
      <c r="N2591">
        <v>1925</v>
      </c>
      <c r="O2591">
        <v>3</v>
      </c>
      <c r="P2591">
        <v>1</v>
      </c>
      <c r="Q2591">
        <v>51360</v>
      </c>
      <c r="R2591">
        <v>51360</v>
      </c>
      <c r="S2591">
        <v>0</v>
      </c>
      <c r="T2591" s="1" t="s">
        <v>14941</v>
      </c>
      <c r="U2591" s="1" t="s">
        <v>44115</v>
      </c>
      <c r="V2591" s="1" t="s">
        <v>43968</v>
      </c>
      <c r="W2591">
        <v>1244233</v>
      </c>
      <c r="X2591">
        <v>1192719</v>
      </c>
      <c r="Y2591" s="1" t="s">
        <v>42191</v>
      </c>
      <c r="Z2591" s="1" t="s">
        <v>42528</v>
      </c>
      <c r="AA2591" s="1" t="s">
        <v>267</v>
      </c>
      <c r="AB2591" s="1" t="s">
        <v>267</v>
      </c>
      <c r="AC2591">
        <v>51026</v>
      </c>
      <c r="AD2591" s="1">
        <v>0</v>
      </c>
      <c r="AE2591" s="1">
        <v>0</v>
      </c>
      <c r="AF2591" s="1">
        <v>0</v>
      </c>
      <c r="AG2591" s="1">
        <v>0</v>
      </c>
      <c r="AH2591" s="1">
        <f>_2020_Building_Energy_Benchmarking[[#This Row],[LargestPropertyUseTypeGFA]]+_2020_Building_Energy_Benchmarking[[#This Row],[SecondLargestPropertyUseTypeGFA]]+_2020_Building_Energy_Benchmarking[[#This Row],[ThirdLargestPropertyUseTypeGFA]]</f>
        <v>51026</v>
      </c>
      <c r="AI2591" s="1">
        <f>_2020_Building_Energy_Benchmarking[[#This Row],[PropertyGFATotal]]-_2020_Building_Energy_Benchmarking[[#This Row],[Kolumna1]]</f>
        <v>334</v>
      </c>
      <c r="AJ2591">
        <v>192877</v>
      </c>
      <c r="AK2591">
        <v>0</v>
      </c>
      <c r="AL2591">
        <v>5346</v>
      </c>
      <c r="AM2591" s="1" t="s">
        <v>61</v>
      </c>
      <c r="AN2591" s="1" t="s">
        <v>47466</v>
      </c>
      <c r="AO2591">
        <v>658097</v>
      </c>
      <c r="AP2591">
        <v>534622</v>
      </c>
      <c r="AQ2591" s="1" t="s">
        <v>44093</v>
      </c>
      <c r="AR2591" s="1" t="s">
        <v>13463</v>
      </c>
    </row>
    <row r="2592" spans="1:44">
      <c r="A2592">
        <v>20543</v>
      </c>
      <c r="B2592">
        <v>2020</v>
      </c>
      <c r="C2592" s="1" t="s">
        <v>49915</v>
      </c>
      <c r="D2592" s="1" t="s">
        <v>491</v>
      </c>
      <c r="E2592">
        <v>1624049282</v>
      </c>
      <c r="F2592" s="1" t="s">
        <v>49916</v>
      </c>
      <c r="G2592" s="1" t="s">
        <v>47463</v>
      </c>
      <c r="H2592" s="1" t="s">
        <v>12874</v>
      </c>
      <c r="I2592">
        <v>98108</v>
      </c>
      <c r="J2592" s="1" t="s">
        <v>23309</v>
      </c>
      <c r="K2592" s="1" t="s">
        <v>23310</v>
      </c>
      <c r="L2592" s="1" t="s">
        <v>270</v>
      </c>
      <c r="M2592">
        <v>1</v>
      </c>
      <c r="N2592">
        <v>2002</v>
      </c>
      <c r="O2592">
        <v>3</v>
      </c>
      <c r="P2592">
        <v>1</v>
      </c>
      <c r="Q2592">
        <v>22108</v>
      </c>
      <c r="R2592">
        <v>22108</v>
      </c>
      <c r="S2592">
        <v>0</v>
      </c>
      <c r="T2592" s="1" t="s">
        <v>18452</v>
      </c>
      <c r="U2592" s="1" t="s">
        <v>43642</v>
      </c>
      <c r="V2592" s="1" t="s">
        <v>42372</v>
      </c>
      <c r="W2592">
        <v>927733</v>
      </c>
      <c r="X2592">
        <v>901938</v>
      </c>
      <c r="Y2592" s="1" t="s">
        <v>43410</v>
      </c>
      <c r="Z2592" s="1" t="s">
        <v>48144</v>
      </c>
      <c r="AA2592" s="1" t="s">
        <v>491</v>
      </c>
      <c r="AB2592" s="1" t="s">
        <v>147</v>
      </c>
      <c r="AC2592">
        <v>21772</v>
      </c>
      <c r="AD2592" s="1">
        <v>0</v>
      </c>
      <c r="AE2592" s="1">
        <v>0</v>
      </c>
      <c r="AF2592" s="1">
        <v>0</v>
      </c>
      <c r="AG2592" s="1">
        <v>0</v>
      </c>
      <c r="AH2592" s="1">
        <f>_2020_Building_Energy_Benchmarking[[#This Row],[LargestPropertyUseTypeGFA]]+_2020_Building_Energy_Benchmarking[[#This Row],[SecondLargestPropertyUseTypeGFA]]+_2020_Building_Energy_Benchmarking[[#This Row],[ThirdLargestPropertyUseTypeGFA]]</f>
        <v>21772</v>
      </c>
      <c r="AI2592" s="1">
        <f>_2020_Building_Energy_Benchmarking[[#This Row],[PropertyGFATotal]]-_2020_Building_Energy_Benchmarking[[#This Row],[Kolumna1]]</f>
        <v>336</v>
      </c>
      <c r="AJ2592">
        <v>264343</v>
      </c>
      <c r="AK2592">
        <v>0</v>
      </c>
      <c r="AL2592">
        <v>0</v>
      </c>
      <c r="AM2592" s="1" t="s">
        <v>61</v>
      </c>
      <c r="AN2592" s="1" t="s">
        <v>47466</v>
      </c>
      <c r="AO2592">
        <v>901938</v>
      </c>
      <c r="AP2592">
        <v>0</v>
      </c>
      <c r="AQ2592" s="1" t="s">
        <v>10816</v>
      </c>
      <c r="AR2592" s="1" t="s">
        <v>13276</v>
      </c>
    </row>
    <row r="2593" spans="1:44">
      <c r="A2593">
        <v>622</v>
      </c>
      <c r="B2593">
        <v>2020</v>
      </c>
      <c r="C2593" s="1" t="s">
        <v>3145</v>
      </c>
      <c r="D2593" s="1" t="s">
        <v>47</v>
      </c>
      <c r="E2593">
        <v>7666205335</v>
      </c>
      <c r="F2593" s="1" t="s">
        <v>48741</v>
      </c>
      <c r="G2593" s="1" t="s">
        <v>47463</v>
      </c>
      <c r="H2593" s="1" t="s">
        <v>12874</v>
      </c>
      <c r="I2593">
        <v>98134</v>
      </c>
      <c r="J2593" s="1" t="s">
        <v>18058</v>
      </c>
      <c r="K2593" s="1" t="s">
        <v>18059</v>
      </c>
      <c r="L2593" s="1" t="s">
        <v>390</v>
      </c>
      <c r="M2593">
        <v>1</v>
      </c>
      <c r="N2593">
        <v>1953</v>
      </c>
      <c r="O2593">
        <v>2</v>
      </c>
      <c r="P2593">
        <v>1</v>
      </c>
      <c r="Q2593">
        <v>76442</v>
      </c>
      <c r="R2593">
        <v>76442</v>
      </c>
      <c r="S2593">
        <v>0</v>
      </c>
      <c r="T2593" s="1" t="s">
        <v>22399</v>
      </c>
      <c r="U2593" s="1" t="s">
        <v>43142</v>
      </c>
      <c r="V2593" s="1" t="s">
        <v>16586</v>
      </c>
      <c r="W2593">
        <v>3512730</v>
      </c>
      <c r="X2593">
        <v>3313311</v>
      </c>
      <c r="Y2593" s="1" t="s">
        <v>42885</v>
      </c>
      <c r="Z2593" s="1" t="s">
        <v>12959</v>
      </c>
      <c r="AA2593" s="1" t="s">
        <v>308</v>
      </c>
      <c r="AB2593" s="1" t="s">
        <v>308</v>
      </c>
      <c r="AC2593">
        <v>48620</v>
      </c>
      <c r="AD2593" s="1" t="s">
        <v>213</v>
      </c>
      <c r="AE2593" s="1" t="s">
        <v>48742</v>
      </c>
      <c r="AF2593" s="1" t="s">
        <v>379</v>
      </c>
      <c r="AG2593" s="1" t="s">
        <v>48743</v>
      </c>
      <c r="AH2593" s="1">
        <f>_2020_Building_Energy_Benchmarking[[#This Row],[LargestPropertyUseTypeGFA]]+_2020_Building_Energy_Benchmarking[[#This Row],[SecondLargestPropertyUseTypeGFA]]+_2020_Building_Energy_Benchmarking[[#This Row],[ThirdLargestPropertyUseTypeGFA]]</f>
        <v>76104</v>
      </c>
      <c r="AI2593" s="1">
        <f>_2020_Building_Energy_Benchmarking[[#This Row],[PropertyGFATotal]]-_2020_Building_Energy_Benchmarking[[#This Row],[Kolumna1]]</f>
        <v>338</v>
      </c>
      <c r="AJ2593">
        <v>366574</v>
      </c>
      <c r="AK2593">
        <v>0</v>
      </c>
      <c r="AL2593">
        <v>20626</v>
      </c>
      <c r="AM2593" s="1" t="s">
        <v>61</v>
      </c>
      <c r="AN2593" s="1" t="s">
        <v>47466</v>
      </c>
      <c r="AO2593">
        <v>1250751</v>
      </c>
      <c r="AP2593">
        <v>2062560</v>
      </c>
      <c r="AQ2593" s="1" t="s">
        <v>43829</v>
      </c>
      <c r="AR2593" s="1" t="s">
        <v>15677</v>
      </c>
    </row>
    <row r="2594" spans="1:44">
      <c r="A2594">
        <v>25659</v>
      </c>
      <c r="B2594">
        <v>2020</v>
      </c>
      <c r="C2594" s="1" t="s">
        <v>10251</v>
      </c>
      <c r="D2594" s="1" t="s">
        <v>47</v>
      </c>
      <c r="E2594">
        <v>5247800360</v>
      </c>
      <c r="F2594" s="1" t="s">
        <v>52295</v>
      </c>
      <c r="G2594" s="1" t="s">
        <v>47463</v>
      </c>
      <c r="H2594" s="1" t="s">
        <v>12874</v>
      </c>
      <c r="I2594">
        <v>98104</v>
      </c>
      <c r="J2594" s="1" t="s">
        <v>17959</v>
      </c>
      <c r="K2594" s="1" t="s">
        <v>34748</v>
      </c>
      <c r="L2594" s="1" t="s">
        <v>51</v>
      </c>
      <c r="M2594">
        <v>7</v>
      </c>
      <c r="N2594">
        <v>1902</v>
      </c>
      <c r="O2594">
        <v>4</v>
      </c>
      <c r="P2594">
        <v>1</v>
      </c>
      <c r="Q2594">
        <v>39030</v>
      </c>
      <c r="R2594">
        <v>39030</v>
      </c>
      <c r="S2594">
        <v>0</v>
      </c>
      <c r="T2594" s="1" t="s">
        <v>271</v>
      </c>
      <c r="U2594" s="1" t="s">
        <v>20826</v>
      </c>
      <c r="V2594" s="1" t="s">
        <v>6903</v>
      </c>
      <c r="W2594">
        <v>831885</v>
      </c>
      <c r="X2594">
        <v>805208</v>
      </c>
      <c r="Y2594" s="1" t="s">
        <v>5965</v>
      </c>
      <c r="Z2594" s="1" t="s">
        <v>25146</v>
      </c>
      <c r="AA2594" s="1" t="s">
        <v>213</v>
      </c>
      <c r="AB2594" s="1" t="s">
        <v>213</v>
      </c>
      <c r="AC2594">
        <v>32001</v>
      </c>
      <c r="AD2594" s="1" t="s">
        <v>308</v>
      </c>
      <c r="AE2594" s="1" t="s">
        <v>52296</v>
      </c>
      <c r="AF2594" s="1">
        <v>0</v>
      </c>
      <c r="AG2594" s="1">
        <v>0</v>
      </c>
      <c r="AH2594" s="1">
        <f>_2020_Building_Energy_Benchmarking[[#This Row],[LargestPropertyUseTypeGFA]]+_2020_Building_Energy_Benchmarking[[#This Row],[SecondLargestPropertyUseTypeGFA]]+_2020_Building_Energy_Benchmarking[[#This Row],[ThirdLargestPropertyUseTypeGFA]]</f>
        <v>38686</v>
      </c>
      <c r="AI2594" s="1">
        <f>_2020_Building_Energy_Benchmarking[[#This Row],[PropertyGFATotal]]-_2020_Building_Energy_Benchmarking[[#This Row],[Kolumna1]]</f>
        <v>344</v>
      </c>
      <c r="AJ2594">
        <v>160266</v>
      </c>
      <c r="AK2594">
        <v>0</v>
      </c>
      <c r="AL2594">
        <v>2584</v>
      </c>
      <c r="AM2594" s="1" t="s">
        <v>61</v>
      </c>
      <c r="AN2594" s="1" t="s">
        <v>47466</v>
      </c>
      <c r="AO2594">
        <v>546829</v>
      </c>
      <c r="AP2594">
        <v>258379</v>
      </c>
      <c r="AQ2594" s="1" t="s">
        <v>47726</v>
      </c>
      <c r="AR2594" s="1" t="s">
        <v>13437</v>
      </c>
    </row>
    <row r="2595" spans="1:44">
      <c r="A2595">
        <v>609</v>
      </c>
      <c r="B2595">
        <v>2020</v>
      </c>
      <c r="C2595" s="1" t="s">
        <v>3090</v>
      </c>
      <c r="D2595" s="1" t="s">
        <v>47</v>
      </c>
      <c r="E2595">
        <v>5247800255</v>
      </c>
      <c r="F2595" s="1" t="s">
        <v>48711</v>
      </c>
      <c r="G2595" s="1" t="s">
        <v>47463</v>
      </c>
      <c r="H2595" s="1" t="s">
        <v>12874</v>
      </c>
      <c r="I2595">
        <v>98104</v>
      </c>
      <c r="J2595" s="1" t="s">
        <v>17932</v>
      </c>
      <c r="K2595" s="1" t="s">
        <v>16063</v>
      </c>
      <c r="L2595" s="1" t="s">
        <v>51</v>
      </c>
      <c r="M2595">
        <v>1</v>
      </c>
      <c r="N2595">
        <v>1904</v>
      </c>
      <c r="O2595">
        <v>5</v>
      </c>
      <c r="P2595">
        <v>1</v>
      </c>
      <c r="Q2595">
        <v>78920</v>
      </c>
      <c r="R2595">
        <v>78920</v>
      </c>
      <c r="S2595">
        <v>0</v>
      </c>
      <c r="T2595" s="1" t="s">
        <v>14951</v>
      </c>
      <c r="U2595" s="1" t="s">
        <v>43821</v>
      </c>
      <c r="V2595" s="1" t="s">
        <v>43821</v>
      </c>
      <c r="W2595">
        <v>2029136</v>
      </c>
      <c r="X2595">
        <v>2029136</v>
      </c>
      <c r="Y2595" s="1" t="s">
        <v>42463</v>
      </c>
      <c r="Z2595" s="1" t="s">
        <v>42463</v>
      </c>
      <c r="AA2595" s="1" t="s">
        <v>213</v>
      </c>
      <c r="AB2595" s="1" t="s">
        <v>213</v>
      </c>
      <c r="AC2595">
        <v>70599</v>
      </c>
      <c r="AD2595" s="1" t="s">
        <v>233</v>
      </c>
      <c r="AE2595" s="1" t="s">
        <v>48712</v>
      </c>
      <c r="AF2595" s="1">
        <v>0</v>
      </c>
      <c r="AG2595" s="1">
        <v>0</v>
      </c>
      <c r="AH2595" s="1">
        <f>_2020_Building_Energy_Benchmarking[[#This Row],[LargestPropertyUseTypeGFA]]+_2020_Building_Energy_Benchmarking[[#This Row],[SecondLargestPropertyUseTypeGFA]]+_2020_Building_Energy_Benchmarking[[#This Row],[ThirdLargestPropertyUseTypeGFA]]</f>
        <v>78564</v>
      </c>
      <c r="AI2595" s="1">
        <f>_2020_Building_Energy_Benchmarking[[#This Row],[PropertyGFATotal]]-_2020_Building_Energy_Benchmarking[[#This Row],[Kolumna1]]</f>
        <v>356</v>
      </c>
      <c r="AJ2595">
        <v>594706</v>
      </c>
      <c r="AK2595">
        <v>0</v>
      </c>
      <c r="AL2595">
        <v>0</v>
      </c>
      <c r="AM2595" s="1" t="s">
        <v>61</v>
      </c>
      <c r="AN2595" s="1" t="s">
        <v>47466</v>
      </c>
      <c r="AO2595">
        <v>2029136</v>
      </c>
      <c r="AP2595">
        <v>0</v>
      </c>
      <c r="AQ2595" s="1" t="s">
        <v>8893</v>
      </c>
      <c r="AR2595" s="1" t="s">
        <v>13807</v>
      </c>
    </row>
    <row r="2596" spans="1:44">
      <c r="A2596">
        <v>21507</v>
      </c>
      <c r="B2596">
        <v>2020</v>
      </c>
      <c r="C2596" s="1" t="s">
        <v>6729</v>
      </c>
      <c r="D2596" s="1" t="s">
        <v>491</v>
      </c>
      <c r="E2596">
        <v>1977200615</v>
      </c>
      <c r="F2596" s="1" t="s">
        <v>50435</v>
      </c>
      <c r="G2596" s="1" t="s">
        <v>47463</v>
      </c>
      <c r="H2596" s="1" t="s">
        <v>12874</v>
      </c>
      <c r="I2596">
        <v>98121</v>
      </c>
      <c r="J2596" s="1" t="s">
        <v>16346</v>
      </c>
      <c r="K2596" s="1" t="s">
        <v>25816</v>
      </c>
      <c r="L2596" s="1" t="s">
        <v>51</v>
      </c>
      <c r="M2596">
        <v>7</v>
      </c>
      <c r="N2596">
        <v>1900</v>
      </c>
      <c r="O2596">
        <v>3</v>
      </c>
      <c r="P2596">
        <v>1</v>
      </c>
      <c r="Q2596">
        <v>27140</v>
      </c>
      <c r="R2596">
        <v>27140</v>
      </c>
      <c r="S2596">
        <v>0</v>
      </c>
      <c r="T2596" s="1" t="s">
        <v>47465</v>
      </c>
      <c r="U2596" s="1" t="s">
        <v>48705</v>
      </c>
      <c r="V2596" s="1" t="s">
        <v>19906</v>
      </c>
      <c r="W2596">
        <v>696412</v>
      </c>
      <c r="X2596">
        <v>686219</v>
      </c>
      <c r="Y2596" s="1" t="s">
        <v>42703</v>
      </c>
      <c r="Z2596" s="1" t="s">
        <v>43561</v>
      </c>
      <c r="AA2596" s="1" t="s">
        <v>491</v>
      </c>
      <c r="AB2596" s="1" t="s">
        <v>147</v>
      </c>
      <c r="AC2596">
        <v>14269</v>
      </c>
      <c r="AD2596" s="1" t="s">
        <v>1012</v>
      </c>
      <c r="AE2596" s="1" t="s">
        <v>50436</v>
      </c>
      <c r="AF2596" s="1">
        <v>0</v>
      </c>
      <c r="AG2596" s="1">
        <v>0</v>
      </c>
      <c r="AH2596" s="1">
        <f>_2020_Building_Energy_Benchmarking[[#This Row],[LargestPropertyUseTypeGFA]]+_2020_Building_Energy_Benchmarking[[#This Row],[SecondLargestPropertyUseTypeGFA]]+_2020_Building_Energy_Benchmarking[[#This Row],[ThirdLargestPropertyUseTypeGFA]]</f>
        <v>26780</v>
      </c>
      <c r="AI2596" s="1">
        <f>_2020_Building_Energy_Benchmarking[[#This Row],[PropertyGFATotal]]-_2020_Building_Energy_Benchmarking[[#This Row],[Kolumna1]]</f>
        <v>360</v>
      </c>
      <c r="AJ2596">
        <v>154023</v>
      </c>
      <c r="AK2596">
        <v>0</v>
      </c>
      <c r="AL2596">
        <v>1607</v>
      </c>
      <c r="AM2596" s="1" t="s">
        <v>61</v>
      </c>
      <c r="AN2596" s="1" t="s">
        <v>47466</v>
      </c>
      <c r="AO2596">
        <v>525526</v>
      </c>
      <c r="AP2596">
        <v>160693</v>
      </c>
      <c r="AQ2596" s="1" t="s">
        <v>46240</v>
      </c>
      <c r="AR2596" s="1" t="s">
        <v>13437</v>
      </c>
    </row>
    <row r="2597" spans="1:44">
      <c r="A2597">
        <v>24959</v>
      </c>
      <c r="B2597">
        <v>2020</v>
      </c>
      <c r="C2597" s="1" t="s">
        <v>9687</v>
      </c>
      <c r="D2597" s="1" t="s">
        <v>47</v>
      </c>
      <c r="E2597">
        <v>7666207610</v>
      </c>
      <c r="F2597" s="1" t="s">
        <v>51991</v>
      </c>
      <c r="G2597" s="1" t="s">
        <v>47463</v>
      </c>
      <c r="H2597" s="1" t="s">
        <v>12874</v>
      </c>
      <c r="I2597">
        <v>98134</v>
      </c>
      <c r="J2597" s="1" t="s">
        <v>33235</v>
      </c>
      <c r="K2597" s="1" t="s">
        <v>33236</v>
      </c>
      <c r="L2597" s="1" t="s">
        <v>390</v>
      </c>
      <c r="M2597">
        <v>2</v>
      </c>
      <c r="N2597">
        <v>1952</v>
      </c>
      <c r="O2597">
        <v>1</v>
      </c>
      <c r="P2597">
        <v>1</v>
      </c>
      <c r="Q2597">
        <v>35310</v>
      </c>
      <c r="R2597">
        <v>35310</v>
      </c>
      <c r="S2597">
        <v>0</v>
      </c>
      <c r="T2597" s="1" t="s">
        <v>47465</v>
      </c>
      <c r="U2597" s="1" t="s">
        <v>32162</v>
      </c>
      <c r="V2597" s="1" t="s">
        <v>20463</v>
      </c>
      <c r="W2597">
        <v>659092</v>
      </c>
      <c r="X2597">
        <v>650411</v>
      </c>
      <c r="Y2597" s="1" t="s">
        <v>5965</v>
      </c>
      <c r="Z2597" s="1" t="s">
        <v>5029</v>
      </c>
      <c r="AA2597" s="1" t="s">
        <v>229</v>
      </c>
      <c r="AB2597" s="1" t="s">
        <v>106</v>
      </c>
      <c r="AC2597">
        <v>16231</v>
      </c>
      <c r="AD2597" s="1" t="s">
        <v>417</v>
      </c>
      <c r="AE2597" s="1" t="s">
        <v>51992</v>
      </c>
      <c r="AF2597" s="1" t="s">
        <v>2823</v>
      </c>
      <c r="AG2597" s="1" t="s">
        <v>33237</v>
      </c>
      <c r="AH2597" s="1">
        <f>_2020_Building_Energy_Benchmarking[[#This Row],[LargestPropertyUseTypeGFA]]+_2020_Building_Energy_Benchmarking[[#This Row],[SecondLargestPropertyUseTypeGFA]]+_2020_Building_Energy_Benchmarking[[#This Row],[ThirdLargestPropertyUseTypeGFA]]</f>
        <v>34950</v>
      </c>
      <c r="AI2597" s="1">
        <f>_2020_Building_Energy_Benchmarking[[#This Row],[PropertyGFATotal]]-_2020_Building_Energy_Benchmarking[[#This Row],[Kolumna1]]</f>
        <v>360</v>
      </c>
      <c r="AJ2597">
        <v>161942</v>
      </c>
      <c r="AK2597">
        <v>0</v>
      </c>
      <c r="AL2597">
        <v>979</v>
      </c>
      <c r="AM2597" s="1" t="s">
        <v>61</v>
      </c>
      <c r="AN2597" s="1" t="s">
        <v>47466</v>
      </c>
      <c r="AO2597">
        <v>552546</v>
      </c>
      <c r="AP2597">
        <v>97865</v>
      </c>
      <c r="AQ2597" s="1" t="s">
        <v>8632</v>
      </c>
      <c r="AR2597" s="1" t="s">
        <v>13276</v>
      </c>
    </row>
    <row r="2598" spans="1:44">
      <c r="A2598">
        <v>50379</v>
      </c>
      <c r="B2598">
        <v>2020</v>
      </c>
      <c r="C2598" s="1" t="s">
        <v>54705</v>
      </c>
      <c r="D2598" s="1" t="s">
        <v>491</v>
      </c>
      <c r="E2598">
        <v>1133000215</v>
      </c>
      <c r="F2598" s="1" t="s">
        <v>54706</v>
      </c>
      <c r="G2598" s="1" t="s">
        <v>47463</v>
      </c>
      <c r="H2598" s="1" t="s">
        <v>12874</v>
      </c>
      <c r="I2598">
        <v>98125</v>
      </c>
      <c r="J2598" s="1" t="s">
        <v>54707</v>
      </c>
      <c r="K2598" s="1" t="s">
        <v>36325</v>
      </c>
      <c r="L2598" s="1" t="s">
        <v>342</v>
      </c>
      <c r="M2598">
        <v>1</v>
      </c>
      <c r="N2598">
        <v>2016</v>
      </c>
      <c r="O2598">
        <v>4</v>
      </c>
      <c r="P2598">
        <v>1</v>
      </c>
      <c r="Q2598">
        <v>48121</v>
      </c>
      <c r="R2598">
        <v>38797</v>
      </c>
      <c r="S2598">
        <v>9324</v>
      </c>
      <c r="T2598" s="1" t="s">
        <v>20886</v>
      </c>
      <c r="U2598" s="1" t="s">
        <v>42587</v>
      </c>
      <c r="V2598" s="1" t="s">
        <v>44881</v>
      </c>
      <c r="W2598">
        <v>802328</v>
      </c>
      <c r="X2598">
        <v>789720</v>
      </c>
      <c r="Y2598" s="1" t="s">
        <v>43201</v>
      </c>
      <c r="Z2598" s="1" t="s">
        <v>50875</v>
      </c>
      <c r="AA2598" s="1" t="s">
        <v>491</v>
      </c>
      <c r="AB2598" s="1" t="s">
        <v>147</v>
      </c>
      <c r="AC2598">
        <v>35602</v>
      </c>
      <c r="AD2598" s="1" t="s">
        <v>65</v>
      </c>
      <c r="AE2598" s="1" t="s">
        <v>54708</v>
      </c>
      <c r="AF2598" s="1" t="s">
        <v>213</v>
      </c>
      <c r="AG2598" s="1" t="s">
        <v>54709</v>
      </c>
      <c r="AH2598" s="1">
        <f>_2020_Building_Energy_Benchmarking[[#This Row],[LargestPropertyUseTypeGFA]]+_2020_Building_Energy_Benchmarking[[#This Row],[SecondLargestPropertyUseTypeGFA]]+_2020_Building_Energy_Benchmarking[[#This Row],[ThirdLargestPropertyUseTypeGFA]]</f>
        <v>47743</v>
      </c>
      <c r="AI2598" s="1">
        <f>_2020_Building_Energy_Benchmarking[[#This Row],[PropertyGFATotal]]-_2020_Building_Energy_Benchmarking[[#This Row],[Kolumna1]]</f>
        <v>378</v>
      </c>
      <c r="AJ2598">
        <v>231454</v>
      </c>
      <c r="AK2598">
        <v>0</v>
      </c>
      <c r="AL2598">
        <v>0</v>
      </c>
      <c r="AM2598" s="1" t="s">
        <v>61</v>
      </c>
      <c r="AN2598" s="1" t="s">
        <v>47466</v>
      </c>
      <c r="AO2598">
        <v>789720</v>
      </c>
      <c r="AP2598">
        <v>0</v>
      </c>
      <c r="AQ2598" s="1" t="s">
        <v>11982</v>
      </c>
      <c r="AR2598" s="1" t="s">
        <v>13807</v>
      </c>
    </row>
    <row r="2599" spans="1:44">
      <c r="A2599">
        <v>25751</v>
      </c>
      <c r="B2599">
        <v>2020</v>
      </c>
      <c r="C2599" s="1" t="s">
        <v>10356</v>
      </c>
      <c r="D2599" s="1" t="s">
        <v>491</v>
      </c>
      <c r="E2599">
        <v>9267200100</v>
      </c>
      <c r="F2599" s="1" t="s">
        <v>52350</v>
      </c>
      <c r="G2599" s="1" t="s">
        <v>47463</v>
      </c>
      <c r="H2599" s="1" t="s">
        <v>12874</v>
      </c>
      <c r="I2599">
        <v>98103</v>
      </c>
      <c r="J2599" s="1" t="s">
        <v>35015</v>
      </c>
      <c r="K2599" s="1" t="s">
        <v>35016</v>
      </c>
      <c r="L2599" s="1" t="s">
        <v>437</v>
      </c>
      <c r="M2599">
        <v>5</v>
      </c>
      <c r="N2599">
        <v>1989</v>
      </c>
      <c r="O2599">
        <v>4</v>
      </c>
      <c r="P2599">
        <v>1</v>
      </c>
      <c r="Q2599">
        <v>21880</v>
      </c>
      <c r="R2599">
        <v>18880</v>
      </c>
      <c r="S2599">
        <v>3000</v>
      </c>
      <c r="T2599" s="1" t="s">
        <v>554</v>
      </c>
      <c r="U2599" s="1" t="s">
        <v>17032</v>
      </c>
      <c r="V2599" s="1" t="s">
        <v>42564</v>
      </c>
      <c r="W2599">
        <v>619155</v>
      </c>
      <c r="X2599">
        <v>603637</v>
      </c>
      <c r="Y2599" s="1" t="s">
        <v>42974</v>
      </c>
      <c r="Z2599" s="1" t="s">
        <v>14550</v>
      </c>
      <c r="AA2599" s="1" t="s">
        <v>491</v>
      </c>
      <c r="AB2599" s="1" t="s">
        <v>147</v>
      </c>
      <c r="AC2599">
        <v>18480</v>
      </c>
      <c r="AD2599" s="1" t="s">
        <v>65</v>
      </c>
      <c r="AE2599" s="1" t="s">
        <v>21157</v>
      </c>
      <c r="AF2599" s="1">
        <v>0</v>
      </c>
      <c r="AG2599" s="1">
        <v>0</v>
      </c>
      <c r="AH2599" s="1">
        <f>_2020_Building_Energy_Benchmarking[[#This Row],[LargestPropertyUseTypeGFA]]+_2020_Building_Energy_Benchmarking[[#This Row],[SecondLargestPropertyUseTypeGFA]]+_2020_Building_Energy_Benchmarking[[#This Row],[ThirdLargestPropertyUseTypeGFA]]</f>
        <v>21480</v>
      </c>
      <c r="AI2599" s="1">
        <f>_2020_Building_Energy_Benchmarking[[#This Row],[PropertyGFATotal]]-_2020_Building_Energy_Benchmarking[[#This Row],[Kolumna1]]</f>
        <v>400</v>
      </c>
      <c r="AJ2599">
        <v>176916</v>
      </c>
      <c r="AK2599">
        <v>0</v>
      </c>
      <c r="AL2599">
        <v>0</v>
      </c>
      <c r="AM2599" s="1" t="s">
        <v>61</v>
      </c>
      <c r="AN2599" s="1" t="s">
        <v>47466</v>
      </c>
      <c r="AO2599">
        <v>603637</v>
      </c>
      <c r="AP2599">
        <v>0</v>
      </c>
      <c r="AQ2599" s="1" t="s">
        <v>10291</v>
      </c>
      <c r="AR2599" s="1" t="s">
        <v>13276</v>
      </c>
    </row>
    <row r="2600" spans="1:44">
      <c r="A2600">
        <v>25464</v>
      </c>
      <c r="B2600">
        <v>2020</v>
      </c>
      <c r="C2600" s="1" t="s">
        <v>10091</v>
      </c>
      <c r="D2600" s="1" t="s">
        <v>47</v>
      </c>
      <c r="E2600">
        <v>4088803975</v>
      </c>
      <c r="F2600" s="1" t="s">
        <v>52202</v>
      </c>
      <c r="G2600" s="1" t="s">
        <v>47463</v>
      </c>
      <c r="H2600" s="1" t="s">
        <v>12874</v>
      </c>
      <c r="I2600">
        <v>98109</v>
      </c>
      <c r="J2600" s="1" t="s">
        <v>34309</v>
      </c>
      <c r="K2600" s="1" t="s">
        <v>34310</v>
      </c>
      <c r="L2600" s="1" t="s">
        <v>52203</v>
      </c>
      <c r="M2600">
        <v>7</v>
      </c>
      <c r="N2600">
        <v>1965</v>
      </c>
      <c r="O2600">
        <v>4</v>
      </c>
      <c r="P2600">
        <v>1</v>
      </c>
      <c r="Q2600">
        <v>30840</v>
      </c>
      <c r="R2600">
        <v>30840</v>
      </c>
      <c r="S2600">
        <v>0</v>
      </c>
      <c r="T2600" s="1" t="s">
        <v>15073</v>
      </c>
      <c r="U2600" s="1" t="s">
        <v>45242</v>
      </c>
      <c r="V2600" s="1" t="s">
        <v>43055</v>
      </c>
      <c r="W2600">
        <v>4463886</v>
      </c>
      <c r="X2600">
        <v>4318922</v>
      </c>
      <c r="Y2600" s="1" t="s">
        <v>46257</v>
      </c>
      <c r="Z2600" s="1" t="s">
        <v>51201</v>
      </c>
      <c r="AA2600" s="1" t="s">
        <v>213</v>
      </c>
      <c r="AB2600" s="1" t="s">
        <v>213</v>
      </c>
      <c r="AC2600">
        <v>29255</v>
      </c>
      <c r="AD2600" s="1" t="s">
        <v>66</v>
      </c>
      <c r="AE2600" s="1" t="s">
        <v>52204</v>
      </c>
      <c r="AF2600" s="1">
        <v>0</v>
      </c>
      <c r="AG2600" s="1">
        <v>0</v>
      </c>
      <c r="AH2600" s="1">
        <f>_2020_Building_Energy_Benchmarking[[#This Row],[LargestPropertyUseTypeGFA]]+_2020_Building_Energy_Benchmarking[[#This Row],[SecondLargestPropertyUseTypeGFA]]+_2020_Building_Energy_Benchmarking[[#This Row],[ThirdLargestPropertyUseTypeGFA]]</f>
        <v>30435</v>
      </c>
      <c r="AI2600" s="1">
        <f>_2020_Building_Energy_Benchmarking[[#This Row],[PropertyGFATotal]]-_2020_Building_Energy_Benchmarking[[#This Row],[Kolumna1]]</f>
        <v>405</v>
      </c>
      <c r="AJ2600">
        <v>638431</v>
      </c>
      <c r="AK2600">
        <v>0</v>
      </c>
      <c r="AL2600">
        <v>21406</v>
      </c>
      <c r="AM2600" s="1" t="s">
        <v>61</v>
      </c>
      <c r="AN2600" s="1" t="s">
        <v>47466</v>
      </c>
      <c r="AO2600">
        <v>2178328</v>
      </c>
      <c r="AP2600">
        <v>2140595</v>
      </c>
      <c r="AQ2600" s="1" t="s">
        <v>43210</v>
      </c>
      <c r="AR2600" s="1" t="s">
        <v>8457</v>
      </c>
    </row>
    <row r="2601" spans="1:44">
      <c r="A2601">
        <v>209</v>
      </c>
      <c r="B2601">
        <v>2020</v>
      </c>
      <c r="C2601" s="1" t="s">
        <v>47802</v>
      </c>
      <c r="D2601" s="1" t="s">
        <v>47</v>
      </c>
      <c r="E2601">
        <v>3225049002</v>
      </c>
      <c r="F2601" s="1" t="s">
        <v>47803</v>
      </c>
      <c r="G2601" s="1" t="s">
        <v>47463</v>
      </c>
      <c r="H2601" s="1" t="s">
        <v>12874</v>
      </c>
      <c r="I2601">
        <v>98122</v>
      </c>
      <c r="J2601" s="1" t="s">
        <v>47804</v>
      </c>
      <c r="K2601" s="1" t="s">
        <v>47805</v>
      </c>
      <c r="L2601" s="1" t="s">
        <v>306</v>
      </c>
      <c r="M2601">
        <v>1</v>
      </c>
      <c r="N2601">
        <v>1910</v>
      </c>
      <c r="O2601">
        <v>5</v>
      </c>
      <c r="P2601">
        <v>1</v>
      </c>
      <c r="Q2601">
        <v>84870</v>
      </c>
      <c r="R2601">
        <v>84870</v>
      </c>
      <c r="S2601">
        <v>0</v>
      </c>
      <c r="T2601" s="1" t="s">
        <v>47465</v>
      </c>
      <c r="U2601" s="1" t="s">
        <v>5362</v>
      </c>
      <c r="V2601" s="1" t="s">
        <v>32162</v>
      </c>
      <c r="W2601">
        <v>1664751</v>
      </c>
      <c r="X2601">
        <v>1595253</v>
      </c>
      <c r="Y2601" s="1" t="s">
        <v>47806</v>
      </c>
      <c r="Z2601" s="1" t="s">
        <v>42901</v>
      </c>
      <c r="AA2601" s="1" t="s">
        <v>379</v>
      </c>
      <c r="AB2601" s="1" t="s">
        <v>379</v>
      </c>
      <c r="AC2601">
        <v>74705</v>
      </c>
      <c r="AD2601" s="1" t="s">
        <v>308</v>
      </c>
      <c r="AE2601" s="1" t="s">
        <v>47807</v>
      </c>
      <c r="AF2601" s="1">
        <v>0</v>
      </c>
      <c r="AG2601" s="1">
        <v>0</v>
      </c>
      <c r="AH2601" s="1">
        <f>_2020_Building_Energy_Benchmarking[[#This Row],[LargestPropertyUseTypeGFA]]+_2020_Building_Energy_Benchmarking[[#This Row],[SecondLargestPropertyUseTypeGFA]]+_2020_Building_Energy_Benchmarking[[#This Row],[ThirdLargestPropertyUseTypeGFA]]</f>
        <v>84457</v>
      </c>
      <c r="AI2601" s="1">
        <f>_2020_Building_Energy_Benchmarking[[#This Row],[PropertyGFATotal]]-_2020_Building_Energy_Benchmarking[[#This Row],[Kolumna1]]</f>
        <v>413</v>
      </c>
      <c r="AJ2601">
        <v>230329</v>
      </c>
      <c r="AK2601">
        <v>0</v>
      </c>
      <c r="AL2601">
        <v>8094</v>
      </c>
      <c r="AM2601" s="1" t="s">
        <v>61</v>
      </c>
      <c r="AN2601" s="1" t="s">
        <v>47466</v>
      </c>
      <c r="AO2601">
        <v>785882</v>
      </c>
      <c r="AP2601">
        <v>809371</v>
      </c>
      <c r="AQ2601" s="1" t="s">
        <v>5029</v>
      </c>
      <c r="AR2601" s="1" t="s">
        <v>13463</v>
      </c>
    </row>
    <row r="2602" spans="1:44">
      <c r="A2602">
        <v>23432</v>
      </c>
      <c r="B2602">
        <v>2020</v>
      </c>
      <c r="C2602" s="1" t="s">
        <v>8279</v>
      </c>
      <c r="D2602" s="1" t="s">
        <v>491</v>
      </c>
      <c r="E2602">
        <v>3876900155</v>
      </c>
      <c r="F2602" s="1" t="s">
        <v>51254</v>
      </c>
      <c r="G2602" s="1" t="s">
        <v>47463</v>
      </c>
      <c r="H2602" s="1" t="s">
        <v>12874</v>
      </c>
      <c r="I2602">
        <v>98119</v>
      </c>
      <c r="J2602" s="1" t="s">
        <v>29651</v>
      </c>
      <c r="K2602" s="1" t="s">
        <v>51255</v>
      </c>
      <c r="L2602" s="1" t="s">
        <v>351</v>
      </c>
      <c r="M2602">
        <v>7</v>
      </c>
      <c r="N2602">
        <v>1985</v>
      </c>
      <c r="O2602">
        <v>4</v>
      </c>
      <c r="P2602">
        <v>1</v>
      </c>
      <c r="Q2602">
        <v>22716</v>
      </c>
      <c r="R2602">
        <v>22716</v>
      </c>
      <c r="S2602">
        <v>0</v>
      </c>
      <c r="T2602" s="1" t="s">
        <v>13959</v>
      </c>
      <c r="U2602" s="1" t="s">
        <v>43811</v>
      </c>
      <c r="V2602" s="1" t="s">
        <v>42555</v>
      </c>
      <c r="W2602">
        <v>837662</v>
      </c>
      <c r="X2602">
        <v>816009</v>
      </c>
      <c r="Y2602" s="1" t="s">
        <v>43827</v>
      </c>
      <c r="Z2602" s="1" t="s">
        <v>24342</v>
      </c>
      <c r="AA2602" s="1" t="s">
        <v>491</v>
      </c>
      <c r="AB2602" s="1" t="s">
        <v>147</v>
      </c>
      <c r="AC2602">
        <v>22298</v>
      </c>
      <c r="AD2602" s="1">
        <v>0</v>
      </c>
      <c r="AE2602" s="1">
        <v>0</v>
      </c>
      <c r="AF2602" s="1">
        <v>0</v>
      </c>
      <c r="AG2602" s="1">
        <v>0</v>
      </c>
      <c r="AH2602" s="1">
        <f>_2020_Building_Energy_Benchmarking[[#This Row],[LargestPropertyUseTypeGFA]]+_2020_Building_Energy_Benchmarking[[#This Row],[SecondLargestPropertyUseTypeGFA]]+_2020_Building_Energy_Benchmarking[[#This Row],[ThirdLargestPropertyUseTypeGFA]]</f>
        <v>22298</v>
      </c>
      <c r="AI2602" s="1">
        <f>_2020_Building_Energy_Benchmarking[[#This Row],[PropertyGFATotal]]-_2020_Building_Energy_Benchmarking[[#This Row],[Kolumna1]]</f>
        <v>418</v>
      </c>
      <c r="AJ2602">
        <v>239159</v>
      </c>
      <c r="AK2602">
        <v>0</v>
      </c>
      <c r="AL2602">
        <v>0</v>
      </c>
      <c r="AM2602" s="1" t="s">
        <v>61</v>
      </c>
      <c r="AN2602" s="1" t="s">
        <v>47466</v>
      </c>
      <c r="AO2602">
        <v>816009</v>
      </c>
      <c r="AP2602">
        <v>0</v>
      </c>
      <c r="AQ2602" s="1" t="s">
        <v>7343</v>
      </c>
      <c r="AR2602" s="1" t="s">
        <v>13276</v>
      </c>
    </row>
    <row r="2603" spans="1:44">
      <c r="A2603">
        <v>850</v>
      </c>
      <c r="B2603">
        <v>2020</v>
      </c>
      <c r="C2603" s="1" t="s">
        <v>4001</v>
      </c>
      <c r="D2603" s="1" t="s">
        <v>266</v>
      </c>
      <c r="E2603">
        <v>3416600240</v>
      </c>
      <c r="F2603" s="1" t="s">
        <v>49219</v>
      </c>
      <c r="G2603" s="1" t="s">
        <v>47463</v>
      </c>
      <c r="H2603" s="1" t="s">
        <v>12874</v>
      </c>
      <c r="I2603">
        <v>98122</v>
      </c>
      <c r="J2603" s="1" t="s">
        <v>49220</v>
      </c>
      <c r="K2603" s="1" t="s">
        <v>15132</v>
      </c>
      <c r="L2603" s="1" t="s">
        <v>325</v>
      </c>
      <c r="M2603">
        <v>1</v>
      </c>
      <c r="N2603">
        <v>1988</v>
      </c>
      <c r="O2603">
        <v>3</v>
      </c>
      <c r="P2603">
        <v>1</v>
      </c>
      <c r="Q2603">
        <v>55353</v>
      </c>
      <c r="R2603">
        <v>55353</v>
      </c>
      <c r="S2603">
        <v>0</v>
      </c>
      <c r="T2603" s="1" t="s">
        <v>20678</v>
      </c>
      <c r="U2603" s="1" t="s">
        <v>19906</v>
      </c>
      <c r="V2603" s="1" t="s">
        <v>19906</v>
      </c>
      <c r="W2603">
        <v>1406544</v>
      </c>
      <c r="X2603">
        <v>1406544</v>
      </c>
      <c r="Y2603" s="1" t="s">
        <v>43317</v>
      </c>
      <c r="Z2603" s="1" t="s">
        <v>43317</v>
      </c>
      <c r="AA2603" s="1" t="s">
        <v>267</v>
      </c>
      <c r="AB2603" s="1" t="s">
        <v>267</v>
      </c>
      <c r="AC2603">
        <v>54926</v>
      </c>
      <c r="AD2603" s="1">
        <v>0</v>
      </c>
      <c r="AE2603" s="1">
        <v>0</v>
      </c>
      <c r="AF2603" s="1">
        <v>0</v>
      </c>
      <c r="AG2603" s="1">
        <v>0</v>
      </c>
      <c r="AH2603" s="1">
        <f>_2020_Building_Energy_Benchmarking[[#This Row],[LargestPropertyUseTypeGFA]]+_2020_Building_Energy_Benchmarking[[#This Row],[SecondLargestPropertyUseTypeGFA]]+_2020_Building_Energy_Benchmarking[[#This Row],[ThirdLargestPropertyUseTypeGFA]]</f>
        <v>54926</v>
      </c>
      <c r="AI2603" s="1">
        <f>_2020_Building_Energy_Benchmarking[[#This Row],[PropertyGFATotal]]-_2020_Building_Energy_Benchmarking[[#This Row],[Kolumna1]]</f>
        <v>427</v>
      </c>
      <c r="AJ2603">
        <v>412234</v>
      </c>
      <c r="AK2603">
        <v>0</v>
      </c>
      <c r="AL2603">
        <v>0</v>
      </c>
      <c r="AM2603" s="1" t="s">
        <v>61</v>
      </c>
      <c r="AN2603" s="1" t="s">
        <v>47466</v>
      </c>
      <c r="AO2603">
        <v>1406544</v>
      </c>
      <c r="AP2603">
        <v>0</v>
      </c>
      <c r="AQ2603" s="1" t="s">
        <v>43865</v>
      </c>
      <c r="AR2603" s="1" t="s">
        <v>13807</v>
      </c>
    </row>
    <row r="2604" spans="1:44">
      <c r="A2604">
        <v>21916</v>
      </c>
      <c r="B2604">
        <v>2020</v>
      </c>
      <c r="C2604" s="1" t="s">
        <v>50687</v>
      </c>
      <c r="D2604" s="1" t="s">
        <v>47</v>
      </c>
      <c r="E2604">
        <v>2436201005</v>
      </c>
      <c r="F2604" s="1" t="s">
        <v>50688</v>
      </c>
      <c r="G2604" s="1" t="s">
        <v>47463</v>
      </c>
      <c r="H2604" s="1" t="s">
        <v>12874</v>
      </c>
      <c r="I2604">
        <v>98105</v>
      </c>
      <c r="J2604" s="1" t="s">
        <v>19594</v>
      </c>
      <c r="K2604" s="1" t="s">
        <v>27068</v>
      </c>
      <c r="L2604" s="1" t="s">
        <v>280</v>
      </c>
      <c r="M2604">
        <v>4</v>
      </c>
      <c r="N2604">
        <v>1945</v>
      </c>
      <c r="O2604">
        <v>2</v>
      </c>
      <c r="P2604">
        <v>1</v>
      </c>
      <c r="Q2604">
        <v>22135</v>
      </c>
      <c r="R2604">
        <v>22135</v>
      </c>
      <c r="S2604">
        <v>0</v>
      </c>
      <c r="T2604" s="1" t="s">
        <v>47465</v>
      </c>
      <c r="U2604" s="1" t="s">
        <v>42562</v>
      </c>
      <c r="V2604" s="1" t="s">
        <v>9862</v>
      </c>
      <c r="W2604">
        <v>805637</v>
      </c>
      <c r="X2604">
        <v>784026</v>
      </c>
      <c r="Y2604" s="1" t="s">
        <v>43226</v>
      </c>
      <c r="Z2604" s="1" t="s">
        <v>3183</v>
      </c>
      <c r="AA2604" s="1" t="s">
        <v>229</v>
      </c>
      <c r="AB2604" s="1" t="s">
        <v>623</v>
      </c>
      <c r="AC2604">
        <v>10388</v>
      </c>
      <c r="AD2604" s="1" t="s">
        <v>213</v>
      </c>
      <c r="AE2604" s="1" t="s">
        <v>50689</v>
      </c>
      <c r="AF2604" s="1" t="s">
        <v>308</v>
      </c>
      <c r="AG2604" s="1" t="s">
        <v>27069</v>
      </c>
      <c r="AH2604" s="1">
        <f>_2020_Building_Energy_Benchmarking[[#This Row],[LargestPropertyUseTypeGFA]]+_2020_Building_Energy_Benchmarking[[#This Row],[SecondLargestPropertyUseTypeGFA]]+_2020_Building_Energy_Benchmarking[[#This Row],[ThirdLargestPropertyUseTypeGFA]]</f>
        <v>21704</v>
      </c>
      <c r="AI2604" s="1">
        <f>_2020_Building_Energy_Benchmarking[[#This Row],[PropertyGFATotal]]-_2020_Building_Energy_Benchmarking[[#This Row],[Kolumna1]]</f>
        <v>431</v>
      </c>
      <c r="AJ2604">
        <v>151143</v>
      </c>
      <c r="AK2604">
        <v>0</v>
      </c>
      <c r="AL2604">
        <v>2683</v>
      </c>
      <c r="AM2604" s="1" t="s">
        <v>61</v>
      </c>
      <c r="AN2604" s="1" t="s">
        <v>47466</v>
      </c>
      <c r="AO2604">
        <v>515701</v>
      </c>
      <c r="AP2604">
        <v>268325</v>
      </c>
      <c r="AQ2604" s="1" t="s">
        <v>4143</v>
      </c>
      <c r="AR2604" s="1" t="s">
        <v>7848</v>
      </c>
    </row>
    <row r="2605" spans="1:44">
      <c r="A2605">
        <v>24544</v>
      </c>
      <c r="B2605">
        <v>2020</v>
      </c>
      <c r="C2605" s="1" t="s">
        <v>9323</v>
      </c>
      <c r="D2605" s="1" t="s">
        <v>143</v>
      </c>
      <c r="E2605">
        <v>6839900000</v>
      </c>
      <c r="F2605" s="1" t="s">
        <v>51817</v>
      </c>
      <c r="G2605" s="1" t="s">
        <v>47463</v>
      </c>
      <c r="H2605" s="1" t="s">
        <v>12874</v>
      </c>
      <c r="I2605">
        <v>98121</v>
      </c>
      <c r="J2605" s="1" t="s">
        <v>21203</v>
      </c>
      <c r="K2605" s="1" t="s">
        <v>25728</v>
      </c>
      <c r="L2605" s="1" t="s">
        <v>51</v>
      </c>
      <c r="M2605">
        <v>1</v>
      </c>
      <c r="N2605">
        <v>1999</v>
      </c>
      <c r="O2605">
        <v>8</v>
      </c>
      <c r="P2605">
        <v>1</v>
      </c>
      <c r="Q2605">
        <v>87925</v>
      </c>
      <c r="R2605">
        <v>87925</v>
      </c>
      <c r="S2605">
        <v>0</v>
      </c>
      <c r="T2605" s="1" t="s">
        <v>47465</v>
      </c>
      <c r="U2605" s="1" t="s">
        <v>19893</v>
      </c>
      <c r="V2605" s="1" t="s">
        <v>42913</v>
      </c>
      <c r="W2605">
        <v>1743964</v>
      </c>
      <c r="X2605">
        <v>1756016</v>
      </c>
      <c r="Y2605" s="1" t="s">
        <v>17794</v>
      </c>
      <c r="Z2605" s="1" t="s">
        <v>48871</v>
      </c>
      <c r="AA2605" s="1" t="s">
        <v>143</v>
      </c>
      <c r="AB2605" s="1" t="s">
        <v>147</v>
      </c>
      <c r="AC2605">
        <v>62809</v>
      </c>
      <c r="AD2605" s="1" t="s">
        <v>65</v>
      </c>
      <c r="AE2605" s="1" t="s">
        <v>51818</v>
      </c>
      <c r="AF2605" s="1" t="s">
        <v>213</v>
      </c>
      <c r="AG2605" s="1" t="s">
        <v>51819</v>
      </c>
      <c r="AH2605" s="1">
        <f>_2020_Building_Energy_Benchmarking[[#This Row],[LargestPropertyUseTypeGFA]]+_2020_Building_Energy_Benchmarking[[#This Row],[SecondLargestPropertyUseTypeGFA]]+_2020_Building_Energy_Benchmarking[[#This Row],[ThirdLargestPropertyUseTypeGFA]]</f>
        <v>87480</v>
      </c>
      <c r="AI2605" s="1">
        <f>_2020_Building_Energy_Benchmarking[[#This Row],[PropertyGFATotal]]-_2020_Building_Energy_Benchmarking[[#This Row],[Kolumna1]]</f>
        <v>445</v>
      </c>
      <c r="AJ2605">
        <v>479597</v>
      </c>
      <c r="AK2605">
        <v>0</v>
      </c>
      <c r="AL2605">
        <v>1196</v>
      </c>
      <c r="AM2605" s="1" t="s">
        <v>61</v>
      </c>
      <c r="AN2605" s="1" t="s">
        <v>47466</v>
      </c>
      <c r="AO2605">
        <v>1636384</v>
      </c>
      <c r="AP2605">
        <v>119633</v>
      </c>
      <c r="AQ2605" s="1" t="s">
        <v>817</v>
      </c>
      <c r="AR2605" s="1" t="s">
        <v>13276</v>
      </c>
    </row>
    <row r="2606" spans="1:44">
      <c r="A2606">
        <v>19902</v>
      </c>
      <c r="B2606">
        <v>2020</v>
      </c>
      <c r="C2606" s="1" t="s">
        <v>4792</v>
      </c>
      <c r="D2606" s="1" t="s">
        <v>47</v>
      </c>
      <c r="E2606">
        <v>695000125</v>
      </c>
      <c r="F2606" s="1" t="s">
        <v>49552</v>
      </c>
      <c r="G2606" s="1" t="s">
        <v>47463</v>
      </c>
      <c r="H2606" s="1" t="s">
        <v>12874</v>
      </c>
      <c r="I2606">
        <v>98121</v>
      </c>
      <c r="J2606" s="1" t="s">
        <v>21382</v>
      </c>
      <c r="K2606" s="1" t="s">
        <v>21383</v>
      </c>
      <c r="L2606" s="1" t="s">
        <v>51</v>
      </c>
      <c r="M2606">
        <v>7</v>
      </c>
      <c r="N2606">
        <v>1925</v>
      </c>
      <c r="O2606">
        <v>1</v>
      </c>
      <c r="P2606">
        <v>1</v>
      </c>
      <c r="Q2606">
        <v>24825</v>
      </c>
      <c r="R2606">
        <v>23562</v>
      </c>
      <c r="S2606">
        <v>1263</v>
      </c>
      <c r="T2606" s="1" t="s">
        <v>47465</v>
      </c>
      <c r="U2606" s="1" t="s">
        <v>52</v>
      </c>
      <c r="V2606" s="1" t="s">
        <v>52</v>
      </c>
      <c r="Y2606" s="1" t="s">
        <v>52</v>
      </c>
      <c r="Z2606" s="1" t="s">
        <v>52</v>
      </c>
      <c r="AA2606" s="1" t="s">
        <v>308</v>
      </c>
      <c r="AB2606" s="1" t="s">
        <v>308</v>
      </c>
      <c r="AC2606">
        <v>13940</v>
      </c>
      <c r="AD2606" s="1" t="s">
        <v>417</v>
      </c>
      <c r="AE2606" s="1" t="s">
        <v>49553</v>
      </c>
      <c r="AF2606" s="1">
        <v>0</v>
      </c>
      <c r="AG2606" s="1">
        <v>0</v>
      </c>
      <c r="AH2606" s="1">
        <f>_2020_Building_Energy_Benchmarking[[#This Row],[LargestPropertyUseTypeGFA]]+_2020_Building_Energy_Benchmarking[[#This Row],[SecondLargestPropertyUseTypeGFA]]+_2020_Building_Energy_Benchmarking[[#This Row],[ThirdLargestPropertyUseTypeGFA]]</f>
        <v>24379</v>
      </c>
      <c r="AI2606" s="1">
        <f>_2020_Building_Energy_Benchmarking[[#This Row],[PropertyGFATotal]]-_2020_Building_Energy_Benchmarking[[#This Row],[Kolumna1]]</f>
        <v>446</v>
      </c>
      <c r="AJ2606">
        <v>0</v>
      </c>
      <c r="AK2606">
        <v>0</v>
      </c>
      <c r="AL2606">
        <v>0</v>
      </c>
      <c r="AM2606" s="1" t="s">
        <v>61</v>
      </c>
      <c r="AN2606" s="1" t="s">
        <v>47466</v>
      </c>
      <c r="AQ2606" s="1" t="s">
        <v>52</v>
      </c>
      <c r="AR2606" s="1" t="s">
        <v>52</v>
      </c>
    </row>
    <row r="2607" spans="1:44">
      <c r="A2607">
        <v>787</v>
      </c>
      <c r="B2607">
        <v>2020</v>
      </c>
      <c r="C2607" s="1" t="s">
        <v>3798</v>
      </c>
      <c r="D2607" s="1" t="s">
        <v>47</v>
      </c>
      <c r="E2607">
        <v>7666207627</v>
      </c>
      <c r="F2607" s="1" t="s">
        <v>49113</v>
      </c>
      <c r="G2607" s="1" t="s">
        <v>47463</v>
      </c>
      <c r="H2607" s="1" t="s">
        <v>12874</v>
      </c>
      <c r="I2607">
        <v>98134</v>
      </c>
      <c r="J2607" s="1" t="s">
        <v>19362</v>
      </c>
      <c r="K2607" s="1" t="s">
        <v>19363</v>
      </c>
      <c r="L2607" s="1" t="s">
        <v>390</v>
      </c>
      <c r="M2607">
        <v>2</v>
      </c>
      <c r="N2607">
        <v>1952</v>
      </c>
      <c r="O2607">
        <v>2</v>
      </c>
      <c r="P2607">
        <v>1</v>
      </c>
      <c r="Q2607">
        <v>115668</v>
      </c>
      <c r="R2607">
        <v>115668</v>
      </c>
      <c r="S2607">
        <v>0</v>
      </c>
      <c r="T2607" s="1" t="s">
        <v>136</v>
      </c>
      <c r="U2607" s="1" t="s">
        <v>8185</v>
      </c>
      <c r="V2607" s="1" t="s">
        <v>43090</v>
      </c>
      <c r="W2607">
        <v>3132639</v>
      </c>
      <c r="X2607">
        <v>2963833</v>
      </c>
      <c r="Y2607" s="1" t="s">
        <v>16586</v>
      </c>
      <c r="Z2607" s="1" t="s">
        <v>16996</v>
      </c>
      <c r="AA2607" s="1" t="s">
        <v>417</v>
      </c>
      <c r="AB2607" s="1" t="s">
        <v>417</v>
      </c>
      <c r="AC2607">
        <v>115194</v>
      </c>
      <c r="AD2607" s="1" t="s">
        <v>65</v>
      </c>
      <c r="AE2607" s="1" t="s">
        <v>473</v>
      </c>
      <c r="AF2607" s="1">
        <v>0</v>
      </c>
      <c r="AG2607" s="1">
        <v>0</v>
      </c>
      <c r="AH2607" s="1">
        <f>_2020_Building_Energy_Benchmarking[[#This Row],[LargestPropertyUseTypeGFA]]+_2020_Building_Energy_Benchmarking[[#This Row],[SecondLargestPropertyUseTypeGFA]]+_2020_Building_Energy_Benchmarking[[#This Row],[ThirdLargestPropertyUseTypeGFA]]</f>
        <v>115194</v>
      </c>
      <c r="AI2607" s="1">
        <f>_2020_Building_Energy_Benchmarking[[#This Row],[PropertyGFATotal]]-_2020_Building_Energy_Benchmarking[[#This Row],[Kolumna1]]</f>
        <v>474</v>
      </c>
      <c r="AJ2607">
        <v>285932</v>
      </c>
      <c r="AK2607">
        <v>0</v>
      </c>
      <c r="AL2607">
        <v>19882</v>
      </c>
      <c r="AM2607" s="1" t="s">
        <v>61</v>
      </c>
      <c r="AN2607" s="1" t="s">
        <v>47466</v>
      </c>
      <c r="AO2607">
        <v>975598</v>
      </c>
      <c r="AP2607">
        <v>1988235</v>
      </c>
      <c r="AQ2607" s="1" t="s">
        <v>44465</v>
      </c>
      <c r="AR2607" s="1" t="s">
        <v>88</v>
      </c>
    </row>
    <row r="2608" spans="1:44">
      <c r="A2608">
        <v>20848</v>
      </c>
      <c r="B2608">
        <v>2020</v>
      </c>
      <c r="C2608" s="1" t="s">
        <v>5901</v>
      </c>
      <c r="D2608" s="1" t="s">
        <v>491</v>
      </c>
      <c r="E2608">
        <v>1959702235</v>
      </c>
      <c r="F2608" s="1" t="s">
        <v>50043</v>
      </c>
      <c r="G2608" s="1" t="s">
        <v>47463</v>
      </c>
      <c r="H2608" s="1" t="s">
        <v>12874</v>
      </c>
      <c r="I2608">
        <v>98102</v>
      </c>
      <c r="J2608" s="1" t="s">
        <v>23910</v>
      </c>
      <c r="K2608" s="1" t="s">
        <v>23911</v>
      </c>
      <c r="L2608" s="1" t="s">
        <v>280</v>
      </c>
      <c r="M2608">
        <v>1</v>
      </c>
      <c r="N2608">
        <v>1926</v>
      </c>
      <c r="O2608">
        <v>3</v>
      </c>
      <c r="P2608">
        <v>1</v>
      </c>
      <c r="Q2608">
        <v>24367</v>
      </c>
      <c r="R2608">
        <v>23867</v>
      </c>
      <c r="S2608">
        <v>500</v>
      </c>
      <c r="T2608" s="1" t="s">
        <v>15982</v>
      </c>
      <c r="U2608" s="1" t="s">
        <v>44382</v>
      </c>
      <c r="V2608" s="1" t="s">
        <v>44204</v>
      </c>
      <c r="W2608">
        <v>658145</v>
      </c>
      <c r="X2608">
        <v>631175</v>
      </c>
      <c r="Y2608" s="1" t="s">
        <v>42885</v>
      </c>
      <c r="Z2608" s="1" t="s">
        <v>49743</v>
      </c>
      <c r="AA2608" s="1" t="s">
        <v>491</v>
      </c>
      <c r="AB2608" s="1" t="s">
        <v>147</v>
      </c>
      <c r="AC2608">
        <v>23867</v>
      </c>
      <c r="AD2608" s="1">
        <v>0</v>
      </c>
      <c r="AE2608" s="1">
        <v>0</v>
      </c>
      <c r="AF2608" s="1">
        <v>0</v>
      </c>
      <c r="AG2608" s="1">
        <v>0</v>
      </c>
      <c r="AH2608" s="1">
        <f>_2020_Building_Energy_Benchmarking[[#This Row],[LargestPropertyUseTypeGFA]]+_2020_Building_Energy_Benchmarking[[#This Row],[SecondLargestPropertyUseTypeGFA]]+_2020_Building_Energy_Benchmarking[[#This Row],[ThirdLargestPropertyUseTypeGFA]]</f>
        <v>23867</v>
      </c>
      <c r="AI2608" s="1">
        <f>_2020_Building_Energy_Benchmarking[[#This Row],[PropertyGFATotal]]-_2020_Building_Energy_Benchmarking[[#This Row],[Kolumna1]]</f>
        <v>500</v>
      </c>
      <c r="AJ2608">
        <v>184987</v>
      </c>
      <c r="AK2608">
        <v>0</v>
      </c>
      <c r="AL2608">
        <v>0</v>
      </c>
      <c r="AM2608" s="1" t="s">
        <v>61</v>
      </c>
      <c r="AN2608" s="1" t="s">
        <v>47466</v>
      </c>
      <c r="AO2608">
        <v>631175</v>
      </c>
      <c r="AP2608">
        <v>0</v>
      </c>
      <c r="AQ2608" s="1" t="s">
        <v>7681</v>
      </c>
      <c r="AR2608" s="1" t="s">
        <v>13807</v>
      </c>
    </row>
    <row r="2609" spans="1:44">
      <c r="A2609">
        <v>28</v>
      </c>
      <c r="B2609">
        <v>2020</v>
      </c>
      <c r="C2609" s="1" t="s">
        <v>268</v>
      </c>
      <c r="D2609" s="1" t="s">
        <v>266</v>
      </c>
      <c r="E2609">
        <v>1102000138</v>
      </c>
      <c r="F2609" s="1" t="s">
        <v>47523</v>
      </c>
      <c r="G2609" s="1" t="s">
        <v>47463</v>
      </c>
      <c r="H2609" s="1" t="s">
        <v>12874</v>
      </c>
      <c r="I2609">
        <v>98118</v>
      </c>
      <c r="J2609" s="1" t="s">
        <v>13169</v>
      </c>
      <c r="K2609" s="1" t="s">
        <v>13170</v>
      </c>
      <c r="L2609" s="1" t="s">
        <v>270</v>
      </c>
      <c r="M2609">
        <v>1</v>
      </c>
      <c r="N2609">
        <v>1961</v>
      </c>
      <c r="O2609">
        <v>2</v>
      </c>
      <c r="P2609">
        <v>1</v>
      </c>
      <c r="Q2609">
        <v>56228</v>
      </c>
      <c r="R2609">
        <v>56228</v>
      </c>
      <c r="S2609">
        <v>0</v>
      </c>
      <c r="T2609" s="1" t="s">
        <v>21427</v>
      </c>
      <c r="U2609" s="1" t="s">
        <v>43585</v>
      </c>
      <c r="V2609" s="1" t="s">
        <v>44882</v>
      </c>
      <c r="W2609">
        <v>1295812</v>
      </c>
      <c r="X2609">
        <v>1239939</v>
      </c>
      <c r="Y2609" s="1" t="s">
        <v>20868</v>
      </c>
      <c r="Z2609" s="1" t="s">
        <v>43645</v>
      </c>
      <c r="AA2609" s="1" t="s">
        <v>267</v>
      </c>
      <c r="AB2609" s="1" t="s">
        <v>267</v>
      </c>
      <c r="AC2609">
        <v>55715</v>
      </c>
      <c r="AD2609" s="1">
        <v>0</v>
      </c>
      <c r="AE2609" s="1">
        <v>0</v>
      </c>
      <c r="AF2609" s="1">
        <v>0</v>
      </c>
      <c r="AG2609" s="1">
        <v>0</v>
      </c>
      <c r="AH2609" s="1">
        <f>_2020_Building_Energy_Benchmarking[[#This Row],[LargestPropertyUseTypeGFA]]+_2020_Building_Energy_Benchmarking[[#This Row],[SecondLargestPropertyUseTypeGFA]]+_2020_Building_Energy_Benchmarking[[#This Row],[ThirdLargestPropertyUseTypeGFA]]</f>
        <v>55715</v>
      </c>
      <c r="AI2609" s="1">
        <f>_2020_Building_Energy_Benchmarking[[#This Row],[PropertyGFATotal]]-_2020_Building_Energy_Benchmarking[[#This Row],[Kolumna1]]</f>
        <v>513</v>
      </c>
      <c r="AJ2609">
        <v>180482</v>
      </c>
      <c r="AK2609">
        <v>0</v>
      </c>
      <c r="AL2609">
        <v>6241</v>
      </c>
      <c r="AM2609" s="1" t="s">
        <v>61</v>
      </c>
      <c r="AN2609" s="1" t="s">
        <v>47466</v>
      </c>
      <c r="AO2609">
        <v>615806</v>
      </c>
      <c r="AP2609">
        <v>624133</v>
      </c>
      <c r="AQ2609" s="1" t="s">
        <v>43106</v>
      </c>
      <c r="AR2609" s="1" t="s">
        <v>13463</v>
      </c>
    </row>
    <row r="2610" spans="1:44">
      <c r="A2610">
        <v>21261</v>
      </c>
      <c r="B2610">
        <v>2020</v>
      </c>
      <c r="C2610" s="1" t="s">
        <v>6302</v>
      </c>
      <c r="D2610" s="1" t="s">
        <v>491</v>
      </c>
      <c r="E2610">
        <v>1977200695</v>
      </c>
      <c r="F2610" s="1" t="s">
        <v>50217</v>
      </c>
      <c r="G2610" s="1" t="s">
        <v>47463</v>
      </c>
      <c r="H2610" s="1" t="s">
        <v>12874</v>
      </c>
      <c r="I2610">
        <v>98121</v>
      </c>
      <c r="J2610" s="1" t="s">
        <v>20947</v>
      </c>
      <c r="K2610" s="1" t="s">
        <v>50218</v>
      </c>
      <c r="L2610" s="1" t="s">
        <v>51</v>
      </c>
      <c r="M2610">
        <v>7</v>
      </c>
      <c r="N2610">
        <v>1910</v>
      </c>
      <c r="O2610">
        <v>3</v>
      </c>
      <c r="P2610">
        <v>1</v>
      </c>
      <c r="Q2610">
        <v>35520</v>
      </c>
      <c r="R2610">
        <v>35520</v>
      </c>
      <c r="S2610">
        <v>0</v>
      </c>
      <c r="T2610" s="1" t="s">
        <v>522</v>
      </c>
      <c r="U2610" s="1" t="s">
        <v>14008</v>
      </c>
      <c r="V2610" s="1" t="s">
        <v>1305</v>
      </c>
      <c r="W2610">
        <v>1032649</v>
      </c>
      <c r="X2610">
        <v>1005844</v>
      </c>
      <c r="Y2610" s="1" t="s">
        <v>47547</v>
      </c>
      <c r="Z2610" s="1" t="s">
        <v>42346</v>
      </c>
      <c r="AA2610" s="1" t="s">
        <v>491</v>
      </c>
      <c r="AB2610" s="1" t="s">
        <v>147</v>
      </c>
      <c r="AC2610">
        <v>25000</v>
      </c>
      <c r="AD2610" s="1" t="s">
        <v>308</v>
      </c>
      <c r="AE2610" s="1" t="s">
        <v>17550</v>
      </c>
      <c r="AF2610" s="1">
        <v>0</v>
      </c>
      <c r="AG2610" s="1">
        <v>0</v>
      </c>
      <c r="AH2610" s="1">
        <f>_2020_Building_Energy_Benchmarking[[#This Row],[LargestPropertyUseTypeGFA]]+_2020_Building_Energy_Benchmarking[[#This Row],[SecondLargestPropertyUseTypeGFA]]+_2020_Building_Energy_Benchmarking[[#This Row],[ThirdLargestPropertyUseTypeGFA]]</f>
        <v>35000</v>
      </c>
      <c r="AI2610" s="1">
        <f>_2020_Building_Energy_Benchmarking[[#This Row],[PropertyGFATotal]]-_2020_Building_Energy_Benchmarking[[#This Row],[Kolumna1]]</f>
        <v>520</v>
      </c>
      <c r="AJ2610">
        <v>132843</v>
      </c>
      <c r="AK2610">
        <v>0</v>
      </c>
      <c r="AL2610">
        <v>5526</v>
      </c>
      <c r="AM2610" s="1" t="s">
        <v>61</v>
      </c>
      <c r="AN2610" s="1" t="s">
        <v>47466</v>
      </c>
      <c r="AO2610">
        <v>453261</v>
      </c>
      <c r="AP2610">
        <v>552583</v>
      </c>
      <c r="AQ2610" s="1" t="s">
        <v>43531</v>
      </c>
      <c r="AR2610" s="1" t="s">
        <v>16965</v>
      </c>
    </row>
    <row r="2611" spans="1:44">
      <c r="A2611">
        <v>26844</v>
      </c>
      <c r="B2611">
        <v>2020</v>
      </c>
      <c r="C2611" s="1" t="s">
        <v>11194</v>
      </c>
      <c r="D2611" s="1" t="s">
        <v>3366</v>
      </c>
      <c r="E2611">
        <v>5247802015</v>
      </c>
      <c r="F2611" s="1" t="s">
        <v>52821</v>
      </c>
      <c r="G2611" s="1" t="s">
        <v>47463</v>
      </c>
      <c r="H2611" s="1" t="s">
        <v>12874</v>
      </c>
      <c r="I2611">
        <v>98104</v>
      </c>
      <c r="J2611" s="1" t="s">
        <v>37200</v>
      </c>
      <c r="K2611" s="1" t="s">
        <v>27752</v>
      </c>
      <c r="L2611" s="1" t="s">
        <v>51</v>
      </c>
      <c r="M2611">
        <v>2</v>
      </c>
      <c r="N2611">
        <v>1973</v>
      </c>
      <c r="O2611">
        <v>12</v>
      </c>
      <c r="P2611">
        <v>1</v>
      </c>
      <c r="Q2611">
        <v>76094</v>
      </c>
      <c r="R2611">
        <v>76094</v>
      </c>
      <c r="S2611">
        <v>0</v>
      </c>
      <c r="T2611" s="1" t="s">
        <v>13398</v>
      </c>
      <c r="U2611" s="1" t="s">
        <v>19169</v>
      </c>
      <c r="V2611" s="1" t="s">
        <v>45119</v>
      </c>
      <c r="W2611">
        <v>4108653</v>
      </c>
      <c r="X2611">
        <v>4017661</v>
      </c>
      <c r="Y2611" s="1" t="s">
        <v>42590</v>
      </c>
      <c r="Z2611" s="1" t="s">
        <v>44765</v>
      </c>
      <c r="AA2611" s="1" t="s">
        <v>3366</v>
      </c>
      <c r="AB2611" s="1" t="s">
        <v>147</v>
      </c>
      <c r="AC2611">
        <v>75565</v>
      </c>
      <c r="AD2611" s="1">
        <v>0</v>
      </c>
      <c r="AE2611" s="1">
        <v>0</v>
      </c>
      <c r="AF2611" s="1">
        <v>0</v>
      </c>
      <c r="AG2611" s="1">
        <v>0</v>
      </c>
      <c r="AH2611" s="1">
        <f>_2020_Building_Energy_Benchmarking[[#This Row],[LargestPropertyUseTypeGFA]]+_2020_Building_Energy_Benchmarking[[#This Row],[SecondLargestPropertyUseTypeGFA]]+_2020_Building_Energy_Benchmarking[[#This Row],[ThirdLargestPropertyUseTypeGFA]]</f>
        <v>75565</v>
      </c>
      <c r="AI2611" s="1">
        <f>_2020_Building_Energy_Benchmarking[[#This Row],[PropertyGFATotal]]-_2020_Building_Energy_Benchmarking[[#This Row],[Kolumna1]]</f>
        <v>529</v>
      </c>
      <c r="AJ2611">
        <v>817570</v>
      </c>
      <c r="AK2611">
        <v>0</v>
      </c>
      <c r="AL2611">
        <v>12281</v>
      </c>
      <c r="AM2611" s="1" t="s">
        <v>61</v>
      </c>
      <c r="AN2611" s="1" t="s">
        <v>47466</v>
      </c>
      <c r="AO2611">
        <v>2789549</v>
      </c>
      <c r="AP2611">
        <v>1228112</v>
      </c>
      <c r="AQ2611" s="1" t="s">
        <v>44077</v>
      </c>
      <c r="AR2611" s="1" t="s">
        <v>15166</v>
      </c>
    </row>
    <row r="2612" spans="1:44">
      <c r="A2612">
        <v>19894</v>
      </c>
      <c r="B2612">
        <v>2020</v>
      </c>
      <c r="C2612" s="1" t="s">
        <v>4766</v>
      </c>
      <c r="D2612" s="1" t="s">
        <v>47</v>
      </c>
      <c r="E2612">
        <v>659000380</v>
      </c>
      <c r="F2612" s="1" t="s">
        <v>49539</v>
      </c>
      <c r="G2612" s="1" t="s">
        <v>47463</v>
      </c>
      <c r="H2612" s="1" t="s">
        <v>12874</v>
      </c>
      <c r="I2612">
        <v>98101</v>
      </c>
      <c r="J2612" s="1" t="s">
        <v>21331</v>
      </c>
      <c r="K2612" s="1" t="s">
        <v>21332</v>
      </c>
      <c r="L2612" s="1" t="s">
        <v>51</v>
      </c>
      <c r="M2612">
        <v>1</v>
      </c>
      <c r="N2612">
        <v>1955</v>
      </c>
      <c r="O2612">
        <v>2</v>
      </c>
      <c r="P2612">
        <v>1</v>
      </c>
      <c r="Q2612">
        <v>31890</v>
      </c>
      <c r="R2612">
        <v>31890</v>
      </c>
      <c r="S2612">
        <v>0</v>
      </c>
      <c r="T2612" s="1" t="s">
        <v>7529</v>
      </c>
      <c r="U2612" s="1" t="s">
        <v>42842</v>
      </c>
      <c r="V2612" s="1" t="s">
        <v>42842</v>
      </c>
      <c r="W2612">
        <v>2270665</v>
      </c>
      <c r="X2612">
        <v>2270665</v>
      </c>
      <c r="Y2612" s="1" t="s">
        <v>44128</v>
      </c>
      <c r="Z2612" s="1" t="s">
        <v>44128</v>
      </c>
      <c r="AA2612" s="1" t="s">
        <v>213</v>
      </c>
      <c r="AB2612" s="1" t="s">
        <v>213</v>
      </c>
      <c r="AC2612">
        <v>31360</v>
      </c>
      <c r="AD2612" s="1">
        <v>0</v>
      </c>
      <c r="AE2612" s="1">
        <v>0</v>
      </c>
      <c r="AF2612" s="1">
        <v>0</v>
      </c>
      <c r="AG2612" s="1">
        <v>0</v>
      </c>
      <c r="AH2612" s="1">
        <f>_2020_Building_Energy_Benchmarking[[#This Row],[LargestPropertyUseTypeGFA]]+_2020_Building_Energy_Benchmarking[[#This Row],[SecondLargestPropertyUseTypeGFA]]+_2020_Building_Energy_Benchmarking[[#This Row],[ThirdLargestPropertyUseTypeGFA]]</f>
        <v>31360</v>
      </c>
      <c r="AI2612" s="1">
        <f>_2020_Building_Energy_Benchmarking[[#This Row],[PropertyGFATotal]]-_2020_Building_Energy_Benchmarking[[#This Row],[Kolumna1]]</f>
        <v>530</v>
      </c>
      <c r="AJ2612">
        <v>597605</v>
      </c>
      <c r="AK2612">
        <v>231636</v>
      </c>
      <c r="AL2612">
        <v>0</v>
      </c>
      <c r="AM2612" s="1" t="s">
        <v>61</v>
      </c>
      <c r="AN2612" s="1" t="s">
        <v>47466</v>
      </c>
      <c r="AO2612">
        <v>2039029</v>
      </c>
      <c r="AP2612">
        <v>0</v>
      </c>
      <c r="AQ2612" s="1" t="s">
        <v>2778</v>
      </c>
      <c r="AR2612" s="1" t="s">
        <v>16965</v>
      </c>
    </row>
    <row r="2613" spans="1:44">
      <c r="A2613">
        <v>50259</v>
      </c>
      <c r="B2613">
        <v>2020</v>
      </c>
      <c r="C2613" s="1" t="s">
        <v>54394</v>
      </c>
      <c r="D2613" s="1" t="s">
        <v>143</v>
      </c>
      <c r="E2613">
        <v>9379700000</v>
      </c>
      <c r="F2613" s="1" t="s">
        <v>54395</v>
      </c>
      <c r="G2613" s="1" t="s">
        <v>47463</v>
      </c>
      <c r="H2613" s="1" t="s">
        <v>12874</v>
      </c>
      <c r="I2613">
        <v>98116</v>
      </c>
      <c r="J2613" s="1" t="s">
        <v>54396</v>
      </c>
      <c r="K2613" s="1" t="s">
        <v>54397</v>
      </c>
      <c r="L2613" s="1" t="s">
        <v>594</v>
      </c>
      <c r="M2613">
        <v>1</v>
      </c>
      <c r="N2613">
        <v>2018</v>
      </c>
      <c r="O2613">
        <v>7</v>
      </c>
      <c r="P2613">
        <v>2</v>
      </c>
      <c r="Q2613">
        <v>649605</v>
      </c>
      <c r="R2613">
        <v>424177</v>
      </c>
      <c r="S2613">
        <v>225428</v>
      </c>
      <c r="T2613" s="1" t="s">
        <v>5621</v>
      </c>
      <c r="U2613" s="1" t="s">
        <v>9315</v>
      </c>
      <c r="V2613" s="1" t="s">
        <v>16871</v>
      </c>
      <c r="W2613">
        <v>23495408</v>
      </c>
      <c r="X2613">
        <v>23179780</v>
      </c>
      <c r="Y2613" s="1" t="s">
        <v>43936</v>
      </c>
      <c r="Z2613" s="1" t="s">
        <v>48144</v>
      </c>
      <c r="AA2613" s="1" t="s">
        <v>143</v>
      </c>
      <c r="AB2613" s="1" t="s">
        <v>147</v>
      </c>
      <c r="AC2613">
        <v>425494</v>
      </c>
      <c r="AD2613" s="1" t="s">
        <v>65</v>
      </c>
      <c r="AE2613" s="1" t="s">
        <v>54398</v>
      </c>
      <c r="AF2613" s="1">
        <v>0</v>
      </c>
      <c r="AG2613" s="1">
        <v>0</v>
      </c>
      <c r="AH2613" s="1">
        <f>_2020_Building_Energy_Benchmarking[[#This Row],[LargestPropertyUseTypeGFA]]+_2020_Building_Energy_Benchmarking[[#This Row],[SecondLargestPropertyUseTypeGFA]]+_2020_Building_Energy_Benchmarking[[#This Row],[ThirdLargestPropertyUseTypeGFA]]</f>
        <v>649075</v>
      </c>
      <c r="AI2613" s="1">
        <f>_2020_Building_Energy_Benchmarking[[#This Row],[PropertyGFATotal]]-_2020_Building_Energy_Benchmarking[[#This Row],[Kolumna1]]</f>
        <v>530</v>
      </c>
      <c r="AJ2613">
        <v>4191761</v>
      </c>
      <c r="AK2613">
        <v>0</v>
      </c>
      <c r="AL2613">
        <v>88775</v>
      </c>
      <c r="AM2613" s="1" t="s">
        <v>61</v>
      </c>
      <c r="AN2613" s="1" t="s">
        <v>47466</v>
      </c>
      <c r="AO2613">
        <v>14302289</v>
      </c>
      <c r="AP2613">
        <v>8877493</v>
      </c>
      <c r="AQ2613" s="1" t="s">
        <v>54399</v>
      </c>
      <c r="AR2613" s="1" t="s">
        <v>9993</v>
      </c>
    </row>
    <row r="2614" spans="1:44">
      <c r="A2614">
        <v>27198</v>
      </c>
      <c r="B2614">
        <v>2020</v>
      </c>
      <c r="C2614" s="1" t="s">
        <v>11477</v>
      </c>
      <c r="D2614" s="1" t="s">
        <v>3366</v>
      </c>
      <c r="E2614">
        <v>7457200000</v>
      </c>
      <c r="F2614" s="1" t="s">
        <v>52954</v>
      </c>
      <c r="G2614" s="1" t="s">
        <v>47463</v>
      </c>
      <c r="H2614" s="1" t="s">
        <v>12874</v>
      </c>
      <c r="I2614">
        <v>98121</v>
      </c>
      <c r="J2614" s="1" t="s">
        <v>37916</v>
      </c>
      <c r="K2614" s="1" t="s">
        <v>37917</v>
      </c>
      <c r="L2614" s="1" t="s">
        <v>51</v>
      </c>
      <c r="M2614">
        <v>7</v>
      </c>
      <c r="N2614">
        <v>1973</v>
      </c>
      <c r="O2614">
        <v>26</v>
      </c>
      <c r="P2614">
        <v>1</v>
      </c>
      <c r="Q2614">
        <v>187080</v>
      </c>
      <c r="R2614">
        <v>187080</v>
      </c>
      <c r="S2614">
        <v>0</v>
      </c>
      <c r="T2614" s="1" t="s">
        <v>352</v>
      </c>
      <c r="U2614" s="1" t="s">
        <v>47609</v>
      </c>
      <c r="V2614" s="1" t="s">
        <v>44130</v>
      </c>
      <c r="W2614">
        <v>5587653</v>
      </c>
      <c r="X2614">
        <v>5453984</v>
      </c>
      <c r="Y2614" s="1" t="s">
        <v>18410</v>
      </c>
      <c r="Z2614" s="1" t="s">
        <v>43317</v>
      </c>
      <c r="AA2614" s="1" t="s">
        <v>3366</v>
      </c>
      <c r="AB2614" s="1" t="s">
        <v>147</v>
      </c>
      <c r="AC2614">
        <v>181135</v>
      </c>
      <c r="AD2614" s="1" t="s">
        <v>308</v>
      </c>
      <c r="AE2614" s="1" t="s">
        <v>52955</v>
      </c>
      <c r="AF2614" s="1">
        <v>0</v>
      </c>
      <c r="AG2614" s="1">
        <v>0</v>
      </c>
      <c r="AH2614" s="1">
        <f>_2020_Building_Energy_Benchmarking[[#This Row],[LargestPropertyUseTypeGFA]]+_2020_Building_Energy_Benchmarking[[#This Row],[SecondLargestPropertyUseTypeGFA]]+_2020_Building_Energy_Benchmarking[[#This Row],[ThirdLargestPropertyUseTypeGFA]]</f>
        <v>186545</v>
      </c>
      <c r="AI2614" s="1">
        <f>_2020_Building_Energy_Benchmarking[[#This Row],[PropertyGFATotal]]-_2020_Building_Energy_Benchmarking[[#This Row],[Kolumna1]]</f>
        <v>535</v>
      </c>
      <c r="AJ2614">
        <v>1279705</v>
      </c>
      <c r="AK2614">
        <v>0</v>
      </c>
      <c r="AL2614">
        <v>10876</v>
      </c>
      <c r="AM2614" s="1" t="s">
        <v>61</v>
      </c>
      <c r="AN2614" s="1" t="s">
        <v>47466</v>
      </c>
      <c r="AO2614">
        <v>4366353</v>
      </c>
      <c r="AP2614">
        <v>1087631</v>
      </c>
      <c r="AQ2614" s="1" t="s">
        <v>562</v>
      </c>
      <c r="AR2614" s="1" t="s">
        <v>13437</v>
      </c>
    </row>
    <row r="2615" spans="1:44">
      <c r="A2615">
        <v>27562</v>
      </c>
      <c r="B2615">
        <v>2020</v>
      </c>
      <c r="C2615" s="1" t="s">
        <v>11715</v>
      </c>
      <c r="D2615" s="1" t="s">
        <v>47</v>
      </c>
      <c r="E2615">
        <v>7376600270</v>
      </c>
      <c r="F2615" s="1" t="s">
        <v>53088</v>
      </c>
      <c r="G2615" s="1" t="s">
        <v>47463</v>
      </c>
      <c r="H2615" s="1" t="s">
        <v>12874</v>
      </c>
      <c r="I2615">
        <v>98108</v>
      </c>
      <c r="J2615" s="1" t="s">
        <v>38545</v>
      </c>
      <c r="K2615" s="1" t="s">
        <v>27297</v>
      </c>
      <c r="L2615" s="1" t="s">
        <v>390</v>
      </c>
      <c r="M2615">
        <v>2</v>
      </c>
      <c r="N2615">
        <v>1974</v>
      </c>
      <c r="O2615">
        <v>1</v>
      </c>
      <c r="P2615">
        <v>1</v>
      </c>
      <c r="Q2615">
        <v>43380</v>
      </c>
      <c r="R2615">
        <v>43380</v>
      </c>
      <c r="S2615">
        <v>0</v>
      </c>
      <c r="T2615" s="1" t="s">
        <v>406</v>
      </c>
      <c r="U2615" s="1" t="s">
        <v>7286</v>
      </c>
      <c r="V2615" s="1" t="s">
        <v>7286</v>
      </c>
      <c r="W2615">
        <v>371283</v>
      </c>
      <c r="X2615">
        <v>371283</v>
      </c>
      <c r="Y2615" s="1" t="s">
        <v>44085</v>
      </c>
      <c r="Z2615" s="1" t="s">
        <v>44085</v>
      </c>
      <c r="AA2615" s="1" t="s">
        <v>417</v>
      </c>
      <c r="AB2615" s="1" t="s">
        <v>417</v>
      </c>
      <c r="AC2615">
        <v>42844</v>
      </c>
      <c r="AD2615" s="1">
        <v>0</v>
      </c>
      <c r="AE2615" s="1">
        <v>0</v>
      </c>
      <c r="AF2615" s="1">
        <v>0</v>
      </c>
      <c r="AG2615" s="1">
        <v>0</v>
      </c>
      <c r="AH2615" s="1">
        <f>_2020_Building_Energy_Benchmarking[[#This Row],[LargestPropertyUseTypeGFA]]+_2020_Building_Energy_Benchmarking[[#This Row],[SecondLargestPropertyUseTypeGFA]]+_2020_Building_Energy_Benchmarking[[#This Row],[ThirdLargestPropertyUseTypeGFA]]</f>
        <v>42844</v>
      </c>
      <c r="AI2615" s="1">
        <f>_2020_Building_Energy_Benchmarking[[#This Row],[PropertyGFATotal]]-_2020_Building_Energy_Benchmarking[[#This Row],[Kolumna1]]</f>
        <v>536</v>
      </c>
      <c r="AJ2615">
        <v>108817</v>
      </c>
      <c r="AK2615">
        <v>0</v>
      </c>
      <c r="AL2615">
        <v>0</v>
      </c>
      <c r="AM2615" s="1" t="s">
        <v>4581</v>
      </c>
      <c r="AN2615" s="1" t="s">
        <v>47579</v>
      </c>
      <c r="AO2615">
        <v>371283</v>
      </c>
      <c r="AP2615">
        <v>0</v>
      </c>
      <c r="AQ2615" s="1" t="s">
        <v>148</v>
      </c>
      <c r="AR2615" s="1" t="s">
        <v>473</v>
      </c>
    </row>
    <row r="2616" spans="1:44">
      <c r="A2616">
        <v>24631</v>
      </c>
      <c r="B2616">
        <v>2020</v>
      </c>
      <c r="C2616" s="1" t="s">
        <v>9421</v>
      </c>
      <c r="D2616" s="1" t="s">
        <v>491</v>
      </c>
      <c r="E2616">
        <v>3574000000</v>
      </c>
      <c r="F2616" s="1" t="s">
        <v>51864</v>
      </c>
      <c r="G2616" s="1" t="s">
        <v>47463</v>
      </c>
      <c r="H2616" s="1" t="s">
        <v>12874</v>
      </c>
      <c r="I2616">
        <v>98103</v>
      </c>
      <c r="J2616" s="1" t="s">
        <v>32548</v>
      </c>
      <c r="K2616" s="1" t="s">
        <v>32549</v>
      </c>
      <c r="L2616" s="1" t="s">
        <v>437</v>
      </c>
      <c r="M2616">
        <v>6</v>
      </c>
      <c r="N2616">
        <v>2002</v>
      </c>
      <c r="O2616">
        <v>4</v>
      </c>
      <c r="P2616">
        <v>1</v>
      </c>
      <c r="Q2616">
        <v>24090</v>
      </c>
      <c r="R2616">
        <v>24090</v>
      </c>
      <c r="S2616">
        <v>0</v>
      </c>
      <c r="T2616" s="1" t="s">
        <v>14601</v>
      </c>
      <c r="U2616" s="1" t="s">
        <v>44493</v>
      </c>
      <c r="V2616" s="1" t="s">
        <v>27184</v>
      </c>
      <c r="W2616">
        <v>390706</v>
      </c>
      <c r="X2616">
        <v>378707</v>
      </c>
      <c r="Y2616" s="1" t="s">
        <v>481</v>
      </c>
      <c r="Z2616" s="1" t="s">
        <v>20309</v>
      </c>
      <c r="AA2616" s="1" t="s">
        <v>491</v>
      </c>
      <c r="AB2616" s="1" t="s">
        <v>147</v>
      </c>
      <c r="AC2616">
        <v>19473</v>
      </c>
      <c r="AD2616" s="1" t="s">
        <v>65</v>
      </c>
      <c r="AE2616" s="1" t="s">
        <v>26401</v>
      </c>
      <c r="AF2616" s="1" t="s">
        <v>2377</v>
      </c>
      <c r="AG2616" s="1" t="s">
        <v>51865</v>
      </c>
      <c r="AH2616" s="1">
        <f>_2020_Building_Energy_Benchmarking[[#This Row],[LargestPropertyUseTypeGFA]]+_2020_Building_Energy_Benchmarking[[#This Row],[SecondLargestPropertyUseTypeGFA]]+_2020_Building_Energy_Benchmarking[[#This Row],[ThirdLargestPropertyUseTypeGFA]]</f>
        <v>23546</v>
      </c>
      <c r="AI2616" s="1">
        <f>_2020_Building_Energy_Benchmarking[[#This Row],[PropertyGFATotal]]-_2020_Building_Energy_Benchmarking[[#This Row],[Kolumna1]]</f>
        <v>544</v>
      </c>
      <c r="AJ2616">
        <v>30229</v>
      </c>
      <c r="AK2616">
        <v>0</v>
      </c>
      <c r="AL2616">
        <v>0</v>
      </c>
      <c r="AM2616" s="1" t="s">
        <v>61</v>
      </c>
      <c r="AN2616" s="1" t="s">
        <v>47466</v>
      </c>
      <c r="AO2616">
        <v>103142</v>
      </c>
      <c r="AP2616">
        <v>0</v>
      </c>
      <c r="AQ2616" s="1" t="s">
        <v>15884</v>
      </c>
      <c r="AR2616" s="1" t="s">
        <v>473</v>
      </c>
    </row>
    <row r="2617" spans="1:44">
      <c r="A2617">
        <v>50311</v>
      </c>
      <c r="B2617">
        <v>2020</v>
      </c>
      <c r="C2617" s="1" t="s">
        <v>54511</v>
      </c>
      <c r="D2617" s="1" t="s">
        <v>47</v>
      </c>
      <c r="E2617">
        <v>3226049130</v>
      </c>
      <c r="F2617" s="1" t="s">
        <v>54512</v>
      </c>
      <c r="G2617" s="1" t="s">
        <v>47463</v>
      </c>
      <c r="H2617" s="1" t="s">
        <v>12874</v>
      </c>
      <c r="I2617">
        <v>98115</v>
      </c>
      <c r="J2617" s="1" t="s">
        <v>54513</v>
      </c>
      <c r="K2617" s="1" t="s">
        <v>54514</v>
      </c>
      <c r="L2617" s="1" t="s">
        <v>342</v>
      </c>
      <c r="M2617">
        <v>1</v>
      </c>
      <c r="N2617">
        <v>2016</v>
      </c>
      <c r="O2617">
        <v>6</v>
      </c>
      <c r="P2617">
        <v>1</v>
      </c>
      <c r="Q2617">
        <v>150596</v>
      </c>
      <c r="R2617">
        <v>105154</v>
      </c>
      <c r="S2617">
        <v>45442</v>
      </c>
      <c r="T2617" s="1" t="s">
        <v>14601</v>
      </c>
      <c r="U2617" s="1" t="s">
        <v>43861</v>
      </c>
      <c r="V2617" s="1" t="s">
        <v>6009</v>
      </c>
      <c r="W2617">
        <v>4726595</v>
      </c>
      <c r="X2617">
        <v>4668096</v>
      </c>
      <c r="Y2617" s="1" t="s">
        <v>49172</v>
      </c>
      <c r="Z2617" s="1" t="s">
        <v>42822</v>
      </c>
      <c r="AA2617" s="1" t="s">
        <v>48</v>
      </c>
      <c r="AB2617" s="1" t="s">
        <v>48</v>
      </c>
      <c r="AC2617">
        <v>105441</v>
      </c>
      <c r="AD2617" s="1" t="s">
        <v>65</v>
      </c>
      <c r="AE2617" s="1" t="s">
        <v>54515</v>
      </c>
      <c r="AF2617" s="1" t="s">
        <v>77</v>
      </c>
      <c r="AG2617" s="1" t="s">
        <v>473</v>
      </c>
      <c r="AH2617" s="1">
        <f>_2020_Building_Energy_Benchmarking[[#This Row],[LargestPropertyUseTypeGFA]]+_2020_Building_Energy_Benchmarking[[#This Row],[SecondLargestPropertyUseTypeGFA]]+_2020_Building_Energy_Benchmarking[[#This Row],[ThirdLargestPropertyUseTypeGFA]]</f>
        <v>150041</v>
      </c>
      <c r="AI2617" s="1">
        <f>_2020_Building_Energy_Benchmarking[[#This Row],[PropertyGFATotal]]-_2020_Building_Energy_Benchmarking[[#This Row],[Kolumna1]]</f>
        <v>555</v>
      </c>
      <c r="AJ2617">
        <v>810220</v>
      </c>
      <c r="AK2617">
        <v>0</v>
      </c>
      <c r="AL2617">
        <v>19036</v>
      </c>
      <c r="AM2617" s="1" t="s">
        <v>61</v>
      </c>
      <c r="AN2617" s="1" t="s">
        <v>47466</v>
      </c>
      <c r="AO2617">
        <v>2764471</v>
      </c>
      <c r="AP2617">
        <v>1903625</v>
      </c>
      <c r="AQ2617" s="1" t="s">
        <v>43715</v>
      </c>
      <c r="AR2617" s="1" t="s">
        <v>15166</v>
      </c>
    </row>
    <row r="2618" spans="1:44">
      <c r="A2618">
        <v>27759</v>
      </c>
      <c r="B2618">
        <v>2020</v>
      </c>
      <c r="C2618" s="1" t="s">
        <v>11885</v>
      </c>
      <c r="D2618" s="1" t="s">
        <v>491</v>
      </c>
      <c r="E2618">
        <v>5694500625</v>
      </c>
      <c r="F2618" s="1" t="s">
        <v>53183</v>
      </c>
      <c r="G2618" s="1" t="s">
        <v>47463</v>
      </c>
      <c r="H2618" s="1" t="s">
        <v>12874</v>
      </c>
      <c r="I2618">
        <v>98103</v>
      </c>
      <c r="J2618" s="1" t="s">
        <v>38987</v>
      </c>
      <c r="K2618" s="1" t="s">
        <v>38988</v>
      </c>
      <c r="L2618" s="1" t="s">
        <v>362</v>
      </c>
      <c r="M2618">
        <v>4</v>
      </c>
      <c r="N2618">
        <v>1997</v>
      </c>
      <c r="O2618">
        <v>4</v>
      </c>
      <c r="P2618">
        <v>1</v>
      </c>
      <c r="Q2618">
        <v>63317</v>
      </c>
      <c r="R2618">
        <v>48118</v>
      </c>
      <c r="S2618">
        <v>15199</v>
      </c>
      <c r="T2618" s="1" t="s">
        <v>16603</v>
      </c>
      <c r="U2618" s="1" t="s">
        <v>43240</v>
      </c>
      <c r="V2618" s="1" t="s">
        <v>42200</v>
      </c>
      <c r="W2618">
        <v>1417261</v>
      </c>
      <c r="X2618">
        <v>1394866</v>
      </c>
      <c r="Y2618" s="1" t="s">
        <v>20669</v>
      </c>
      <c r="Z2618" s="1" t="s">
        <v>42580</v>
      </c>
      <c r="AA2618" s="1" t="s">
        <v>491</v>
      </c>
      <c r="AB2618" s="1" t="s">
        <v>147</v>
      </c>
      <c r="AC2618">
        <v>42448</v>
      </c>
      <c r="AD2618" s="1" t="s">
        <v>65</v>
      </c>
      <c r="AE2618" s="1" t="s">
        <v>53184</v>
      </c>
      <c r="AF2618" s="1" t="s">
        <v>213</v>
      </c>
      <c r="AG2618" s="1" t="s">
        <v>38989</v>
      </c>
      <c r="AH2618" s="1">
        <f>_2020_Building_Energy_Benchmarking[[#This Row],[LargestPropertyUseTypeGFA]]+_2020_Building_Energy_Benchmarking[[#This Row],[SecondLargestPropertyUseTypeGFA]]+_2020_Building_Energy_Benchmarking[[#This Row],[ThirdLargestPropertyUseTypeGFA]]</f>
        <v>62747</v>
      </c>
      <c r="AI2618" s="1">
        <f>_2020_Building_Energy_Benchmarking[[#This Row],[PropertyGFATotal]]-_2020_Building_Energy_Benchmarking[[#This Row],[Kolumna1]]</f>
        <v>570</v>
      </c>
      <c r="AJ2618">
        <v>408812</v>
      </c>
      <c r="AK2618">
        <v>0</v>
      </c>
      <c r="AL2618">
        <v>0</v>
      </c>
      <c r="AM2618" s="1" t="s">
        <v>61</v>
      </c>
      <c r="AN2618" s="1" t="s">
        <v>47466</v>
      </c>
      <c r="AO2618">
        <v>1394866</v>
      </c>
      <c r="AP2618">
        <v>0</v>
      </c>
      <c r="AQ2618" s="1" t="s">
        <v>7204</v>
      </c>
      <c r="AR2618" s="1" t="s">
        <v>13276</v>
      </c>
    </row>
    <row r="2619" spans="1:44">
      <c r="A2619">
        <v>28048</v>
      </c>
      <c r="B2619">
        <v>2020</v>
      </c>
      <c r="C2619" s="1" t="s">
        <v>12118</v>
      </c>
      <c r="D2619" s="1" t="s">
        <v>491</v>
      </c>
      <c r="E2619">
        <v>4358700215</v>
      </c>
      <c r="F2619" s="1" t="s">
        <v>53310</v>
      </c>
      <c r="G2619" s="1" t="s">
        <v>47463</v>
      </c>
      <c r="H2619" s="1" t="s">
        <v>12874</v>
      </c>
      <c r="I2619">
        <v>98133</v>
      </c>
      <c r="J2619" s="1" t="s">
        <v>39602</v>
      </c>
      <c r="K2619" s="1" t="s">
        <v>21323</v>
      </c>
      <c r="L2619" s="1" t="s">
        <v>437</v>
      </c>
      <c r="M2619">
        <v>5</v>
      </c>
      <c r="N2619">
        <v>1986</v>
      </c>
      <c r="O2619">
        <v>3</v>
      </c>
      <c r="P2619">
        <v>1</v>
      </c>
      <c r="Q2619">
        <v>51908</v>
      </c>
      <c r="R2619">
        <v>42045</v>
      </c>
      <c r="S2619">
        <v>9863</v>
      </c>
      <c r="T2619" s="1" t="s">
        <v>281</v>
      </c>
      <c r="U2619" s="1" t="s">
        <v>29189</v>
      </c>
      <c r="V2619" s="1" t="s">
        <v>43968</v>
      </c>
      <c r="W2619">
        <v>1211184</v>
      </c>
      <c r="X2619">
        <v>1199436</v>
      </c>
      <c r="Y2619" s="1" t="s">
        <v>34045</v>
      </c>
      <c r="Z2619" s="1" t="s">
        <v>43179</v>
      </c>
      <c r="AA2619" s="1" t="s">
        <v>491</v>
      </c>
      <c r="AB2619" s="1" t="s">
        <v>147</v>
      </c>
      <c r="AC2619">
        <v>51337</v>
      </c>
      <c r="AD2619" s="1">
        <v>0</v>
      </c>
      <c r="AE2619" s="1">
        <v>0</v>
      </c>
      <c r="AF2619" s="1">
        <v>0</v>
      </c>
      <c r="AG2619" s="1">
        <v>0</v>
      </c>
      <c r="AH2619" s="1">
        <f>_2020_Building_Energy_Benchmarking[[#This Row],[LargestPropertyUseTypeGFA]]+_2020_Building_Energy_Benchmarking[[#This Row],[SecondLargestPropertyUseTypeGFA]]+_2020_Building_Energy_Benchmarking[[#This Row],[ThirdLargestPropertyUseTypeGFA]]</f>
        <v>51337</v>
      </c>
      <c r="AI2619" s="1">
        <f>_2020_Building_Energy_Benchmarking[[#This Row],[PropertyGFATotal]]-_2020_Building_Energy_Benchmarking[[#This Row],[Kolumna1]]</f>
        <v>571</v>
      </c>
      <c r="AJ2619">
        <v>351534</v>
      </c>
      <c r="AK2619">
        <v>0</v>
      </c>
      <c r="AL2619">
        <v>0</v>
      </c>
      <c r="AM2619" s="1" t="s">
        <v>61</v>
      </c>
      <c r="AN2619" s="1" t="s">
        <v>47466</v>
      </c>
      <c r="AO2619">
        <v>1199436</v>
      </c>
      <c r="AP2619">
        <v>0</v>
      </c>
      <c r="AQ2619" s="1" t="s">
        <v>4503</v>
      </c>
      <c r="AR2619" s="1" t="s">
        <v>13276</v>
      </c>
    </row>
    <row r="2620" spans="1:44">
      <c r="A2620">
        <v>21549</v>
      </c>
      <c r="B2620">
        <v>2020</v>
      </c>
      <c r="C2620" s="1" t="s">
        <v>6794</v>
      </c>
      <c r="D2620" s="1" t="s">
        <v>47</v>
      </c>
      <c r="E2620">
        <v>1992200045</v>
      </c>
      <c r="F2620" s="1" t="s">
        <v>50468</v>
      </c>
      <c r="G2620" s="1" t="s">
        <v>47463</v>
      </c>
      <c r="H2620" s="1" t="s">
        <v>12874</v>
      </c>
      <c r="I2620">
        <v>98119</v>
      </c>
      <c r="J2620" s="1" t="s">
        <v>50469</v>
      </c>
      <c r="K2620" s="1" t="s">
        <v>25984</v>
      </c>
      <c r="L2620" s="1" t="s">
        <v>351</v>
      </c>
      <c r="M2620">
        <v>1</v>
      </c>
      <c r="N2620">
        <v>1962</v>
      </c>
      <c r="O2620">
        <v>2</v>
      </c>
      <c r="P2620">
        <v>1</v>
      </c>
      <c r="Q2620">
        <v>34416</v>
      </c>
      <c r="R2620">
        <v>34416</v>
      </c>
      <c r="S2620">
        <v>0</v>
      </c>
      <c r="T2620" s="1" t="s">
        <v>47465</v>
      </c>
      <c r="U2620" s="1" t="s">
        <v>52</v>
      </c>
      <c r="V2620" s="1" t="s">
        <v>46800</v>
      </c>
      <c r="X2620">
        <v>11495021</v>
      </c>
      <c r="Y2620" s="1" t="s">
        <v>52</v>
      </c>
      <c r="Z2620" s="1" t="s">
        <v>50470</v>
      </c>
      <c r="AA2620" s="1" t="s">
        <v>1335</v>
      </c>
      <c r="AB2620" s="1" t="s">
        <v>1335</v>
      </c>
      <c r="AC2620">
        <v>20649</v>
      </c>
      <c r="AD2620" s="1" t="s">
        <v>213</v>
      </c>
      <c r="AE2620" s="1" t="s">
        <v>50471</v>
      </c>
      <c r="AF2620" s="1" t="s">
        <v>65</v>
      </c>
      <c r="AG2620" s="1" t="s">
        <v>473</v>
      </c>
      <c r="AH2620" s="1">
        <f>_2020_Building_Energy_Benchmarking[[#This Row],[LargestPropertyUseTypeGFA]]+_2020_Building_Energy_Benchmarking[[#This Row],[SecondLargestPropertyUseTypeGFA]]+_2020_Building_Energy_Benchmarking[[#This Row],[ThirdLargestPropertyUseTypeGFA]]</f>
        <v>33827</v>
      </c>
      <c r="AI2620" s="1">
        <f>_2020_Building_Energy_Benchmarking[[#This Row],[PropertyGFATotal]]-_2020_Building_Energy_Benchmarking[[#This Row],[Kolumna1]]</f>
        <v>589</v>
      </c>
      <c r="AJ2620">
        <v>1125979</v>
      </c>
      <c r="AK2620">
        <v>0</v>
      </c>
      <c r="AL2620">
        <v>76532</v>
      </c>
      <c r="AM2620" s="1" t="s">
        <v>4581</v>
      </c>
      <c r="AN2620" s="1" t="s">
        <v>47793</v>
      </c>
      <c r="AO2620">
        <v>3841840</v>
      </c>
      <c r="AP2620">
        <v>7653181</v>
      </c>
      <c r="AQ2620" s="1" t="s">
        <v>50472</v>
      </c>
      <c r="AR2620" s="1" t="s">
        <v>12804</v>
      </c>
    </row>
    <row r="2621" spans="1:44">
      <c r="A2621">
        <v>26924</v>
      </c>
      <c r="B2621">
        <v>2020</v>
      </c>
      <c r="C2621" s="1" t="s">
        <v>11269</v>
      </c>
      <c r="D2621" s="1" t="s">
        <v>105</v>
      </c>
      <c r="E2621">
        <v>9821700009</v>
      </c>
      <c r="F2621" s="1" t="s">
        <v>52855</v>
      </c>
      <c r="G2621" s="1" t="s">
        <v>47463</v>
      </c>
      <c r="H2621" s="1" t="s">
        <v>12874</v>
      </c>
      <c r="I2621">
        <v>98122</v>
      </c>
      <c r="J2621" s="1" t="s">
        <v>37393</v>
      </c>
      <c r="K2621" s="1" t="s">
        <v>37394</v>
      </c>
      <c r="L2621" s="1" t="s">
        <v>306</v>
      </c>
      <c r="M2621">
        <v>2</v>
      </c>
      <c r="N2621">
        <v>2005</v>
      </c>
      <c r="O2621">
        <v>2</v>
      </c>
      <c r="P2621">
        <v>1</v>
      </c>
      <c r="Q2621">
        <v>29508</v>
      </c>
      <c r="R2621">
        <v>22388</v>
      </c>
      <c r="S2621">
        <v>7120</v>
      </c>
      <c r="T2621" s="1" t="s">
        <v>47465</v>
      </c>
      <c r="U2621" s="1" t="s">
        <v>42215</v>
      </c>
      <c r="V2621" s="1" t="s">
        <v>42463</v>
      </c>
      <c r="W2621">
        <v>1704257</v>
      </c>
      <c r="X2621">
        <v>1615455</v>
      </c>
      <c r="Y2621" s="1" t="s">
        <v>19254</v>
      </c>
      <c r="Z2621" s="1" t="s">
        <v>44844</v>
      </c>
      <c r="AA2621" s="1" t="s">
        <v>1675</v>
      </c>
      <c r="AB2621" s="1" t="s">
        <v>1675</v>
      </c>
      <c r="AC2621">
        <v>22347</v>
      </c>
      <c r="AD2621" s="1" t="s">
        <v>65</v>
      </c>
      <c r="AE2621" s="1" t="s">
        <v>37395</v>
      </c>
      <c r="AF2621" s="1">
        <v>0</v>
      </c>
      <c r="AG2621" s="1">
        <v>0</v>
      </c>
      <c r="AH2621" s="1">
        <f>_2020_Building_Energy_Benchmarking[[#This Row],[LargestPropertyUseTypeGFA]]+_2020_Building_Energy_Benchmarking[[#This Row],[SecondLargestPropertyUseTypeGFA]]+_2020_Building_Energy_Benchmarking[[#This Row],[ThirdLargestPropertyUseTypeGFA]]</f>
        <v>28916</v>
      </c>
      <c r="AI2621" s="1">
        <f>_2020_Building_Energy_Benchmarking[[#This Row],[PropertyGFATotal]]-_2020_Building_Energy_Benchmarking[[#This Row],[Kolumna1]]</f>
        <v>592</v>
      </c>
      <c r="AJ2621">
        <v>147394</v>
      </c>
      <c r="AK2621">
        <v>0</v>
      </c>
      <c r="AL2621">
        <v>11125</v>
      </c>
      <c r="AM2621" s="1" t="s">
        <v>61</v>
      </c>
      <c r="AN2621" s="1" t="s">
        <v>47466</v>
      </c>
      <c r="AO2621">
        <v>502909</v>
      </c>
      <c r="AP2621">
        <v>1112546</v>
      </c>
      <c r="AQ2621" s="1" t="s">
        <v>42612</v>
      </c>
      <c r="AR2621" s="1" t="s">
        <v>14959</v>
      </c>
    </row>
    <row r="2622" spans="1:44">
      <c r="A2622">
        <v>21674</v>
      </c>
      <c r="B2622">
        <v>2020</v>
      </c>
      <c r="C2622" s="1" t="s">
        <v>6956</v>
      </c>
      <c r="D2622" s="1" t="s">
        <v>491</v>
      </c>
      <c r="E2622">
        <v>2197600660</v>
      </c>
      <c r="F2622" s="1" t="s">
        <v>50549</v>
      </c>
      <c r="G2622" s="1" t="s">
        <v>47463</v>
      </c>
      <c r="H2622" s="1" t="s">
        <v>12874</v>
      </c>
      <c r="I2622">
        <v>98122</v>
      </c>
      <c r="J2622" s="1" t="s">
        <v>17275</v>
      </c>
      <c r="K2622" s="1" t="s">
        <v>26377</v>
      </c>
      <c r="L2622" s="1" t="s">
        <v>306</v>
      </c>
      <c r="M2622">
        <v>3</v>
      </c>
      <c r="N2622">
        <v>1978</v>
      </c>
      <c r="O2622">
        <v>3</v>
      </c>
      <c r="P2622">
        <v>1</v>
      </c>
      <c r="Q2622">
        <v>22082</v>
      </c>
      <c r="R2622">
        <v>22082</v>
      </c>
      <c r="S2622">
        <v>0</v>
      </c>
      <c r="T2622" s="1" t="s">
        <v>13908</v>
      </c>
      <c r="U2622" s="1" t="s">
        <v>8041</v>
      </c>
      <c r="V2622" s="1" t="s">
        <v>45347</v>
      </c>
      <c r="W2622">
        <v>871558</v>
      </c>
      <c r="X2622">
        <v>851865</v>
      </c>
      <c r="Y2622" s="1" t="s">
        <v>42329</v>
      </c>
      <c r="Z2622" s="1" t="s">
        <v>42955</v>
      </c>
      <c r="AA2622" s="1" t="s">
        <v>491</v>
      </c>
      <c r="AB2622" s="1" t="s">
        <v>147</v>
      </c>
      <c r="AC2622">
        <v>21484</v>
      </c>
      <c r="AD2622" s="1">
        <v>0</v>
      </c>
      <c r="AE2622" s="1">
        <v>0</v>
      </c>
      <c r="AF2622" s="1">
        <v>0</v>
      </c>
      <c r="AG2622" s="1">
        <v>0</v>
      </c>
      <c r="AH2622" s="1">
        <f>_2020_Building_Energy_Benchmarking[[#This Row],[LargestPropertyUseTypeGFA]]+_2020_Building_Energy_Benchmarking[[#This Row],[SecondLargestPropertyUseTypeGFA]]+_2020_Building_Energy_Benchmarking[[#This Row],[ThirdLargestPropertyUseTypeGFA]]</f>
        <v>21484</v>
      </c>
      <c r="AI2622" s="1">
        <f>_2020_Building_Energy_Benchmarking[[#This Row],[PropertyGFATotal]]-_2020_Building_Energy_Benchmarking[[#This Row],[Kolumna1]]</f>
        <v>598</v>
      </c>
      <c r="AJ2622">
        <v>223106</v>
      </c>
      <c r="AK2622">
        <v>0</v>
      </c>
      <c r="AL2622">
        <v>906</v>
      </c>
      <c r="AM2622" s="1" t="s">
        <v>61</v>
      </c>
      <c r="AN2622" s="1" t="s">
        <v>47466</v>
      </c>
      <c r="AO2622">
        <v>761236</v>
      </c>
      <c r="AP2622">
        <v>90629</v>
      </c>
      <c r="AQ2622" s="1" t="s">
        <v>42268</v>
      </c>
      <c r="AR2622" s="1" t="s">
        <v>13437</v>
      </c>
    </row>
    <row r="2623" spans="1:44">
      <c r="A2623">
        <v>26233</v>
      </c>
      <c r="B2623">
        <v>2020</v>
      </c>
      <c r="C2623" s="1" t="s">
        <v>7615</v>
      </c>
      <c r="D2623" s="1" t="s">
        <v>47</v>
      </c>
      <c r="E2623">
        <v>6172900220</v>
      </c>
      <c r="F2623" s="1" t="s">
        <v>52557</v>
      </c>
      <c r="G2623" s="1" t="s">
        <v>47463</v>
      </c>
      <c r="H2623" s="1" t="s">
        <v>12874</v>
      </c>
      <c r="I2623">
        <v>98134</v>
      </c>
      <c r="J2623" s="1" t="s">
        <v>35611</v>
      </c>
      <c r="K2623" s="1" t="s">
        <v>35133</v>
      </c>
      <c r="L2623" s="1" t="s">
        <v>390</v>
      </c>
      <c r="M2623">
        <v>2</v>
      </c>
      <c r="N2623">
        <v>1950</v>
      </c>
      <c r="O2623">
        <v>1</v>
      </c>
      <c r="P2623">
        <v>1</v>
      </c>
      <c r="Q2623">
        <v>36000</v>
      </c>
      <c r="R2623">
        <v>36000</v>
      </c>
      <c r="S2623">
        <v>0</v>
      </c>
      <c r="T2623" s="1" t="s">
        <v>47465</v>
      </c>
      <c r="U2623" s="1" t="s">
        <v>43145</v>
      </c>
      <c r="V2623" s="1" t="s">
        <v>44513</v>
      </c>
      <c r="W2623">
        <v>4136590</v>
      </c>
      <c r="X2623">
        <v>3994668</v>
      </c>
      <c r="Y2623" s="1" t="s">
        <v>44706</v>
      </c>
      <c r="Z2623" s="1" t="s">
        <v>52558</v>
      </c>
      <c r="AA2623" s="1" t="s">
        <v>106</v>
      </c>
      <c r="AB2623" s="1" t="s">
        <v>106</v>
      </c>
      <c r="AC2623">
        <v>34000</v>
      </c>
      <c r="AD2623" s="1" t="s">
        <v>213</v>
      </c>
      <c r="AE2623" s="1" t="s">
        <v>52559</v>
      </c>
      <c r="AF2623" s="1">
        <v>0</v>
      </c>
      <c r="AG2623" s="1">
        <v>0</v>
      </c>
      <c r="AH2623" s="1">
        <f>_2020_Building_Energy_Benchmarking[[#This Row],[LargestPropertyUseTypeGFA]]+_2020_Building_Energy_Benchmarking[[#This Row],[SecondLargestPropertyUseTypeGFA]]+_2020_Building_Energy_Benchmarking[[#This Row],[ThirdLargestPropertyUseTypeGFA]]</f>
        <v>35400</v>
      </c>
      <c r="AI2623" s="1">
        <f>_2020_Building_Energy_Benchmarking[[#This Row],[PropertyGFATotal]]-_2020_Building_Energy_Benchmarking[[#This Row],[Kolumna1]]</f>
        <v>600</v>
      </c>
      <c r="AJ2623">
        <v>679199</v>
      </c>
      <c r="AK2623">
        <v>0</v>
      </c>
      <c r="AL2623">
        <v>5890</v>
      </c>
      <c r="AM2623" s="1" t="s">
        <v>61</v>
      </c>
      <c r="AN2623" s="1" t="s">
        <v>47466</v>
      </c>
      <c r="AO2623">
        <v>2317426</v>
      </c>
      <c r="AP2623">
        <v>588992</v>
      </c>
      <c r="AQ2623" s="1" t="s">
        <v>27595</v>
      </c>
      <c r="AR2623" s="1" t="s">
        <v>6818</v>
      </c>
    </row>
    <row r="2624" spans="1:44">
      <c r="A2624">
        <v>25563</v>
      </c>
      <c r="B2624">
        <v>2020</v>
      </c>
      <c r="C2624" s="1" t="s">
        <v>10171</v>
      </c>
      <c r="D2624" s="1" t="s">
        <v>47</v>
      </c>
      <c r="E2624">
        <v>4088804350</v>
      </c>
      <c r="F2624" s="1" t="s">
        <v>52253</v>
      </c>
      <c r="G2624" s="1" t="s">
        <v>47463</v>
      </c>
      <c r="H2624" s="1" t="s">
        <v>12874</v>
      </c>
      <c r="I2624">
        <v>98109</v>
      </c>
      <c r="J2624" s="1" t="s">
        <v>34532</v>
      </c>
      <c r="K2624" s="1" t="s">
        <v>32190</v>
      </c>
      <c r="L2624" s="1" t="s">
        <v>52203</v>
      </c>
      <c r="M2624">
        <v>7</v>
      </c>
      <c r="N2624">
        <v>1968</v>
      </c>
      <c r="O2624">
        <v>2</v>
      </c>
      <c r="P2624">
        <v>1</v>
      </c>
      <c r="Q2624">
        <v>29498</v>
      </c>
      <c r="R2624">
        <v>29498</v>
      </c>
      <c r="S2624">
        <v>0</v>
      </c>
      <c r="T2624" s="1" t="s">
        <v>47465</v>
      </c>
      <c r="U2624" s="1" t="s">
        <v>43100</v>
      </c>
      <c r="V2624" s="1" t="s">
        <v>24935</v>
      </c>
      <c r="W2624">
        <v>3138299</v>
      </c>
      <c r="X2624">
        <v>3048593</v>
      </c>
      <c r="Y2624" s="1" t="s">
        <v>43547</v>
      </c>
      <c r="Z2624" s="1" t="s">
        <v>42832</v>
      </c>
      <c r="AA2624" s="1" t="s">
        <v>417</v>
      </c>
      <c r="AB2624" s="1" t="s">
        <v>417</v>
      </c>
      <c r="AC2624">
        <v>19749</v>
      </c>
      <c r="AD2624" s="1" t="s">
        <v>213</v>
      </c>
      <c r="AE2624" s="1" t="s">
        <v>52254</v>
      </c>
      <c r="AF2624" s="1">
        <v>0</v>
      </c>
      <c r="AG2624" s="1">
        <v>0</v>
      </c>
      <c r="AH2624" s="1">
        <f>_2020_Building_Energy_Benchmarking[[#This Row],[LargestPropertyUseTypeGFA]]+_2020_Building_Energy_Benchmarking[[#This Row],[SecondLargestPropertyUseTypeGFA]]+_2020_Building_Energy_Benchmarking[[#This Row],[ThirdLargestPropertyUseTypeGFA]]</f>
        <v>28897</v>
      </c>
      <c r="AI2624" s="1">
        <f>_2020_Building_Energy_Benchmarking[[#This Row],[PropertyGFATotal]]-_2020_Building_Energy_Benchmarking[[#This Row],[Kolumna1]]</f>
        <v>601</v>
      </c>
      <c r="AJ2624">
        <v>617715</v>
      </c>
      <c r="AK2624">
        <v>0</v>
      </c>
      <c r="AL2624">
        <v>9410</v>
      </c>
      <c r="AM2624" s="1" t="s">
        <v>4581</v>
      </c>
      <c r="AN2624" s="1" t="s">
        <v>47579</v>
      </c>
      <c r="AO2624">
        <v>2107642</v>
      </c>
      <c r="AP2624">
        <v>940951</v>
      </c>
      <c r="AQ2624" s="1" t="s">
        <v>43561</v>
      </c>
      <c r="AR2624" s="1" t="s">
        <v>15569</v>
      </c>
    </row>
    <row r="2625" spans="1:44">
      <c r="A2625">
        <v>26837</v>
      </c>
      <c r="B2625">
        <v>2020</v>
      </c>
      <c r="C2625" s="1" t="s">
        <v>11178</v>
      </c>
      <c r="D2625" s="1" t="s">
        <v>143</v>
      </c>
      <c r="E2625">
        <v>5247801920</v>
      </c>
      <c r="F2625" s="1" t="s">
        <v>52812</v>
      </c>
      <c r="G2625" s="1" t="s">
        <v>47463</v>
      </c>
      <c r="H2625" s="1" t="s">
        <v>12874</v>
      </c>
      <c r="I2625">
        <v>98104</v>
      </c>
      <c r="J2625" s="1" t="s">
        <v>37156</v>
      </c>
      <c r="K2625" s="1" t="s">
        <v>22056</v>
      </c>
      <c r="L2625" s="1" t="s">
        <v>51</v>
      </c>
      <c r="M2625">
        <v>2</v>
      </c>
      <c r="N2625">
        <v>1910</v>
      </c>
      <c r="O2625">
        <v>6</v>
      </c>
      <c r="P2625">
        <v>1</v>
      </c>
      <c r="Q2625">
        <v>47607</v>
      </c>
      <c r="R2625">
        <v>35170</v>
      </c>
      <c r="S2625">
        <v>12437</v>
      </c>
      <c r="T2625" s="1" t="s">
        <v>14601</v>
      </c>
      <c r="U2625" s="1" t="s">
        <v>40976</v>
      </c>
      <c r="V2625" s="1" t="s">
        <v>4554</v>
      </c>
      <c r="W2625">
        <v>1731719</v>
      </c>
      <c r="X2625">
        <v>1703593</v>
      </c>
      <c r="Y2625" s="1" t="s">
        <v>42955</v>
      </c>
      <c r="Z2625" s="1" t="s">
        <v>44040</v>
      </c>
      <c r="AA2625" s="1" t="s">
        <v>143</v>
      </c>
      <c r="AB2625" s="1" t="s">
        <v>147</v>
      </c>
      <c r="AC2625">
        <v>35000</v>
      </c>
      <c r="AD2625" s="1" t="s">
        <v>65</v>
      </c>
      <c r="AE2625" s="1" t="s">
        <v>13837</v>
      </c>
      <c r="AF2625" s="1" t="s">
        <v>308</v>
      </c>
      <c r="AG2625" s="1" t="s">
        <v>13837</v>
      </c>
      <c r="AH2625" s="1">
        <f>_2020_Building_Energy_Benchmarking[[#This Row],[LargestPropertyUseTypeGFA]]+_2020_Building_Energy_Benchmarking[[#This Row],[SecondLargestPropertyUseTypeGFA]]+_2020_Building_Energy_Benchmarking[[#This Row],[ThirdLargestPropertyUseTypeGFA]]</f>
        <v>47000</v>
      </c>
      <c r="AI2625" s="1">
        <f>_2020_Building_Energy_Benchmarking[[#This Row],[PropertyGFATotal]]-_2020_Building_Energy_Benchmarking[[#This Row],[Kolumna1]]</f>
        <v>607</v>
      </c>
      <c r="AJ2625">
        <v>398792</v>
      </c>
      <c r="AK2625">
        <v>0</v>
      </c>
      <c r="AL2625">
        <v>3429</v>
      </c>
      <c r="AM2625" s="1" t="s">
        <v>61</v>
      </c>
      <c r="AN2625" s="1" t="s">
        <v>47466</v>
      </c>
      <c r="AO2625">
        <v>1360677</v>
      </c>
      <c r="AP2625">
        <v>342916</v>
      </c>
      <c r="AQ2625" s="1" t="s">
        <v>9065</v>
      </c>
      <c r="AR2625" s="1" t="s">
        <v>18117</v>
      </c>
    </row>
    <row r="2626" spans="1:44">
      <c r="A2626">
        <v>19881</v>
      </c>
      <c r="B2626">
        <v>2020</v>
      </c>
      <c r="C2626" s="1" t="s">
        <v>4736</v>
      </c>
      <c r="D2626" s="1" t="s">
        <v>143</v>
      </c>
      <c r="E2626">
        <v>656000360</v>
      </c>
      <c r="F2626" s="1" t="s">
        <v>49519</v>
      </c>
      <c r="G2626" s="1" t="s">
        <v>47463</v>
      </c>
      <c r="H2626" s="1" t="s">
        <v>12874</v>
      </c>
      <c r="I2626">
        <v>98121</v>
      </c>
      <c r="J2626" s="1" t="s">
        <v>21272</v>
      </c>
      <c r="K2626" s="1" t="s">
        <v>21273</v>
      </c>
      <c r="L2626" s="1" t="s">
        <v>51</v>
      </c>
      <c r="M2626">
        <v>1</v>
      </c>
      <c r="N2626">
        <v>1994</v>
      </c>
      <c r="O2626">
        <v>6</v>
      </c>
      <c r="P2626">
        <v>1</v>
      </c>
      <c r="Q2626">
        <v>69590</v>
      </c>
      <c r="R2626">
        <v>54102</v>
      </c>
      <c r="S2626">
        <v>15488</v>
      </c>
      <c r="T2626" s="1" t="s">
        <v>271</v>
      </c>
      <c r="U2626" s="1" t="s">
        <v>43556</v>
      </c>
      <c r="V2626" s="1" t="s">
        <v>48615</v>
      </c>
      <c r="W2626">
        <v>4125742</v>
      </c>
      <c r="X2626">
        <v>4014560</v>
      </c>
      <c r="Y2626" s="1" t="s">
        <v>44297</v>
      </c>
      <c r="Z2626" s="1" t="s">
        <v>43210</v>
      </c>
      <c r="AA2626" s="1" t="s">
        <v>143</v>
      </c>
      <c r="AB2626" s="1" t="s">
        <v>147</v>
      </c>
      <c r="AC2626">
        <v>58222</v>
      </c>
      <c r="AD2626" s="1" t="s">
        <v>65</v>
      </c>
      <c r="AE2626" s="1" t="s">
        <v>49520</v>
      </c>
      <c r="AF2626" s="1">
        <v>0</v>
      </c>
      <c r="AG2626" s="1">
        <v>0</v>
      </c>
      <c r="AH2626" s="1">
        <f>_2020_Building_Energy_Benchmarking[[#This Row],[LargestPropertyUseTypeGFA]]+_2020_Building_Energy_Benchmarking[[#This Row],[SecondLargestPropertyUseTypeGFA]]+_2020_Building_Energy_Benchmarking[[#This Row],[ThirdLargestPropertyUseTypeGFA]]</f>
        <v>68974</v>
      </c>
      <c r="AI2626" s="1">
        <f>_2020_Building_Energy_Benchmarking[[#This Row],[PropertyGFATotal]]-_2020_Building_Energy_Benchmarking[[#This Row],[Kolumna1]]</f>
        <v>616</v>
      </c>
      <c r="AJ2626">
        <v>515828</v>
      </c>
      <c r="AK2626">
        <v>0</v>
      </c>
      <c r="AL2626">
        <v>22546</v>
      </c>
      <c r="AM2626" s="1" t="s">
        <v>61</v>
      </c>
      <c r="AN2626" s="1" t="s">
        <v>47466</v>
      </c>
      <c r="AO2626">
        <v>1760003</v>
      </c>
      <c r="AP2626">
        <v>2254556</v>
      </c>
      <c r="AQ2626" s="1" t="s">
        <v>42348</v>
      </c>
      <c r="AR2626" s="1" t="s">
        <v>25594</v>
      </c>
    </row>
    <row r="2627" spans="1:44">
      <c r="A2627">
        <v>21057</v>
      </c>
      <c r="B2627">
        <v>2020</v>
      </c>
      <c r="C2627" s="1" t="s">
        <v>24222</v>
      </c>
      <c r="D2627" s="1" t="s">
        <v>47</v>
      </c>
      <c r="E2627">
        <v>1972201005</v>
      </c>
      <c r="F2627" s="1" t="s">
        <v>50099</v>
      </c>
      <c r="G2627" s="1" t="s">
        <v>47463</v>
      </c>
      <c r="H2627" s="1" t="s">
        <v>12874</v>
      </c>
      <c r="I2627">
        <v>98103</v>
      </c>
      <c r="J2627" s="1" t="s">
        <v>24224</v>
      </c>
      <c r="K2627" s="1" t="s">
        <v>50100</v>
      </c>
      <c r="L2627" s="1" t="s">
        <v>362</v>
      </c>
      <c r="M2627">
        <v>1</v>
      </c>
      <c r="N2627">
        <v>2006</v>
      </c>
      <c r="O2627">
        <v>4</v>
      </c>
      <c r="P2627">
        <v>1</v>
      </c>
      <c r="Q2627">
        <v>39926</v>
      </c>
      <c r="R2627">
        <v>27526</v>
      </c>
      <c r="S2627">
        <v>12400</v>
      </c>
      <c r="T2627" s="1" t="s">
        <v>47465</v>
      </c>
      <c r="U2627" s="1" t="s">
        <v>43647</v>
      </c>
      <c r="V2627" s="1" t="s">
        <v>6783</v>
      </c>
      <c r="W2627">
        <v>918926</v>
      </c>
      <c r="X2627">
        <v>906703</v>
      </c>
      <c r="Y2627" s="1" t="s">
        <v>43333</v>
      </c>
      <c r="Z2627" s="1" t="s">
        <v>14414</v>
      </c>
      <c r="AA2627" s="1" t="s">
        <v>213</v>
      </c>
      <c r="AB2627" s="1" t="s">
        <v>213</v>
      </c>
      <c r="AC2627">
        <v>24335</v>
      </c>
      <c r="AD2627" s="1" t="s">
        <v>65</v>
      </c>
      <c r="AE2627" s="1" t="s">
        <v>18038</v>
      </c>
      <c r="AF2627" s="1" t="s">
        <v>308</v>
      </c>
      <c r="AG2627" s="1" t="s">
        <v>24226</v>
      </c>
      <c r="AH2627" s="1">
        <f>_2020_Building_Energy_Benchmarking[[#This Row],[LargestPropertyUseTypeGFA]]+_2020_Building_Energy_Benchmarking[[#This Row],[SecondLargestPropertyUseTypeGFA]]+_2020_Building_Energy_Benchmarking[[#This Row],[ThirdLargestPropertyUseTypeGFA]]</f>
        <v>39310</v>
      </c>
      <c r="AI2627" s="1">
        <f>_2020_Building_Energy_Benchmarking[[#This Row],[PropertyGFATotal]]-_2020_Building_Energy_Benchmarking[[#This Row],[Kolumna1]]</f>
        <v>616</v>
      </c>
      <c r="AJ2627">
        <v>226429</v>
      </c>
      <c r="AK2627">
        <v>0</v>
      </c>
      <c r="AL2627">
        <v>1341</v>
      </c>
      <c r="AM2627" s="1" t="s">
        <v>61</v>
      </c>
      <c r="AN2627" s="1" t="s">
        <v>47466</v>
      </c>
      <c r="AO2627">
        <v>772575</v>
      </c>
      <c r="AP2627">
        <v>134128</v>
      </c>
      <c r="AQ2627" s="1" t="s">
        <v>45014</v>
      </c>
      <c r="AR2627" s="1" t="s">
        <v>13437</v>
      </c>
    </row>
    <row r="2628" spans="1:44">
      <c r="A2628">
        <v>489</v>
      </c>
      <c r="B2628">
        <v>2020</v>
      </c>
      <c r="C2628" s="1" t="s">
        <v>2522</v>
      </c>
      <c r="D2628" s="1" t="s">
        <v>47</v>
      </c>
      <c r="E2628">
        <v>1989200615</v>
      </c>
      <c r="F2628" s="1" t="s">
        <v>48451</v>
      </c>
      <c r="G2628" s="1" t="s">
        <v>47463</v>
      </c>
      <c r="H2628" s="1" t="s">
        <v>12874</v>
      </c>
      <c r="I2628">
        <v>98119</v>
      </c>
      <c r="J2628" s="1" t="s">
        <v>16859</v>
      </c>
      <c r="K2628" s="1" t="s">
        <v>48452</v>
      </c>
      <c r="L2628" s="1" t="s">
        <v>351</v>
      </c>
      <c r="M2628">
        <v>1</v>
      </c>
      <c r="N2628">
        <v>1974</v>
      </c>
      <c r="O2628">
        <v>5</v>
      </c>
      <c r="P2628">
        <v>1</v>
      </c>
      <c r="Q2628">
        <v>88062</v>
      </c>
      <c r="R2628">
        <v>67236</v>
      </c>
      <c r="S2628">
        <v>20826</v>
      </c>
      <c r="T2628" s="1" t="s">
        <v>406</v>
      </c>
      <c r="U2628" s="1" t="s">
        <v>44276</v>
      </c>
      <c r="V2628" s="1" t="s">
        <v>42696</v>
      </c>
      <c r="W2628">
        <v>2632574</v>
      </c>
      <c r="X2628">
        <v>2579495</v>
      </c>
      <c r="Y2628" s="1" t="s">
        <v>42329</v>
      </c>
      <c r="Z2628" s="1" t="s">
        <v>44365</v>
      </c>
      <c r="AA2628" s="1" t="s">
        <v>213</v>
      </c>
      <c r="AB2628" s="1" t="s">
        <v>213</v>
      </c>
      <c r="AC2628">
        <v>69505</v>
      </c>
      <c r="AD2628" s="1" t="s">
        <v>65</v>
      </c>
      <c r="AE2628" s="1" t="s">
        <v>48453</v>
      </c>
      <c r="AF2628" s="1">
        <v>0</v>
      </c>
      <c r="AG2628" s="1">
        <v>0</v>
      </c>
      <c r="AH2628" s="1">
        <f>_2020_Building_Energy_Benchmarking[[#This Row],[LargestPropertyUseTypeGFA]]+_2020_Building_Energy_Benchmarking[[#This Row],[SecondLargestPropertyUseTypeGFA]]+_2020_Building_Energy_Benchmarking[[#This Row],[ThirdLargestPropertyUseTypeGFA]]</f>
        <v>87441</v>
      </c>
      <c r="AI2628" s="1">
        <f>_2020_Building_Energy_Benchmarking[[#This Row],[PropertyGFATotal]]-_2020_Building_Energy_Benchmarking[[#This Row],[Kolumna1]]</f>
        <v>621</v>
      </c>
      <c r="AJ2628">
        <v>756007</v>
      </c>
      <c r="AK2628">
        <v>0</v>
      </c>
      <c r="AL2628">
        <v>0</v>
      </c>
      <c r="AM2628" s="1" t="s">
        <v>61</v>
      </c>
      <c r="AN2628" s="1" t="s">
        <v>47466</v>
      </c>
      <c r="AO2628">
        <v>2579495</v>
      </c>
      <c r="AP2628">
        <v>0</v>
      </c>
      <c r="AQ2628" s="1" t="s">
        <v>7512</v>
      </c>
      <c r="AR2628" s="1" t="s">
        <v>13276</v>
      </c>
    </row>
    <row r="2629" spans="1:44">
      <c r="A2629">
        <v>24012</v>
      </c>
      <c r="B2629">
        <v>2020</v>
      </c>
      <c r="C2629" s="1" t="s">
        <v>8844</v>
      </c>
      <c r="D2629" s="1" t="s">
        <v>266</v>
      </c>
      <c r="E2629">
        <v>7885100255</v>
      </c>
      <c r="F2629" s="1" t="s">
        <v>51547</v>
      </c>
      <c r="G2629" s="1" t="s">
        <v>47463</v>
      </c>
      <c r="H2629" s="1" t="s">
        <v>12874</v>
      </c>
      <c r="I2629">
        <v>98108</v>
      </c>
      <c r="J2629" s="1" t="s">
        <v>31075</v>
      </c>
      <c r="K2629" s="1" t="s">
        <v>29310</v>
      </c>
      <c r="L2629" s="1" t="s">
        <v>390</v>
      </c>
      <c r="M2629">
        <v>1</v>
      </c>
      <c r="N2629">
        <v>2000</v>
      </c>
      <c r="O2629">
        <v>2</v>
      </c>
      <c r="P2629">
        <v>1</v>
      </c>
      <c r="Q2629">
        <v>64493</v>
      </c>
      <c r="R2629">
        <v>64493</v>
      </c>
      <c r="S2629">
        <v>0</v>
      </c>
      <c r="T2629" s="1" t="s">
        <v>98</v>
      </c>
      <c r="U2629" s="1" t="s">
        <v>42954</v>
      </c>
      <c r="V2629" s="1" t="s">
        <v>42954</v>
      </c>
      <c r="W2629">
        <v>2147413</v>
      </c>
      <c r="X2629">
        <v>2147413</v>
      </c>
      <c r="Y2629" s="1" t="s">
        <v>18410</v>
      </c>
      <c r="Z2629" s="1" t="s">
        <v>18410</v>
      </c>
      <c r="AA2629" s="1" t="s">
        <v>267</v>
      </c>
      <c r="AB2629" s="1" t="s">
        <v>267</v>
      </c>
      <c r="AC2629">
        <v>63862</v>
      </c>
      <c r="AD2629" s="1">
        <v>0</v>
      </c>
      <c r="AE2629" s="1">
        <v>0</v>
      </c>
      <c r="AF2629" s="1">
        <v>0</v>
      </c>
      <c r="AG2629" s="1">
        <v>0</v>
      </c>
      <c r="AH2629" s="1">
        <f>_2020_Building_Energy_Benchmarking[[#This Row],[LargestPropertyUseTypeGFA]]+_2020_Building_Energy_Benchmarking[[#This Row],[SecondLargestPropertyUseTypeGFA]]+_2020_Building_Energy_Benchmarking[[#This Row],[ThirdLargestPropertyUseTypeGFA]]</f>
        <v>63862</v>
      </c>
      <c r="AI2629" s="1">
        <f>_2020_Building_Energy_Benchmarking[[#This Row],[PropertyGFATotal]]-_2020_Building_Energy_Benchmarking[[#This Row],[Kolumna1]]</f>
        <v>631</v>
      </c>
      <c r="AJ2629">
        <v>408088</v>
      </c>
      <c r="AK2629">
        <v>0</v>
      </c>
      <c r="AL2629">
        <v>7550</v>
      </c>
      <c r="AM2629" s="1" t="s">
        <v>61</v>
      </c>
      <c r="AN2629" s="1" t="s">
        <v>47466</v>
      </c>
      <c r="AO2629">
        <v>1392397</v>
      </c>
      <c r="AP2629">
        <v>755016</v>
      </c>
      <c r="AQ2629" s="1" t="s">
        <v>5965</v>
      </c>
      <c r="AR2629" s="1" t="s">
        <v>18117</v>
      </c>
    </row>
    <row r="2630" spans="1:44">
      <c r="A2630">
        <v>21877</v>
      </c>
      <c r="B2630">
        <v>2020</v>
      </c>
      <c r="C2630" s="1" t="s">
        <v>7185</v>
      </c>
      <c r="D2630" s="1" t="s">
        <v>491</v>
      </c>
      <c r="E2630">
        <v>2426039017</v>
      </c>
      <c r="F2630" s="1" t="s">
        <v>50661</v>
      </c>
      <c r="G2630" s="1" t="s">
        <v>47463</v>
      </c>
      <c r="H2630" s="1" t="s">
        <v>12874</v>
      </c>
      <c r="I2630">
        <v>98133</v>
      </c>
      <c r="J2630" s="1" t="s">
        <v>26928</v>
      </c>
      <c r="K2630" s="1" t="s">
        <v>26929</v>
      </c>
      <c r="L2630" s="1" t="s">
        <v>437</v>
      </c>
      <c r="M2630">
        <v>5</v>
      </c>
      <c r="N2630">
        <v>1968</v>
      </c>
      <c r="O2630">
        <v>3</v>
      </c>
      <c r="P2630">
        <v>1</v>
      </c>
      <c r="Q2630">
        <v>41567</v>
      </c>
      <c r="R2630">
        <v>41567</v>
      </c>
      <c r="S2630">
        <v>0</v>
      </c>
      <c r="T2630" s="1" t="s">
        <v>406</v>
      </c>
      <c r="U2630" s="1" t="s">
        <v>44085</v>
      </c>
      <c r="V2630" s="1" t="s">
        <v>44603</v>
      </c>
      <c r="W2630">
        <v>996060</v>
      </c>
      <c r="X2630">
        <v>990618</v>
      </c>
      <c r="Y2630" s="1" t="s">
        <v>43800</v>
      </c>
      <c r="Z2630" s="1" t="s">
        <v>45619</v>
      </c>
      <c r="AA2630" s="1" t="s">
        <v>491</v>
      </c>
      <c r="AB2630" s="1" t="s">
        <v>147</v>
      </c>
      <c r="AC2630">
        <v>40924</v>
      </c>
      <c r="AD2630" s="1">
        <v>0</v>
      </c>
      <c r="AE2630" s="1">
        <v>0</v>
      </c>
      <c r="AF2630" s="1">
        <v>0</v>
      </c>
      <c r="AG2630" s="1">
        <v>0</v>
      </c>
      <c r="AH2630" s="1">
        <f>_2020_Building_Energy_Benchmarking[[#This Row],[LargestPropertyUseTypeGFA]]+_2020_Building_Energy_Benchmarking[[#This Row],[SecondLargestPropertyUseTypeGFA]]+_2020_Building_Energy_Benchmarking[[#This Row],[ThirdLargestPropertyUseTypeGFA]]</f>
        <v>40924</v>
      </c>
      <c r="AI2630" s="1">
        <f>_2020_Building_Energy_Benchmarking[[#This Row],[PropertyGFATotal]]-_2020_Building_Energy_Benchmarking[[#This Row],[Kolumna1]]</f>
        <v>643</v>
      </c>
      <c r="AJ2630">
        <v>290334</v>
      </c>
      <c r="AK2630">
        <v>0</v>
      </c>
      <c r="AL2630">
        <v>0</v>
      </c>
      <c r="AM2630" s="1" t="s">
        <v>61</v>
      </c>
      <c r="AN2630" s="1" t="s">
        <v>47466</v>
      </c>
      <c r="AO2630">
        <v>990618</v>
      </c>
      <c r="AP2630">
        <v>0</v>
      </c>
      <c r="AQ2630" s="1" t="s">
        <v>8281</v>
      </c>
      <c r="AR2630" s="1" t="s">
        <v>13807</v>
      </c>
    </row>
    <row r="2631" spans="1:44">
      <c r="A2631">
        <v>21512</v>
      </c>
      <c r="B2631">
        <v>2020</v>
      </c>
      <c r="C2631" s="1" t="s">
        <v>6738</v>
      </c>
      <c r="D2631" s="1" t="s">
        <v>143</v>
      </c>
      <c r="E2631">
        <v>1977200671</v>
      </c>
      <c r="F2631" s="1" t="s">
        <v>50441</v>
      </c>
      <c r="G2631" s="1" t="s">
        <v>47463</v>
      </c>
      <c r="H2631" s="1" t="s">
        <v>12874</v>
      </c>
      <c r="I2631">
        <v>98121</v>
      </c>
      <c r="J2631" s="1" t="s">
        <v>21331</v>
      </c>
      <c r="K2631" s="1" t="s">
        <v>25846</v>
      </c>
      <c r="L2631" s="1" t="s">
        <v>51</v>
      </c>
      <c r="M2631">
        <v>1</v>
      </c>
      <c r="N2631">
        <v>1923</v>
      </c>
      <c r="O2631">
        <v>6</v>
      </c>
      <c r="P2631">
        <v>1</v>
      </c>
      <c r="Q2631">
        <v>50376</v>
      </c>
      <c r="R2631">
        <v>50376</v>
      </c>
      <c r="S2631">
        <v>0</v>
      </c>
      <c r="T2631" s="1" t="s">
        <v>98</v>
      </c>
      <c r="U2631" s="1" t="s">
        <v>37891</v>
      </c>
      <c r="V2631" s="1" t="s">
        <v>44914</v>
      </c>
      <c r="W2631">
        <v>1769353</v>
      </c>
      <c r="X2631">
        <v>1719814</v>
      </c>
      <c r="Y2631" s="1" t="s">
        <v>43099</v>
      </c>
      <c r="Z2631" s="1" t="s">
        <v>42377</v>
      </c>
      <c r="AA2631" s="1" t="s">
        <v>143</v>
      </c>
      <c r="AB2631" s="1" t="s">
        <v>147</v>
      </c>
      <c r="AC2631">
        <v>48600</v>
      </c>
      <c r="AD2631" s="1" t="s">
        <v>3640</v>
      </c>
      <c r="AE2631" s="1" t="s">
        <v>50442</v>
      </c>
      <c r="AF2631" s="1" t="s">
        <v>1961</v>
      </c>
      <c r="AG2631" s="1" t="s">
        <v>45629</v>
      </c>
      <c r="AH2631" s="1">
        <f>_2020_Building_Energy_Benchmarking[[#This Row],[LargestPropertyUseTypeGFA]]+_2020_Building_Energy_Benchmarking[[#This Row],[SecondLargestPropertyUseTypeGFA]]+_2020_Building_Energy_Benchmarking[[#This Row],[ThirdLargestPropertyUseTypeGFA]]</f>
        <v>49728</v>
      </c>
      <c r="AI2631" s="1">
        <f>_2020_Building_Energy_Benchmarking[[#This Row],[PropertyGFATotal]]-_2020_Building_Energy_Benchmarking[[#This Row],[Kolumna1]]</f>
        <v>648</v>
      </c>
      <c r="AJ2631">
        <v>504049</v>
      </c>
      <c r="AK2631">
        <v>0</v>
      </c>
      <c r="AL2631">
        <v>0</v>
      </c>
      <c r="AM2631" s="1" t="s">
        <v>61</v>
      </c>
      <c r="AN2631" s="1" t="s">
        <v>47466</v>
      </c>
      <c r="AO2631">
        <v>1719814</v>
      </c>
      <c r="AP2631">
        <v>0</v>
      </c>
      <c r="AQ2631" s="1" t="s">
        <v>45220</v>
      </c>
      <c r="AR2631" s="1" t="s">
        <v>13276</v>
      </c>
    </row>
    <row r="2632" spans="1:44">
      <c r="A2632">
        <v>45287</v>
      </c>
      <c r="B2632">
        <v>2020</v>
      </c>
      <c r="C2632" s="1" t="s">
        <v>12381</v>
      </c>
      <c r="D2632" s="1" t="s">
        <v>105</v>
      </c>
      <c r="E2632">
        <v>7544800245</v>
      </c>
      <c r="F2632" s="1" t="s">
        <v>53486</v>
      </c>
      <c r="G2632" s="1" t="s">
        <v>47463</v>
      </c>
      <c r="H2632" s="1" t="s">
        <v>12874</v>
      </c>
      <c r="I2632">
        <v>98122</v>
      </c>
      <c r="J2632" s="1" t="s">
        <v>29225</v>
      </c>
      <c r="K2632" s="1" t="s">
        <v>40313</v>
      </c>
      <c r="L2632" s="1" t="s">
        <v>325</v>
      </c>
      <c r="M2632">
        <v>3</v>
      </c>
      <c r="N2632">
        <v>1968</v>
      </c>
      <c r="O2632">
        <v>1</v>
      </c>
      <c r="P2632">
        <v>1</v>
      </c>
      <c r="Q2632">
        <v>21400</v>
      </c>
      <c r="R2632">
        <v>21400</v>
      </c>
      <c r="S2632">
        <v>0</v>
      </c>
      <c r="T2632" s="1" t="s">
        <v>47465</v>
      </c>
      <c r="U2632" s="1" t="s">
        <v>42844</v>
      </c>
      <c r="V2632" s="1" t="s">
        <v>42844</v>
      </c>
      <c r="W2632">
        <v>4484012</v>
      </c>
      <c r="X2632">
        <v>4484012</v>
      </c>
      <c r="Y2632" s="1" t="s">
        <v>53487</v>
      </c>
      <c r="Z2632" s="1" t="s">
        <v>53487</v>
      </c>
      <c r="AA2632" s="1" t="s">
        <v>1675</v>
      </c>
      <c r="AB2632" s="1" t="s">
        <v>1675</v>
      </c>
      <c r="AC2632">
        <v>11737</v>
      </c>
      <c r="AD2632" s="1" t="s">
        <v>212</v>
      </c>
      <c r="AE2632" s="1" t="s">
        <v>53488</v>
      </c>
      <c r="AF2632" s="1" t="s">
        <v>77</v>
      </c>
      <c r="AG2632" s="1" t="s">
        <v>473</v>
      </c>
      <c r="AH2632" s="1">
        <f>_2020_Building_Energy_Benchmarking[[#This Row],[LargestPropertyUseTypeGFA]]+_2020_Building_Energy_Benchmarking[[#This Row],[SecondLargestPropertyUseTypeGFA]]+_2020_Building_Energy_Benchmarking[[#This Row],[ThirdLargestPropertyUseTypeGFA]]</f>
        <v>20740</v>
      </c>
      <c r="AI2632" s="1">
        <f>_2020_Building_Energy_Benchmarking[[#This Row],[PropertyGFATotal]]-_2020_Building_Energy_Benchmarking[[#This Row],[Kolumna1]]</f>
        <v>660</v>
      </c>
      <c r="AJ2632">
        <v>290221</v>
      </c>
      <c r="AK2632">
        <v>0</v>
      </c>
      <c r="AL2632">
        <v>34938</v>
      </c>
      <c r="AM2632" s="1" t="s">
        <v>61</v>
      </c>
      <c r="AN2632" s="1" t="s">
        <v>47466</v>
      </c>
      <c r="AO2632">
        <v>990235</v>
      </c>
      <c r="AP2632">
        <v>3493777</v>
      </c>
      <c r="AQ2632" s="1" t="s">
        <v>43421</v>
      </c>
      <c r="AR2632" s="1" t="s">
        <v>42268</v>
      </c>
    </row>
    <row r="2633" spans="1:44">
      <c r="A2633">
        <v>49827</v>
      </c>
      <c r="B2633">
        <v>2020</v>
      </c>
      <c r="C2633" s="1" t="s">
        <v>12622</v>
      </c>
      <c r="D2633" s="1" t="s">
        <v>491</v>
      </c>
      <c r="E2633">
        <v>1990200395</v>
      </c>
      <c r="F2633" s="1" t="s">
        <v>40903</v>
      </c>
      <c r="G2633" s="1" t="s">
        <v>47463</v>
      </c>
      <c r="H2633" s="1" t="s">
        <v>12874</v>
      </c>
      <c r="I2633">
        <v>98119</v>
      </c>
      <c r="J2633" s="1" t="s">
        <v>40904</v>
      </c>
      <c r="K2633" s="1" t="s">
        <v>20308</v>
      </c>
      <c r="L2633" s="1" t="s">
        <v>351</v>
      </c>
      <c r="M2633">
        <v>7</v>
      </c>
      <c r="N2633">
        <v>2013</v>
      </c>
      <c r="O2633">
        <v>4</v>
      </c>
      <c r="P2633">
        <v>1</v>
      </c>
      <c r="Q2633">
        <v>29158</v>
      </c>
      <c r="R2633">
        <v>29158</v>
      </c>
      <c r="S2633">
        <v>0</v>
      </c>
      <c r="T2633" s="1" t="s">
        <v>522</v>
      </c>
      <c r="U2633" s="1" t="s">
        <v>42415</v>
      </c>
      <c r="V2633" s="1" t="s">
        <v>43658</v>
      </c>
      <c r="W2633">
        <v>820525</v>
      </c>
      <c r="X2633">
        <v>808623</v>
      </c>
      <c r="Y2633" s="1" t="s">
        <v>3183</v>
      </c>
      <c r="Z2633" s="1" t="s">
        <v>42317</v>
      </c>
      <c r="AA2633" s="1" t="s">
        <v>491</v>
      </c>
      <c r="AB2633" s="1" t="s">
        <v>147</v>
      </c>
      <c r="AC2633">
        <v>21695</v>
      </c>
      <c r="AD2633" s="1" t="s">
        <v>65</v>
      </c>
      <c r="AE2633" s="1" t="s">
        <v>53688</v>
      </c>
      <c r="AF2633" s="1">
        <v>0</v>
      </c>
      <c r="AG2633" s="1">
        <v>0</v>
      </c>
      <c r="AH2633" s="1">
        <f>_2020_Building_Energy_Benchmarking[[#This Row],[LargestPropertyUseTypeGFA]]+_2020_Building_Energy_Benchmarking[[#This Row],[SecondLargestPropertyUseTypeGFA]]+_2020_Building_Energy_Benchmarking[[#This Row],[ThirdLargestPropertyUseTypeGFA]]</f>
        <v>28491</v>
      </c>
      <c r="AI2633" s="1">
        <f>_2020_Building_Energy_Benchmarking[[#This Row],[PropertyGFATotal]]-_2020_Building_Energy_Benchmarking[[#This Row],[Kolumna1]]</f>
        <v>667</v>
      </c>
      <c r="AJ2633">
        <v>128850</v>
      </c>
      <c r="AK2633">
        <v>0</v>
      </c>
      <c r="AL2633">
        <v>3690</v>
      </c>
      <c r="AM2633" s="1" t="s">
        <v>61</v>
      </c>
      <c r="AN2633" s="1" t="s">
        <v>47466</v>
      </c>
      <c r="AO2633">
        <v>439635</v>
      </c>
      <c r="AP2633">
        <v>368988</v>
      </c>
      <c r="AQ2633" s="1" t="s">
        <v>42583</v>
      </c>
      <c r="AR2633" s="1" t="s">
        <v>7848</v>
      </c>
    </row>
    <row r="2634" spans="1:44">
      <c r="A2634">
        <v>21501</v>
      </c>
      <c r="B2634">
        <v>2020</v>
      </c>
      <c r="C2634" s="1" t="s">
        <v>6709</v>
      </c>
      <c r="D2634" s="1" t="s">
        <v>143</v>
      </c>
      <c r="E2634">
        <v>1977200546</v>
      </c>
      <c r="F2634" s="1" t="s">
        <v>50424</v>
      </c>
      <c r="G2634" s="1" t="s">
        <v>47463</v>
      </c>
      <c r="H2634" s="1" t="s">
        <v>12874</v>
      </c>
      <c r="I2634">
        <v>98121</v>
      </c>
      <c r="J2634" s="1" t="s">
        <v>25780</v>
      </c>
      <c r="K2634" s="1" t="s">
        <v>25781</v>
      </c>
      <c r="L2634" s="1" t="s">
        <v>51</v>
      </c>
      <c r="M2634">
        <v>7</v>
      </c>
      <c r="N2634">
        <v>2001</v>
      </c>
      <c r="O2634">
        <v>8</v>
      </c>
      <c r="P2634">
        <v>1</v>
      </c>
      <c r="Q2634">
        <v>68628</v>
      </c>
      <c r="R2634">
        <v>57492</v>
      </c>
      <c r="S2634">
        <v>11136</v>
      </c>
      <c r="T2634" s="1" t="s">
        <v>554</v>
      </c>
      <c r="U2634" s="1" t="s">
        <v>43311</v>
      </c>
      <c r="V2634" s="1" t="s">
        <v>13960</v>
      </c>
      <c r="W2634">
        <v>1922613</v>
      </c>
      <c r="X2634">
        <v>1910807</v>
      </c>
      <c r="Y2634" s="1" t="s">
        <v>48353</v>
      </c>
      <c r="Z2634" s="1" t="s">
        <v>5777</v>
      </c>
      <c r="AA2634" s="1" t="s">
        <v>143</v>
      </c>
      <c r="AB2634" s="1" t="s">
        <v>147</v>
      </c>
      <c r="AC2634">
        <v>47683</v>
      </c>
      <c r="AD2634" s="1" t="s">
        <v>65</v>
      </c>
      <c r="AE2634" s="1" t="s">
        <v>50425</v>
      </c>
      <c r="AF2634" s="1" t="s">
        <v>308</v>
      </c>
      <c r="AG2634" s="1" t="s">
        <v>25782</v>
      </c>
      <c r="AH2634" s="1">
        <f>_2020_Building_Energy_Benchmarking[[#This Row],[LargestPropertyUseTypeGFA]]+_2020_Building_Energy_Benchmarking[[#This Row],[SecondLargestPropertyUseTypeGFA]]+_2020_Building_Energy_Benchmarking[[#This Row],[ThirdLargestPropertyUseTypeGFA]]</f>
        <v>67957</v>
      </c>
      <c r="AI2634" s="1">
        <f>_2020_Building_Energy_Benchmarking[[#This Row],[PropertyGFATotal]]-_2020_Building_Energy_Benchmarking[[#This Row],[Kolumna1]]</f>
        <v>671</v>
      </c>
      <c r="AJ2634">
        <v>430110</v>
      </c>
      <c r="AK2634">
        <v>0</v>
      </c>
      <c r="AL2634">
        <v>4433</v>
      </c>
      <c r="AM2634" s="1" t="s">
        <v>61</v>
      </c>
      <c r="AN2634" s="1" t="s">
        <v>47466</v>
      </c>
      <c r="AO2634">
        <v>1467535</v>
      </c>
      <c r="AP2634">
        <v>443272</v>
      </c>
      <c r="AQ2634" s="1" t="s">
        <v>42820</v>
      </c>
      <c r="AR2634" s="1" t="s">
        <v>15884</v>
      </c>
    </row>
    <row r="2635" spans="1:44">
      <c r="A2635">
        <v>23310</v>
      </c>
      <c r="B2635">
        <v>2020</v>
      </c>
      <c r="C2635" s="1" t="s">
        <v>8153</v>
      </c>
      <c r="D2635" s="1" t="s">
        <v>47</v>
      </c>
      <c r="E2635">
        <v>8590900585</v>
      </c>
      <c r="F2635" s="1" t="s">
        <v>51193</v>
      </c>
      <c r="G2635" s="1" t="s">
        <v>47463</v>
      </c>
      <c r="H2635" s="1" t="s">
        <v>12874</v>
      </c>
      <c r="I2635">
        <v>98104</v>
      </c>
      <c r="J2635" s="1" t="s">
        <v>29352</v>
      </c>
      <c r="K2635" s="1" t="s">
        <v>29353</v>
      </c>
      <c r="L2635" s="1" t="s">
        <v>306</v>
      </c>
      <c r="M2635">
        <v>3</v>
      </c>
      <c r="N2635">
        <v>1951</v>
      </c>
      <c r="O2635">
        <v>1</v>
      </c>
      <c r="P2635">
        <v>1</v>
      </c>
      <c r="Q2635">
        <v>47699</v>
      </c>
      <c r="R2635">
        <v>47699</v>
      </c>
      <c r="S2635">
        <v>0</v>
      </c>
      <c r="T2635" s="1" t="s">
        <v>47465</v>
      </c>
      <c r="U2635" s="1" t="s">
        <v>43756</v>
      </c>
      <c r="V2635" s="1" t="s">
        <v>43756</v>
      </c>
      <c r="W2635">
        <v>8679346</v>
      </c>
      <c r="X2635">
        <v>8679346</v>
      </c>
      <c r="Y2635" s="1" t="s">
        <v>49647</v>
      </c>
      <c r="Z2635" s="1" t="s">
        <v>49647</v>
      </c>
      <c r="AA2635" s="1" t="s">
        <v>918</v>
      </c>
      <c r="AB2635" s="1" t="s">
        <v>918</v>
      </c>
      <c r="AC2635">
        <v>47000</v>
      </c>
      <c r="AD2635" s="1" t="s">
        <v>65</v>
      </c>
      <c r="AE2635" s="1" t="s">
        <v>473</v>
      </c>
      <c r="AF2635" s="1">
        <v>0</v>
      </c>
      <c r="AG2635" s="1">
        <v>0</v>
      </c>
      <c r="AH2635" s="1">
        <f>_2020_Building_Energy_Benchmarking[[#This Row],[LargestPropertyUseTypeGFA]]+_2020_Building_Energy_Benchmarking[[#This Row],[SecondLargestPropertyUseTypeGFA]]+_2020_Building_Energy_Benchmarking[[#This Row],[ThirdLargestPropertyUseTypeGFA]]</f>
        <v>47000</v>
      </c>
      <c r="AI2635" s="1">
        <f>_2020_Building_Energy_Benchmarking[[#This Row],[PropertyGFATotal]]-_2020_Building_Energy_Benchmarking[[#This Row],[Kolumna1]]</f>
        <v>699</v>
      </c>
      <c r="AJ2635">
        <v>904258</v>
      </c>
      <c r="AK2635">
        <v>5573732</v>
      </c>
      <c r="AL2635">
        <v>203</v>
      </c>
      <c r="AM2635" s="1" t="s">
        <v>61</v>
      </c>
      <c r="AN2635" s="1" t="s">
        <v>47466</v>
      </c>
      <c r="AO2635">
        <v>3085327</v>
      </c>
      <c r="AP2635">
        <v>20287</v>
      </c>
      <c r="AQ2635" s="1" t="s">
        <v>51194</v>
      </c>
      <c r="AR2635" s="1" t="s">
        <v>25268</v>
      </c>
    </row>
    <row r="2636" spans="1:44">
      <c r="A2636">
        <v>49703</v>
      </c>
      <c r="B2636">
        <v>2020</v>
      </c>
      <c r="C2636" s="1" t="s">
        <v>12433</v>
      </c>
      <c r="D2636" s="1" t="s">
        <v>266</v>
      </c>
      <c r="E2636">
        <v>2225039016</v>
      </c>
      <c r="F2636" s="1" t="s">
        <v>53523</v>
      </c>
      <c r="G2636" s="1" t="s">
        <v>47463</v>
      </c>
      <c r="H2636" s="1" t="s">
        <v>12874</v>
      </c>
      <c r="I2636">
        <v>98199</v>
      </c>
      <c r="J2636" s="1" t="s">
        <v>40412</v>
      </c>
      <c r="K2636" s="1" t="s">
        <v>53524</v>
      </c>
      <c r="L2636" s="1" t="s">
        <v>351</v>
      </c>
      <c r="M2636">
        <v>1</v>
      </c>
      <c r="N2636">
        <v>1952</v>
      </c>
      <c r="O2636">
        <v>1</v>
      </c>
      <c r="P2636">
        <v>1</v>
      </c>
      <c r="Q2636">
        <v>116101</v>
      </c>
      <c r="R2636">
        <v>116101</v>
      </c>
      <c r="S2636">
        <v>0</v>
      </c>
      <c r="T2636" s="1" t="s">
        <v>380</v>
      </c>
      <c r="U2636" s="1" t="s">
        <v>13220</v>
      </c>
      <c r="V2636" s="1" t="s">
        <v>5474</v>
      </c>
      <c r="W2636">
        <v>5246874</v>
      </c>
      <c r="X2636">
        <v>4905117</v>
      </c>
      <c r="Y2636" s="1" t="s">
        <v>42706</v>
      </c>
      <c r="Z2636" s="1" t="s">
        <v>8581</v>
      </c>
      <c r="AA2636" s="1" t="s">
        <v>267</v>
      </c>
      <c r="AB2636" s="1" t="s">
        <v>267</v>
      </c>
      <c r="AC2636">
        <v>115381</v>
      </c>
      <c r="AD2636" s="1">
        <v>0</v>
      </c>
      <c r="AE2636" s="1">
        <v>0</v>
      </c>
      <c r="AF2636" s="1">
        <v>0</v>
      </c>
      <c r="AG2636" s="1">
        <v>0</v>
      </c>
      <c r="AH2636" s="1">
        <f>_2020_Building_Energy_Benchmarking[[#This Row],[LargestPropertyUseTypeGFA]]+_2020_Building_Energy_Benchmarking[[#This Row],[SecondLargestPropertyUseTypeGFA]]+_2020_Building_Energy_Benchmarking[[#This Row],[ThirdLargestPropertyUseTypeGFA]]</f>
        <v>115381</v>
      </c>
      <c r="AI2636" s="1">
        <f>_2020_Building_Energy_Benchmarking[[#This Row],[PropertyGFATotal]]-_2020_Building_Energy_Benchmarking[[#This Row],[Kolumna1]]</f>
        <v>720</v>
      </c>
      <c r="AJ2636">
        <v>221112</v>
      </c>
      <c r="AK2636">
        <v>0</v>
      </c>
      <c r="AL2636">
        <v>41507</v>
      </c>
      <c r="AM2636" s="1" t="s">
        <v>61</v>
      </c>
      <c r="AN2636" s="1" t="s">
        <v>47466</v>
      </c>
      <c r="AO2636">
        <v>754435</v>
      </c>
      <c r="AP2636">
        <v>4150682</v>
      </c>
      <c r="AQ2636" s="1" t="s">
        <v>42511</v>
      </c>
      <c r="AR2636" s="1" t="s">
        <v>20543</v>
      </c>
    </row>
    <row r="2637" spans="1:44">
      <c r="A2637">
        <v>23953</v>
      </c>
      <c r="B2637">
        <v>2020</v>
      </c>
      <c r="C2637" s="1" t="s">
        <v>8801</v>
      </c>
      <c r="D2637" s="1" t="s">
        <v>491</v>
      </c>
      <c r="E2637">
        <v>5087850000</v>
      </c>
      <c r="F2637" s="1" t="s">
        <v>51525</v>
      </c>
      <c r="G2637" s="1" t="s">
        <v>47463</v>
      </c>
      <c r="H2637" s="1" t="s">
        <v>12874</v>
      </c>
      <c r="I2637">
        <v>98115</v>
      </c>
      <c r="J2637" s="1" t="s">
        <v>30992</v>
      </c>
      <c r="K2637" s="1" t="s">
        <v>30993</v>
      </c>
      <c r="L2637" s="1" t="s">
        <v>342</v>
      </c>
      <c r="M2637">
        <v>1</v>
      </c>
      <c r="N2637">
        <v>1999</v>
      </c>
      <c r="O2637">
        <v>4</v>
      </c>
      <c r="P2637">
        <v>1</v>
      </c>
      <c r="Q2637">
        <v>35456</v>
      </c>
      <c r="R2637">
        <v>35456</v>
      </c>
      <c r="S2637">
        <v>0</v>
      </c>
      <c r="T2637" s="1" t="s">
        <v>20886</v>
      </c>
      <c r="U2637" s="1" t="s">
        <v>42513</v>
      </c>
      <c r="V2637" s="1" t="s">
        <v>43952</v>
      </c>
      <c r="W2637">
        <v>600160</v>
      </c>
      <c r="X2637">
        <v>592053</v>
      </c>
      <c r="Y2637" s="1" t="s">
        <v>42702</v>
      </c>
      <c r="Z2637" s="1" t="s">
        <v>45819</v>
      </c>
      <c r="AA2637" s="1" t="s">
        <v>491</v>
      </c>
      <c r="AB2637" s="1" t="s">
        <v>147</v>
      </c>
      <c r="AC2637">
        <v>26230</v>
      </c>
      <c r="AD2637" s="1" t="s">
        <v>65</v>
      </c>
      <c r="AE2637" s="1" t="s">
        <v>40283</v>
      </c>
      <c r="AF2637" s="1">
        <v>0</v>
      </c>
      <c r="AG2637" s="1">
        <v>0</v>
      </c>
      <c r="AH2637" s="1">
        <f>_2020_Building_Energy_Benchmarking[[#This Row],[LargestPropertyUseTypeGFA]]+_2020_Building_Energy_Benchmarking[[#This Row],[SecondLargestPropertyUseTypeGFA]]+_2020_Building_Energy_Benchmarking[[#This Row],[ThirdLargestPropertyUseTypeGFA]]</f>
        <v>34730</v>
      </c>
      <c r="AI2637" s="1">
        <f>_2020_Building_Energy_Benchmarking[[#This Row],[PropertyGFATotal]]-_2020_Building_Energy_Benchmarking[[#This Row],[Kolumna1]]</f>
        <v>726</v>
      </c>
      <c r="AJ2637">
        <v>173521</v>
      </c>
      <c r="AK2637">
        <v>0</v>
      </c>
      <c r="AL2637">
        <v>0</v>
      </c>
      <c r="AM2637" s="1" t="s">
        <v>61</v>
      </c>
      <c r="AN2637" s="1" t="s">
        <v>47466</v>
      </c>
      <c r="AO2637">
        <v>592053</v>
      </c>
      <c r="AP2637">
        <v>0</v>
      </c>
      <c r="AQ2637" s="1" t="s">
        <v>12953</v>
      </c>
      <c r="AR2637" s="1" t="s">
        <v>13807</v>
      </c>
    </row>
    <row r="2638" spans="1:44">
      <c r="A2638">
        <v>22607</v>
      </c>
      <c r="B2638">
        <v>2020</v>
      </c>
      <c r="C2638" s="1" t="s">
        <v>7621</v>
      </c>
      <c r="D2638" s="1" t="s">
        <v>47</v>
      </c>
      <c r="E2638">
        <v>2771100445</v>
      </c>
      <c r="F2638" s="1" t="s">
        <v>50891</v>
      </c>
      <c r="G2638" s="1" t="s">
        <v>47463</v>
      </c>
      <c r="H2638" s="1" t="s">
        <v>12874</v>
      </c>
      <c r="I2638">
        <v>98199</v>
      </c>
      <c r="J2638" s="1" t="s">
        <v>28000</v>
      </c>
      <c r="K2638" s="1" t="s">
        <v>28001</v>
      </c>
      <c r="L2638" s="1" t="s">
        <v>351</v>
      </c>
      <c r="M2638">
        <v>7</v>
      </c>
      <c r="N2638">
        <v>1979</v>
      </c>
      <c r="O2638">
        <v>4</v>
      </c>
      <c r="P2638">
        <v>1</v>
      </c>
      <c r="Q2638">
        <v>22365</v>
      </c>
      <c r="R2638">
        <v>22365</v>
      </c>
      <c r="S2638">
        <v>0</v>
      </c>
      <c r="T2638" s="1" t="s">
        <v>496</v>
      </c>
      <c r="U2638" s="1" t="s">
        <v>48633</v>
      </c>
      <c r="V2638" s="1" t="s">
        <v>44382</v>
      </c>
      <c r="W2638">
        <v>604351</v>
      </c>
      <c r="X2638">
        <v>596703</v>
      </c>
      <c r="Y2638" s="1" t="s">
        <v>43487</v>
      </c>
      <c r="Z2638" s="1" t="s">
        <v>43876</v>
      </c>
      <c r="AA2638" s="1" t="s">
        <v>213</v>
      </c>
      <c r="AB2638" s="1" t="s">
        <v>213</v>
      </c>
      <c r="AC2638">
        <v>21617</v>
      </c>
      <c r="AD2638" s="1">
        <v>0</v>
      </c>
      <c r="AE2638" s="1">
        <v>0</v>
      </c>
      <c r="AF2638" s="1">
        <v>0</v>
      </c>
      <c r="AG2638" s="1">
        <v>0</v>
      </c>
      <c r="AH2638" s="1">
        <f>_2020_Building_Energy_Benchmarking[[#This Row],[LargestPropertyUseTypeGFA]]+_2020_Building_Energy_Benchmarking[[#This Row],[SecondLargestPropertyUseTypeGFA]]+_2020_Building_Energy_Benchmarking[[#This Row],[ThirdLargestPropertyUseTypeGFA]]</f>
        <v>21617</v>
      </c>
      <c r="AI2638" s="1">
        <f>_2020_Building_Energy_Benchmarking[[#This Row],[PropertyGFATotal]]-_2020_Building_Energy_Benchmarking[[#This Row],[Kolumna1]]</f>
        <v>748</v>
      </c>
      <c r="AJ2638">
        <v>174884</v>
      </c>
      <c r="AK2638">
        <v>0</v>
      </c>
      <c r="AL2638">
        <v>0</v>
      </c>
      <c r="AM2638" s="1" t="s">
        <v>61</v>
      </c>
      <c r="AN2638" s="1" t="s">
        <v>47466</v>
      </c>
      <c r="AO2638">
        <v>596703</v>
      </c>
      <c r="AP2638">
        <v>0</v>
      </c>
      <c r="AQ2638" s="1" t="s">
        <v>10291</v>
      </c>
      <c r="AR2638" s="1" t="s">
        <v>13807</v>
      </c>
    </row>
    <row r="2639" spans="1:44">
      <c r="A2639">
        <v>21795</v>
      </c>
      <c r="B2639">
        <v>2020</v>
      </c>
      <c r="C2639" s="1" t="s">
        <v>50630</v>
      </c>
      <c r="D2639" s="1" t="s">
        <v>47</v>
      </c>
      <c r="E2639">
        <v>2025049007</v>
      </c>
      <c r="F2639" s="1" t="s">
        <v>50629</v>
      </c>
      <c r="G2639" s="1" t="s">
        <v>47463</v>
      </c>
      <c r="H2639" s="1" t="s">
        <v>12874</v>
      </c>
      <c r="I2639">
        <v>98102</v>
      </c>
      <c r="J2639" s="1" t="s">
        <v>25967</v>
      </c>
      <c r="K2639" s="1" t="s">
        <v>25968</v>
      </c>
      <c r="L2639" s="1" t="s">
        <v>306</v>
      </c>
      <c r="M2639">
        <v>3</v>
      </c>
      <c r="N2639">
        <v>1999</v>
      </c>
      <c r="O2639">
        <v>2</v>
      </c>
      <c r="P2639">
        <v>1</v>
      </c>
      <c r="Q2639">
        <v>85750</v>
      </c>
      <c r="R2639">
        <v>20110</v>
      </c>
      <c r="S2639">
        <v>65640</v>
      </c>
      <c r="T2639" s="1" t="s">
        <v>47465</v>
      </c>
      <c r="U2639" s="1" t="s">
        <v>42278</v>
      </c>
      <c r="V2639" s="1" t="s">
        <v>43241</v>
      </c>
      <c r="W2639">
        <v>1494258</v>
      </c>
      <c r="X2639">
        <v>1423447</v>
      </c>
      <c r="Y2639" s="1" t="s">
        <v>44252</v>
      </c>
      <c r="Z2639" s="1" t="s">
        <v>44934</v>
      </c>
      <c r="AA2639" s="1" t="s">
        <v>65</v>
      </c>
      <c r="AB2639" s="1" t="s">
        <v>65</v>
      </c>
      <c r="AC2639">
        <v>65000</v>
      </c>
      <c r="AD2639" s="1" t="s">
        <v>267</v>
      </c>
      <c r="AE2639" s="1" t="s">
        <v>16508</v>
      </c>
      <c r="AF2639" s="1">
        <v>0</v>
      </c>
      <c r="AG2639" s="1">
        <v>0</v>
      </c>
      <c r="AH2639" s="1">
        <f>_2020_Building_Energy_Benchmarking[[#This Row],[LargestPropertyUseTypeGFA]]+_2020_Building_Energy_Benchmarking[[#This Row],[SecondLargestPropertyUseTypeGFA]]+_2020_Building_Energy_Benchmarking[[#This Row],[ThirdLargestPropertyUseTypeGFA]]</f>
        <v>85000</v>
      </c>
      <c r="AI2639" s="1">
        <f>_2020_Building_Energy_Benchmarking[[#This Row],[PropertyGFATotal]]-_2020_Building_Energy_Benchmarking[[#This Row],[Kolumna1]]</f>
        <v>750</v>
      </c>
      <c r="AJ2639">
        <v>180584</v>
      </c>
      <c r="AK2639">
        <v>0</v>
      </c>
      <c r="AL2639">
        <v>8073</v>
      </c>
      <c r="AM2639" s="1" t="s">
        <v>61</v>
      </c>
      <c r="AN2639" s="1" t="s">
        <v>47466</v>
      </c>
      <c r="AO2639">
        <v>616152</v>
      </c>
      <c r="AP2639">
        <v>807295</v>
      </c>
      <c r="AQ2639" s="1" t="s">
        <v>43142</v>
      </c>
      <c r="AR2639" s="1" t="s">
        <v>16263</v>
      </c>
    </row>
    <row r="2640" spans="1:44">
      <c r="A2640">
        <v>19459</v>
      </c>
      <c r="B2640">
        <v>2020</v>
      </c>
      <c r="C2640" s="1" t="s">
        <v>4091</v>
      </c>
      <c r="D2640" s="1" t="s">
        <v>491</v>
      </c>
      <c r="E2640">
        <v>425049065</v>
      </c>
      <c r="F2640" s="1" t="s">
        <v>49281</v>
      </c>
      <c r="G2640" s="1" t="s">
        <v>47463</v>
      </c>
      <c r="H2640" s="1" t="s">
        <v>12874</v>
      </c>
      <c r="I2640">
        <v>98115</v>
      </c>
      <c r="J2640" s="1" t="s">
        <v>19951</v>
      </c>
      <c r="K2640" s="1" t="s">
        <v>19952</v>
      </c>
      <c r="L2640" s="1" t="s">
        <v>280</v>
      </c>
      <c r="M2640">
        <v>4</v>
      </c>
      <c r="N2640">
        <v>1998</v>
      </c>
      <c r="O2640">
        <v>3</v>
      </c>
      <c r="P2640">
        <v>1</v>
      </c>
      <c r="Q2640">
        <v>27160</v>
      </c>
      <c r="R2640">
        <v>23937</v>
      </c>
      <c r="S2640">
        <v>3223</v>
      </c>
      <c r="T2640" s="1" t="s">
        <v>496</v>
      </c>
      <c r="U2640" s="1" t="s">
        <v>44382</v>
      </c>
      <c r="V2640" s="1" t="s">
        <v>481</v>
      </c>
      <c r="W2640">
        <v>640221</v>
      </c>
      <c r="X2640">
        <v>631958</v>
      </c>
      <c r="Y2640" s="1" t="s">
        <v>43671</v>
      </c>
      <c r="Z2640" s="1" t="s">
        <v>44661</v>
      </c>
      <c r="AA2640" s="1" t="s">
        <v>491</v>
      </c>
      <c r="AB2640" s="1" t="s">
        <v>147</v>
      </c>
      <c r="AC2640">
        <v>20148</v>
      </c>
      <c r="AD2640" s="1" t="s">
        <v>65</v>
      </c>
      <c r="AE2640" s="1" t="s">
        <v>49282</v>
      </c>
      <c r="AF2640" s="1" t="s">
        <v>213</v>
      </c>
      <c r="AG2640" s="1" t="s">
        <v>19953</v>
      </c>
      <c r="AH2640" s="1">
        <f>_2020_Building_Energy_Benchmarking[[#This Row],[LargestPropertyUseTypeGFA]]+_2020_Building_Energy_Benchmarking[[#This Row],[SecondLargestPropertyUseTypeGFA]]+_2020_Building_Energy_Benchmarking[[#This Row],[ThirdLargestPropertyUseTypeGFA]]</f>
        <v>26405</v>
      </c>
      <c r="AI2640" s="1">
        <f>_2020_Building_Energy_Benchmarking[[#This Row],[PropertyGFATotal]]-_2020_Building_Energy_Benchmarking[[#This Row],[Kolumna1]]</f>
        <v>755</v>
      </c>
      <c r="AJ2640">
        <v>185216</v>
      </c>
      <c r="AK2640">
        <v>0</v>
      </c>
      <c r="AL2640">
        <v>0</v>
      </c>
      <c r="AM2640" s="1" t="s">
        <v>61</v>
      </c>
      <c r="AN2640" s="1" t="s">
        <v>47466</v>
      </c>
      <c r="AO2640">
        <v>631958</v>
      </c>
      <c r="AP2640">
        <v>0</v>
      </c>
      <c r="AQ2640" s="1" t="s">
        <v>7681</v>
      </c>
      <c r="AR2640" s="1" t="s">
        <v>13807</v>
      </c>
    </row>
    <row r="2641" spans="1:44">
      <c r="A2641">
        <v>50460</v>
      </c>
      <c r="B2641">
        <v>2020</v>
      </c>
      <c r="C2641" s="1" t="s">
        <v>54836</v>
      </c>
      <c r="D2641" s="1" t="s">
        <v>3366</v>
      </c>
      <c r="E2641">
        <v>6390080000</v>
      </c>
      <c r="F2641" s="1" t="s">
        <v>54837</v>
      </c>
      <c r="G2641" s="1" t="s">
        <v>47463</v>
      </c>
      <c r="H2641" s="1" t="s">
        <v>12874</v>
      </c>
      <c r="I2641">
        <v>98104</v>
      </c>
      <c r="J2641" s="1" t="s">
        <v>54838</v>
      </c>
      <c r="K2641" s="1" t="s">
        <v>53768</v>
      </c>
      <c r="L2641" s="1" t="s">
        <v>306</v>
      </c>
      <c r="M2641">
        <v>1</v>
      </c>
      <c r="N2641">
        <v>2018</v>
      </c>
      <c r="O2641">
        <v>16</v>
      </c>
      <c r="P2641">
        <v>1</v>
      </c>
      <c r="Q2641">
        <v>592484</v>
      </c>
      <c r="R2641">
        <v>448484</v>
      </c>
      <c r="S2641">
        <v>144000</v>
      </c>
      <c r="T2641" s="1" t="s">
        <v>47465</v>
      </c>
      <c r="U2641" s="1" t="s">
        <v>5362</v>
      </c>
      <c r="V2641" s="1" t="s">
        <v>42834</v>
      </c>
      <c r="W2641">
        <v>8849064</v>
      </c>
      <c r="X2641">
        <v>8897447</v>
      </c>
      <c r="Y2641" s="1" t="s">
        <v>5474</v>
      </c>
      <c r="Z2641" s="1" t="s">
        <v>1207</v>
      </c>
      <c r="AA2641" s="1" t="s">
        <v>3366</v>
      </c>
      <c r="AB2641" s="1" t="s">
        <v>147</v>
      </c>
      <c r="AC2641">
        <v>403200</v>
      </c>
      <c r="AD2641" s="1" t="s">
        <v>65</v>
      </c>
      <c r="AE2641" s="1" t="s">
        <v>54839</v>
      </c>
      <c r="AF2641" s="1" t="s">
        <v>1353</v>
      </c>
      <c r="AG2641" s="1" t="s">
        <v>54840</v>
      </c>
      <c r="AH2641" s="1">
        <f>_2020_Building_Energy_Benchmarking[[#This Row],[LargestPropertyUseTypeGFA]]+_2020_Building_Energy_Benchmarking[[#This Row],[SecondLargestPropertyUseTypeGFA]]+_2020_Building_Energy_Benchmarking[[#This Row],[ThirdLargestPropertyUseTypeGFA]]</f>
        <v>591725</v>
      </c>
      <c r="AI2641" s="1">
        <f>_2020_Building_Energy_Benchmarking[[#This Row],[PropertyGFATotal]]-_2020_Building_Energy_Benchmarking[[#This Row],[Kolumna1]]</f>
        <v>759</v>
      </c>
      <c r="AJ2641">
        <v>1647156</v>
      </c>
      <c r="AK2641">
        <v>0</v>
      </c>
      <c r="AL2641">
        <v>32774</v>
      </c>
      <c r="AM2641" s="1" t="s">
        <v>61</v>
      </c>
      <c r="AN2641" s="1" t="s">
        <v>47466</v>
      </c>
      <c r="AO2641">
        <v>5620096</v>
      </c>
      <c r="AP2641">
        <v>3277350</v>
      </c>
      <c r="AQ2641" s="1" t="s">
        <v>48791</v>
      </c>
      <c r="AR2641" s="1" t="s">
        <v>15884</v>
      </c>
    </row>
    <row r="2642" spans="1:44">
      <c r="A2642">
        <v>23418</v>
      </c>
      <c r="B2642">
        <v>2020</v>
      </c>
      <c r="C2642" s="1" t="s">
        <v>8263</v>
      </c>
      <c r="D2642" s="1" t="s">
        <v>47</v>
      </c>
      <c r="E2642">
        <v>8592900065</v>
      </c>
      <c r="F2642" s="1" t="s">
        <v>51245</v>
      </c>
      <c r="G2642" s="1" t="s">
        <v>47463</v>
      </c>
      <c r="H2642" s="1" t="s">
        <v>12874</v>
      </c>
      <c r="I2642">
        <v>98104</v>
      </c>
      <c r="J2642" s="1" t="s">
        <v>29610</v>
      </c>
      <c r="K2642" s="1" t="s">
        <v>29611</v>
      </c>
      <c r="L2642" s="1" t="s">
        <v>51</v>
      </c>
      <c r="M2642">
        <v>2</v>
      </c>
      <c r="N2642">
        <v>1989</v>
      </c>
      <c r="O2642">
        <v>2</v>
      </c>
      <c r="P2642">
        <v>1</v>
      </c>
      <c r="Q2642">
        <v>23472</v>
      </c>
      <c r="R2642">
        <v>23472</v>
      </c>
      <c r="S2642">
        <v>0</v>
      </c>
      <c r="T2642" s="1" t="s">
        <v>47465</v>
      </c>
      <c r="U2642" s="1" t="s">
        <v>52</v>
      </c>
      <c r="V2642" s="1" t="s">
        <v>52</v>
      </c>
      <c r="Y2642" s="1" t="s">
        <v>52</v>
      </c>
      <c r="Z2642" s="1" t="s">
        <v>52</v>
      </c>
      <c r="AA2642" s="1" t="s">
        <v>213</v>
      </c>
      <c r="AB2642" s="1" t="s">
        <v>213</v>
      </c>
      <c r="AC2642">
        <v>20695</v>
      </c>
      <c r="AD2642" s="1" t="s">
        <v>106</v>
      </c>
      <c r="AE2642" s="1" t="s">
        <v>51246</v>
      </c>
      <c r="AF2642" s="1" t="s">
        <v>308</v>
      </c>
      <c r="AG2642" s="1" t="s">
        <v>29612</v>
      </c>
      <c r="AH2642" s="1">
        <f>_2020_Building_Energy_Benchmarking[[#This Row],[LargestPropertyUseTypeGFA]]+_2020_Building_Energy_Benchmarking[[#This Row],[SecondLargestPropertyUseTypeGFA]]+_2020_Building_Energy_Benchmarking[[#This Row],[ThirdLargestPropertyUseTypeGFA]]</f>
        <v>22705</v>
      </c>
      <c r="AI2642" s="1">
        <f>_2020_Building_Energy_Benchmarking[[#This Row],[PropertyGFATotal]]-_2020_Building_Energy_Benchmarking[[#This Row],[Kolumna1]]</f>
        <v>767</v>
      </c>
      <c r="AJ2642">
        <v>75740</v>
      </c>
      <c r="AK2642">
        <v>0</v>
      </c>
      <c r="AL2642">
        <v>0</v>
      </c>
      <c r="AM2642" s="1" t="s">
        <v>4581</v>
      </c>
      <c r="AN2642" s="1" t="s">
        <v>47596</v>
      </c>
      <c r="AO2642">
        <v>258425</v>
      </c>
      <c r="AP2642">
        <v>0</v>
      </c>
      <c r="AQ2642" s="1" t="s">
        <v>13569</v>
      </c>
      <c r="AR2642" s="1" t="s">
        <v>13807</v>
      </c>
    </row>
    <row r="2643" spans="1:44">
      <c r="A2643">
        <v>216</v>
      </c>
      <c r="B2643">
        <v>2020</v>
      </c>
      <c r="C2643" s="1" t="s">
        <v>1140</v>
      </c>
      <c r="D2643" s="1" t="s">
        <v>266</v>
      </c>
      <c r="E2643">
        <v>3524049149</v>
      </c>
      <c r="F2643" s="1" t="s">
        <v>47821</v>
      </c>
      <c r="G2643" s="1" t="s">
        <v>47463</v>
      </c>
      <c r="H2643" s="1" t="s">
        <v>12874</v>
      </c>
      <c r="I2643">
        <v>98118</v>
      </c>
      <c r="J2643" s="1" t="s">
        <v>14486</v>
      </c>
      <c r="K2643" s="1" t="s">
        <v>14487</v>
      </c>
      <c r="L2643" s="1" t="s">
        <v>270</v>
      </c>
      <c r="M2643">
        <v>2</v>
      </c>
      <c r="N2643">
        <v>1960</v>
      </c>
      <c r="O2643">
        <v>2</v>
      </c>
      <c r="P2643">
        <v>1</v>
      </c>
      <c r="Q2643">
        <v>184125</v>
      </c>
      <c r="R2643">
        <v>184125</v>
      </c>
      <c r="S2643">
        <v>0</v>
      </c>
      <c r="T2643" s="1" t="s">
        <v>438</v>
      </c>
      <c r="U2643" s="1" t="s">
        <v>43565</v>
      </c>
      <c r="V2643" s="1" t="s">
        <v>43565</v>
      </c>
      <c r="W2643">
        <v>4226866</v>
      </c>
      <c r="X2643">
        <v>4226866</v>
      </c>
      <c r="Y2643" s="1" t="s">
        <v>15374</v>
      </c>
      <c r="Z2643" s="1" t="s">
        <v>15374</v>
      </c>
      <c r="AA2643" s="1" t="s">
        <v>267</v>
      </c>
      <c r="AB2643" s="1" t="s">
        <v>267</v>
      </c>
      <c r="AC2643">
        <v>183357</v>
      </c>
      <c r="AD2643" s="1">
        <v>0</v>
      </c>
      <c r="AE2643" s="1">
        <v>0</v>
      </c>
      <c r="AF2643" s="1">
        <v>0</v>
      </c>
      <c r="AG2643" s="1">
        <v>0</v>
      </c>
      <c r="AH2643" s="1">
        <f>_2020_Building_Energy_Benchmarking[[#This Row],[LargestPropertyUseTypeGFA]]+_2020_Building_Energy_Benchmarking[[#This Row],[SecondLargestPropertyUseTypeGFA]]+_2020_Building_Energy_Benchmarking[[#This Row],[ThirdLargestPropertyUseTypeGFA]]</f>
        <v>183357</v>
      </c>
      <c r="AI2643" s="1">
        <f>_2020_Building_Energy_Benchmarking[[#This Row],[PropertyGFATotal]]-_2020_Building_Energy_Benchmarking[[#This Row],[Kolumna1]]</f>
        <v>768</v>
      </c>
      <c r="AJ2643">
        <v>622991</v>
      </c>
      <c r="AK2643">
        <v>0</v>
      </c>
      <c r="AL2643">
        <v>21012</v>
      </c>
      <c r="AM2643" s="1" t="s">
        <v>61</v>
      </c>
      <c r="AN2643" s="1" t="s">
        <v>47466</v>
      </c>
      <c r="AO2643">
        <v>2125645</v>
      </c>
      <c r="AP2643">
        <v>2101220</v>
      </c>
      <c r="AQ2643" s="1" t="s">
        <v>44884</v>
      </c>
      <c r="AR2643" s="1" t="s">
        <v>18117</v>
      </c>
    </row>
    <row r="2644" spans="1:44">
      <c r="A2644">
        <v>19576</v>
      </c>
      <c r="B2644">
        <v>2020</v>
      </c>
      <c r="C2644" s="1" t="s">
        <v>4242</v>
      </c>
      <c r="D2644" s="1" t="s">
        <v>47</v>
      </c>
      <c r="E2644">
        <v>323049241</v>
      </c>
      <c r="F2644" s="1" t="s">
        <v>49333</v>
      </c>
      <c r="G2644" s="1" t="s">
        <v>47463</v>
      </c>
      <c r="H2644" s="1" t="s">
        <v>12874</v>
      </c>
      <c r="I2644">
        <v>98118</v>
      </c>
      <c r="J2644" s="1" t="s">
        <v>20267</v>
      </c>
      <c r="K2644" s="1" t="s">
        <v>20268</v>
      </c>
      <c r="L2644" s="1" t="s">
        <v>390</v>
      </c>
      <c r="M2644">
        <v>2</v>
      </c>
      <c r="N2644">
        <v>1979</v>
      </c>
      <c r="O2644">
        <v>1</v>
      </c>
      <c r="P2644">
        <v>1</v>
      </c>
      <c r="Q2644">
        <v>30004</v>
      </c>
      <c r="R2644">
        <v>30004</v>
      </c>
      <c r="S2644">
        <v>0</v>
      </c>
      <c r="T2644" s="1" t="s">
        <v>8860</v>
      </c>
      <c r="U2644" s="1" t="s">
        <v>44683</v>
      </c>
      <c r="V2644" s="1" t="s">
        <v>42329</v>
      </c>
      <c r="W2644">
        <v>3252652</v>
      </c>
      <c r="X2644">
        <v>3101694</v>
      </c>
      <c r="Y2644" s="1" t="s">
        <v>43934</v>
      </c>
      <c r="Z2644" s="1" t="s">
        <v>19079</v>
      </c>
      <c r="AA2644" s="1" t="s">
        <v>417</v>
      </c>
      <c r="AB2644" s="1" t="s">
        <v>417</v>
      </c>
      <c r="AC2644">
        <v>24280</v>
      </c>
      <c r="AD2644" s="1" t="s">
        <v>213</v>
      </c>
      <c r="AE2644" s="1" t="s">
        <v>49334</v>
      </c>
      <c r="AF2644" s="1">
        <v>0</v>
      </c>
      <c r="AG2644" s="1">
        <v>0</v>
      </c>
      <c r="AH2644" s="1">
        <f>_2020_Building_Energy_Benchmarking[[#This Row],[LargestPropertyUseTypeGFA]]+_2020_Building_Energy_Benchmarking[[#This Row],[SecondLargestPropertyUseTypeGFA]]+_2020_Building_Energy_Benchmarking[[#This Row],[ThirdLargestPropertyUseTypeGFA]]</f>
        <v>29230</v>
      </c>
      <c r="AI2644" s="1">
        <f>_2020_Building_Energy_Benchmarking[[#This Row],[PropertyGFATotal]]-_2020_Building_Energy_Benchmarking[[#This Row],[Kolumna1]]</f>
        <v>774</v>
      </c>
      <c r="AJ2644">
        <v>269569</v>
      </c>
      <c r="AK2644">
        <v>0</v>
      </c>
      <c r="AL2644">
        <v>21819</v>
      </c>
      <c r="AM2644" s="1" t="s">
        <v>61</v>
      </c>
      <c r="AN2644" s="1" t="s">
        <v>47466</v>
      </c>
      <c r="AO2644">
        <v>919770</v>
      </c>
      <c r="AP2644">
        <v>2181924</v>
      </c>
      <c r="AQ2644" s="1" t="s">
        <v>45991</v>
      </c>
      <c r="AR2644" s="1" t="s">
        <v>7529</v>
      </c>
    </row>
    <row r="2645" spans="1:44">
      <c r="A2645">
        <v>27245</v>
      </c>
      <c r="B2645">
        <v>2020</v>
      </c>
      <c r="C2645" s="1" t="s">
        <v>11527</v>
      </c>
      <c r="D2645" s="1" t="s">
        <v>491</v>
      </c>
      <c r="E2645">
        <v>7502500061</v>
      </c>
      <c r="F2645" s="1" t="s">
        <v>52987</v>
      </c>
      <c r="G2645" s="1" t="s">
        <v>47463</v>
      </c>
      <c r="H2645" s="1" t="s">
        <v>12874</v>
      </c>
      <c r="I2645">
        <v>98122</v>
      </c>
      <c r="J2645" s="1" t="s">
        <v>47485</v>
      </c>
      <c r="K2645" s="1" t="s">
        <v>38049</v>
      </c>
      <c r="L2645" s="1" t="s">
        <v>306</v>
      </c>
      <c r="M2645">
        <v>3</v>
      </c>
      <c r="N2645">
        <v>1910</v>
      </c>
      <c r="O2645">
        <v>3</v>
      </c>
      <c r="P2645">
        <v>1</v>
      </c>
      <c r="Q2645">
        <v>24682</v>
      </c>
      <c r="R2645">
        <v>24682</v>
      </c>
      <c r="S2645">
        <v>0</v>
      </c>
      <c r="T2645" s="1" t="s">
        <v>47465</v>
      </c>
      <c r="U2645" s="1" t="s">
        <v>44066</v>
      </c>
      <c r="V2645" s="1" t="s">
        <v>44066</v>
      </c>
      <c r="W2645">
        <v>2107780</v>
      </c>
      <c r="X2645">
        <v>2107780</v>
      </c>
      <c r="Y2645" s="1" t="s">
        <v>18831</v>
      </c>
      <c r="Z2645" s="1" t="s">
        <v>18831</v>
      </c>
      <c r="AA2645" s="1" t="s">
        <v>491</v>
      </c>
      <c r="AB2645" s="1" t="s">
        <v>147</v>
      </c>
      <c r="AC2645">
        <v>17822</v>
      </c>
      <c r="AD2645" s="1" t="s">
        <v>308</v>
      </c>
      <c r="AE2645" s="1" t="s">
        <v>52988</v>
      </c>
      <c r="AF2645" s="1">
        <v>0</v>
      </c>
      <c r="AG2645" s="1">
        <v>0</v>
      </c>
      <c r="AH2645" s="1">
        <f>_2020_Building_Energy_Benchmarking[[#This Row],[LargestPropertyUseTypeGFA]]+_2020_Building_Energy_Benchmarking[[#This Row],[SecondLargestPropertyUseTypeGFA]]+_2020_Building_Energy_Benchmarking[[#This Row],[ThirdLargestPropertyUseTypeGFA]]</f>
        <v>23907</v>
      </c>
      <c r="AI2645" s="1">
        <f>_2020_Building_Energy_Benchmarking[[#This Row],[PropertyGFATotal]]-_2020_Building_Energy_Benchmarking[[#This Row],[Kolumna1]]</f>
        <v>775</v>
      </c>
      <c r="AJ2645">
        <v>240129</v>
      </c>
      <c r="AK2645">
        <v>0</v>
      </c>
      <c r="AL2645">
        <v>12885</v>
      </c>
      <c r="AM2645" s="1" t="s">
        <v>61</v>
      </c>
      <c r="AN2645" s="1" t="s">
        <v>47466</v>
      </c>
      <c r="AO2645">
        <v>819319</v>
      </c>
      <c r="AP2645">
        <v>1288461</v>
      </c>
      <c r="AQ2645" s="1" t="s">
        <v>42509</v>
      </c>
      <c r="AR2645" s="1" t="s">
        <v>8063</v>
      </c>
    </row>
    <row r="2646" spans="1:44">
      <c r="A2646">
        <v>20265</v>
      </c>
      <c r="B2646">
        <v>2020</v>
      </c>
      <c r="C2646" s="1" t="s">
        <v>5276</v>
      </c>
      <c r="D2646" s="1" t="s">
        <v>143</v>
      </c>
      <c r="E2646">
        <v>1142001140</v>
      </c>
      <c r="F2646" s="1" t="s">
        <v>49761</v>
      </c>
      <c r="G2646" s="1" t="s">
        <v>47463</v>
      </c>
      <c r="H2646" s="1" t="s">
        <v>12874</v>
      </c>
      <c r="I2646">
        <v>98105</v>
      </c>
      <c r="J2646" s="1" t="s">
        <v>22447</v>
      </c>
      <c r="K2646" s="1" t="s">
        <v>22448</v>
      </c>
      <c r="L2646" s="1" t="s">
        <v>280</v>
      </c>
      <c r="M2646">
        <v>4</v>
      </c>
      <c r="N2646">
        <v>1928</v>
      </c>
      <c r="O2646">
        <v>8</v>
      </c>
      <c r="P2646">
        <v>1</v>
      </c>
      <c r="Q2646">
        <v>63837</v>
      </c>
      <c r="R2646">
        <v>63837</v>
      </c>
      <c r="S2646">
        <v>0</v>
      </c>
      <c r="T2646" s="1" t="s">
        <v>47465</v>
      </c>
      <c r="U2646" s="1" t="s">
        <v>43110</v>
      </c>
      <c r="V2646" s="1" t="s">
        <v>37551</v>
      </c>
      <c r="W2646">
        <v>2563318</v>
      </c>
      <c r="X2646">
        <v>2486603</v>
      </c>
      <c r="Y2646" s="1" t="s">
        <v>44537</v>
      </c>
      <c r="Z2646" s="1" t="s">
        <v>13731</v>
      </c>
      <c r="AA2646" s="1" t="s">
        <v>143</v>
      </c>
      <c r="AB2646" s="1" t="s">
        <v>147</v>
      </c>
      <c r="AC2646">
        <v>60799</v>
      </c>
      <c r="AD2646" s="1" t="s">
        <v>623</v>
      </c>
      <c r="AE2646" s="1" t="s">
        <v>49762</v>
      </c>
      <c r="AF2646" s="1" t="s">
        <v>1961</v>
      </c>
      <c r="AG2646" s="1" t="s">
        <v>22449</v>
      </c>
      <c r="AH2646" s="1">
        <f>_2020_Building_Energy_Benchmarking[[#This Row],[LargestPropertyUseTypeGFA]]+_2020_Building_Energy_Benchmarking[[#This Row],[SecondLargestPropertyUseTypeGFA]]+_2020_Building_Energy_Benchmarking[[#This Row],[ThirdLargestPropertyUseTypeGFA]]</f>
        <v>63051</v>
      </c>
      <c r="AI2646" s="1">
        <f>_2020_Building_Energy_Benchmarking[[#This Row],[PropertyGFATotal]]-_2020_Building_Energy_Benchmarking[[#This Row],[Kolumna1]]</f>
        <v>786</v>
      </c>
      <c r="AJ2646">
        <v>434113</v>
      </c>
      <c r="AK2646">
        <v>0</v>
      </c>
      <c r="AL2646">
        <v>10054</v>
      </c>
      <c r="AM2646" s="1" t="s">
        <v>61</v>
      </c>
      <c r="AN2646" s="1" t="s">
        <v>47466</v>
      </c>
      <c r="AO2646">
        <v>1481193</v>
      </c>
      <c r="AP2646">
        <v>1005410</v>
      </c>
      <c r="AQ2646" s="1" t="s">
        <v>30435</v>
      </c>
      <c r="AR2646" s="1" t="s">
        <v>88</v>
      </c>
    </row>
    <row r="2647" spans="1:44">
      <c r="A2647">
        <v>35</v>
      </c>
      <c r="B2647">
        <v>2020</v>
      </c>
      <c r="C2647" s="1" t="s">
        <v>47537</v>
      </c>
      <c r="D2647" s="1" t="s">
        <v>47</v>
      </c>
      <c r="E2647">
        <v>697000170</v>
      </c>
      <c r="F2647" s="1" t="s">
        <v>47538</v>
      </c>
      <c r="G2647" s="1" t="s">
        <v>47463</v>
      </c>
      <c r="H2647" s="1" t="s">
        <v>12874</v>
      </c>
      <c r="I2647">
        <v>98121</v>
      </c>
      <c r="J2647" s="1" t="s">
        <v>13249</v>
      </c>
      <c r="K2647" s="1" t="s">
        <v>13250</v>
      </c>
      <c r="L2647" s="1" t="s">
        <v>51</v>
      </c>
      <c r="M2647">
        <v>1</v>
      </c>
      <c r="N2647">
        <v>1978</v>
      </c>
      <c r="O2647">
        <v>5</v>
      </c>
      <c r="P2647">
        <v>1</v>
      </c>
      <c r="Q2647">
        <v>68410</v>
      </c>
      <c r="R2647">
        <v>52210</v>
      </c>
      <c r="S2647">
        <v>16200</v>
      </c>
      <c r="T2647" s="1" t="s">
        <v>352</v>
      </c>
      <c r="U2647" s="1" t="s">
        <v>44471</v>
      </c>
      <c r="V2647" s="1" t="s">
        <v>44471</v>
      </c>
      <c r="W2647">
        <v>2476286</v>
      </c>
      <c r="X2647">
        <v>2476286</v>
      </c>
      <c r="Y2647" s="1" t="s">
        <v>43845</v>
      </c>
      <c r="Z2647" s="1" t="s">
        <v>43845</v>
      </c>
      <c r="AA2647" s="1" t="s">
        <v>48</v>
      </c>
      <c r="AB2647" s="1" t="s">
        <v>48</v>
      </c>
      <c r="AC2647">
        <v>52210</v>
      </c>
      <c r="AD2647" s="1" t="s">
        <v>65</v>
      </c>
      <c r="AE2647" s="1" t="s">
        <v>47539</v>
      </c>
      <c r="AF2647" s="1">
        <v>0</v>
      </c>
      <c r="AG2647" s="1">
        <v>0</v>
      </c>
      <c r="AH2647" s="1">
        <f>_2020_Building_Energy_Benchmarking[[#This Row],[LargestPropertyUseTypeGFA]]+_2020_Building_Energy_Benchmarking[[#This Row],[SecondLargestPropertyUseTypeGFA]]+_2020_Building_Energy_Benchmarking[[#This Row],[ThirdLargestPropertyUseTypeGFA]]</f>
        <v>67610</v>
      </c>
      <c r="AI2647" s="1">
        <f>_2020_Building_Energy_Benchmarking[[#This Row],[PropertyGFATotal]]-_2020_Building_Energy_Benchmarking[[#This Row],[Kolumna1]]</f>
        <v>800</v>
      </c>
      <c r="AJ2647">
        <v>524425</v>
      </c>
      <c r="AK2647">
        <v>0</v>
      </c>
      <c r="AL2647">
        <v>6869</v>
      </c>
      <c r="AM2647" s="1" t="s">
        <v>61</v>
      </c>
      <c r="AN2647" s="1" t="s">
        <v>47466</v>
      </c>
      <c r="AO2647">
        <v>1789339</v>
      </c>
      <c r="AP2647">
        <v>686947</v>
      </c>
      <c r="AQ2647" s="1" t="s">
        <v>136</v>
      </c>
      <c r="AR2647" s="1" t="s">
        <v>16965</v>
      </c>
    </row>
    <row r="2648" spans="1:44">
      <c r="A2648">
        <v>180</v>
      </c>
      <c r="B2648">
        <v>2020</v>
      </c>
      <c r="C2648" s="1" t="s">
        <v>1008</v>
      </c>
      <c r="D2648" s="1" t="s">
        <v>47</v>
      </c>
      <c r="E2648">
        <v>7378600265</v>
      </c>
      <c r="F2648" s="1" t="s">
        <v>47777</v>
      </c>
      <c r="G2648" s="1" t="s">
        <v>47463</v>
      </c>
      <c r="H2648" s="1" t="s">
        <v>12874</v>
      </c>
      <c r="I2648">
        <v>98118</v>
      </c>
      <c r="J2648" s="1" t="s">
        <v>14251</v>
      </c>
      <c r="K2648" s="1" t="s">
        <v>47778</v>
      </c>
      <c r="L2648" s="1" t="s">
        <v>390</v>
      </c>
      <c r="M2648">
        <v>2</v>
      </c>
      <c r="N2648">
        <v>2009</v>
      </c>
      <c r="O2648">
        <v>5</v>
      </c>
      <c r="P2648">
        <v>1</v>
      </c>
      <c r="Q2648">
        <v>89821</v>
      </c>
      <c r="R2648">
        <v>89821</v>
      </c>
      <c r="S2648">
        <v>0</v>
      </c>
      <c r="T2648" s="1" t="s">
        <v>47465</v>
      </c>
      <c r="U2648" s="1" t="s">
        <v>42587</v>
      </c>
      <c r="V2648" s="1" t="s">
        <v>42834</v>
      </c>
      <c r="W2648">
        <v>1842954</v>
      </c>
      <c r="X2648">
        <v>1764828</v>
      </c>
      <c r="Y2648" s="1" t="s">
        <v>44181</v>
      </c>
      <c r="Z2648" s="1" t="s">
        <v>43528</v>
      </c>
      <c r="AA2648" s="1" t="s">
        <v>1011</v>
      </c>
      <c r="AB2648" s="1" t="s">
        <v>1011</v>
      </c>
      <c r="AC2648">
        <v>46483</v>
      </c>
      <c r="AD2648" s="1" t="s">
        <v>213</v>
      </c>
      <c r="AE2648" s="1" t="s">
        <v>47779</v>
      </c>
      <c r="AF2648" s="1" t="s">
        <v>1012</v>
      </c>
      <c r="AG2648" s="1" t="s">
        <v>14253</v>
      </c>
      <c r="AH2648" s="1">
        <f>_2020_Building_Energy_Benchmarking[[#This Row],[LargestPropertyUseTypeGFA]]+_2020_Building_Energy_Benchmarking[[#This Row],[SecondLargestPropertyUseTypeGFA]]+_2020_Building_Energy_Benchmarking[[#This Row],[ThirdLargestPropertyUseTypeGFA]]</f>
        <v>89000</v>
      </c>
      <c r="AI2648" s="1">
        <f>_2020_Building_Energy_Benchmarking[[#This Row],[PropertyGFATotal]]-_2020_Building_Energy_Benchmarking[[#This Row],[Kolumna1]]</f>
        <v>821</v>
      </c>
      <c r="AJ2648">
        <v>20882</v>
      </c>
      <c r="AK2648">
        <v>0</v>
      </c>
      <c r="AL2648">
        <v>16936</v>
      </c>
      <c r="AM2648" s="1" t="s">
        <v>61</v>
      </c>
      <c r="AN2648" s="1" t="s">
        <v>47466</v>
      </c>
      <c r="AO2648">
        <v>71249</v>
      </c>
      <c r="AP2648">
        <v>1693578</v>
      </c>
      <c r="AQ2648" s="1" t="s">
        <v>42175</v>
      </c>
      <c r="AR2648" s="1" t="s">
        <v>88</v>
      </c>
    </row>
    <row r="2649" spans="1:44">
      <c r="A2649">
        <v>27882</v>
      </c>
      <c r="B2649">
        <v>2020</v>
      </c>
      <c r="C2649" s="1" t="s">
        <v>11960</v>
      </c>
      <c r="D2649" s="1" t="s">
        <v>47</v>
      </c>
      <c r="E2649">
        <v>6003000605</v>
      </c>
      <c r="F2649" s="1" t="s">
        <v>53228</v>
      </c>
      <c r="G2649" s="1" t="s">
        <v>47463</v>
      </c>
      <c r="H2649" s="1" t="s">
        <v>12874</v>
      </c>
      <c r="I2649">
        <v>98122</v>
      </c>
      <c r="J2649" s="1" t="s">
        <v>39183</v>
      </c>
      <c r="K2649" s="1" t="s">
        <v>39184</v>
      </c>
      <c r="L2649" s="1" t="s">
        <v>306</v>
      </c>
      <c r="M2649">
        <v>3</v>
      </c>
      <c r="N2649">
        <v>1925</v>
      </c>
      <c r="O2649">
        <v>2</v>
      </c>
      <c r="P2649">
        <v>1</v>
      </c>
      <c r="Q2649">
        <v>27938</v>
      </c>
      <c r="R2649">
        <v>27938</v>
      </c>
      <c r="S2649">
        <v>0</v>
      </c>
      <c r="T2649" s="1" t="s">
        <v>47465</v>
      </c>
      <c r="U2649" s="1" t="s">
        <v>37551</v>
      </c>
      <c r="V2649" s="1" t="s">
        <v>37551</v>
      </c>
      <c r="W2649">
        <v>1067950</v>
      </c>
      <c r="X2649">
        <v>1067540</v>
      </c>
      <c r="Y2649" s="1" t="s">
        <v>48731</v>
      </c>
      <c r="Z2649" s="1" t="s">
        <v>48731</v>
      </c>
      <c r="AA2649" s="1" t="s">
        <v>213</v>
      </c>
      <c r="AB2649" s="1" t="s">
        <v>213</v>
      </c>
      <c r="AC2649">
        <v>13917</v>
      </c>
      <c r="AD2649" s="1" t="s">
        <v>308</v>
      </c>
      <c r="AE2649" s="1" t="s">
        <v>53229</v>
      </c>
      <c r="AF2649" s="1">
        <v>0</v>
      </c>
      <c r="AG2649" s="1">
        <v>0</v>
      </c>
      <c r="AH2649" s="1">
        <f>_2020_Building_Energy_Benchmarking[[#This Row],[LargestPropertyUseTypeGFA]]+_2020_Building_Energy_Benchmarking[[#This Row],[SecondLargestPropertyUseTypeGFA]]+_2020_Building_Energy_Benchmarking[[#This Row],[ThirdLargestPropertyUseTypeGFA]]</f>
        <v>27105</v>
      </c>
      <c r="AI2649" s="1">
        <f>_2020_Building_Energy_Benchmarking[[#This Row],[PropertyGFATotal]]-_2020_Building_Energy_Benchmarking[[#This Row],[Kolumna1]]</f>
        <v>833</v>
      </c>
      <c r="AJ2649">
        <v>311496</v>
      </c>
      <c r="AK2649">
        <v>0</v>
      </c>
      <c r="AL2649">
        <v>47</v>
      </c>
      <c r="AM2649" s="1" t="s">
        <v>61</v>
      </c>
      <c r="AN2649" s="1" t="s">
        <v>47466</v>
      </c>
      <c r="AO2649">
        <v>1062826</v>
      </c>
      <c r="AP2649">
        <v>4713</v>
      </c>
      <c r="AQ2649" s="1" t="s">
        <v>8646</v>
      </c>
      <c r="AR2649" s="1" t="s">
        <v>13276</v>
      </c>
    </row>
    <row r="2650" spans="1:44">
      <c r="A2650">
        <v>50022</v>
      </c>
      <c r="B2650">
        <v>2020</v>
      </c>
      <c r="C2650" s="1" t="s">
        <v>53943</v>
      </c>
      <c r="D2650" s="1" t="s">
        <v>143</v>
      </c>
      <c r="E2650">
        <v>6850700660</v>
      </c>
      <c r="F2650" s="1" t="s">
        <v>53944</v>
      </c>
      <c r="G2650" s="1" t="s">
        <v>47463</v>
      </c>
      <c r="H2650" s="1" t="s">
        <v>12874</v>
      </c>
      <c r="I2650">
        <v>98102</v>
      </c>
      <c r="J2650" s="1" t="s">
        <v>41582</v>
      </c>
      <c r="K2650" s="1" t="s">
        <v>41034</v>
      </c>
      <c r="L2650" s="1" t="s">
        <v>306</v>
      </c>
      <c r="M2650">
        <v>3</v>
      </c>
      <c r="N2650">
        <v>2015</v>
      </c>
      <c r="O2650">
        <v>5</v>
      </c>
      <c r="P2650">
        <v>1</v>
      </c>
      <c r="Q2650">
        <v>22455</v>
      </c>
      <c r="R2650">
        <v>22455</v>
      </c>
      <c r="S2650">
        <v>0</v>
      </c>
      <c r="T2650" s="1" t="s">
        <v>14951</v>
      </c>
      <c r="U2650" s="1" t="s">
        <v>43335</v>
      </c>
      <c r="V2650" s="1" t="s">
        <v>42733</v>
      </c>
      <c r="W2650">
        <v>973740</v>
      </c>
      <c r="X2650">
        <v>953977</v>
      </c>
      <c r="Y2650" s="1" t="s">
        <v>42359</v>
      </c>
      <c r="Z2650" s="1" t="s">
        <v>45165</v>
      </c>
      <c r="AA2650" s="1" t="s">
        <v>143</v>
      </c>
      <c r="AB2650" s="1" t="s">
        <v>147</v>
      </c>
      <c r="AC2650">
        <v>21600</v>
      </c>
      <c r="AD2650" s="1">
        <v>0</v>
      </c>
      <c r="AE2650" s="1">
        <v>0</v>
      </c>
      <c r="AF2650" s="1">
        <v>0</v>
      </c>
      <c r="AG2650" s="1">
        <v>0</v>
      </c>
      <c r="AH2650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2650" s="1">
        <f>_2020_Building_Energy_Benchmarking[[#This Row],[PropertyGFATotal]]-_2020_Building_Energy_Benchmarking[[#This Row],[Kolumna1]]</f>
        <v>855</v>
      </c>
      <c r="AJ2650">
        <v>214123</v>
      </c>
      <c r="AK2650">
        <v>0</v>
      </c>
      <c r="AL2650">
        <v>2234</v>
      </c>
      <c r="AM2650" s="1" t="s">
        <v>61</v>
      </c>
      <c r="AN2650" s="1" t="s">
        <v>47466</v>
      </c>
      <c r="AO2650">
        <v>730588</v>
      </c>
      <c r="AP2650">
        <v>223389</v>
      </c>
      <c r="AQ2650" s="1" t="s">
        <v>30040</v>
      </c>
      <c r="AR2650" s="1" t="s">
        <v>18117</v>
      </c>
    </row>
    <row r="2651" spans="1:44">
      <c r="A2651">
        <v>23928</v>
      </c>
      <c r="B2651">
        <v>2020</v>
      </c>
      <c r="C2651" s="1" t="s">
        <v>8764</v>
      </c>
      <c r="D2651" s="1" t="s">
        <v>47</v>
      </c>
      <c r="E2651">
        <v>3325049042</v>
      </c>
      <c r="F2651" s="1" t="s">
        <v>51510</v>
      </c>
      <c r="G2651" s="1" t="s">
        <v>47463</v>
      </c>
      <c r="H2651" s="1" t="s">
        <v>12874</v>
      </c>
      <c r="I2651">
        <v>98122</v>
      </c>
      <c r="J2651" s="1" t="s">
        <v>30892</v>
      </c>
      <c r="K2651" s="1" t="s">
        <v>30893</v>
      </c>
      <c r="L2651" s="1" t="s">
        <v>325</v>
      </c>
      <c r="M2651">
        <v>3</v>
      </c>
      <c r="N2651">
        <v>1999</v>
      </c>
      <c r="O2651">
        <v>3</v>
      </c>
      <c r="P2651">
        <v>1</v>
      </c>
      <c r="Q2651">
        <v>31357</v>
      </c>
      <c r="R2651">
        <v>31357</v>
      </c>
      <c r="S2651">
        <v>0</v>
      </c>
      <c r="T2651" s="1" t="s">
        <v>3491</v>
      </c>
      <c r="U2651" s="1" t="s">
        <v>43241</v>
      </c>
      <c r="V2651" s="1" t="s">
        <v>43168</v>
      </c>
      <c r="W2651">
        <v>2170291</v>
      </c>
      <c r="X2651">
        <v>2123614</v>
      </c>
      <c r="Y2651" s="1" t="s">
        <v>42738</v>
      </c>
      <c r="Z2651" s="1" t="s">
        <v>12879</v>
      </c>
      <c r="AA2651" s="1" t="s">
        <v>213</v>
      </c>
      <c r="AB2651" s="1" t="s">
        <v>213</v>
      </c>
      <c r="AC2651">
        <v>25500</v>
      </c>
      <c r="AD2651" s="1" t="s">
        <v>623</v>
      </c>
      <c r="AE2651" s="1" t="s">
        <v>13483</v>
      </c>
      <c r="AF2651" s="1" t="s">
        <v>65</v>
      </c>
      <c r="AG2651" s="1" t="s">
        <v>473</v>
      </c>
      <c r="AH2651" s="1">
        <f>_2020_Building_Energy_Benchmarking[[#This Row],[LargestPropertyUseTypeGFA]]+_2020_Building_Energy_Benchmarking[[#This Row],[SecondLargestPropertyUseTypeGFA]]+_2020_Building_Energy_Benchmarking[[#This Row],[ThirdLargestPropertyUseTypeGFA]]</f>
        <v>30500</v>
      </c>
      <c r="AI2651" s="1">
        <f>_2020_Building_Energy_Benchmarking[[#This Row],[PropertyGFATotal]]-_2020_Building_Energy_Benchmarking[[#This Row],[Kolumna1]]</f>
        <v>857</v>
      </c>
      <c r="AJ2651">
        <v>558836</v>
      </c>
      <c r="AK2651">
        <v>0</v>
      </c>
      <c r="AL2651">
        <v>2169</v>
      </c>
      <c r="AM2651" s="1" t="s">
        <v>61</v>
      </c>
      <c r="AN2651" s="1" t="s">
        <v>47466</v>
      </c>
      <c r="AO2651">
        <v>1906748</v>
      </c>
      <c r="AP2651">
        <v>216866</v>
      </c>
      <c r="AQ2651" s="1" t="s">
        <v>44818</v>
      </c>
      <c r="AR2651" s="1" t="s">
        <v>18117</v>
      </c>
    </row>
    <row r="2652" spans="1:44">
      <c r="A2652">
        <v>3</v>
      </c>
      <c r="B2652">
        <v>2020</v>
      </c>
      <c r="C2652" s="1" t="s">
        <v>47469</v>
      </c>
      <c r="D2652" s="1" t="s">
        <v>47</v>
      </c>
      <c r="E2652">
        <v>659000475</v>
      </c>
      <c r="F2652" s="1" t="s">
        <v>47470</v>
      </c>
      <c r="G2652" s="1" t="s">
        <v>47463</v>
      </c>
      <c r="H2652" s="1" t="s">
        <v>12874</v>
      </c>
      <c r="I2652">
        <v>98101</v>
      </c>
      <c r="J2652" s="1" t="s">
        <v>47471</v>
      </c>
      <c r="K2652" s="1" t="s">
        <v>47472</v>
      </c>
      <c r="L2652" s="1" t="s">
        <v>51</v>
      </c>
      <c r="M2652">
        <v>1</v>
      </c>
      <c r="N2652">
        <v>1969</v>
      </c>
      <c r="O2652">
        <v>41</v>
      </c>
      <c r="P2652">
        <v>3</v>
      </c>
      <c r="Q2652">
        <v>956110</v>
      </c>
      <c r="R2652">
        <v>759392</v>
      </c>
      <c r="S2652">
        <v>196718</v>
      </c>
      <c r="T2652" s="1" t="s">
        <v>20886</v>
      </c>
      <c r="U2652" s="1" t="s">
        <v>42298</v>
      </c>
      <c r="V2652" s="1" t="s">
        <v>42298</v>
      </c>
      <c r="W2652">
        <v>36772776</v>
      </c>
      <c r="X2652">
        <v>36772776</v>
      </c>
      <c r="Y2652" s="1" t="s">
        <v>44040</v>
      </c>
      <c r="Z2652" s="1" t="s">
        <v>44040</v>
      </c>
      <c r="AA2652" s="1" t="s">
        <v>48</v>
      </c>
      <c r="AB2652" s="1" t="s">
        <v>48</v>
      </c>
      <c r="AC2652">
        <v>834705</v>
      </c>
      <c r="AD2652" s="1" t="s">
        <v>65</v>
      </c>
      <c r="AE2652" s="1" t="s">
        <v>47473</v>
      </c>
      <c r="AF2652" s="1" t="s">
        <v>77</v>
      </c>
      <c r="AG2652" s="1" t="s">
        <v>473</v>
      </c>
      <c r="AH2652" s="1">
        <f>_2020_Building_Energy_Benchmarking[[#This Row],[LargestPropertyUseTypeGFA]]+_2020_Building_Energy_Benchmarking[[#This Row],[SecondLargestPropertyUseTypeGFA]]+_2020_Building_Energy_Benchmarking[[#This Row],[ThirdLargestPropertyUseTypeGFA]]</f>
        <v>955250</v>
      </c>
      <c r="AI2652" s="1">
        <f>_2020_Building_Energy_Benchmarking[[#This Row],[PropertyGFATotal]]-_2020_Building_Energy_Benchmarking[[#This Row],[Kolumna1]]</f>
        <v>860</v>
      </c>
      <c r="AJ2652">
        <v>7478716</v>
      </c>
      <c r="AK2652">
        <v>10359896</v>
      </c>
      <c r="AL2652">
        <v>8955</v>
      </c>
      <c r="AM2652" s="1" t="s">
        <v>61</v>
      </c>
      <c r="AN2652" s="1" t="s">
        <v>47466</v>
      </c>
      <c r="AO2652">
        <v>25517379</v>
      </c>
      <c r="AP2652">
        <v>895500</v>
      </c>
      <c r="AQ2652" s="1" t="s">
        <v>47474</v>
      </c>
      <c r="AR2652" s="1" t="s">
        <v>13569</v>
      </c>
    </row>
    <row r="2653" spans="1:44">
      <c r="A2653">
        <v>49721</v>
      </c>
      <c r="B2653">
        <v>2020</v>
      </c>
      <c r="C2653" s="1" t="s">
        <v>12471</v>
      </c>
      <c r="D2653" s="1" t="s">
        <v>491</v>
      </c>
      <c r="E2653">
        <v>2771604405</v>
      </c>
      <c r="F2653" s="1" t="s">
        <v>53554</v>
      </c>
      <c r="G2653" s="1" t="s">
        <v>47463</v>
      </c>
      <c r="H2653" s="1" t="s">
        <v>12874</v>
      </c>
      <c r="I2653">
        <v>98199</v>
      </c>
      <c r="J2653" s="1" t="s">
        <v>13957</v>
      </c>
      <c r="K2653" s="1" t="s">
        <v>40527</v>
      </c>
      <c r="L2653" s="1" t="s">
        <v>351</v>
      </c>
      <c r="M2653">
        <v>7</v>
      </c>
      <c r="N2653">
        <v>2012</v>
      </c>
      <c r="O2653">
        <v>3</v>
      </c>
      <c r="P2653">
        <v>2</v>
      </c>
      <c r="Q2653">
        <v>21753</v>
      </c>
      <c r="R2653">
        <v>11111</v>
      </c>
      <c r="S2653">
        <v>10642</v>
      </c>
      <c r="T2653" s="1" t="s">
        <v>47465</v>
      </c>
      <c r="U2653" s="1" t="s">
        <v>8041</v>
      </c>
      <c r="V2653" s="1" t="s">
        <v>43551</v>
      </c>
      <c r="W2653">
        <v>848564</v>
      </c>
      <c r="X2653">
        <v>817922</v>
      </c>
      <c r="Y2653" s="1" t="s">
        <v>48872</v>
      </c>
      <c r="Z2653" s="1" t="s">
        <v>44237</v>
      </c>
      <c r="AA2653" s="1" t="s">
        <v>491</v>
      </c>
      <c r="AB2653" s="1" t="s">
        <v>147</v>
      </c>
      <c r="AC2653">
        <v>20890</v>
      </c>
      <c r="AD2653" s="1">
        <v>0</v>
      </c>
      <c r="AE2653" s="1">
        <v>0</v>
      </c>
      <c r="AF2653" s="1">
        <v>0</v>
      </c>
      <c r="AG2653" s="1">
        <v>0</v>
      </c>
      <c r="AH2653" s="1">
        <f>_2020_Building_Energy_Benchmarking[[#This Row],[LargestPropertyUseTypeGFA]]+_2020_Building_Energy_Benchmarking[[#This Row],[SecondLargestPropertyUseTypeGFA]]+_2020_Building_Energy_Benchmarking[[#This Row],[ThirdLargestPropertyUseTypeGFA]]</f>
        <v>20890</v>
      </c>
      <c r="AI2653" s="1">
        <f>_2020_Building_Energy_Benchmarking[[#This Row],[PropertyGFATotal]]-_2020_Building_Energy_Benchmarking[[#This Row],[Kolumna1]]</f>
        <v>863</v>
      </c>
      <c r="AJ2653">
        <v>198670</v>
      </c>
      <c r="AK2653">
        <v>0</v>
      </c>
      <c r="AL2653">
        <v>1401</v>
      </c>
      <c r="AM2653" s="1" t="s">
        <v>61</v>
      </c>
      <c r="AN2653" s="1" t="s">
        <v>47466</v>
      </c>
      <c r="AO2653">
        <v>677862</v>
      </c>
      <c r="AP2653">
        <v>140060</v>
      </c>
      <c r="AQ2653" s="1" t="s">
        <v>17743</v>
      </c>
      <c r="AR2653" s="1" t="s">
        <v>88</v>
      </c>
    </row>
    <row r="2654" spans="1:44">
      <c r="A2654">
        <v>50461</v>
      </c>
      <c r="B2654">
        <v>2020</v>
      </c>
      <c r="C2654" s="1" t="s">
        <v>54841</v>
      </c>
      <c r="D2654" s="1" t="s">
        <v>491</v>
      </c>
      <c r="E2654">
        <v>9421400020</v>
      </c>
      <c r="F2654" s="1" t="s">
        <v>54842</v>
      </c>
      <c r="G2654" s="1" t="s">
        <v>47463</v>
      </c>
      <c r="H2654" s="1" t="s">
        <v>12874</v>
      </c>
      <c r="I2654">
        <v>98122</v>
      </c>
      <c r="J2654" s="1" t="s">
        <v>54843</v>
      </c>
      <c r="K2654" s="1" t="s">
        <v>54844</v>
      </c>
      <c r="L2654" s="1" t="s">
        <v>306</v>
      </c>
      <c r="M2654">
        <v>1</v>
      </c>
      <c r="N2654">
        <v>2018</v>
      </c>
      <c r="O2654">
        <v>4</v>
      </c>
      <c r="P2654">
        <v>1</v>
      </c>
      <c r="Q2654">
        <v>24452</v>
      </c>
      <c r="R2654">
        <v>24452</v>
      </c>
      <c r="S2654">
        <v>0</v>
      </c>
      <c r="T2654" s="1" t="s">
        <v>14601</v>
      </c>
      <c r="U2654" s="1" t="s">
        <v>6993</v>
      </c>
      <c r="V2654" s="1" t="s">
        <v>42634</v>
      </c>
      <c r="W2654">
        <v>781632</v>
      </c>
      <c r="X2654">
        <v>769458</v>
      </c>
      <c r="Y2654" s="1" t="s">
        <v>42702</v>
      </c>
      <c r="Z2654" s="1" t="s">
        <v>42391</v>
      </c>
      <c r="AA2654" s="1" t="s">
        <v>491</v>
      </c>
      <c r="AB2654" s="1" t="s">
        <v>147</v>
      </c>
      <c r="AC2654">
        <v>23587</v>
      </c>
      <c r="AD2654" s="1">
        <v>0</v>
      </c>
      <c r="AE2654" s="1">
        <v>0</v>
      </c>
      <c r="AF2654" s="1">
        <v>0</v>
      </c>
      <c r="AG2654" s="1">
        <v>0</v>
      </c>
      <c r="AH2654" s="1">
        <f>_2020_Building_Energy_Benchmarking[[#This Row],[LargestPropertyUseTypeGFA]]+_2020_Building_Energy_Benchmarking[[#This Row],[SecondLargestPropertyUseTypeGFA]]+_2020_Building_Energy_Benchmarking[[#This Row],[ThirdLargestPropertyUseTypeGFA]]</f>
        <v>23587</v>
      </c>
      <c r="AI2654" s="1">
        <f>_2020_Building_Energy_Benchmarking[[#This Row],[PropertyGFATotal]]-_2020_Building_Energy_Benchmarking[[#This Row],[Kolumna1]]</f>
        <v>865</v>
      </c>
      <c r="AJ2654">
        <v>114074</v>
      </c>
      <c r="AK2654">
        <v>0</v>
      </c>
      <c r="AL2654">
        <v>3802</v>
      </c>
      <c r="AM2654" s="1" t="s">
        <v>4581</v>
      </c>
      <c r="AN2654" s="1" t="s">
        <v>47793</v>
      </c>
      <c r="AO2654">
        <v>389219</v>
      </c>
      <c r="AP2654">
        <v>380238</v>
      </c>
      <c r="AQ2654" s="1" t="s">
        <v>44882</v>
      </c>
      <c r="AR2654" s="1" t="s">
        <v>16965</v>
      </c>
    </row>
    <row r="2655" spans="1:44">
      <c r="A2655">
        <v>21203</v>
      </c>
      <c r="B2655">
        <v>2020</v>
      </c>
      <c r="C2655" s="1" t="s">
        <v>6214</v>
      </c>
      <c r="D2655" s="1" t="s">
        <v>491</v>
      </c>
      <c r="E2655">
        <v>1926049016</v>
      </c>
      <c r="F2655" s="1" t="s">
        <v>50177</v>
      </c>
      <c r="G2655" s="1" t="s">
        <v>47463</v>
      </c>
      <c r="H2655" s="1" t="s">
        <v>12874</v>
      </c>
      <c r="I2655">
        <v>98133</v>
      </c>
      <c r="J2655" s="1" t="s">
        <v>24668</v>
      </c>
      <c r="K2655" s="1" t="s">
        <v>17422</v>
      </c>
      <c r="L2655" s="1" t="s">
        <v>437</v>
      </c>
      <c r="M2655">
        <v>5</v>
      </c>
      <c r="N2655">
        <v>2007</v>
      </c>
      <c r="O2655">
        <v>4</v>
      </c>
      <c r="P2655">
        <v>1</v>
      </c>
      <c r="Q2655">
        <v>95353</v>
      </c>
      <c r="R2655">
        <v>60767</v>
      </c>
      <c r="S2655">
        <v>34586</v>
      </c>
      <c r="T2655" s="1" t="s">
        <v>352</v>
      </c>
      <c r="U2655" s="1" t="s">
        <v>41178</v>
      </c>
      <c r="V2655" s="1" t="s">
        <v>44130</v>
      </c>
      <c r="W2655">
        <v>1783624</v>
      </c>
      <c r="X2655">
        <v>1774864</v>
      </c>
      <c r="Y2655" s="1" t="s">
        <v>11938</v>
      </c>
      <c r="Z2655" s="1" t="s">
        <v>42174</v>
      </c>
      <c r="AA2655" s="1" t="s">
        <v>491</v>
      </c>
      <c r="AB2655" s="1" t="s">
        <v>147</v>
      </c>
      <c r="AC2655">
        <v>54192</v>
      </c>
      <c r="AD2655" s="1" t="s">
        <v>65</v>
      </c>
      <c r="AE2655" s="1" t="s">
        <v>50178</v>
      </c>
      <c r="AF2655" s="1" t="s">
        <v>213</v>
      </c>
      <c r="AG2655" s="1" t="s">
        <v>24669</v>
      </c>
      <c r="AH2655" s="1">
        <f>_2020_Building_Energy_Benchmarking[[#This Row],[LargestPropertyUseTypeGFA]]+_2020_Building_Energy_Benchmarking[[#This Row],[SecondLargestPropertyUseTypeGFA]]+_2020_Building_Energy_Benchmarking[[#This Row],[ThirdLargestPropertyUseTypeGFA]]</f>
        <v>94476</v>
      </c>
      <c r="AI2655" s="1">
        <f>_2020_Building_Energy_Benchmarking[[#This Row],[PropertyGFATotal]]-_2020_Building_Energy_Benchmarking[[#This Row],[Kolumna1]]</f>
        <v>877</v>
      </c>
      <c r="AJ2655">
        <v>520183</v>
      </c>
      <c r="AK2655">
        <v>0</v>
      </c>
      <c r="AL2655">
        <v>0</v>
      </c>
      <c r="AM2655" s="1" t="s">
        <v>61</v>
      </c>
      <c r="AN2655" s="1" t="s">
        <v>47466</v>
      </c>
      <c r="AO2655">
        <v>1774864</v>
      </c>
      <c r="AP2655">
        <v>0</v>
      </c>
      <c r="AQ2655" s="1" t="s">
        <v>39001</v>
      </c>
      <c r="AR2655" s="1" t="s">
        <v>13276</v>
      </c>
    </row>
    <row r="2656" spans="1:44">
      <c r="A2656">
        <v>21490</v>
      </c>
      <c r="B2656">
        <v>2020</v>
      </c>
      <c r="C2656" s="1" t="s">
        <v>6688</v>
      </c>
      <c r="D2656" s="1" t="s">
        <v>143</v>
      </c>
      <c r="E2656">
        <v>1977200395</v>
      </c>
      <c r="F2656" s="1" t="s">
        <v>50416</v>
      </c>
      <c r="G2656" s="1" t="s">
        <v>47463</v>
      </c>
      <c r="H2656" s="1" t="s">
        <v>12874</v>
      </c>
      <c r="I2656">
        <v>98101</v>
      </c>
      <c r="J2656" s="1" t="s">
        <v>25744</v>
      </c>
      <c r="K2656" s="1" t="s">
        <v>50417</v>
      </c>
      <c r="L2656" s="1" t="s">
        <v>51</v>
      </c>
      <c r="M2656">
        <v>7</v>
      </c>
      <c r="N2656">
        <v>1901</v>
      </c>
      <c r="O2656">
        <v>6</v>
      </c>
      <c r="P2656">
        <v>1</v>
      </c>
      <c r="Q2656">
        <v>70850</v>
      </c>
      <c r="R2656">
        <v>70850</v>
      </c>
      <c r="S2656">
        <v>0</v>
      </c>
      <c r="T2656" s="1" t="s">
        <v>47465</v>
      </c>
      <c r="U2656" s="1" t="s">
        <v>48192</v>
      </c>
      <c r="V2656" s="1" t="s">
        <v>43750</v>
      </c>
      <c r="W2656">
        <v>4109842</v>
      </c>
      <c r="X2656">
        <v>4055972</v>
      </c>
      <c r="Y2656" s="1" t="s">
        <v>48023</v>
      </c>
      <c r="Z2656" s="1" t="s">
        <v>42690</v>
      </c>
      <c r="AA2656" s="1" t="s">
        <v>143</v>
      </c>
      <c r="AB2656" s="1" t="s">
        <v>147</v>
      </c>
      <c r="AC2656">
        <v>54315</v>
      </c>
      <c r="AD2656" s="1" t="s">
        <v>623</v>
      </c>
      <c r="AE2656" s="1" t="s">
        <v>48577</v>
      </c>
      <c r="AF2656" s="1" t="s">
        <v>1961</v>
      </c>
      <c r="AG2656" s="1" t="s">
        <v>50418</v>
      </c>
      <c r="AH2656" s="1">
        <f>_2020_Building_Energy_Benchmarking[[#This Row],[LargestPropertyUseTypeGFA]]+_2020_Building_Energy_Benchmarking[[#This Row],[SecondLargestPropertyUseTypeGFA]]+_2020_Building_Energy_Benchmarking[[#This Row],[ThirdLargestPropertyUseTypeGFA]]</f>
        <v>69970</v>
      </c>
      <c r="AI2656" s="1">
        <f>_2020_Building_Energy_Benchmarking[[#This Row],[PropertyGFATotal]]-_2020_Building_Energy_Benchmarking[[#This Row],[Kolumna1]]</f>
        <v>880</v>
      </c>
      <c r="AJ2656">
        <v>731574</v>
      </c>
      <c r="AK2656">
        <v>0</v>
      </c>
      <c r="AL2656">
        <v>15598</v>
      </c>
      <c r="AM2656" s="1" t="s">
        <v>4581</v>
      </c>
      <c r="AN2656" s="1" t="s">
        <v>47793</v>
      </c>
      <c r="AO2656">
        <v>2496129</v>
      </c>
      <c r="AP2656">
        <v>1559844</v>
      </c>
      <c r="AQ2656" s="1" t="s">
        <v>42649</v>
      </c>
      <c r="AR2656" s="1" t="s">
        <v>13569</v>
      </c>
    </row>
    <row r="2657" spans="1:44">
      <c r="A2657">
        <v>23874</v>
      </c>
      <c r="B2657">
        <v>2020</v>
      </c>
      <c r="C2657" s="1" t="s">
        <v>8709</v>
      </c>
      <c r="D2657" s="1" t="s">
        <v>143</v>
      </c>
      <c r="E2657">
        <v>7836800005</v>
      </c>
      <c r="F2657" s="1" t="s">
        <v>51471</v>
      </c>
      <c r="G2657" s="1" t="s">
        <v>47463</v>
      </c>
      <c r="H2657" s="1" t="s">
        <v>12874</v>
      </c>
      <c r="I2657">
        <v>98122</v>
      </c>
      <c r="J2657" s="1" t="s">
        <v>30731</v>
      </c>
      <c r="K2657" s="1" t="s">
        <v>30732</v>
      </c>
      <c r="L2657" s="1" t="s">
        <v>325</v>
      </c>
      <c r="M2657">
        <v>3</v>
      </c>
      <c r="N2657">
        <v>2009</v>
      </c>
      <c r="O2657">
        <v>7</v>
      </c>
      <c r="P2657">
        <v>1</v>
      </c>
      <c r="Q2657">
        <v>142586</v>
      </c>
      <c r="R2657">
        <v>110478</v>
      </c>
      <c r="S2657">
        <v>32108</v>
      </c>
      <c r="T2657" s="1" t="s">
        <v>14579</v>
      </c>
      <c r="U2657" s="1" t="s">
        <v>47665</v>
      </c>
      <c r="V2657" s="1" t="s">
        <v>47665</v>
      </c>
      <c r="W2657">
        <v>5300914</v>
      </c>
      <c r="X2657">
        <v>5300914</v>
      </c>
      <c r="Y2657" s="1" t="s">
        <v>43383</v>
      </c>
      <c r="Z2657" s="1" t="s">
        <v>43383</v>
      </c>
      <c r="AA2657" s="1" t="s">
        <v>143</v>
      </c>
      <c r="AB2657" s="1" t="s">
        <v>147</v>
      </c>
      <c r="AC2657">
        <v>104362</v>
      </c>
      <c r="AD2657" s="1" t="s">
        <v>65</v>
      </c>
      <c r="AE2657" s="1" t="s">
        <v>51472</v>
      </c>
      <c r="AF2657" s="1" t="s">
        <v>308</v>
      </c>
      <c r="AG2657" s="1" t="s">
        <v>51473</v>
      </c>
      <c r="AH2657" s="1">
        <f>_2020_Building_Energy_Benchmarking[[#This Row],[LargestPropertyUseTypeGFA]]+_2020_Building_Energy_Benchmarking[[#This Row],[SecondLargestPropertyUseTypeGFA]]+_2020_Building_Energy_Benchmarking[[#This Row],[ThirdLargestPropertyUseTypeGFA]]</f>
        <v>141706</v>
      </c>
      <c r="AI2657" s="1">
        <f>_2020_Building_Energy_Benchmarking[[#This Row],[PropertyGFATotal]]-_2020_Building_Energy_Benchmarking[[#This Row],[Kolumna1]]</f>
        <v>880</v>
      </c>
      <c r="AJ2657">
        <v>889358</v>
      </c>
      <c r="AK2657">
        <v>0</v>
      </c>
      <c r="AL2657">
        <v>22664</v>
      </c>
      <c r="AM2657" s="1" t="s">
        <v>61</v>
      </c>
      <c r="AN2657" s="1" t="s">
        <v>47466</v>
      </c>
      <c r="AO2657">
        <v>3034490</v>
      </c>
      <c r="AP2657">
        <v>2266424</v>
      </c>
      <c r="AQ2657" s="1" t="s">
        <v>43518</v>
      </c>
      <c r="AR2657" s="1" t="s">
        <v>6818</v>
      </c>
    </row>
    <row r="2658" spans="1:44">
      <c r="A2658">
        <v>20730</v>
      </c>
      <c r="B2658">
        <v>2020</v>
      </c>
      <c r="C2658" s="1" t="s">
        <v>5789</v>
      </c>
      <c r="D2658" s="1" t="s">
        <v>143</v>
      </c>
      <c r="E2658">
        <v>1731800740</v>
      </c>
      <c r="F2658" s="1" t="s">
        <v>49982</v>
      </c>
      <c r="G2658" s="1" t="s">
        <v>47463</v>
      </c>
      <c r="H2658" s="1" t="s">
        <v>12874</v>
      </c>
      <c r="I2658">
        <v>98109</v>
      </c>
      <c r="J2658" s="1" t="s">
        <v>23630</v>
      </c>
      <c r="K2658" s="1" t="s">
        <v>13863</v>
      </c>
      <c r="L2658" s="1" t="s">
        <v>351</v>
      </c>
      <c r="M2658">
        <v>1</v>
      </c>
      <c r="N2658">
        <v>1950</v>
      </c>
      <c r="O2658">
        <v>6</v>
      </c>
      <c r="P2658">
        <v>1</v>
      </c>
      <c r="Q2658">
        <v>91703</v>
      </c>
      <c r="R2658">
        <v>84138</v>
      </c>
      <c r="S2658">
        <v>7565</v>
      </c>
      <c r="T2658" s="1" t="s">
        <v>15160</v>
      </c>
      <c r="U2658" s="1" t="s">
        <v>10700</v>
      </c>
      <c r="V2658" s="1" t="s">
        <v>10531</v>
      </c>
      <c r="W2658">
        <v>4327794</v>
      </c>
      <c r="X2658">
        <v>4171793</v>
      </c>
      <c r="Y2658" s="1" t="s">
        <v>44661</v>
      </c>
      <c r="Z2658" s="1" t="s">
        <v>43977</v>
      </c>
      <c r="AA2658" s="1" t="s">
        <v>143</v>
      </c>
      <c r="AB2658" s="1" t="s">
        <v>147</v>
      </c>
      <c r="AC2658">
        <v>84138</v>
      </c>
      <c r="AD2658" s="1" t="s">
        <v>65</v>
      </c>
      <c r="AE2658" s="1" t="s">
        <v>49983</v>
      </c>
      <c r="AF2658" s="1">
        <v>0</v>
      </c>
      <c r="AG2658" s="1">
        <v>0</v>
      </c>
      <c r="AH2658" s="1">
        <f>_2020_Building_Energy_Benchmarking[[#This Row],[LargestPropertyUseTypeGFA]]+_2020_Building_Energy_Benchmarking[[#This Row],[SecondLargestPropertyUseTypeGFA]]+_2020_Building_Energy_Benchmarking[[#This Row],[ThirdLargestPropertyUseTypeGFA]]</f>
        <v>90816</v>
      </c>
      <c r="AI2658" s="1">
        <f>_2020_Building_Energy_Benchmarking[[#This Row],[PropertyGFATotal]]-_2020_Building_Energy_Benchmarking[[#This Row],[Kolumna1]]</f>
        <v>887</v>
      </c>
      <c r="AJ2658">
        <v>314893</v>
      </c>
      <c r="AK2658">
        <v>0</v>
      </c>
      <c r="AL2658">
        <v>30974</v>
      </c>
      <c r="AM2658" s="1" t="s">
        <v>61</v>
      </c>
      <c r="AN2658" s="1" t="s">
        <v>47466</v>
      </c>
      <c r="AO2658">
        <v>1074414</v>
      </c>
      <c r="AP2658">
        <v>3097379</v>
      </c>
      <c r="AQ2658" s="1" t="s">
        <v>42708</v>
      </c>
      <c r="AR2658" s="1" t="s">
        <v>148</v>
      </c>
    </row>
    <row r="2659" spans="1:44">
      <c r="A2659">
        <v>660</v>
      </c>
      <c r="B2659">
        <v>2020</v>
      </c>
      <c r="C2659" s="1" t="s">
        <v>3297</v>
      </c>
      <c r="D2659" s="1" t="s">
        <v>47</v>
      </c>
      <c r="E2659">
        <v>1975700220</v>
      </c>
      <c r="F2659" s="1" t="s">
        <v>48821</v>
      </c>
      <c r="G2659" s="1" t="s">
        <v>47463</v>
      </c>
      <c r="H2659" s="1" t="s">
        <v>12874</v>
      </c>
      <c r="I2659">
        <v>98101</v>
      </c>
      <c r="J2659" s="1" t="s">
        <v>18369</v>
      </c>
      <c r="K2659" s="1" t="s">
        <v>48239</v>
      </c>
      <c r="L2659" s="1" t="s">
        <v>51</v>
      </c>
      <c r="M2659">
        <v>7</v>
      </c>
      <c r="N2659">
        <v>1926</v>
      </c>
      <c r="O2659">
        <v>6</v>
      </c>
      <c r="P2659">
        <v>1</v>
      </c>
      <c r="Q2659">
        <v>97720</v>
      </c>
      <c r="R2659">
        <v>97720</v>
      </c>
      <c r="S2659">
        <v>0</v>
      </c>
      <c r="T2659" s="1" t="s">
        <v>21427</v>
      </c>
      <c r="U2659" s="1" t="s">
        <v>43750</v>
      </c>
      <c r="V2659" s="1" t="s">
        <v>42597</v>
      </c>
      <c r="W2659">
        <v>5533974</v>
      </c>
      <c r="X2659">
        <v>5479418</v>
      </c>
      <c r="Y2659" s="1" t="s">
        <v>48822</v>
      </c>
      <c r="Z2659" s="1" t="s">
        <v>48823</v>
      </c>
      <c r="AA2659" s="1" t="s">
        <v>213</v>
      </c>
      <c r="AB2659" s="1" t="s">
        <v>213</v>
      </c>
      <c r="AC2659">
        <v>63661</v>
      </c>
      <c r="AD2659" s="1" t="s">
        <v>308</v>
      </c>
      <c r="AE2659" s="1" t="s">
        <v>48824</v>
      </c>
      <c r="AF2659" s="1" t="s">
        <v>202</v>
      </c>
      <c r="AG2659" s="1" t="s">
        <v>48825</v>
      </c>
      <c r="AH2659" s="1">
        <f>_2020_Building_Energy_Benchmarking[[#This Row],[LargestPropertyUseTypeGFA]]+_2020_Building_Energy_Benchmarking[[#This Row],[SecondLargestPropertyUseTypeGFA]]+_2020_Building_Energy_Benchmarking[[#This Row],[ThirdLargestPropertyUseTypeGFA]]</f>
        <v>96831</v>
      </c>
      <c r="AI2659" s="1">
        <f>_2020_Building_Energy_Benchmarking[[#This Row],[PropertyGFATotal]]-_2020_Building_Energy_Benchmarking[[#This Row],[Kolumna1]]</f>
        <v>889</v>
      </c>
      <c r="AJ2659">
        <v>1605926</v>
      </c>
      <c r="AK2659">
        <v>0</v>
      </c>
      <c r="AL2659">
        <v>0</v>
      </c>
      <c r="AM2659" s="1" t="s">
        <v>61</v>
      </c>
      <c r="AN2659" s="1" t="s">
        <v>47466</v>
      </c>
      <c r="AO2659">
        <v>5479420</v>
      </c>
      <c r="AP2659">
        <v>0</v>
      </c>
      <c r="AQ2659" s="1" t="s">
        <v>42713</v>
      </c>
      <c r="AR2659" s="1" t="s">
        <v>15411</v>
      </c>
    </row>
    <row r="2660" spans="1:44">
      <c r="A2660">
        <v>23419</v>
      </c>
      <c r="B2660">
        <v>2020</v>
      </c>
      <c r="C2660" s="1" t="s">
        <v>8265</v>
      </c>
      <c r="D2660" s="1" t="s">
        <v>105</v>
      </c>
      <c r="E2660">
        <v>8592900285</v>
      </c>
      <c r="F2660" s="1" t="s">
        <v>51247</v>
      </c>
      <c r="G2660" s="1" t="s">
        <v>47463</v>
      </c>
      <c r="H2660" s="1" t="s">
        <v>12874</v>
      </c>
      <c r="I2660">
        <v>98134</v>
      </c>
      <c r="J2660" s="1" t="s">
        <v>51248</v>
      </c>
      <c r="K2660" s="1" t="s">
        <v>23404</v>
      </c>
      <c r="L2660" s="1" t="s">
        <v>390</v>
      </c>
      <c r="M2660">
        <v>2</v>
      </c>
      <c r="N2660">
        <v>1973</v>
      </c>
      <c r="O2660">
        <v>2</v>
      </c>
      <c r="P2660">
        <v>1</v>
      </c>
      <c r="Q2660">
        <v>21315</v>
      </c>
      <c r="R2660">
        <v>21315</v>
      </c>
      <c r="S2660">
        <v>0</v>
      </c>
      <c r="T2660" s="1" t="s">
        <v>67</v>
      </c>
      <c r="U2660" s="1" t="s">
        <v>43477</v>
      </c>
      <c r="V2660" s="1" t="s">
        <v>43963</v>
      </c>
      <c r="W2660">
        <v>3120954</v>
      </c>
      <c r="X2660">
        <v>2958235</v>
      </c>
      <c r="Y2660" s="1" t="s">
        <v>45117</v>
      </c>
      <c r="Z2660" s="1" t="s">
        <v>51249</v>
      </c>
      <c r="AA2660" s="1" t="s">
        <v>213</v>
      </c>
      <c r="AB2660" s="1" t="s">
        <v>213</v>
      </c>
      <c r="AC2660">
        <v>20424</v>
      </c>
      <c r="AD2660" s="1">
        <v>0</v>
      </c>
      <c r="AE2660" s="1">
        <v>0</v>
      </c>
      <c r="AF2660" s="1">
        <v>0</v>
      </c>
      <c r="AG2660" s="1">
        <v>0</v>
      </c>
      <c r="AH2660" s="1">
        <f>_2020_Building_Energy_Benchmarking[[#This Row],[LargestPropertyUseTypeGFA]]+_2020_Building_Energy_Benchmarking[[#This Row],[SecondLargestPropertyUseTypeGFA]]+_2020_Building_Energy_Benchmarking[[#This Row],[ThirdLargestPropertyUseTypeGFA]]</f>
        <v>20424</v>
      </c>
      <c r="AI2660" s="1">
        <f>_2020_Building_Energy_Benchmarking[[#This Row],[PropertyGFATotal]]-_2020_Building_Energy_Benchmarking[[#This Row],[Kolumna1]]</f>
        <v>891</v>
      </c>
      <c r="AJ2660">
        <v>205686</v>
      </c>
      <c r="AK2660">
        <v>0</v>
      </c>
      <c r="AL2660">
        <v>22564</v>
      </c>
      <c r="AM2660" s="1" t="s">
        <v>61</v>
      </c>
      <c r="AN2660" s="1" t="s">
        <v>47466</v>
      </c>
      <c r="AO2660">
        <v>701802</v>
      </c>
      <c r="AP2660">
        <v>2256433</v>
      </c>
      <c r="AQ2660" s="1" t="s">
        <v>46808</v>
      </c>
      <c r="AR2660" s="1" t="s">
        <v>11636</v>
      </c>
    </row>
    <row r="2661" spans="1:44">
      <c r="A2661">
        <v>19754</v>
      </c>
      <c r="B2661">
        <v>2020</v>
      </c>
      <c r="C2661" s="1" t="s">
        <v>4492</v>
      </c>
      <c r="D2661" s="1" t="s">
        <v>143</v>
      </c>
      <c r="E2661">
        <v>654000105</v>
      </c>
      <c r="F2661" s="1" t="s">
        <v>49423</v>
      </c>
      <c r="G2661" s="1" t="s">
        <v>47463</v>
      </c>
      <c r="H2661" s="1" t="s">
        <v>12874</v>
      </c>
      <c r="I2661">
        <v>98121</v>
      </c>
      <c r="J2661" s="1" t="s">
        <v>20727</v>
      </c>
      <c r="K2661" s="1" t="s">
        <v>20760</v>
      </c>
      <c r="L2661" s="1" t="s">
        <v>51</v>
      </c>
      <c r="M2661">
        <v>7</v>
      </c>
      <c r="N2661">
        <v>2009</v>
      </c>
      <c r="O2661">
        <v>7</v>
      </c>
      <c r="P2661">
        <v>1</v>
      </c>
      <c r="Q2661">
        <v>40329</v>
      </c>
      <c r="R2661">
        <v>40329</v>
      </c>
      <c r="S2661">
        <v>0</v>
      </c>
      <c r="T2661" s="1" t="s">
        <v>47465</v>
      </c>
      <c r="U2661" s="1" t="s">
        <v>14693</v>
      </c>
      <c r="V2661" s="1" t="s">
        <v>42574</v>
      </c>
      <c r="W2661">
        <v>3764902</v>
      </c>
      <c r="X2661">
        <v>3692624</v>
      </c>
      <c r="Y2661" s="1" t="s">
        <v>47775</v>
      </c>
      <c r="Z2661" s="1" t="s">
        <v>31391</v>
      </c>
      <c r="AA2661" s="1" t="s">
        <v>143</v>
      </c>
      <c r="AB2661" s="1" t="s">
        <v>147</v>
      </c>
      <c r="AC2661">
        <v>36514</v>
      </c>
      <c r="AD2661" s="1" t="s">
        <v>1012</v>
      </c>
      <c r="AE2661" s="1" t="s">
        <v>49424</v>
      </c>
      <c r="AF2661" s="1" t="s">
        <v>213</v>
      </c>
      <c r="AG2661" s="1" t="s">
        <v>20761</v>
      </c>
      <c r="AH2661" s="1">
        <f>_2020_Building_Energy_Benchmarking[[#This Row],[LargestPropertyUseTypeGFA]]+_2020_Building_Energy_Benchmarking[[#This Row],[SecondLargestPropertyUseTypeGFA]]+_2020_Building_Energy_Benchmarking[[#This Row],[ThirdLargestPropertyUseTypeGFA]]</f>
        <v>39430</v>
      </c>
      <c r="AI2661" s="1">
        <f>_2020_Building_Energy_Benchmarking[[#This Row],[PropertyGFATotal]]-_2020_Building_Energy_Benchmarking[[#This Row],[Kolumna1]]</f>
        <v>899</v>
      </c>
      <c r="AJ2661">
        <v>412830</v>
      </c>
      <c r="AK2661">
        <v>0</v>
      </c>
      <c r="AL2661">
        <v>22840</v>
      </c>
      <c r="AM2661" s="1" t="s">
        <v>61</v>
      </c>
      <c r="AN2661" s="1" t="s">
        <v>47466</v>
      </c>
      <c r="AO2661">
        <v>1408575</v>
      </c>
      <c r="AP2661">
        <v>2284049</v>
      </c>
      <c r="AQ2661" s="1" t="s">
        <v>43819</v>
      </c>
      <c r="AR2661" s="1" t="s">
        <v>10291</v>
      </c>
    </row>
    <row r="2662" spans="1:44">
      <c r="A2662">
        <v>49919</v>
      </c>
      <c r="B2662">
        <v>2020</v>
      </c>
      <c r="C2662" s="1" t="s">
        <v>12726</v>
      </c>
      <c r="D2662" s="1" t="s">
        <v>143</v>
      </c>
      <c r="E2662">
        <v>3086003260</v>
      </c>
      <c r="F2662" s="1" t="s">
        <v>53747</v>
      </c>
      <c r="G2662" s="1" t="s">
        <v>47463</v>
      </c>
      <c r="H2662" s="1" t="s">
        <v>12874</v>
      </c>
      <c r="I2662">
        <v>98144</v>
      </c>
      <c r="J2662" s="1" t="s">
        <v>41138</v>
      </c>
      <c r="K2662" s="1" t="s">
        <v>41139</v>
      </c>
      <c r="L2662" s="1" t="s">
        <v>390</v>
      </c>
      <c r="M2662">
        <v>2</v>
      </c>
      <c r="N2662">
        <v>2014</v>
      </c>
      <c r="O2662">
        <v>6</v>
      </c>
      <c r="P2662">
        <v>1</v>
      </c>
      <c r="Q2662">
        <v>45167</v>
      </c>
      <c r="R2662">
        <v>45167</v>
      </c>
      <c r="S2662">
        <v>0</v>
      </c>
      <c r="T2662" s="1" t="s">
        <v>47465</v>
      </c>
      <c r="U2662" s="1" t="s">
        <v>43002</v>
      </c>
      <c r="V2662" s="1" t="s">
        <v>42270</v>
      </c>
      <c r="W2662">
        <v>1191054</v>
      </c>
      <c r="X2662">
        <v>1178657</v>
      </c>
      <c r="Y2662" s="1" t="s">
        <v>42909</v>
      </c>
      <c r="Z2662" s="1" t="s">
        <v>34045</v>
      </c>
      <c r="AA2662" s="1" t="s">
        <v>143</v>
      </c>
      <c r="AB2662" s="1" t="s">
        <v>147</v>
      </c>
      <c r="AC2662">
        <v>36297</v>
      </c>
      <c r="AD2662" s="1" t="s">
        <v>65</v>
      </c>
      <c r="AE2662" s="1" t="s">
        <v>53748</v>
      </c>
      <c r="AF2662" s="1" t="s">
        <v>1961</v>
      </c>
      <c r="AG2662" s="1" t="s">
        <v>41140</v>
      </c>
      <c r="AH2662" s="1">
        <f>_2020_Building_Energy_Benchmarking[[#This Row],[LargestPropertyUseTypeGFA]]+_2020_Building_Energy_Benchmarking[[#This Row],[SecondLargestPropertyUseTypeGFA]]+_2020_Building_Energy_Benchmarking[[#This Row],[ThirdLargestPropertyUseTypeGFA]]</f>
        <v>44265</v>
      </c>
      <c r="AI2662" s="1">
        <f>_2020_Building_Energy_Benchmarking[[#This Row],[PropertyGFATotal]]-_2020_Building_Energy_Benchmarking[[#This Row],[Kolumna1]]</f>
        <v>902</v>
      </c>
      <c r="AJ2662">
        <v>214968</v>
      </c>
      <c r="AK2662">
        <v>0</v>
      </c>
      <c r="AL2662">
        <v>4452</v>
      </c>
      <c r="AM2662" s="1" t="s">
        <v>61</v>
      </c>
      <c r="AN2662" s="1" t="s">
        <v>47466</v>
      </c>
      <c r="AO2662">
        <v>733471</v>
      </c>
      <c r="AP2662">
        <v>445186</v>
      </c>
      <c r="AQ2662" s="1" t="s">
        <v>20310</v>
      </c>
      <c r="AR2662" s="1" t="s">
        <v>13463</v>
      </c>
    </row>
    <row r="2663" spans="1:44">
      <c r="A2663">
        <v>23028</v>
      </c>
      <c r="B2663">
        <v>2020</v>
      </c>
      <c r="C2663" s="1" t="s">
        <v>7859</v>
      </c>
      <c r="D2663" s="1" t="s">
        <v>491</v>
      </c>
      <c r="E2663">
        <v>2953700000</v>
      </c>
      <c r="F2663" s="1" t="s">
        <v>51034</v>
      </c>
      <c r="G2663" s="1" t="s">
        <v>47463</v>
      </c>
      <c r="H2663" s="1" t="s">
        <v>12874</v>
      </c>
      <c r="I2663">
        <v>98121</v>
      </c>
      <c r="J2663" s="1" t="s">
        <v>28616</v>
      </c>
      <c r="K2663" s="1" t="s">
        <v>25938</v>
      </c>
      <c r="L2663" s="1" t="s">
        <v>51</v>
      </c>
      <c r="M2663">
        <v>7</v>
      </c>
      <c r="N2663">
        <v>1901</v>
      </c>
      <c r="O2663">
        <v>3</v>
      </c>
      <c r="P2663">
        <v>1</v>
      </c>
      <c r="Q2663">
        <v>44104</v>
      </c>
      <c r="R2663">
        <v>44104</v>
      </c>
      <c r="S2663">
        <v>0</v>
      </c>
      <c r="T2663" s="1" t="s">
        <v>47465</v>
      </c>
      <c r="U2663" s="1" t="s">
        <v>42239</v>
      </c>
      <c r="V2663" s="1" t="s">
        <v>13804</v>
      </c>
      <c r="W2663">
        <v>1134348</v>
      </c>
      <c r="X2663">
        <v>1103047</v>
      </c>
      <c r="Y2663" s="1" t="s">
        <v>18410</v>
      </c>
      <c r="Z2663" s="1" t="s">
        <v>20414</v>
      </c>
      <c r="AA2663" s="1" t="s">
        <v>491</v>
      </c>
      <c r="AB2663" s="1" t="s">
        <v>147</v>
      </c>
      <c r="AC2663">
        <v>21000</v>
      </c>
      <c r="AD2663" s="1" t="s">
        <v>213</v>
      </c>
      <c r="AE2663" s="1" t="s">
        <v>28617</v>
      </c>
      <c r="AF2663" s="1" t="s">
        <v>308</v>
      </c>
      <c r="AG2663" s="1" t="s">
        <v>28617</v>
      </c>
      <c r="AH2663" s="1">
        <f>_2020_Building_Energy_Benchmarking[[#This Row],[LargestPropertyUseTypeGFA]]+_2020_Building_Energy_Benchmarking[[#This Row],[SecondLargestPropertyUseTypeGFA]]+_2020_Building_Energy_Benchmarking[[#This Row],[ThirdLargestPropertyUseTypeGFA]]</f>
        <v>43200</v>
      </c>
      <c r="AI2663" s="1">
        <f>_2020_Building_Energy_Benchmarking[[#This Row],[PropertyGFATotal]]-_2020_Building_Energy_Benchmarking[[#This Row],[Kolumna1]]</f>
        <v>904</v>
      </c>
      <c r="AJ2663">
        <v>323284</v>
      </c>
      <c r="AK2663">
        <v>0</v>
      </c>
      <c r="AL2663">
        <v>0</v>
      </c>
      <c r="AM2663" s="1" t="s">
        <v>61</v>
      </c>
      <c r="AN2663" s="1" t="s">
        <v>47466</v>
      </c>
      <c r="AO2663">
        <v>1103047</v>
      </c>
      <c r="AP2663">
        <v>0</v>
      </c>
      <c r="AQ2663" s="1" t="s">
        <v>8646</v>
      </c>
      <c r="AR2663" s="1" t="s">
        <v>13807</v>
      </c>
    </row>
    <row r="2664" spans="1:44">
      <c r="A2664">
        <v>20474</v>
      </c>
      <c r="B2664">
        <v>2020</v>
      </c>
      <c r="C2664" s="1" t="s">
        <v>5549</v>
      </c>
      <c r="D2664" s="1" t="s">
        <v>47</v>
      </c>
      <c r="E2664">
        <v>1453600740</v>
      </c>
      <c r="F2664" s="1" t="s">
        <v>49872</v>
      </c>
      <c r="G2664" s="1" t="s">
        <v>47463</v>
      </c>
      <c r="H2664" s="1" t="s">
        <v>12874</v>
      </c>
      <c r="I2664">
        <v>98125</v>
      </c>
      <c r="J2664" s="1" t="s">
        <v>23064</v>
      </c>
      <c r="K2664" s="1" t="s">
        <v>23065</v>
      </c>
      <c r="L2664" s="1" t="s">
        <v>342</v>
      </c>
      <c r="M2664">
        <v>5</v>
      </c>
      <c r="N2664">
        <v>1949</v>
      </c>
      <c r="O2664">
        <v>1</v>
      </c>
      <c r="P2664">
        <v>1</v>
      </c>
      <c r="Q2664">
        <v>22405</v>
      </c>
      <c r="R2664">
        <v>22405</v>
      </c>
      <c r="S2664">
        <v>0</v>
      </c>
      <c r="T2664" s="1" t="s">
        <v>47465</v>
      </c>
      <c r="U2664" s="1" t="s">
        <v>42337</v>
      </c>
      <c r="V2664" s="1" t="s">
        <v>42337</v>
      </c>
      <c r="W2664">
        <v>1830771</v>
      </c>
      <c r="X2664">
        <v>1830771</v>
      </c>
      <c r="Y2664" s="1" t="s">
        <v>43611</v>
      </c>
      <c r="Z2664" s="1" t="s">
        <v>43611</v>
      </c>
      <c r="AA2664" s="1" t="s">
        <v>106</v>
      </c>
      <c r="AB2664" s="1" t="s">
        <v>106</v>
      </c>
      <c r="AC2664">
        <v>11000</v>
      </c>
      <c r="AD2664" s="1" t="s">
        <v>308</v>
      </c>
      <c r="AE2664" s="1" t="s">
        <v>48577</v>
      </c>
      <c r="AF2664" s="1">
        <v>0</v>
      </c>
      <c r="AG2664" s="1">
        <v>0</v>
      </c>
      <c r="AH2664" s="1">
        <f>_2020_Building_Energy_Benchmarking[[#This Row],[LargestPropertyUseTypeGFA]]+_2020_Building_Energy_Benchmarking[[#This Row],[SecondLargestPropertyUseTypeGFA]]+_2020_Building_Energy_Benchmarking[[#This Row],[ThirdLargestPropertyUseTypeGFA]]</f>
        <v>21500</v>
      </c>
      <c r="AI2664" s="1">
        <f>_2020_Building_Energy_Benchmarking[[#This Row],[PropertyGFATotal]]-_2020_Building_Energy_Benchmarking[[#This Row],[Kolumna1]]</f>
        <v>905</v>
      </c>
      <c r="AJ2664">
        <v>262951</v>
      </c>
      <c r="AK2664">
        <v>0</v>
      </c>
      <c r="AL2664">
        <v>9336</v>
      </c>
      <c r="AM2664" s="1" t="s">
        <v>61</v>
      </c>
      <c r="AN2664" s="1" t="s">
        <v>47466</v>
      </c>
      <c r="AO2664">
        <v>897188</v>
      </c>
      <c r="AP2664">
        <v>933583</v>
      </c>
      <c r="AQ2664" s="1" t="s">
        <v>19169</v>
      </c>
      <c r="AR2664" s="1" t="s">
        <v>25594</v>
      </c>
    </row>
    <row r="2665" spans="1:44">
      <c r="A2665">
        <v>49734</v>
      </c>
      <c r="B2665">
        <v>2020</v>
      </c>
      <c r="C2665" s="1" t="s">
        <v>12503</v>
      </c>
      <c r="D2665" s="1" t="s">
        <v>491</v>
      </c>
      <c r="E2665">
        <v>2261500150</v>
      </c>
      <c r="F2665" s="1" t="s">
        <v>53574</v>
      </c>
      <c r="G2665" s="1" t="s">
        <v>47463</v>
      </c>
      <c r="H2665" s="1" t="s">
        <v>12874</v>
      </c>
      <c r="I2665">
        <v>98103</v>
      </c>
      <c r="J2665" s="1" t="s">
        <v>40608</v>
      </c>
      <c r="K2665" s="1" t="s">
        <v>21450</v>
      </c>
      <c r="L2665" s="1" t="s">
        <v>362</v>
      </c>
      <c r="M2665">
        <v>1</v>
      </c>
      <c r="N2665">
        <v>2012</v>
      </c>
      <c r="O2665">
        <v>4</v>
      </c>
      <c r="P2665">
        <v>1</v>
      </c>
      <c r="Q2665">
        <v>31962</v>
      </c>
      <c r="R2665">
        <v>31962</v>
      </c>
      <c r="S2665">
        <v>0</v>
      </c>
      <c r="T2665" s="1" t="s">
        <v>13361</v>
      </c>
      <c r="U2665" s="1" t="s">
        <v>42358</v>
      </c>
      <c r="V2665" s="1" t="s">
        <v>42286</v>
      </c>
      <c r="W2665">
        <v>1251326</v>
      </c>
      <c r="X2665">
        <v>1236546</v>
      </c>
      <c r="Y2665" s="1" t="s">
        <v>44513</v>
      </c>
      <c r="Z2665" s="1" t="s">
        <v>23041</v>
      </c>
      <c r="AA2665" s="1" t="s">
        <v>491</v>
      </c>
      <c r="AB2665" s="1" t="s">
        <v>147</v>
      </c>
      <c r="AC2665">
        <v>29700</v>
      </c>
      <c r="AD2665" s="1" t="s">
        <v>55301</v>
      </c>
      <c r="AE2665" s="1" t="s">
        <v>50309</v>
      </c>
      <c r="AF2665" s="1">
        <v>0</v>
      </c>
      <c r="AG2665" s="1">
        <v>0</v>
      </c>
      <c r="AH2665" s="1">
        <f>_2020_Building_Energy_Benchmarking[[#This Row],[LargestPropertyUseTypeGFA]]+_2020_Building_Energy_Benchmarking[[#This Row],[SecondLargestPropertyUseTypeGFA]]+_2020_Building_Energy_Benchmarking[[#This Row],[ThirdLargestPropertyUseTypeGFA]]</f>
        <v>31050</v>
      </c>
      <c r="AI2665" s="1">
        <f>_2020_Building_Energy_Benchmarking[[#This Row],[PropertyGFATotal]]-_2020_Building_Energy_Benchmarking[[#This Row],[Kolumna1]]</f>
        <v>912</v>
      </c>
      <c r="AJ2665">
        <v>290976</v>
      </c>
      <c r="AK2665">
        <v>0</v>
      </c>
      <c r="AL2665">
        <v>0</v>
      </c>
      <c r="AM2665" s="1" t="s">
        <v>61</v>
      </c>
      <c r="AN2665" s="1" t="s">
        <v>47466</v>
      </c>
      <c r="AO2665">
        <v>992812</v>
      </c>
      <c r="AP2665">
        <v>0</v>
      </c>
      <c r="AQ2665" s="1" t="s">
        <v>8281</v>
      </c>
      <c r="AR2665" s="1" t="s">
        <v>13276</v>
      </c>
    </row>
    <row r="2666" spans="1:44">
      <c r="A2666">
        <v>21094</v>
      </c>
      <c r="B2666">
        <v>2020</v>
      </c>
      <c r="C2666" s="1" t="s">
        <v>6045</v>
      </c>
      <c r="D2666" s="1" t="s">
        <v>143</v>
      </c>
      <c r="E2666">
        <v>1977201050</v>
      </c>
      <c r="F2666" s="1" t="s">
        <v>50107</v>
      </c>
      <c r="G2666" s="1" t="s">
        <v>47463</v>
      </c>
      <c r="H2666" s="1" t="s">
        <v>12874</v>
      </c>
      <c r="I2666">
        <v>98101</v>
      </c>
      <c r="J2666" s="1" t="s">
        <v>50108</v>
      </c>
      <c r="K2666" s="1" t="s">
        <v>24273</v>
      </c>
      <c r="L2666" s="1" t="s">
        <v>51</v>
      </c>
      <c r="M2666">
        <v>7</v>
      </c>
      <c r="N2666">
        <v>1901</v>
      </c>
      <c r="O2666">
        <v>6</v>
      </c>
      <c r="P2666">
        <v>1</v>
      </c>
      <c r="Q2666">
        <v>40109</v>
      </c>
      <c r="R2666">
        <v>40109</v>
      </c>
      <c r="S2666">
        <v>0</v>
      </c>
      <c r="T2666" s="1" t="s">
        <v>47465</v>
      </c>
      <c r="U2666" s="1" t="s">
        <v>42185</v>
      </c>
      <c r="V2666" s="1" t="s">
        <v>47809</v>
      </c>
      <c r="W2666">
        <v>2152498</v>
      </c>
      <c r="X2666">
        <v>2076329</v>
      </c>
      <c r="Y2666" s="1" t="s">
        <v>43573</v>
      </c>
      <c r="Z2666" s="1" t="s">
        <v>49088</v>
      </c>
      <c r="AA2666" s="1" t="s">
        <v>143</v>
      </c>
      <c r="AB2666" s="1" t="s">
        <v>1011</v>
      </c>
      <c r="AC2666">
        <v>32536</v>
      </c>
      <c r="AD2666" s="1" t="s">
        <v>308</v>
      </c>
      <c r="AE2666" s="1" t="s">
        <v>16232</v>
      </c>
      <c r="AF2666" s="1" t="s">
        <v>147</v>
      </c>
      <c r="AG2666" s="1" t="s">
        <v>473</v>
      </c>
      <c r="AH2666" s="1">
        <f>_2020_Building_Energy_Benchmarking[[#This Row],[LargestPropertyUseTypeGFA]]+_2020_Building_Energy_Benchmarking[[#This Row],[SecondLargestPropertyUseTypeGFA]]+_2020_Building_Energy_Benchmarking[[#This Row],[ThirdLargestPropertyUseTypeGFA]]</f>
        <v>39180</v>
      </c>
      <c r="AI2666" s="1">
        <f>_2020_Building_Energy_Benchmarking[[#This Row],[PropertyGFATotal]]-_2020_Building_Energy_Benchmarking[[#This Row],[Kolumna1]]</f>
        <v>929</v>
      </c>
      <c r="AJ2666">
        <v>218760</v>
      </c>
      <c r="AK2666">
        <v>0</v>
      </c>
      <c r="AL2666">
        <v>13299</v>
      </c>
      <c r="AM2666" s="1" t="s">
        <v>61</v>
      </c>
      <c r="AN2666" s="1" t="s">
        <v>47466</v>
      </c>
      <c r="AO2666">
        <v>746408</v>
      </c>
      <c r="AP2666">
        <v>1329921</v>
      </c>
      <c r="AQ2666" s="1" t="s">
        <v>42317</v>
      </c>
      <c r="AR2666" s="1" t="s">
        <v>20543</v>
      </c>
    </row>
    <row r="2667" spans="1:44">
      <c r="A2667">
        <v>45927</v>
      </c>
      <c r="B2667">
        <v>2020</v>
      </c>
      <c r="C2667" s="1" t="s">
        <v>53489</v>
      </c>
      <c r="D2667" s="1" t="s">
        <v>47</v>
      </c>
      <c r="E2667">
        <v>8590900220</v>
      </c>
      <c r="F2667" s="1" t="s">
        <v>53490</v>
      </c>
      <c r="G2667" s="1" t="s">
        <v>47463</v>
      </c>
      <c r="H2667" s="1" t="s">
        <v>12874</v>
      </c>
      <c r="I2667">
        <v>98104</v>
      </c>
      <c r="J2667" s="1" t="s">
        <v>21165</v>
      </c>
      <c r="K2667" s="1" t="s">
        <v>40323</v>
      </c>
      <c r="L2667" s="1" t="s">
        <v>306</v>
      </c>
      <c r="M2667">
        <v>1</v>
      </c>
      <c r="N2667">
        <v>2000</v>
      </c>
      <c r="O2667">
        <v>8</v>
      </c>
      <c r="P2667">
        <v>1</v>
      </c>
      <c r="Q2667">
        <v>181930</v>
      </c>
      <c r="R2667">
        <v>181930</v>
      </c>
      <c r="S2667">
        <v>0</v>
      </c>
      <c r="T2667" s="1" t="s">
        <v>47465</v>
      </c>
      <c r="U2667" s="1" t="s">
        <v>44674</v>
      </c>
      <c r="V2667" s="1" t="s">
        <v>48016</v>
      </c>
      <c r="W2667">
        <v>32829038</v>
      </c>
      <c r="X2667">
        <v>31861324</v>
      </c>
      <c r="Y2667" s="1" t="s">
        <v>53491</v>
      </c>
      <c r="Z2667" s="1" t="s">
        <v>53492</v>
      </c>
      <c r="AA2667" s="1" t="s">
        <v>1335</v>
      </c>
      <c r="AB2667" s="1" t="s">
        <v>1335</v>
      </c>
      <c r="AC2667">
        <v>181000</v>
      </c>
      <c r="AD2667" s="1">
        <v>0</v>
      </c>
      <c r="AE2667" s="1">
        <v>0</v>
      </c>
      <c r="AF2667" s="1">
        <v>0</v>
      </c>
      <c r="AG2667" s="1">
        <v>0</v>
      </c>
      <c r="AH2667" s="1">
        <f>_2020_Building_Energy_Benchmarking[[#This Row],[LargestPropertyUseTypeGFA]]+_2020_Building_Energy_Benchmarking[[#This Row],[SecondLargestPropertyUseTypeGFA]]+_2020_Building_Energy_Benchmarking[[#This Row],[ThirdLargestPropertyUseTypeGFA]]</f>
        <v>181000</v>
      </c>
      <c r="AI2667" s="1">
        <f>_2020_Building_Energy_Benchmarking[[#This Row],[PropertyGFATotal]]-_2020_Building_Energy_Benchmarking[[#This Row],[Kolumna1]]</f>
        <v>930</v>
      </c>
      <c r="AJ2667">
        <v>3294383</v>
      </c>
      <c r="AK2667">
        <v>20539568</v>
      </c>
      <c r="AL2667">
        <v>813</v>
      </c>
      <c r="AM2667" s="1" t="s">
        <v>61</v>
      </c>
      <c r="AN2667" s="1" t="s">
        <v>47466</v>
      </c>
      <c r="AO2667">
        <v>11240435</v>
      </c>
      <c r="AP2667">
        <v>81320</v>
      </c>
      <c r="AQ2667" s="1" t="s">
        <v>53493</v>
      </c>
      <c r="AR2667" s="1" t="s">
        <v>12425</v>
      </c>
    </row>
    <row r="2668" spans="1:44">
      <c r="A2668">
        <v>25910</v>
      </c>
      <c r="B2668">
        <v>2020</v>
      </c>
      <c r="C2668" s="1" t="s">
        <v>10467</v>
      </c>
      <c r="D2668" s="1" t="s">
        <v>143</v>
      </c>
      <c r="E2668">
        <v>9301300560</v>
      </c>
      <c r="F2668" s="1" t="s">
        <v>52410</v>
      </c>
      <c r="G2668" s="1" t="s">
        <v>47463</v>
      </c>
      <c r="H2668" s="1" t="s">
        <v>12874</v>
      </c>
      <c r="I2668">
        <v>98109</v>
      </c>
      <c r="J2668" s="1" t="s">
        <v>35323</v>
      </c>
      <c r="K2668" s="1" t="s">
        <v>35324</v>
      </c>
      <c r="L2668" s="1" t="s">
        <v>351</v>
      </c>
      <c r="M2668">
        <v>7</v>
      </c>
      <c r="N2668">
        <v>1966</v>
      </c>
      <c r="O2668">
        <v>5</v>
      </c>
      <c r="P2668">
        <v>1</v>
      </c>
      <c r="Q2668">
        <v>61107</v>
      </c>
      <c r="R2668">
        <v>61107</v>
      </c>
      <c r="S2668">
        <v>0</v>
      </c>
      <c r="T2668" s="1" t="s">
        <v>271</v>
      </c>
      <c r="U2668" s="1" t="s">
        <v>18323</v>
      </c>
      <c r="V2668" s="1" t="s">
        <v>19893</v>
      </c>
      <c r="W2668">
        <v>1523596</v>
      </c>
      <c r="X2668">
        <v>1474962</v>
      </c>
      <c r="Y2668" s="1" t="s">
        <v>43556</v>
      </c>
      <c r="Z2668" s="1" t="s">
        <v>44851</v>
      </c>
      <c r="AA2668" s="1" t="s">
        <v>143</v>
      </c>
      <c r="AB2668" s="1" t="s">
        <v>147</v>
      </c>
      <c r="AC2668">
        <v>60162</v>
      </c>
      <c r="AD2668" s="1" t="s">
        <v>65</v>
      </c>
      <c r="AE2668" s="1" t="s">
        <v>473</v>
      </c>
      <c r="AF2668" s="1">
        <v>0</v>
      </c>
      <c r="AG2668" s="1">
        <v>0</v>
      </c>
      <c r="AH2668" s="1">
        <f>_2020_Building_Energy_Benchmarking[[#This Row],[LargestPropertyUseTypeGFA]]+_2020_Building_Energy_Benchmarking[[#This Row],[SecondLargestPropertyUseTypeGFA]]+_2020_Building_Energy_Benchmarking[[#This Row],[ThirdLargestPropertyUseTypeGFA]]</f>
        <v>60162</v>
      </c>
      <c r="AI2668" s="1">
        <f>_2020_Building_Energy_Benchmarking[[#This Row],[PropertyGFATotal]]-_2020_Building_Energy_Benchmarking[[#This Row],[Kolumna1]]</f>
        <v>945</v>
      </c>
      <c r="AJ2668">
        <v>432286</v>
      </c>
      <c r="AK2668">
        <v>0</v>
      </c>
      <c r="AL2668">
        <v>0</v>
      </c>
      <c r="AM2668" s="1" t="s">
        <v>61</v>
      </c>
      <c r="AN2668" s="1" t="s">
        <v>47466</v>
      </c>
      <c r="AO2668">
        <v>1474962</v>
      </c>
      <c r="AP2668">
        <v>0</v>
      </c>
      <c r="AQ2668" s="1" t="s">
        <v>39767</v>
      </c>
      <c r="AR2668" s="1" t="s">
        <v>13807</v>
      </c>
    </row>
    <row r="2669" spans="1:44">
      <c r="A2669">
        <v>49999</v>
      </c>
      <c r="B2669">
        <v>2020</v>
      </c>
      <c r="C2669" s="1" t="s">
        <v>12805</v>
      </c>
      <c r="D2669" s="1" t="s">
        <v>143</v>
      </c>
      <c r="E2669">
        <v>1991200300</v>
      </c>
      <c r="F2669" s="1" t="s">
        <v>53896</v>
      </c>
      <c r="G2669" s="1" t="s">
        <v>47463</v>
      </c>
      <c r="H2669" s="1" t="s">
        <v>12874</v>
      </c>
      <c r="I2669">
        <v>98109</v>
      </c>
      <c r="J2669" s="1" t="s">
        <v>38256</v>
      </c>
      <c r="K2669" s="1" t="s">
        <v>41444</v>
      </c>
      <c r="L2669" s="1" t="s">
        <v>362</v>
      </c>
      <c r="M2669">
        <v>7</v>
      </c>
      <c r="N2669">
        <v>2014</v>
      </c>
      <c r="O2669">
        <v>7</v>
      </c>
      <c r="P2669">
        <v>1</v>
      </c>
      <c r="Q2669">
        <v>94909</v>
      </c>
      <c r="R2669">
        <v>67708</v>
      </c>
      <c r="S2669">
        <v>27201</v>
      </c>
      <c r="T2669" s="1" t="s">
        <v>47465</v>
      </c>
      <c r="U2669" s="1" t="s">
        <v>42358</v>
      </c>
      <c r="V2669" s="1" t="s">
        <v>6035</v>
      </c>
      <c r="W2669">
        <v>2729056</v>
      </c>
      <c r="X2669">
        <v>2675776</v>
      </c>
      <c r="Y2669" s="1" t="s">
        <v>43920</v>
      </c>
      <c r="Z2669" s="1" t="s">
        <v>42941</v>
      </c>
      <c r="AA2669" s="1" t="s">
        <v>143</v>
      </c>
      <c r="AB2669" s="1" t="s">
        <v>147</v>
      </c>
      <c r="AC2669">
        <v>67708</v>
      </c>
      <c r="AD2669" s="1" t="s">
        <v>65</v>
      </c>
      <c r="AE2669" s="1" t="s">
        <v>53897</v>
      </c>
      <c r="AF2669" s="1">
        <v>0</v>
      </c>
      <c r="AG2669" s="1">
        <v>0</v>
      </c>
      <c r="AH2669" s="1">
        <f>_2020_Building_Energy_Benchmarking[[#This Row],[LargestPropertyUseTypeGFA]]+_2020_Building_Energy_Benchmarking[[#This Row],[SecondLargestPropertyUseTypeGFA]]+_2020_Building_Energy_Benchmarking[[#This Row],[ThirdLargestPropertyUseTypeGFA]]</f>
        <v>93951</v>
      </c>
      <c r="AI2669" s="1">
        <f>_2020_Building_Energy_Benchmarking[[#This Row],[PropertyGFATotal]]-_2020_Building_Energy_Benchmarking[[#This Row],[Kolumna1]]</f>
        <v>958</v>
      </c>
      <c r="AJ2669">
        <v>541829</v>
      </c>
      <c r="AK2669">
        <v>0</v>
      </c>
      <c r="AL2669">
        <v>8271</v>
      </c>
      <c r="AM2669" s="1" t="s">
        <v>61</v>
      </c>
      <c r="AN2669" s="1" t="s">
        <v>47466</v>
      </c>
      <c r="AO2669">
        <v>1848722</v>
      </c>
      <c r="AP2669">
        <v>827054</v>
      </c>
      <c r="AQ2669" s="1" t="s">
        <v>45561</v>
      </c>
      <c r="AR2669" s="1" t="s">
        <v>7848</v>
      </c>
    </row>
    <row r="2670" spans="1:44">
      <c r="A2670">
        <v>819</v>
      </c>
      <c r="B2670">
        <v>2020</v>
      </c>
      <c r="C2670" s="1" t="s">
        <v>3914</v>
      </c>
      <c r="D2670" s="1" t="s">
        <v>47</v>
      </c>
      <c r="E2670">
        <v>925049346</v>
      </c>
      <c r="F2670" s="1" t="s">
        <v>49171</v>
      </c>
      <c r="G2670" s="1" t="s">
        <v>47463</v>
      </c>
      <c r="H2670" s="1" t="s">
        <v>12874</v>
      </c>
      <c r="I2670">
        <v>98105</v>
      </c>
      <c r="J2670" s="1" t="s">
        <v>19594</v>
      </c>
      <c r="K2670" s="1" t="s">
        <v>19595</v>
      </c>
      <c r="L2670" s="1" t="s">
        <v>280</v>
      </c>
      <c r="M2670">
        <v>4</v>
      </c>
      <c r="N2670">
        <v>1956</v>
      </c>
      <c r="O2670">
        <v>2</v>
      </c>
      <c r="P2670">
        <v>1</v>
      </c>
      <c r="Q2670">
        <v>93803</v>
      </c>
      <c r="R2670">
        <v>93803</v>
      </c>
      <c r="S2670">
        <v>0</v>
      </c>
      <c r="T2670" s="1" t="s">
        <v>47465</v>
      </c>
      <c r="U2670" s="1" t="s">
        <v>43416</v>
      </c>
      <c r="V2670" s="1" t="s">
        <v>43645</v>
      </c>
      <c r="W2670">
        <v>3984878</v>
      </c>
      <c r="X2670">
        <v>3959114</v>
      </c>
      <c r="Y2670" s="1" t="s">
        <v>42251</v>
      </c>
      <c r="Z2670" s="1" t="s">
        <v>49172</v>
      </c>
      <c r="AA2670" s="1" t="s">
        <v>2637</v>
      </c>
      <c r="AB2670" s="1" t="s">
        <v>2637</v>
      </c>
      <c r="AC2670">
        <v>92822</v>
      </c>
      <c r="AD2670" s="1" t="s">
        <v>65</v>
      </c>
      <c r="AE2670" s="1" t="s">
        <v>473</v>
      </c>
      <c r="AF2670" s="1">
        <v>0</v>
      </c>
      <c r="AG2670" s="1">
        <v>0</v>
      </c>
      <c r="AH2670" s="1">
        <f>_2020_Building_Energy_Benchmarking[[#This Row],[LargestPropertyUseTypeGFA]]+_2020_Building_Energy_Benchmarking[[#This Row],[SecondLargestPropertyUseTypeGFA]]+_2020_Building_Energy_Benchmarking[[#This Row],[ThirdLargestPropertyUseTypeGFA]]</f>
        <v>92822</v>
      </c>
      <c r="AI2670" s="1">
        <f>_2020_Building_Energy_Benchmarking[[#This Row],[PropertyGFATotal]]-_2020_Building_Energy_Benchmarking[[#This Row],[Kolumna1]]</f>
        <v>981</v>
      </c>
      <c r="AJ2670">
        <v>750268</v>
      </c>
      <c r="AK2670">
        <v>0</v>
      </c>
      <c r="AL2670">
        <v>13992</v>
      </c>
      <c r="AM2670" s="1" t="s">
        <v>61</v>
      </c>
      <c r="AN2670" s="1" t="s">
        <v>47466</v>
      </c>
      <c r="AO2670">
        <v>2559915</v>
      </c>
      <c r="AP2670">
        <v>1399198</v>
      </c>
      <c r="AQ2670" s="1" t="s">
        <v>43520</v>
      </c>
      <c r="AR2670" s="1" t="s">
        <v>16965</v>
      </c>
    </row>
    <row r="2671" spans="1:44">
      <c r="A2671">
        <v>19864</v>
      </c>
      <c r="B2671">
        <v>2020</v>
      </c>
      <c r="C2671" s="1" t="s">
        <v>4695</v>
      </c>
      <c r="D2671" s="1" t="s">
        <v>47</v>
      </c>
      <c r="E2671">
        <v>654000330</v>
      </c>
      <c r="F2671" s="1" t="s">
        <v>49506</v>
      </c>
      <c r="G2671" s="1" t="s">
        <v>47463</v>
      </c>
      <c r="H2671" s="1" t="s">
        <v>12874</v>
      </c>
      <c r="I2671">
        <v>98121</v>
      </c>
      <c r="J2671" s="1" t="s">
        <v>21194</v>
      </c>
      <c r="K2671" s="1" t="s">
        <v>19717</v>
      </c>
      <c r="L2671" s="1" t="s">
        <v>51</v>
      </c>
      <c r="M2671">
        <v>7</v>
      </c>
      <c r="N2671">
        <v>1908</v>
      </c>
      <c r="O2671">
        <v>3</v>
      </c>
      <c r="P2671">
        <v>1</v>
      </c>
      <c r="Q2671">
        <v>28800</v>
      </c>
      <c r="R2671">
        <v>28800</v>
      </c>
      <c r="S2671">
        <v>0</v>
      </c>
      <c r="T2671" s="1" t="s">
        <v>14207</v>
      </c>
      <c r="U2671" s="1" t="s">
        <v>15374</v>
      </c>
      <c r="V2671" s="1" t="s">
        <v>20290</v>
      </c>
      <c r="W2671">
        <v>1235887</v>
      </c>
      <c r="X2671">
        <v>1200610</v>
      </c>
      <c r="Y2671" s="1" t="s">
        <v>3631</v>
      </c>
      <c r="Z2671" s="1" t="s">
        <v>15890</v>
      </c>
      <c r="AA2671" s="1" t="s">
        <v>213</v>
      </c>
      <c r="AB2671" s="1" t="s">
        <v>213</v>
      </c>
      <c r="AC2671">
        <v>21600</v>
      </c>
      <c r="AD2671" s="1" t="s">
        <v>4054</v>
      </c>
      <c r="AE2671" s="1" t="s">
        <v>21195</v>
      </c>
      <c r="AF2671" s="1">
        <v>0</v>
      </c>
      <c r="AG2671" s="1">
        <v>0</v>
      </c>
      <c r="AH2671" s="1">
        <f>_2020_Building_Energy_Benchmarking[[#This Row],[LargestPropertyUseTypeGFA]]+_2020_Building_Energy_Benchmarking[[#This Row],[SecondLargestPropertyUseTypeGFA]]+_2020_Building_Energy_Benchmarking[[#This Row],[ThirdLargestPropertyUseTypeGFA]]</f>
        <v>27800</v>
      </c>
      <c r="AI2671" s="1">
        <f>_2020_Building_Energy_Benchmarking[[#This Row],[PropertyGFATotal]]-_2020_Building_Energy_Benchmarking[[#This Row],[Kolumna1]]</f>
        <v>1000</v>
      </c>
      <c r="AJ2671">
        <v>228905</v>
      </c>
      <c r="AK2671">
        <v>0</v>
      </c>
      <c r="AL2671">
        <v>4196</v>
      </c>
      <c r="AM2671" s="1" t="s">
        <v>61</v>
      </c>
      <c r="AN2671" s="1" t="s">
        <v>47466</v>
      </c>
      <c r="AO2671">
        <v>781023</v>
      </c>
      <c r="AP2671">
        <v>419587</v>
      </c>
      <c r="AQ2671" s="1" t="s">
        <v>44204</v>
      </c>
      <c r="AR2671" s="1" t="s">
        <v>16965</v>
      </c>
    </row>
    <row r="2672" spans="1:44">
      <c r="A2672">
        <v>23020</v>
      </c>
      <c r="B2672">
        <v>2020</v>
      </c>
      <c r="C2672" s="1" t="s">
        <v>7842</v>
      </c>
      <c r="D2672" s="1" t="s">
        <v>47</v>
      </c>
      <c r="E2672">
        <v>2926049287</v>
      </c>
      <c r="F2672" s="1" t="s">
        <v>51028</v>
      </c>
      <c r="G2672" s="1" t="s">
        <v>47463</v>
      </c>
      <c r="H2672" s="1" t="s">
        <v>12874</v>
      </c>
      <c r="I2672">
        <v>98125</v>
      </c>
      <c r="J2672" s="1" t="s">
        <v>28582</v>
      </c>
      <c r="K2672" s="1" t="s">
        <v>28583</v>
      </c>
      <c r="L2672" s="1" t="s">
        <v>342</v>
      </c>
      <c r="M2672">
        <v>5</v>
      </c>
      <c r="N2672">
        <v>1977</v>
      </c>
      <c r="O2672">
        <v>2</v>
      </c>
      <c r="P2672">
        <v>2</v>
      </c>
      <c r="Q2672">
        <v>33344</v>
      </c>
      <c r="R2672">
        <v>33344</v>
      </c>
      <c r="S2672">
        <v>0</v>
      </c>
      <c r="T2672" s="1" t="s">
        <v>47465</v>
      </c>
      <c r="U2672" s="1" t="s">
        <v>52</v>
      </c>
      <c r="V2672" s="1" t="s">
        <v>52</v>
      </c>
      <c r="Y2672" s="1" t="s">
        <v>52</v>
      </c>
      <c r="Z2672" s="1" t="s">
        <v>52</v>
      </c>
      <c r="AA2672" s="1" t="s">
        <v>379</v>
      </c>
      <c r="AB2672" s="1" t="s">
        <v>379</v>
      </c>
      <c r="AC2672">
        <v>31360</v>
      </c>
      <c r="AD2672" s="1" t="s">
        <v>213</v>
      </c>
      <c r="AE2672" s="1" t="s">
        <v>51029</v>
      </c>
      <c r="AF2672" s="1" t="s">
        <v>65</v>
      </c>
      <c r="AG2672" s="1" t="s">
        <v>473</v>
      </c>
      <c r="AH2672" s="1">
        <f>_2020_Building_Energy_Benchmarking[[#This Row],[LargestPropertyUseTypeGFA]]+_2020_Building_Energy_Benchmarking[[#This Row],[SecondLargestPropertyUseTypeGFA]]+_2020_Building_Energy_Benchmarking[[#This Row],[ThirdLargestPropertyUseTypeGFA]]</f>
        <v>32344</v>
      </c>
      <c r="AI2672" s="1">
        <f>_2020_Building_Energy_Benchmarking[[#This Row],[PropertyGFATotal]]-_2020_Building_Energy_Benchmarking[[#This Row],[Kolumna1]]</f>
        <v>1000</v>
      </c>
      <c r="AJ2672">
        <v>0</v>
      </c>
      <c r="AK2672">
        <v>0</v>
      </c>
      <c r="AL2672">
        <v>0</v>
      </c>
      <c r="AM2672" s="1" t="s">
        <v>61</v>
      </c>
      <c r="AN2672" s="1" t="s">
        <v>47466</v>
      </c>
      <c r="AQ2672" s="1" t="s">
        <v>52</v>
      </c>
      <c r="AR2672" s="1" t="s">
        <v>52</v>
      </c>
    </row>
    <row r="2673" spans="1:44">
      <c r="A2673">
        <v>27668</v>
      </c>
      <c r="B2673">
        <v>2020</v>
      </c>
      <c r="C2673" s="1" t="s">
        <v>11806</v>
      </c>
      <c r="D2673" s="1" t="s">
        <v>47</v>
      </c>
      <c r="E2673">
        <v>5016001680</v>
      </c>
      <c r="F2673" s="1" t="s">
        <v>53132</v>
      </c>
      <c r="G2673" s="1" t="s">
        <v>47463</v>
      </c>
      <c r="H2673" s="1" t="s">
        <v>12874</v>
      </c>
      <c r="I2673">
        <v>98112</v>
      </c>
      <c r="J2673" s="1" t="s">
        <v>38789</v>
      </c>
      <c r="K2673" s="1" t="s">
        <v>38790</v>
      </c>
      <c r="L2673" s="1" t="s">
        <v>47536</v>
      </c>
      <c r="M2673">
        <v>3</v>
      </c>
      <c r="N2673">
        <v>1991</v>
      </c>
      <c r="O2673">
        <v>3</v>
      </c>
      <c r="P2673">
        <v>1</v>
      </c>
      <c r="Q2673">
        <v>34074</v>
      </c>
      <c r="R2673">
        <v>34074</v>
      </c>
      <c r="S2673">
        <v>0</v>
      </c>
      <c r="T2673" s="1" t="s">
        <v>47465</v>
      </c>
      <c r="U2673" s="1" t="s">
        <v>43765</v>
      </c>
      <c r="V2673" s="1" t="s">
        <v>43765</v>
      </c>
      <c r="W2673">
        <v>8163259</v>
      </c>
      <c r="X2673">
        <v>8163259</v>
      </c>
      <c r="Y2673" s="1" t="s">
        <v>53133</v>
      </c>
      <c r="Z2673" s="1" t="s">
        <v>53133</v>
      </c>
      <c r="AA2673" s="1" t="s">
        <v>1072</v>
      </c>
      <c r="AB2673" s="1" t="s">
        <v>1072</v>
      </c>
      <c r="AC2673">
        <v>33067</v>
      </c>
      <c r="AD2673" s="1">
        <v>0</v>
      </c>
      <c r="AE2673" s="1">
        <v>0</v>
      </c>
      <c r="AF2673" s="1">
        <v>0</v>
      </c>
      <c r="AG2673" s="1">
        <v>0</v>
      </c>
      <c r="AH2673" s="1">
        <f>_2020_Building_Energy_Benchmarking[[#This Row],[LargestPropertyUseTypeGFA]]+_2020_Building_Energy_Benchmarking[[#This Row],[SecondLargestPropertyUseTypeGFA]]+_2020_Building_Energy_Benchmarking[[#This Row],[ThirdLargestPropertyUseTypeGFA]]</f>
        <v>33067</v>
      </c>
      <c r="AI2673" s="1">
        <f>_2020_Building_Energy_Benchmarking[[#This Row],[PropertyGFATotal]]-_2020_Building_Energy_Benchmarking[[#This Row],[Kolumna1]]</f>
        <v>1007</v>
      </c>
      <c r="AJ2673">
        <v>923361</v>
      </c>
      <c r="AK2673">
        <v>0</v>
      </c>
      <c r="AL2673">
        <v>50128</v>
      </c>
      <c r="AM2673" s="1" t="s">
        <v>61</v>
      </c>
      <c r="AN2673" s="1" t="s">
        <v>47466</v>
      </c>
      <c r="AO2673">
        <v>3150506</v>
      </c>
      <c r="AP2673">
        <v>5012753</v>
      </c>
      <c r="AQ2673" s="1" t="s">
        <v>53134</v>
      </c>
      <c r="AR2673" s="1" t="s">
        <v>27684</v>
      </c>
    </row>
    <row r="2674" spans="1:44">
      <c r="A2674">
        <v>50329</v>
      </c>
      <c r="B2674">
        <v>2020</v>
      </c>
      <c r="C2674" s="1" t="s">
        <v>54579</v>
      </c>
      <c r="D2674" s="1" t="s">
        <v>143</v>
      </c>
      <c r="E2674">
        <v>3658700410</v>
      </c>
      <c r="F2674" s="1" t="s">
        <v>54580</v>
      </c>
      <c r="G2674" s="1" t="s">
        <v>47463</v>
      </c>
      <c r="H2674" s="1" t="s">
        <v>12874</v>
      </c>
      <c r="J2674" s="1" t="s">
        <v>54581</v>
      </c>
      <c r="K2674" s="1" t="s">
        <v>54582</v>
      </c>
      <c r="L2674" s="1" t="s">
        <v>280</v>
      </c>
      <c r="M2674">
        <v>1</v>
      </c>
      <c r="N2674">
        <v>2016</v>
      </c>
      <c r="O2674">
        <v>5</v>
      </c>
      <c r="P2674">
        <v>1</v>
      </c>
      <c r="Q2674">
        <v>104059</v>
      </c>
      <c r="R2674">
        <v>73449</v>
      </c>
      <c r="S2674">
        <v>30610</v>
      </c>
      <c r="T2674" s="1" t="s">
        <v>14601</v>
      </c>
      <c r="U2674" s="1" t="s">
        <v>52</v>
      </c>
      <c r="V2674" s="1" t="s">
        <v>4976</v>
      </c>
      <c r="X2674">
        <v>2040295</v>
      </c>
      <c r="Y2674" s="1" t="s">
        <v>52</v>
      </c>
      <c r="Z2674" s="1" t="s">
        <v>43262</v>
      </c>
      <c r="AA2674" s="1" t="s">
        <v>143</v>
      </c>
      <c r="AB2674" s="1" t="s">
        <v>147</v>
      </c>
      <c r="AC2674">
        <v>70823</v>
      </c>
      <c r="AD2674" s="1" t="s">
        <v>65</v>
      </c>
      <c r="AE2674" s="1" t="s">
        <v>54583</v>
      </c>
      <c r="AF2674" s="1">
        <v>0</v>
      </c>
      <c r="AG2674" s="1">
        <v>0</v>
      </c>
      <c r="AH2674" s="1">
        <f>_2020_Building_Energy_Benchmarking[[#This Row],[LargestPropertyUseTypeGFA]]+_2020_Building_Energy_Benchmarking[[#This Row],[SecondLargestPropertyUseTypeGFA]]+_2020_Building_Energy_Benchmarking[[#This Row],[ThirdLargestPropertyUseTypeGFA]]</f>
        <v>103017</v>
      </c>
      <c r="AI2674" s="1">
        <f>_2020_Building_Energy_Benchmarking[[#This Row],[PropertyGFATotal]]-_2020_Building_Energy_Benchmarking[[#This Row],[Kolumna1]]</f>
        <v>1042</v>
      </c>
      <c r="AJ2674">
        <v>384628</v>
      </c>
      <c r="AK2674">
        <v>0</v>
      </c>
      <c r="AL2674">
        <v>7279</v>
      </c>
      <c r="AM2674" s="1" t="s">
        <v>61</v>
      </c>
      <c r="AN2674" s="1" t="s">
        <v>47466</v>
      </c>
      <c r="AO2674">
        <v>1312352</v>
      </c>
      <c r="AP2674">
        <v>727943</v>
      </c>
      <c r="AQ2674" s="1" t="s">
        <v>3239</v>
      </c>
      <c r="AR2674" s="1" t="s">
        <v>13463</v>
      </c>
    </row>
    <row r="2675" spans="1:44">
      <c r="A2675">
        <v>396</v>
      </c>
      <c r="B2675">
        <v>2020</v>
      </c>
      <c r="C2675" s="1" t="s">
        <v>2044</v>
      </c>
      <c r="D2675" s="1" t="s">
        <v>47</v>
      </c>
      <c r="E2675">
        <v>467000420</v>
      </c>
      <c r="F2675" s="1" t="s">
        <v>48213</v>
      </c>
      <c r="G2675" s="1" t="s">
        <v>47463</v>
      </c>
      <c r="H2675" s="1" t="s">
        <v>12874</v>
      </c>
      <c r="I2675">
        <v>98107</v>
      </c>
      <c r="J2675" s="1" t="s">
        <v>13370</v>
      </c>
      <c r="K2675" s="1" t="s">
        <v>13371</v>
      </c>
      <c r="L2675" s="1" t="s">
        <v>415</v>
      </c>
      <c r="M2675">
        <v>1</v>
      </c>
      <c r="N2675">
        <v>1959</v>
      </c>
      <c r="O2675">
        <v>2</v>
      </c>
      <c r="P2675">
        <v>1</v>
      </c>
      <c r="Q2675">
        <v>54820</v>
      </c>
      <c r="R2675">
        <v>54820</v>
      </c>
      <c r="S2675">
        <v>0</v>
      </c>
      <c r="T2675" s="1" t="s">
        <v>455</v>
      </c>
      <c r="U2675" s="1" t="s">
        <v>3183</v>
      </c>
      <c r="V2675" s="1" t="s">
        <v>20414</v>
      </c>
      <c r="W2675">
        <v>4042981</v>
      </c>
      <c r="X2675">
        <v>3844732</v>
      </c>
      <c r="Y2675" s="1" t="s">
        <v>42690</v>
      </c>
      <c r="Z2675" s="1" t="s">
        <v>45124</v>
      </c>
      <c r="AA2675" s="1" t="s">
        <v>417</v>
      </c>
      <c r="AB2675" s="1" t="s">
        <v>417</v>
      </c>
      <c r="AC2675">
        <v>33646</v>
      </c>
      <c r="AD2675" s="1" t="s">
        <v>213</v>
      </c>
      <c r="AE2675" s="1" t="s">
        <v>48214</v>
      </c>
      <c r="AF2675" s="1">
        <v>0</v>
      </c>
      <c r="AG2675" s="1">
        <v>0</v>
      </c>
      <c r="AH2675" s="1">
        <f>_2020_Building_Energy_Benchmarking[[#This Row],[LargestPropertyUseTypeGFA]]+_2020_Building_Energy_Benchmarking[[#This Row],[SecondLargestPropertyUseTypeGFA]]+_2020_Building_Energy_Benchmarking[[#This Row],[ThirdLargestPropertyUseTypeGFA]]</f>
        <v>53770</v>
      </c>
      <c r="AI2675" s="1">
        <f>_2020_Building_Energy_Benchmarking[[#This Row],[PropertyGFATotal]]-_2020_Building_Energy_Benchmarking[[#This Row],[Kolumna1]]</f>
        <v>1050</v>
      </c>
      <c r="AJ2675">
        <v>386008</v>
      </c>
      <c r="AK2675">
        <v>0</v>
      </c>
      <c r="AL2675">
        <v>25277</v>
      </c>
      <c r="AM2675" s="1" t="s">
        <v>61</v>
      </c>
      <c r="AN2675" s="1" t="s">
        <v>47466</v>
      </c>
      <c r="AO2675">
        <v>1317060</v>
      </c>
      <c r="AP2675">
        <v>2527672</v>
      </c>
      <c r="AQ2675" s="1" t="s">
        <v>20715</v>
      </c>
      <c r="AR2675" s="1" t="s">
        <v>20389</v>
      </c>
    </row>
    <row r="2676" spans="1:44">
      <c r="A2676">
        <v>25000</v>
      </c>
      <c r="B2676">
        <v>2020</v>
      </c>
      <c r="C2676" s="1" t="s">
        <v>5692</v>
      </c>
      <c r="D2676" s="1" t="s">
        <v>47</v>
      </c>
      <c r="E2676">
        <v>8170100295</v>
      </c>
      <c r="F2676" s="1" t="s">
        <v>33289</v>
      </c>
      <c r="G2676" s="1" t="s">
        <v>47463</v>
      </c>
      <c r="H2676" s="1" t="s">
        <v>12874</v>
      </c>
      <c r="I2676">
        <v>98104</v>
      </c>
      <c r="J2676" s="1" t="s">
        <v>33290</v>
      </c>
      <c r="K2676" s="1" t="s">
        <v>33291</v>
      </c>
      <c r="L2676" s="1" t="s">
        <v>51</v>
      </c>
      <c r="M2676">
        <v>2</v>
      </c>
      <c r="N2676">
        <v>1930</v>
      </c>
      <c r="O2676">
        <v>1</v>
      </c>
      <c r="P2676">
        <v>1</v>
      </c>
      <c r="Q2676">
        <v>23903</v>
      </c>
      <c r="R2676">
        <v>23903</v>
      </c>
      <c r="S2676">
        <v>0</v>
      </c>
      <c r="T2676" s="1" t="s">
        <v>13811</v>
      </c>
      <c r="U2676" s="1" t="s">
        <v>42834</v>
      </c>
      <c r="V2676" s="1" t="s">
        <v>20463</v>
      </c>
      <c r="W2676">
        <v>452128</v>
      </c>
      <c r="X2676">
        <v>425036</v>
      </c>
      <c r="Y2676" s="1" t="s">
        <v>5412</v>
      </c>
      <c r="Z2676" s="1" t="s">
        <v>27677</v>
      </c>
      <c r="AA2676" s="1" t="s">
        <v>417</v>
      </c>
      <c r="AB2676" s="1" t="s">
        <v>417</v>
      </c>
      <c r="AC2676">
        <v>18350</v>
      </c>
      <c r="AD2676" s="1" t="s">
        <v>1455</v>
      </c>
      <c r="AE2676" s="1" t="s">
        <v>13219</v>
      </c>
      <c r="AF2676" s="1">
        <v>0</v>
      </c>
      <c r="AG2676" s="1">
        <v>0</v>
      </c>
      <c r="AH2676" s="1">
        <f>_2020_Building_Energy_Benchmarking[[#This Row],[LargestPropertyUseTypeGFA]]+_2020_Building_Energy_Benchmarking[[#This Row],[SecondLargestPropertyUseTypeGFA]]+_2020_Building_Energy_Benchmarking[[#This Row],[ThirdLargestPropertyUseTypeGFA]]</f>
        <v>22850</v>
      </c>
      <c r="AI2676" s="1">
        <f>_2020_Building_Energy_Benchmarking[[#This Row],[PropertyGFATotal]]-_2020_Building_Energy_Benchmarking[[#This Row],[Kolumna1]]</f>
        <v>1053</v>
      </c>
      <c r="AJ2676">
        <v>33718</v>
      </c>
      <c r="AK2676">
        <v>0</v>
      </c>
      <c r="AL2676">
        <v>3100</v>
      </c>
      <c r="AM2676" s="1" t="s">
        <v>61</v>
      </c>
      <c r="AN2676" s="1" t="s">
        <v>47466</v>
      </c>
      <c r="AO2676">
        <v>115046</v>
      </c>
      <c r="AP2676">
        <v>309990</v>
      </c>
      <c r="AQ2676" s="1" t="s">
        <v>43790</v>
      </c>
      <c r="AR2676" s="1" t="s">
        <v>18117</v>
      </c>
    </row>
    <row r="2677" spans="1:44">
      <c r="A2677">
        <v>19904</v>
      </c>
      <c r="B2677">
        <v>2020</v>
      </c>
      <c r="C2677" s="1" t="s">
        <v>4801</v>
      </c>
      <c r="D2677" s="1" t="s">
        <v>143</v>
      </c>
      <c r="E2677">
        <v>695000180</v>
      </c>
      <c r="F2677" s="1" t="s">
        <v>49556</v>
      </c>
      <c r="G2677" s="1" t="s">
        <v>47463</v>
      </c>
      <c r="H2677" s="1" t="s">
        <v>12874</v>
      </c>
      <c r="I2677">
        <v>98121</v>
      </c>
      <c r="J2677" s="1" t="s">
        <v>21402</v>
      </c>
      <c r="K2677" s="1" t="s">
        <v>21403</v>
      </c>
      <c r="L2677" s="1" t="s">
        <v>51</v>
      </c>
      <c r="M2677">
        <v>7</v>
      </c>
      <c r="N2677">
        <v>2002</v>
      </c>
      <c r="O2677">
        <v>6</v>
      </c>
      <c r="P2677">
        <v>1</v>
      </c>
      <c r="Q2677">
        <v>41359</v>
      </c>
      <c r="R2677">
        <v>41359</v>
      </c>
      <c r="S2677">
        <v>0</v>
      </c>
      <c r="T2677" s="1" t="s">
        <v>47465</v>
      </c>
      <c r="U2677" s="1" t="s">
        <v>43031</v>
      </c>
      <c r="V2677" s="1" t="s">
        <v>23371</v>
      </c>
      <c r="W2677">
        <v>3410582</v>
      </c>
      <c r="X2677">
        <v>3347288</v>
      </c>
      <c r="Y2677" s="1" t="s">
        <v>36603</v>
      </c>
      <c r="Z2677" s="1" t="s">
        <v>45159</v>
      </c>
      <c r="AA2677" s="1" t="s">
        <v>143</v>
      </c>
      <c r="AB2677" s="1" t="s">
        <v>147</v>
      </c>
      <c r="AC2677">
        <v>37224</v>
      </c>
      <c r="AD2677" s="1" t="s">
        <v>308</v>
      </c>
      <c r="AE2677" s="1" t="s">
        <v>21566</v>
      </c>
      <c r="AF2677" s="1" t="s">
        <v>4804</v>
      </c>
      <c r="AG2677" s="1" t="s">
        <v>21404</v>
      </c>
      <c r="AH2677" s="1">
        <f>_2020_Building_Energy_Benchmarking[[#This Row],[LargestPropertyUseTypeGFA]]+_2020_Building_Energy_Benchmarking[[#This Row],[SecondLargestPropertyUseTypeGFA]]+_2020_Building_Energy_Benchmarking[[#This Row],[ThirdLargestPropertyUseTypeGFA]]</f>
        <v>40302</v>
      </c>
      <c r="AI2677" s="1">
        <f>_2020_Building_Energy_Benchmarking[[#This Row],[PropertyGFATotal]]-_2020_Building_Energy_Benchmarking[[#This Row],[Kolumna1]]</f>
        <v>1057</v>
      </c>
      <c r="AJ2677">
        <v>368736</v>
      </c>
      <c r="AK2677">
        <v>0</v>
      </c>
      <c r="AL2677">
        <v>20892</v>
      </c>
      <c r="AM2677" s="1" t="s">
        <v>61</v>
      </c>
      <c r="AN2677" s="1" t="s">
        <v>47466</v>
      </c>
      <c r="AO2677">
        <v>1258126</v>
      </c>
      <c r="AP2677">
        <v>2089162</v>
      </c>
      <c r="AQ2677" s="1" t="s">
        <v>45966</v>
      </c>
      <c r="AR2677" s="1" t="s">
        <v>14959</v>
      </c>
    </row>
    <row r="2678" spans="1:44">
      <c r="A2678">
        <v>24772</v>
      </c>
      <c r="B2678">
        <v>2020</v>
      </c>
      <c r="C2678" s="1" t="s">
        <v>9552</v>
      </c>
      <c r="D2678" s="1" t="s">
        <v>491</v>
      </c>
      <c r="E2678">
        <v>3260500000</v>
      </c>
      <c r="F2678" s="1" t="s">
        <v>51930</v>
      </c>
      <c r="G2678" s="1" t="s">
        <v>47463</v>
      </c>
      <c r="H2678" s="1" t="s">
        <v>12874</v>
      </c>
      <c r="I2678">
        <v>98125</v>
      </c>
      <c r="J2678" s="1" t="s">
        <v>32881</v>
      </c>
      <c r="K2678" s="1" t="s">
        <v>32882</v>
      </c>
      <c r="L2678" s="1" t="s">
        <v>48644</v>
      </c>
      <c r="M2678">
        <v>5</v>
      </c>
      <c r="N2678">
        <v>1980</v>
      </c>
      <c r="O2678">
        <v>4</v>
      </c>
      <c r="P2678">
        <v>1</v>
      </c>
      <c r="Q2678">
        <v>33034</v>
      </c>
      <c r="R2678">
        <v>33034</v>
      </c>
      <c r="S2678">
        <v>0</v>
      </c>
      <c r="T2678" s="1" t="s">
        <v>352</v>
      </c>
      <c r="U2678" s="1" t="s">
        <v>47616</v>
      </c>
      <c r="V2678" s="1" t="s">
        <v>20826</v>
      </c>
      <c r="W2678">
        <v>677470</v>
      </c>
      <c r="X2678">
        <v>663788</v>
      </c>
      <c r="Y2678" s="1" t="s">
        <v>13282</v>
      </c>
      <c r="Z2678" s="1" t="s">
        <v>42159</v>
      </c>
      <c r="AA2678" s="1" t="s">
        <v>491</v>
      </c>
      <c r="AB2678" s="1" t="s">
        <v>147</v>
      </c>
      <c r="AC2678">
        <v>30824</v>
      </c>
      <c r="AD2678" s="1" t="s">
        <v>65</v>
      </c>
      <c r="AE2678" s="1" t="s">
        <v>51931</v>
      </c>
      <c r="AF2678" s="1">
        <v>0</v>
      </c>
      <c r="AG2678" s="1">
        <v>0</v>
      </c>
      <c r="AH2678" s="1">
        <f>_2020_Building_Energy_Benchmarking[[#This Row],[LargestPropertyUseTypeGFA]]+_2020_Building_Energy_Benchmarking[[#This Row],[SecondLargestPropertyUseTypeGFA]]+_2020_Building_Energy_Benchmarking[[#This Row],[ThirdLargestPropertyUseTypeGFA]]</f>
        <v>31938</v>
      </c>
      <c r="AI2678" s="1">
        <f>_2020_Building_Energy_Benchmarking[[#This Row],[PropertyGFATotal]]-_2020_Building_Energy_Benchmarking[[#This Row],[Kolumna1]]</f>
        <v>1096</v>
      </c>
      <c r="AJ2678">
        <v>194545</v>
      </c>
      <c r="AK2678">
        <v>0</v>
      </c>
      <c r="AL2678">
        <v>0</v>
      </c>
      <c r="AM2678" s="1" t="s">
        <v>61</v>
      </c>
      <c r="AN2678" s="1" t="s">
        <v>47466</v>
      </c>
      <c r="AO2678">
        <v>663789</v>
      </c>
      <c r="AP2678">
        <v>0</v>
      </c>
      <c r="AQ2678" s="1" t="s">
        <v>9982</v>
      </c>
      <c r="AR2678" s="1" t="s">
        <v>13807</v>
      </c>
    </row>
    <row r="2679" spans="1:44">
      <c r="A2679">
        <v>20267</v>
      </c>
      <c r="B2679">
        <v>2020</v>
      </c>
      <c r="C2679" s="1" t="s">
        <v>5288</v>
      </c>
      <c r="D2679" s="1" t="s">
        <v>491</v>
      </c>
      <c r="E2679">
        <v>1142001210</v>
      </c>
      <c r="F2679" s="1" t="s">
        <v>49763</v>
      </c>
      <c r="G2679" s="1" t="s">
        <v>47463</v>
      </c>
      <c r="H2679" s="1" t="s">
        <v>12874</v>
      </c>
      <c r="I2679">
        <v>98105</v>
      </c>
      <c r="J2679" s="1" t="s">
        <v>22468</v>
      </c>
      <c r="K2679" s="1" t="s">
        <v>49764</v>
      </c>
      <c r="L2679" s="1" t="s">
        <v>280</v>
      </c>
      <c r="M2679">
        <v>4</v>
      </c>
      <c r="N2679">
        <v>1916</v>
      </c>
      <c r="O2679">
        <v>3</v>
      </c>
      <c r="P2679">
        <v>1</v>
      </c>
      <c r="Q2679">
        <v>22320</v>
      </c>
      <c r="R2679">
        <v>22320</v>
      </c>
      <c r="S2679">
        <v>0</v>
      </c>
      <c r="T2679" s="1" t="s">
        <v>136</v>
      </c>
      <c r="U2679" s="1" t="s">
        <v>4655</v>
      </c>
      <c r="V2679" s="1" t="s">
        <v>42337</v>
      </c>
      <c r="W2679">
        <v>1892622</v>
      </c>
      <c r="X2679">
        <v>1807424</v>
      </c>
      <c r="Y2679" s="1" t="s">
        <v>2203</v>
      </c>
      <c r="Z2679" s="1" t="s">
        <v>44973</v>
      </c>
      <c r="AA2679" s="1" t="s">
        <v>491</v>
      </c>
      <c r="AB2679" s="1" t="s">
        <v>147</v>
      </c>
      <c r="AC2679">
        <v>14206</v>
      </c>
      <c r="AD2679" s="1" t="s">
        <v>308</v>
      </c>
      <c r="AE2679" s="1" t="s">
        <v>49765</v>
      </c>
      <c r="AF2679" s="1">
        <v>0</v>
      </c>
      <c r="AG2679" s="1">
        <v>0</v>
      </c>
      <c r="AH2679" s="1">
        <f>_2020_Building_Energy_Benchmarking[[#This Row],[LargestPropertyUseTypeGFA]]+_2020_Building_Energy_Benchmarking[[#This Row],[SecondLargestPropertyUseTypeGFA]]+_2020_Building_Energy_Benchmarking[[#This Row],[ThirdLargestPropertyUseTypeGFA]]</f>
        <v>21212</v>
      </c>
      <c r="AI2679" s="1">
        <f>_2020_Building_Energy_Benchmarking[[#This Row],[PropertyGFATotal]]-_2020_Building_Energy_Benchmarking[[#This Row],[Kolumna1]]</f>
        <v>1108</v>
      </c>
      <c r="AJ2679">
        <v>152332</v>
      </c>
      <c r="AK2679">
        <v>0</v>
      </c>
      <c r="AL2679">
        <v>12877</v>
      </c>
      <c r="AM2679" s="1" t="s">
        <v>61</v>
      </c>
      <c r="AN2679" s="1" t="s">
        <v>47466</v>
      </c>
      <c r="AO2679">
        <v>519756</v>
      </c>
      <c r="AP2679">
        <v>1287668</v>
      </c>
      <c r="AQ2679" s="1" t="s">
        <v>43241</v>
      </c>
      <c r="AR2679" s="1" t="s">
        <v>10291</v>
      </c>
    </row>
    <row r="2680" spans="1:44">
      <c r="A2680">
        <v>20984</v>
      </c>
      <c r="B2680">
        <v>2020</v>
      </c>
      <c r="C2680" s="1" t="s">
        <v>5995</v>
      </c>
      <c r="D2680" s="1" t="s">
        <v>47</v>
      </c>
      <c r="E2680">
        <v>1722800585</v>
      </c>
      <c r="F2680" s="1" t="s">
        <v>50085</v>
      </c>
      <c r="G2680" s="1" t="s">
        <v>47463</v>
      </c>
      <c r="H2680" s="1" t="s">
        <v>12874</v>
      </c>
      <c r="I2680">
        <v>98108</v>
      </c>
      <c r="J2680" s="1" t="s">
        <v>24154</v>
      </c>
      <c r="K2680" s="1" t="s">
        <v>24155</v>
      </c>
      <c r="L2680" s="1" t="s">
        <v>390</v>
      </c>
      <c r="M2680">
        <v>2</v>
      </c>
      <c r="N2680">
        <v>1970</v>
      </c>
      <c r="O2680">
        <v>2</v>
      </c>
      <c r="P2680">
        <v>1</v>
      </c>
      <c r="Q2680">
        <v>28304</v>
      </c>
      <c r="R2680">
        <v>28304</v>
      </c>
      <c r="S2680">
        <v>0</v>
      </c>
      <c r="T2680" s="1" t="s">
        <v>15790</v>
      </c>
      <c r="U2680" s="1" t="s">
        <v>49772</v>
      </c>
      <c r="V2680" s="1" t="s">
        <v>43551</v>
      </c>
      <c r="W2680">
        <v>1087428</v>
      </c>
      <c r="X2680">
        <v>1066935</v>
      </c>
      <c r="Y2680" s="1" t="s">
        <v>50086</v>
      </c>
      <c r="Z2680" s="1" t="s">
        <v>9868</v>
      </c>
      <c r="AA2680" s="1" t="s">
        <v>213</v>
      </c>
      <c r="AB2680" s="1" t="s">
        <v>213</v>
      </c>
      <c r="AC2680">
        <v>27187</v>
      </c>
      <c r="AD2680" s="1">
        <v>0</v>
      </c>
      <c r="AE2680" s="1">
        <v>0</v>
      </c>
      <c r="AF2680" s="1">
        <v>0</v>
      </c>
      <c r="AG2680" s="1">
        <v>0</v>
      </c>
      <c r="AH2680" s="1">
        <f>_2020_Building_Energy_Benchmarking[[#This Row],[LargestPropertyUseTypeGFA]]+_2020_Building_Energy_Benchmarking[[#This Row],[SecondLargestPropertyUseTypeGFA]]+_2020_Building_Energy_Benchmarking[[#This Row],[ThirdLargestPropertyUseTypeGFA]]</f>
        <v>27187</v>
      </c>
      <c r="AI2680" s="1">
        <f>_2020_Building_Energy_Benchmarking[[#This Row],[PropertyGFATotal]]-_2020_Building_Energy_Benchmarking[[#This Row],[Kolumna1]]</f>
        <v>1117</v>
      </c>
      <c r="AJ2680">
        <v>312701</v>
      </c>
      <c r="AK2680">
        <v>0</v>
      </c>
      <c r="AL2680">
        <v>0</v>
      </c>
      <c r="AM2680" s="1" t="s">
        <v>61</v>
      </c>
      <c r="AN2680" s="1" t="s">
        <v>47466</v>
      </c>
      <c r="AO2680">
        <v>1066935</v>
      </c>
      <c r="AP2680">
        <v>0</v>
      </c>
      <c r="AQ2680" s="1" t="s">
        <v>30617</v>
      </c>
      <c r="AR2680" s="1" t="s">
        <v>13276</v>
      </c>
    </row>
    <row r="2681" spans="1:44">
      <c r="A2681">
        <v>481</v>
      </c>
      <c r="B2681">
        <v>2020</v>
      </c>
      <c r="C2681" s="1" t="s">
        <v>2489</v>
      </c>
      <c r="D2681" s="1" t="s">
        <v>47</v>
      </c>
      <c r="E2681">
        <v>1986200185</v>
      </c>
      <c r="F2681" s="1" t="s">
        <v>48429</v>
      </c>
      <c r="G2681" s="1" t="s">
        <v>47463</v>
      </c>
      <c r="H2681" s="1" t="s">
        <v>12874</v>
      </c>
      <c r="I2681">
        <v>98109</v>
      </c>
      <c r="J2681" s="1" t="s">
        <v>16803</v>
      </c>
      <c r="K2681" s="1" t="s">
        <v>13467</v>
      </c>
      <c r="L2681" s="1" t="s">
        <v>362</v>
      </c>
      <c r="M2681">
        <v>1</v>
      </c>
      <c r="N2681">
        <v>2006</v>
      </c>
      <c r="O2681">
        <v>4</v>
      </c>
      <c r="P2681">
        <v>1</v>
      </c>
      <c r="Q2681">
        <v>209816</v>
      </c>
      <c r="R2681">
        <v>136143</v>
      </c>
      <c r="S2681">
        <v>73673</v>
      </c>
      <c r="T2681" s="1" t="s">
        <v>428</v>
      </c>
      <c r="U2681" s="1" t="s">
        <v>52</v>
      </c>
      <c r="V2681" s="1" t="s">
        <v>43142</v>
      </c>
      <c r="X2681">
        <v>6269248</v>
      </c>
      <c r="Y2681" s="1" t="s">
        <v>52</v>
      </c>
      <c r="Z2681" s="1" t="s">
        <v>44048</v>
      </c>
      <c r="AA2681" s="1" t="s">
        <v>213</v>
      </c>
      <c r="AB2681" s="1" t="s">
        <v>213</v>
      </c>
      <c r="AC2681">
        <v>113804</v>
      </c>
      <c r="AD2681" s="1" t="s">
        <v>65</v>
      </c>
      <c r="AE2681" s="1" t="s">
        <v>48430</v>
      </c>
      <c r="AF2681" s="1" t="s">
        <v>212</v>
      </c>
      <c r="AG2681" s="1" t="s">
        <v>16804</v>
      </c>
      <c r="AH2681" s="1">
        <f>_2020_Building_Energy_Benchmarking[[#This Row],[LargestPropertyUseTypeGFA]]+_2020_Building_Energy_Benchmarking[[#This Row],[SecondLargestPropertyUseTypeGFA]]+_2020_Building_Energy_Benchmarking[[#This Row],[ThirdLargestPropertyUseTypeGFA]]</f>
        <v>208698</v>
      </c>
      <c r="AI2681" s="1">
        <f>_2020_Building_Energy_Benchmarking[[#This Row],[PropertyGFATotal]]-_2020_Building_Energy_Benchmarking[[#This Row],[Kolumna1]]</f>
        <v>1118</v>
      </c>
      <c r="AJ2681">
        <v>1350209</v>
      </c>
      <c r="AK2681">
        <v>0</v>
      </c>
      <c r="AL2681">
        <v>16623</v>
      </c>
      <c r="AM2681" s="1" t="s">
        <v>61</v>
      </c>
      <c r="AN2681" s="1" t="s">
        <v>47466</v>
      </c>
      <c r="AO2681">
        <v>4606913</v>
      </c>
      <c r="AP2681">
        <v>1662334</v>
      </c>
      <c r="AQ2681" s="1" t="s">
        <v>44513</v>
      </c>
      <c r="AR2681" s="1" t="s">
        <v>7848</v>
      </c>
    </row>
    <row r="2682" spans="1:44">
      <c r="A2682">
        <v>27008</v>
      </c>
      <c r="B2682">
        <v>2020</v>
      </c>
      <c r="C2682" s="1" t="s">
        <v>11344</v>
      </c>
      <c r="D2682" s="1" t="s">
        <v>266</v>
      </c>
      <c r="E2682">
        <v>5364200330</v>
      </c>
      <c r="F2682" s="1" t="s">
        <v>52892</v>
      </c>
      <c r="G2682" s="1" t="s">
        <v>47463</v>
      </c>
      <c r="H2682" s="1" t="s">
        <v>12874</v>
      </c>
      <c r="I2682">
        <v>98105</v>
      </c>
      <c r="J2682" s="1" t="s">
        <v>52886</v>
      </c>
      <c r="K2682" s="1" t="s">
        <v>37561</v>
      </c>
      <c r="L2682" s="1" t="s">
        <v>280</v>
      </c>
      <c r="M2682">
        <v>1</v>
      </c>
      <c r="N2682">
        <v>1928</v>
      </c>
      <c r="O2682">
        <v>2</v>
      </c>
      <c r="P2682">
        <v>1</v>
      </c>
      <c r="Q2682">
        <v>54943</v>
      </c>
      <c r="R2682">
        <v>54943</v>
      </c>
      <c r="S2682">
        <v>0</v>
      </c>
      <c r="T2682" s="1" t="s">
        <v>15790</v>
      </c>
      <c r="U2682" s="1" t="s">
        <v>44503</v>
      </c>
      <c r="V2682" s="1" t="s">
        <v>42311</v>
      </c>
      <c r="W2682">
        <v>2703005</v>
      </c>
      <c r="X2682">
        <v>2545052</v>
      </c>
      <c r="Y2682" s="1" t="s">
        <v>44539</v>
      </c>
      <c r="Z2682" s="1" t="s">
        <v>42439</v>
      </c>
      <c r="AA2682" s="1" t="s">
        <v>267</v>
      </c>
      <c r="AB2682" s="1" t="s">
        <v>267</v>
      </c>
      <c r="AC2682">
        <v>53813</v>
      </c>
      <c r="AD2682" s="1">
        <v>0</v>
      </c>
      <c r="AE2682" s="1">
        <v>0</v>
      </c>
      <c r="AF2682" s="1">
        <v>0</v>
      </c>
      <c r="AG2682" s="1">
        <v>0</v>
      </c>
      <c r="AH2682" s="1">
        <f>_2020_Building_Energy_Benchmarking[[#This Row],[LargestPropertyUseTypeGFA]]+_2020_Building_Energy_Benchmarking[[#This Row],[SecondLargestPropertyUseTypeGFA]]+_2020_Building_Energy_Benchmarking[[#This Row],[ThirdLargestPropertyUseTypeGFA]]</f>
        <v>53813</v>
      </c>
      <c r="AI2682" s="1">
        <f>_2020_Building_Energy_Benchmarking[[#This Row],[PropertyGFATotal]]-_2020_Building_Energy_Benchmarking[[#This Row],[Kolumna1]]</f>
        <v>1130</v>
      </c>
      <c r="AJ2682">
        <v>118655</v>
      </c>
      <c r="AK2682">
        <v>0</v>
      </c>
      <c r="AL2682">
        <v>21402</v>
      </c>
      <c r="AM2682" s="1" t="s">
        <v>61</v>
      </c>
      <c r="AN2682" s="1" t="s">
        <v>47466</v>
      </c>
      <c r="AO2682">
        <v>404851</v>
      </c>
      <c r="AP2682">
        <v>2140201</v>
      </c>
      <c r="AQ2682" s="1" t="s">
        <v>43715</v>
      </c>
      <c r="AR2682" s="1" t="s">
        <v>15569</v>
      </c>
    </row>
    <row r="2683" spans="1:44">
      <c r="A2683">
        <v>40529</v>
      </c>
      <c r="B2683">
        <v>2020</v>
      </c>
      <c r="C2683" s="1" t="s">
        <v>12329</v>
      </c>
      <c r="D2683" s="1" t="s">
        <v>491</v>
      </c>
      <c r="E2683">
        <v>7660600235</v>
      </c>
      <c r="F2683" s="1" t="s">
        <v>53451</v>
      </c>
      <c r="G2683" s="1" t="s">
        <v>47463</v>
      </c>
      <c r="H2683" s="1" t="s">
        <v>12874</v>
      </c>
      <c r="I2683">
        <v>98134</v>
      </c>
      <c r="J2683" s="1" t="s">
        <v>40169</v>
      </c>
      <c r="K2683" s="1" t="s">
        <v>40170</v>
      </c>
      <c r="L2683" s="1" t="s">
        <v>390</v>
      </c>
      <c r="M2683">
        <v>2</v>
      </c>
      <c r="N2683">
        <v>1968</v>
      </c>
      <c r="O2683">
        <v>4</v>
      </c>
      <c r="P2683">
        <v>1</v>
      </c>
      <c r="Q2683">
        <v>35796</v>
      </c>
      <c r="R2683">
        <v>35796</v>
      </c>
      <c r="S2683">
        <v>0</v>
      </c>
      <c r="T2683" s="1" t="s">
        <v>13613</v>
      </c>
      <c r="U2683" s="1" t="s">
        <v>43889</v>
      </c>
      <c r="V2683" s="1" t="s">
        <v>14132</v>
      </c>
      <c r="W2683">
        <v>1088723</v>
      </c>
      <c r="X2683">
        <v>1057097</v>
      </c>
      <c r="Y2683" s="1" t="s">
        <v>50231</v>
      </c>
      <c r="Z2683" s="1" t="s">
        <v>19990</v>
      </c>
      <c r="AA2683" s="1" t="s">
        <v>491</v>
      </c>
      <c r="AB2683" s="1" t="s">
        <v>147</v>
      </c>
      <c r="AC2683">
        <v>34636</v>
      </c>
      <c r="AD2683" s="1">
        <v>0</v>
      </c>
      <c r="AE2683" s="1">
        <v>0</v>
      </c>
      <c r="AF2683" s="1">
        <v>0</v>
      </c>
      <c r="AG2683" s="1">
        <v>0</v>
      </c>
      <c r="AH2683" s="1">
        <f>_2020_Building_Energy_Benchmarking[[#This Row],[LargestPropertyUseTypeGFA]]+_2020_Building_Energy_Benchmarking[[#This Row],[SecondLargestPropertyUseTypeGFA]]+_2020_Building_Energy_Benchmarking[[#This Row],[ThirdLargestPropertyUseTypeGFA]]</f>
        <v>34636</v>
      </c>
      <c r="AI2683" s="1">
        <f>_2020_Building_Energy_Benchmarking[[#This Row],[PropertyGFATotal]]-_2020_Building_Energy_Benchmarking[[#This Row],[Kolumna1]]</f>
        <v>1160</v>
      </c>
      <c r="AJ2683">
        <v>309817</v>
      </c>
      <c r="AK2683">
        <v>0</v>
      </c>
      <c r="AL2683">
        <v>0</v>
      </c>
      <c r="AM2683" s="1" t="s">
        <v>61</v>
      </c>
      <c r="AN2683" s="1" t="s">
        <v>47466</v>
      </c>
      <c r="AO2683">
        <v>1057097</v>
      </c>
      <c r="AP2683">
        <v>0</v>
      </c>
      <c r="AQ2683" s="1" t="s">
        <v>7946</v>
      </c>
      <c r="AR2683" s="1" t="s">
        <v>13276</v>
      </c>
    </row>
    <row r="2684" spans="1:44">
      <c r="A2684">
        <v>50402</v>
      </c>
      <c r="B2684">
        <v>2020</v>
      </c>
      <c r="C2684" s="1" t="s">
        <v>54744</v>
      </c>
      <c r="D2684" s="1" t="s">
        <v>47</v>
      </c>
      <c r="E2684">
        <v>7863500040</v>
      </c>
      <c r="F2684" s="1" t="s">
        <v>54745</v>
      </c>
      <c r="G2684" s="1" t="s">
        <v>47463</v>
      </c>
      <c r="H2684" s="1" t="s">
        <v>12874</v>
      </c>
      <c r="I2684">
        <v>98109</v>
      </c>
      <c r="J2684" s="1" t="s">
        <v>37032</v>
      </c>
      <c r="K2684" s="1" t="s">
        <v>54746</v>
      </c>
      <c r="L2684" s="1" t="s">
        <v>362</v>
      </c>
      <c r="M2684">
        <v>1</v>
      </c>
      <c r="N2684">
        <v>2015</v>
      </c>
      <c r="O2684">
        <v>7</v>
      </c>
      <c r="P2684">
        <v>1</v>
      </c>
      <c r="Q2684">
        <v>167201</v>
      </c>
      <c r="R2684">
        <v>111201</v>
      </c>
      <c r="S2684">
        <v>56000</v>
      </c>
      <c r="T2684" s="1" t="s">
        <v>47465</v>
      </c>
      <c r="U2684" s="1" t="s">
        <v>46981</v>
      </c>
      <c r="V2684" s="1" t="s">
        <v>42522</v>
      </c>
      <c r="W2684">
        <v>18995194</v>
      </c>
      <c r="X2684">
        <v>18863498</v>
      </c>
      <c r="Y2684" s="1" t="s">
        <v>54747</v>
      </c>
      <c r="Z2684" s="1" t="s">
        <v>54748</v>
      </c>
      <c r="AA2684" s="1" t="s">
        <v>229</v>
      </c>
      <c r="AB2684" s="1" t="s">
        <v>213</v>
      </c>
      <c r="AC2684">
        <v>63174</v>
      </c>
      <c r="AD2684" s="1" t="s">
        <v>65</v>
      </c>
      <c r="AE2684" s="1" t="s">
        <v>54749</v>
      </c>
      <c r="AF2684" s="1" t="s">
        <v>1335</v>
      </c>
      <c r="AG2684" s="1" t="s">
        <v>54750</v>
      </c>
      <c r="AH2684" s="1">
        <f>_2020_Building_Energy_Benchmarking[[#This Row],[LargestPropertyUseTypeGFA]]+_2020_Building_Energy_Benchmarking[[#This Row],[SecondLargestPropertyUseTypeGFA]]+_2020_Building_Energy_Benchmarking[[#This Row],[ThirdLargestPropertyUseTypeGFA]]</f>
        <v>166036</v>
      </c>
      <c r="AI2684" s="1">
        <f>_2020_Building_Energy_Benchmarking[[#This Row],[PropertyGFATotal]]-_2020_Building_Energy_Benchmarking[[#This Row],[Kolumna1]]</f>
        <v>1165</v>
      </c>
      <c r="AJ2684">
        <v>3757434</v>
      </c>
      <c r="AK2684">
        <v>0</v>
      </c>
      <c r="AL2684">
        <v>60431</v>
      </c>
      <c r="AM2684" s="1" t="s">
        <v>61</v>
      </c>
      <c r="AN2684" s="1" t="s">
        <v>47466</v>
      </c>
      <c r="AO2684">
        <v>12820365</v>
      </c>
      <c r="AP2684">
        <v>6043133</v>
      </c>
      <c r="AQ2684" s="1" t="s">
        <v>54751</v>
      </c>
      <c r="AR2684" s="1" t="s">
        <v>9982</v>
      </c>
    </row>
    <row r="2685" spans="1:44">
      <c r="A2685">
        <v>19910</v>
      </c>
      <c r="B2685">
        <v>2020</v>
      </c>
      <c r="C2685" s="1" t="s">
        <v>4820</v>
      </c>
      <c r="D2685" s="1" t="s">
        <v>47</v>
      </c>
      <c r="E2685">
        <v>696000025</v>
      </c>
      <c r="F2685" s="1" t="s">
        <v>49568</v>
      </c>
      <c r="G2685" s="1" t="s">
        <v>47463</v>
      </c>
      <c r="H2685" s="1" t="s">
        <v>12874</v>
      </c>
      <c r="I2685">
        <v>98121</v>
      </c>
      <c r="J2685" s="1" t="s">
        <v>49569</v>
      </c>
      <c r="K2685" s="1" t="s">
        <v>16356</v>
      </c>
      <c r="L2685" s="1" t="s">
        <v>51</v>
      </c>
      <c r="M2685">
        <v>1</v>
      </c>
      <c r="N2685">
        <v>1952</v>
      </c>
      <c r="O2685">
        <v>4</v>
      </c>
      <c r="P2685">
        <v>1</v>
      </c>
      <c r="Q2685">
        <v>26670</v>
      </c>
      <c r="R2685">
        <v>26670</v>
      </c>
      <c r="S2685">
        <v>0</v>
      </c>
      <c r="T2685" s="1" t="s">
        <v>14764</v>
      </c>
      <c r="U2685" s="1" t="s">
        <v>47533</v>
      </c>
      <c r="V2685" s="1" t="s">
        <v>44284</v>
      </c>
      <c r="W2685">
        <v>1503633</v>
      </c>
      <c r="X2685">
        <v>1470117</v>
      </c>
      <c r="Y2685" s="1" t="s">
        <v>46739</v>
      </c>
      <c r="Z2685" s="1" t="s">
        <v>43742</v>
      </c>
      <c r="AA2685" s="1" t="s">
        <v>623</v>
      </c>
      <c r="AB2685" s="1" t="s">
        <v>623</v>
      </c>
      <c r="AC2685">
        <v>25497</v>
      </c>
      <c r="AD2685" s="1">
        <v>0</v>
      </c>
      <c r="AE2685" s="1">
        <v>0</v>
      </c>
      <c r="AF2685" s="1">
        <v>0</v>
      </c>
      <c r="AG2685" s="1">
        <v>0</v>
      </c>
      <c r="AH2685" s="1">
        <f>_2020_Building_Energy_Benchmarking[[#This Row],[LargestPropertyUseTypeGFA]]+_2020_Building_Energy_Benchmarking[[#This Row],[SecondLargestPropertyUseTypeGFA]]+_2020_Building_Energy_Benchmarking[[#This Row],[ThirdLargestPropertyUseTypeGFA]]</f>
        <v>25497</v>
      </c>
      <c r="AI2685" s="1">
        <f>_2020_Building_Energy_Benchmarking[[#This Row],[PropertyGFATotal]]-_2020_Building_Energy_Benchmarking[[#This Row],[Kolumna1]]</f>
        <v>1173</v>
      </c>
      <c r="AJ2685">
        <v>430867</v>
      </c>
      <c r="AK2685">
        <v>0</v>
      </c>
      <c r="AL2685">
        <v>0</v>
      </c>
      <c r="AM2685" s="1" t="s">
        <v>4581</v>
      </c>
      <c r="AN2685" s="1" t="s">
        <v>47579</v>
      </c>
      <c r="AO2685">
        <v>1470117</v>
      </c>
      <c r="AP2685">
        <v>0</v>
      </c>
      <c r="AQ2685" s="1" t="s">
        <v>39767</v>
      </c>
      <c r="AR2685" s="1" t="s">
        <v>15411</v>
      </c>
    </row>
    <row r="2686" spans="1:44">
      <c r="A2686">
        <v>25661</v>
      </c>
      <c r="B2686">
        <v>2020</v>
      </c>
      <c r="C2686" s="1" t="s">
        <v>10256</v>
      </c>
      <c r="D2686" s="1" t="s">
        <v>47</v>
      </c>
      <c r="E2686">
        <v>5247800380</v>
      </c>
      <c r="F2686" s="1" t="s">
        <v>52298</v>
      </c>
      <c r="G2686" s="1" t="s">
        <v>47463</v>
      </c>
      <c r="H2686" s="1" t="s">
        <v>12874</v>
      </c>
      <c r="I2686">
        <v>98104</v>
      </c>
      <c r="J2686" s="1" t="s">
        <v>34756</v>
      </c>
      <c r="K2686" s="1" t="s">
        <v>34757</v>
      </c>
      <c r="L2686" s="1" t="s">
        <v>51</v>
      </c>
      <c r="M2686">
        <v>7</v>
      </c>
      <c r="N2686">
        <v>1909</v>
      </c>
      <c r="O2686">
        <v>3</v>
      </c>
      <c r="P2686">
        <v>1</v>
      </c>
      <c r="Q2686">
        <v>47215</v>
      </c>
      <c r="R2686">
        <v>47215</v>
      </c>
      <c r="S2686">
        <v>0</v>
      </c>
      <c r="T2686" s="1" t="s">
        <v>352</v>
      </c>
      <c r="U2686" s="1" t="s">
        <v>44115</v>
      </c>
      <c r="V2686" s="1" t="s">
        <v>44115</v>
      </c>
      <c r="W2686">
        <v>1124225</v>
      </c>
      <c r="X2686">
        <v>1124225</v>
      </c>
      <c r="Y2686" s="1" t="s">
        <v>42344</v>
      </c>
      <c r="Z2686" s="1" t="s">
        <v>42344</v>
      </c>
      <c r="AA2686" s="1" t="s">
        <v>213</v>
      </c>
      <c r="AB2686" s="1" t="s">
        <v>213</v>
      </c>
      <c r="AC2686">
        <v>23659</v>
      </c>
      <c r="AD2686" s="1" t="s">
        <v>308</v>
      </c>
      <c r="AE2686" s="1" t="s">
        <v>52299</v>
      </c>
      <c r="AF2686" s="1">
        <v>0</v>
      </c>
      <c r="AG2686" s="1">
        <v>0</v>
      </c>
      <c r="AH2686" s="1">
        <f>_2020_Building_Energy_Benchmarking[[#This Row],[LargestPropertyUseTypeGFA]]+_2020_Building_Energy_Benchmarking[[#This Row],[SecondLargestPropertyUseTypeGFA]]+_2020_Building_Energy_Benchmarking[[#This Row],[ThirdLargestPropertyUseTypeGFA]]</f>
        <v>46035</v>
      </c>
      <c r="AI2686" s="1">
        <f>_2020_Building_Energy_Benchmarking[[#This Row],[PropertyGFATotal]]-_2020_Building_Energy_Benchmarking[[#This Row],[Kolumna1]]</f>
        <v>1180</v>
      </c>
      <c r="AJ2686">
        <v>294887</v>
      </c>
      <c r="AK2686">
        <v>0</v>
      </c>
      <c r="AL2686">
        <v>1181</v>
      </c>
      <c r="AM2686" s="1" t="s">
        <v>61</v>
      </c>
      <c r="AN2686" s="1" t="s">
        <v>47466</v>
      </c>
      <c r="AO2686">
        <v>1006154</v>
      </c>
      <c r="AP2686">
        <v>118070</v>
      </c>
      <c r="AQ2686" s="1" t="s">
        <v>20974</v>
      </c>
      <c r="AR2686" s="1" t="s">
        <v>13276</v>
      </c>
    </row>
    <row r="2687" spans="1:44">
      <c r="A2687">
        <v>50082</v>
      </c>
      <c r="B2687">
        <v>2020</v>
      </c>
      <c r="C2687" s="1" t="s">
        <v>41891</v>
      </c>
      <c r="D2687" s="1" t="s">
        <v>491</v>
      </c>
      <c r="E2687">
        <v>3303700030</v>
      </c>
      <c r="F2687" s="1" t="s">
        <v>41892</v>
      </c>
      <c r="G2687" s="1" t="s">
        <v>47463</v>
      </c>
      <c r="H2687" s="1" t="s">
        <v>12874</v>
      </c>
      <c r="I2687">
        <v>98112</v>
      </c>
      <c r="J2687" s="1" t="s">
        <v>41893</v>
      </c>
      <c r="K2687" s="1" t="s">
        <v>54077</v>
      </c>
      <c r="L2687" s="1" t="s">
        <v>306</v>
      </c>
      <c r="M2687">
        <v>3</v>
      </c>
      <c r="N2687">
        <v>2015</v>
      </c>
      <c r="O2687">
        <v>4</v>
      </c>
      <c r="P2687">
        <v>1</v>
      </c>
      <c r="Q2687">
        <v>36685</v>
      </c>
      <c r="R2687">
        <v>28431</v>
      </c>
      <c r="S2687">
        <v>8254</v>
      </c>
      <c r="T2687" s="1" t="s">
        <v>17786</v>
      </c>
      <c r="U2687" s="1" t="s">
        <v>42372</v>
      </c>
      <c r="V2687" s="1" t="s">
        <v>43976</v>
      </c>
      <c r="W2687">
        <v>1128333</v>
      </c>
      <c r="X2687">
        <v>1114476</v>
      </c>
      <c r="Y2687" s="1" t="s">
        <v>43258</v>
      </c>
      <c r="Z2687" s="1" t="s">
        <v>43006</v>
      </c>
      <c r="AA2687" s="1" t="s">
        <v>491</v>
      </c>
      <c r="AB2687" s="1" t="s">
        <v>147</v>
      </c>
      <c r="AC2687">
        <v>27244</v>
      </c>
      <c r="AD2687" s="1" t="s">
        <v>65</v>
      </c>
      <c r="AE2687" s="1" t="s">
        <v>54078</v>
      </c>
      <c r="AF2687" s="1">
        <v>0</v>
      </c>
      <c r="AG2687" s="1">
        <v>0</v>
      </c>
      <c r="AH2687" s="1">
        <f>_2020_Building_Energy_Benchmarking[[#This Row],[LargestPropertyUseTypeGFA]]+_2020_Building_Energy_Benchmarking[[#This Row],[SecondLargestPropertyUseTypeGFA]]+_2020_Building_Energy_Benchmarking[[#This Row],[ThirdLargestPropertyUseTypeGFA]]</f>
        <v>35496</v>
      </c>
      <c r="AI2687" s="1">
        <f>_2020_Building_Energy_Benchmarking[[#This Row],[PropertyGFATotal]]-_2020_Building_Energy_Benchmarking[[#This Row],[Kolumna1]]</f>
        <v>1189</v>
      </c>
      <c r="AJ2687">
        <v>222680</v>
      </c>
      <c r="AK2687">
        <v>0</v>
      </c>
      <c r="AL2687">
        <v>3547</v>
      </c>
      <c r="AM2687" s="1" t="s">
        <v>61</v>
      </c>
      <c r="AN2687" s="1" t="s">
        <v>47466</v>
      </c>
      <c r="AO2687">
        <v>759784</v>
      </c>
      <c r="AP2687">
        <v>354691</v>
      </c>
      <c r="AQ2687" s="1" t="s">
        <v>42513</v>
      </c>
      <c r="AR2687" s="1" t="s">
        <v>7848</v>
      </c>
    </row>
    <row r="2688" spans="1:44">
      <c r="A2688">
        <v>392</v>
      </c>
      <c r="B2688">
        <v>2020</v>
      </c>
      <c r="C2688" s="1" t="s">
        <v>48202</v>
      </c>
      <c r="D2688" s="1" t="s">
        <v>47</v>
      </c>
      <c r="E2688">
        <v>164000120</v>
      </c>
      <c r="F2688" s="1" t="s">
        <v>48203</v>
      </c>
      <c r="G2688" s="1" t="s">
        <v>47463</v>
      </c>
      <c r="H2688" s="1" t="s">
        <v>12874</v>
      </c>
      <c r="I2688">
        <v>98133</v>
      </c>
      <c r="J2688" s="1" t="s">
        <v>15990</v>
      </c>
      <c r="K2688" s="1" t="s">
        <v>15991</v>
      </c>
      <c r="L2688" s="1" t="s">
        <v>437</v>
      </c>
      <c r="M2688">
        <v>1</v>
      </c>
      <c r="N2688">
        <v>1960</v>
      </c>
      <c r="O2688">
        <v>1</v>
      </c>
      <c r="P2688">
        <v>1</v>
      </c>
      <c r="Q2688">
        <v>52311</v>
      </c>
      <c r="R2688">
        <v>52311</v>
      </c>
      <c r="S2688">
        <v>0</v>
      </c>
      <c r="T2688" s="1" t="s">
        <v>20886</v>
      </c>
      <c r="U2688" s="1" t="s">
        <v>14903</v>
      </c>
      <c r="V2688" s="1" t="s">
        <v>23939</v>
      </c>
      <c r="W2688">
        <v>435025</v>
      </c>
      <c r="X2688">
        <v>421305</v>
      </c>
      <c r="Y2688" s="1" t="s">
        <v>12425</v>
      </c>
      <c r="Z2688" s="1" t="s">
        <v>39001</v>
      </c>
      <c r="AA2688" s="1" t="s">
        <v>417</v>
      </c>
      <c r="AB2688" s="1" t="s">
        <v>417</v>
      </c>
      <c r="AC2688">
        <v>51116</v>
      </c>
      <c r="AD2688" s="1">
        <v>0</v>
      </c>
      <c r="AE2688" s="1">
        <v>0</v>
      </c>
      <c r="AF2688" s="1">
        <v>0</v>
      </c>
      <c r="AG2688" s="1">
        <v>0</v>
      </c>
      <c r="AH2688" s="1">
        <f>_2020_Building_Energy_Benchmarking[[#This Row],[LargestPropertyUseTypeGFA]]+_2020_Building_Energy_Benchmarking[[#This Row],[SecondLargestPropertyUseTypeGFA]]+_2020_Building_Energy_Benchmarking[[#This Row],[ThirdLargestPropertyUseTypeGFA]]</f>
        <v>51116</v>
      </c>
      <c r="AI2688" s="1">
        <f>_2020_Building_Energy_Benchmarking[[#This Row],[PropertyGFATotal]]-_2020_Building_Energy_Benchmarking[[#This Row],[Kolumna1]]</f>
        <v>1195</v>
      </c>
      <c r="AJ2688">
        <v>6532</v>
      </c>
      <c r="AK2688">
        <v>0</v>
      </c>
      <c r="AL2688">
        <v>3990</v>
      </c>
      <c r="AM2688" s="1" t="s">
        <v>61</v>
      </c>
      <c r="AN2688" s="1" t="s">
        <v>47466</v>
      </c>
      <c r="AO2688">
        <v>22287</v>
      </c>
      <c r="AP2688">
        <v>399018</v>
      </c>
      <c r="AQ2688" s="1" t="s">
        <v>4865</v>
      </c>
      <c r="AR2688" s="1" t="s">
        <v>13437</v>
      </c>
    </row>
    <row r="2689" spans="1:44">
      <c r="A2689">
        <v>25474</v>
      </c>
      <c r="B2689">
        <v>2020</v>
      </c>
      <c r="C2689" s="1" t="s">
        <v>52210</v>
      </c>
      <c r="D2689" s="1" t="s">
        <v>491</v>
      </c>
      <c r="E2689">
        <v>7169200125</v>
      </c>
      <c r="F2689" s="1" t="s">
        <v>52211</v>
      </c>
      <c r="G2689" s="1" t="s">
        <v>47463</v>
      </c>
      <c r="H2689" s="1" t="s">
        <v>12874</v>
      </c>
      <c r="I2689">
        <v>98115</v>
      </c>
      <c r="J2689" s="1" t="s">
        <v>34329</v>
      </c>
      <c r="K2689" s="1" t="s">
        <v>34330</v>
      </c>
      <c r="L2689" s="1" t="s">
        <v>280</v>
      </c>
      <c r="M2689">
        <v>1</v>
      </c>
      <c r="N2689">
        <v>2003</v>
      </c>
      <c r="O2689">
        <v>4</v>
      </c>
      <c r="P2689">
        <v>1</v>
      </c>
      <c r="Q2689">
        <v>30315</v>
      </c>
      <c r="R2689">
        <v>21518</v>
      </c>
      <c r="S2689">
        <v>8797</v>
      </c>
      <c r="T2689" s="1" t="s">
        <v>19519</v>
      </c>
      <c r="U2689" s="1" t="s">
        <v>43438</v>
      </c>
      <c r="V2689" s="1" t="s">
        <v>29064</v>
      </c>
      <c r="W2689">
        <v>947997</v>
      </c>
      <c r="X2689">
        <v>936943</v>
      </c>
      <c r="Y2689" s="1" t="s">
        <v>45453</v>
      </c>
      <c r="Z2689" s="1" t="s">
        <v>42423</v>
      </c>
      <c r="AA2689" s="1" t="s">
        <v>491</v>
      </c>
      <c r="AB2689" s="1" t="s">
        <v>147</v>
      </c>
      <c r="AC2689">
        <v>18823</v>
      </c>
      <c r="AD2689" s="1" t="s">
        <v>65</v>
      </c>
      <c r="AE2689" s="1" t="s">
        <v>52212</v>
      </c>
      <c r="AF2689" s="1" t="s">
        <v>66</v>
      </c>
      <c r="AG2689" s="1" t="s">
        <v>24465</v>
      </c>
      <c r="AH2689" s="1">
        <f>_2020_Building_Energy_Benchmarking[[#This Row],[LargestPropertyUseTypeGFA]]+_2020_Building_Energy_Benchmarking[[#This Row],[SecondLargestPropertyUseTypeGFA]]+_2020_Building_Energy_Benchmarking[[#This Row],[ThirdLargestPropertyUseTypeGFA]]</f>
        <v>29120</v>
      </c>
      <c r="AI2689" s="1">
        <f>_2020_Building_Energy_Benchmarking[[#This Row],[PropertyGFATotal]]-_2020_Building_Energy_Benchmarking[[#This Row],[Kolumna1]]</f>
        <v>1195</v>
      </c>
      <c r="AJ2689">
        <v>274602</v>
      </c>
      <c r="AK2689">
        <v>0</v>
      </c>
      <c r="AL2689">
        <v>0</v>
      </c>
      <c r="AM2689" s="1" t="s">
        <v>61</v>
      </c>
      <c r="AN2689" s="1" t="s">
        <v>47466</v>
      </c>
      <c r="AO2689">
        <v>936943</v>
      </c>
      <c r="AP2689">
        <v>0</v>
      </c>
      <c r="AQ2689" s="1" t="s">
        <v>5308</v>
      </c>
      <c r="AR2689" s="1" t="s">
        <v>13276</v>
      </c>
    </row>
    <row r="2690" spans="1:44">
      <c r="A2690">
        <v>23910</v>
      </c>
      <c r="B2690">
        <v>2020</v>
      </c>
      <c r="C2690" s="1" t="s">
        <v>8747</v>
      </c>
      <c r="D2690" s="1" t="s">
        <v>47</v>
      </c>
      <c r="E2690">
        <v>3320000095</v>
      </c>
      <c r="F2690" s="1" t="s">
        <v>51501</v>
      </c>
      <c r="G2690" s="1" t="s">
        <v>47463</v>
      </c>
      <c r="H2690" s="1" t="s">
        <v>12874</v>
      </c>
      <c r="I2690">
        <v>98144</v>
      </c>
      <c r="J2690" s="1" t="s">
        <v>30849</v>
      </c>
      <c r="K2690" s="1" t="s">
        <v>30850</v>
      </c>
      <c r="L2690" s="1" t="s">
        <v>325</v>
      </c>
      <c r="M2690">
        <v>3</v>
      </c>
      <c r="N2690">
        <v>1907</v>
      </c>
      <c r="O2690">
        <v>3</v>
      </c>
      <c r="P2690">
        <v>1</v>
      </c>
      <c r="Q2690">
        <v>25200</v>
      </c>
      <c r="R2690">
        <v>25200</v>
      </c>
      <c r="S2690">
        <v>0</v>
      </c>
      <c r="T2690" s="1" t="s">
        <v>47465</v>
      </c>
      <c r="U2690" s="1" t="s">
        <v>42317</v>
      </c>
      <c r="V2690" s="1" t="s">
        <v>42810</v>
      </c>
      <c r="W2690">
        <v>1791137</v>
      </c>
      <c r="X2690">
        <v>1755462</v>
      </c>
      <c r="Y2690" s="1" t="s">
        <v>3439</v>
      </c>
      <c r="Z2690" s="1" t="s">
        <v>40319</v>
      </c>
      <c r="AA2690" s="1" t="s">
        <v>213</v>
      </c>
      <c r="AB2690" s="1" t="s">
        <v>213</v>
      </c>
      <c r="AC2690">
        <v>16000</v>
      </c>
      <c r="AD2690" s="1" t="s">
        <v>308</v>
      </c>
      <c r="AE2690" s="1" t="s">
        <v>13521</v>
      </c>
      <c r="AF2690" s="1">
        <v>0</v>
      </c>
      <c r="AG2690" s="1">
        <v>0</v>
      </c>
      <c r="AH2690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2690" s="1">
        <f>_2020_Building_Energy_Benchmarking[[#This Row],[PropertyGFATotal]]-_2020_Building_Energy_Benchmarking[[#This Row],[Kolumna1]]</f>
        <v>1200</v>
      </c>
      <c r="AJ2690">
        <v>328636</v>
      </c>
      <c r="AK2690">
        <v>0</v>
      </c>
      <c r="AL2690">
        <v>6342</v>
      </c>
      <c r="AM2690" s="1" t="s">
        <v>61</v>
      </c>
      <c r="AN2690" s="1" t="s">
        <v>47466</v>
      </c>
      <c r="AO2690">
        <v>1121305</v>
      </c>
      <c r="AP2690">
        <v>634157</v>
      </c>
      <c r="AQ2690" s="1" t="s">
        <v>2097</v>
      </c>
      <c r="AR2690" s="1" t="s">
        <v>13393</v>
      </c>
    </row>
    <row r="2691" spans="1:44">
      <c r="A2691">
        <v>21319</v>
      </c>
      <c r="B2691">
        <v>2020</v>
      </c>
      <c r="C2691" s="1" t="s">
        <v>6379</v>
      </c>
      <c r="D2691" s="1" t="s">
        <v>47</v>
      </c>
      <c r="E2691">
        <v>1975700275</v>
      </c>
      <c r="F2691" s="1" t="s">
        <v>50255</v>
      </c>
      <c r="G2691" s="1" t="s">
        <v>47463</v>
      </c>
      <c r="H2691" s="1" t="s">
        <v>12874</v>
      </c>
      <c r="I2691">
        <v>98101</v>
      </c>
      <c r="J2691" s="1" t="s">
        <v>25061</v>
      </c>
      <c r="K2691" s="1" t="s">
        <v>15372</v>
      </c>
      <c r="L2691" s="1" t="s">
        <v>51</v>
      </c>
      <c r="M2691">
        <v>7</v>
      </c>
      <c r="N2691">
        <v>1907</v>
      </c>
      <c r="O2691">
        <v>5</v>
      </c>
      <c r="P2691">
        <v>1</v>
      </c>
      <c r="Q2691">
        <v>35840</v>
      </c>
      <c r="R2691">
        <v>35840</v>
      </c>
      <c r="S2691">
        <v>0</v>
      </c>
      <c r="T2691" s="1" t="s">
        <v>47465</v>
      </c>
      <c r="U2691" s="1" t="s">
        <v>12052</v>
      </c>
      <c r="V2691" s="1" t="s">
        <v>5362</v>
      </c>
      <c r="W2691">
        <v>714056</v>
      </c>
      <c r="X2691">
        <v>683780</v>
      </c>
      <c r="Y2691" s="1" t="s">
        <v>43976</v>
      </c>
      <c r="Z2691" s="1" t="s">
        <v>42566</v>
      </c>
      <c r="AA2691" s="1" t="s">
        <v>213</v>
      </c>
      <c r="AB2691" s="1" t="s">
        <v>213</v>
      </c>
      <c r="AC2691">
        <v>27964</v>
      </c>
      <c r="AD2691" s="1" t="s">
        <v>308</v>
      </c>
      <c r="AE2691" s="1" t="s">
        <v>39866</v>
      </c>
      <c r="AF2691" s="1" t="s">
        <v>623</v>
      </c>
      <c r="AG2691" s="1" t="s">
        <v>43306</v>
      </c>
      <c r="AH2691" s="1">
        <f>_2020_Building_Energy_Benchmarking[[#This Row],[LargestPropertyUseTypeGFA]]+_2020_Building_Energy_Benchmarking[[#This Row],[SecondLargestPropertyUseTypeGFA]]+_2020_Building_Energy_Benchmarking[[#This Row],[ThirdLargestPropertyUseTypeGFA]]</f>
        <v>34624</v>
      </c>
      <c r="AI2691" s="1">
        <f>_2020_Building_Energy_Benchmarking[[#This Row],[PropertyGFATotal]]-_2020_Building_Energy_Benchmarking[[#This Row],[Kolumna1]]</f>
        <v>1216</v>
      </c>
      <c r="AJ2691">
        <v>111352</v>
      </c>
      <c r="AK2691">
        <v>0</v>
      </c>
      <c r="AL2691">
        <v>3038</v>
      </c>
      <c r="AM2691" s="1" t="s">
        <v>61</v>
      </c>
      <c r="AN2691" s="1" t="s">
        <v>47466</v>
      </c>
      <c r="AO2691">
        <v>379934</v>
      </c>
      <c r="AP2691">
        <v>303846</v>
      </c>
      <c r="AQ2691" s="1" t="s">
        <v>35212</v>
      </c>
      <c r="AR2691" s="1" t="s">
        <v>15884</v>
      </c>
    </row>
    <row r="2692" spans="1:44">
      <c r="A2692">
        <v>27243</v>
      </c>
      <c r="B2692">
        <v>2020</v>
      </c>
      <c r="C2692" s="1" t="s">
        <v>52985</v>
      </c>
      <c r="D2692" s="1" t="s">
        <v>143</v>
      </c>
      <c r="E2692">
        <v>7502500035</v>
      </c>
      <c r="F2692" s="1" t="s">
        <v>52986</v>
      </c>
      <c r="G2692" s="1" t="s">
        <v>47463</v>
      </c>
      <c r="H2692" s="1" t="s">
        <v>12874</v>
      </c>
      <c r="I2692">
        <v>98122</v>
      </c>
      <c r="J2692" s="1" t="s">
        <v>24332</v>
      </c>
      <c r="K2692" s="1" t="s">
        <v>40323</v>
      </c>
      <c r="L2692" s="1" t="s">
        <v>306</v>
      </c>
      <c r="M2692">
        <v>1</v>
      </c>
      <c r="N2692">
        <v>2018</v>
      </c>
      <c r="O2692">
        <v>7</v>
      </c>
      <c r="P2692">
        <v>1</v>
      </c>
      <c r="Q2692">
        <v>52253</v>
      </c>
      <c r="R2692">
        <v>52253</v>
      </c>
      <c r="S2692">
        <v>0</v>
      </c>
      <c r="T2692" s="1" t="s">
        <v>14601</v>
      </c>
      <c r="U2692" s="1" t="s">
        <v>52</v>
      </c>
      <c r="V2692" s="1" t="s">
        <v>48633</v>
      </c>
      <c r="X2692">
        <v>1429265</v>
      </c>
      <c r="Y2692" s="1" t="s">
        <v>52</v>
      </c>
      <c r="Z2692" s="1" t="s">
        <v>43616</v>
      </c>
      <c r="AA2692" s="1" t="s">
        <v>143</v>
      </c>
      <c r="AB2692" s="1" t="s">
        <v>147</v>
      </c>
      <c r="AC2692">
        <v>51033</v>
      </c>
      <c r="AD2692" s="1">
        <v>0</v>
      </c>
      <c r="AE2692" s="1">
        <v>0</v>
      </c>
      <c r="AF2692" s="1">
        <v>0</v>
      </c>
      <c r="AG2692" s="1">
        <v>0</v>
      </c>
      <c r="AH2692" s="1">
        <f>_2020_Building_Energy_Benchmarking[[#This Row],[LargestPropertyUseTypeGFA]]+_2020_Building_Energy_Benchmarking[[#This Row],[SecondLargestPropertyUseTypeGFA]]+_2020_Building_Energy_Benchmarking[[#This Row],[ThirdLargestPropertyUseTypeGFA]]</f>
        <v>51033</v>
      </c>
      <c r="AI2692" s="1">
        <f>_2020_Building_Energy_Benchmarking[[#This Row],[PropertyGFATotal]]-_2020_Building_Energy_Benchmarking[[#This Row],[Kolumna1]]</f>
        <v>1220</v>
      </c>
      <c r="AJ2692">
        <v>234766</v>
      </c>
      <c r="AK2692">
        <v>0</v>
      </c>
      <c r="AL2692">
        <v>6282</v>
      </c>
      <c r="AM2692" s="1" t="s">
        <v>61</v>
      </c>
      <c r="AN2692" s="1" t="s">
        <v>47466</v>
      </c>
      <c r="AO2692">
        <v>801020</v>
      </c>
      <c r="AP2692">
        <v>628245</v>
      </c>
      <c r="AQ2692" s="1" t="s">
        <v>43811</v>
      </c>
      <c r="AR2692" s="1" t="s">
        <v>18117</v>
      </c>
    </row>
    <row r="2693" spans="1:44">
      <c r="A2693">
        <v>21826</v>
      </c>
      <c r="B2693">
        <v>2020</v>
      </c>
      <c r="C2693" s="1" t="s">
        <v>7157</v>
      </c>
      <c r="D2693" s="1" t="s">
        <v>491</v>
      </c>
      <c r="E2693">
        <v>2296640000</v>
      </c>
      <c r="F2693" s="1" t="s">
        <v>50643</v>
      </c>
      <c r="G2693" s="1" t="s">
        <v>47463</v>
      </c>
      <c r="H2693" s="1" t="s">
        <v>12874</v>
      </c>
      <c r="I2693">
        <v>98199</v>
      </c>
      <c r="J2693" s="1" t="s">
        <v>26855</v>
      </c>
      <c r="K2693" s="1" t="s">
        <v>26856</v>
      </c>
      <c r="L2693" s="1" t="s">
        <v>351</v>
      </c>
      <c r="M2693">
        <v>7</v>
      </c>
      <c r="N2693">
        <v>1970</v>
      </c>
      <c r="O2693">
        <v>4</v>
      </c>
      <c r="P2693">
        <v>1</v>
      </c>
      <c r="Q2693">
        <v>29222</v>
      </c>
      <c r="R2693">
        <v>29222</v>
      </c>
      <c r="S2693">
        <v>0</v>
      </c>
      <c r="T2693" s="1" t="s">
        <v>496</v>
      </c>
      <c r="U2693" s="1" t="s">
        <v>8432</v>
      </c>
      <c r="V2693" s="1" t="s">
        <v>42239</v>
      </c>
      <c r="W2693">
        <v>754085</v>
      </c>
      <c r="X2693">
        <v>735796</v>
      </c>
      <c r="Y2693" s="1" t="s">
        <v>44757</v>
      </c>
      <c r="Z2693" s="1" t="s">
        <v>42219</v>
      </c>
      <c r="AA2693" s="1" t="s">
        <v>491</v>
      </c>
      <c r="AB2693" s="1" t="s">
        <v>147</v>
      </c>
      <c r="AC2693">
        <v>28000</v>
      </c>
      <c r="AD2693" s="1">
        <v>0</v>
      </c>
      <c r="AE2693" s="1">
        <v>0</v>
      </c>
      <c r="AF2693" s="1">
        <v>0</v>
      </c>
      <c r="AG2693" s="1">
        <v>0</v>
      </c>
      <c r="AH2693" s="1">
        <f>_2020_Building_Energy_Benchmarking[[#This Row],[LargestPropertyUseTypeGFA]]+_2020_Building_Energy_Benchmarking[[#This Row],[SecondLargestPropertyUseTypeGFA]]+_2020_Building_Energy_Benchmarking[[#This Row],[ThirdLargestPropertyUseTypeGFA]]</f>
        <v>28000</v>
      </c>
      <c r="AI2693" s="1">
        <f>_2020_Building_Energy_Benchmarking[[#This Row],[PropertyGFATotal]]-_2020_Building_Energy_Benchmarking[[#This Row],[Kolumna1]]</f>
        <v>1222</v>
      </c>
      <c r="AJ2693">
        <v>215650</v>
      </c>
      <c r="AK2693">
        <v>0</v>
      </c>
      <c r="AL2693">
        <v>0</v>
      </c>
      <c r="AM2693" s="1" t="s">
        <v>61</v>
      </c>
      <c r="AN2693" s="1" t="s">
        <v>47466</v>
      </c>
      <c r="AO2693">
        <v>735796</v>
      </c>
      <c r="AP2693">
        <v>0</v>
      </c>
      <c r="AQ2693" s="1" t="s">
        <v>5849</v>
      </c>
      <c r="AR2693" s="1" t="s">
        <v>13807</v>
      </c>
    </row>
    <row r="2694" spans="1:44">
      <c r="A2694">
        <v>42070</v>
      </c>
      <c r="B2694">
        <v>2020</v>
      </c>
      <c r="C2694" s="1" t="s">
        <v>12353</v>
      </c>
      <c r="D2694" s="1" t="s">
        <v>491</v>
      </c>
      <c r="E2694">
        <v>8562990000</v>
      </c>
      <c r="F2694" s="1" t="s">
        <v>53472</v>
      </c>
      <c r="G2694" s="1" t="s">
        <v>47463</v>
      </c>
      <c r="H2694" s="1" t="s">
        <v>12874</v>
      </c>
      <c r="I2694">
        <v>98108</v>
      </c>
      <c r="J2694" s="1" t="s">
        <v>40233</v>
      </c>
      <c r="K2694" s="1" t="s">
        <v>40234</v>
      </c>
      <c r="L2694" s="1" t="s">
        <v>270</v>
      </c>
      <c r="M2694">
        <v>2</v>
      </c>
      <c r="N2694">
        <v>2010</v>
      </c>
      <c r="O2694">
        <v>4</v>
      </c>
      <c r="P2694">
        <v>1</v>
      </c>
      <c r="Q2694">
        <v>88449</v>
      </c>
      <c r="R2694">
        <v>88449</v>
      </c>
      <c r="S2694">
        <v>0</v>
      </c>
      <c r="T2694" s="1" t="s">
        <v>47465</v>
      </c>
      <c r="U2694" s="1" t="s">
        <v>43302</v>
      </c>
      <c r="V2694" s="1" t="s">
        <v>43110</v>
      </c>
      <c r="W2694">
        <v>3648079</v>
      </c>
      <c r="X2694">
        <v>3599198</v>
      </c>
      <c r="Y2694" s="1" t="s">
        <v>43100</v>
      </c>
      <c r="Z2694" s="1" t="s">
        <v>44764</v>
      </c>
      <c r="AA2694" s="1" t="s">
        <v>491</v>
      </c>
      <c r="AB2694" s="1" t="s">
        <v>147</v>
      </c>
      <c r="AC2694">
        <v>79257</v>
      </c>
      <c r="AD2694" s="1" t="s">
        <v>213</v>
      </c>
      <c r="AE2694" s="1" t="s">
        <v>52709</v>
      </c>
      <c r="AF2694" s="1" t="s">
        <v>308</v>
      </c>
      <c r="AG2694" s="1" t="s">
        <v>40236</v>
      </c>
      <c r="AH2694" s="1">
        <f>_2020_Building_Energy_Benchmarking[[#This Row],[LargestPropertyUseTypeGFA]]+_2020_Building_Energy_Benchmarking[[#This Row],[SecondLargestPropertyUseTypeGFA]]+_2020_Building_Energy_Benchmarking[[#This Row],[ThirdLargestPropertyUseTypeGFA]]</f>
        <v>87148</v>
      </c>
      <c r="AI2694" s="1">
        <f>_2020_Building_Energy_Benchmarking[[#This Row],[PropertyGFATotal]]-_2020_Building_Energy_Benchmarking[[#This Row],[Kolumna1]]</f>
        <v>1301</v>
      </c>
      <c r="AJ2694">
        <v>953007</v>
      </c>
      <c r="AK2694">
        <v>0</v>
      </c>
      <c r="AL2694">
        <v>3475</v>
      </c>
      <c r="AM2694" s="1" t="s">
        <v>61</v>
      </c>
      <c r="AN2694" s="1" t="s">
        <v>47466</v>
      </c>
      <c r="AO2694">
        <v>3251659</v>
      </c>
      <c r="AP2694">
        <v>347539</v>
      </c>
      <c r="AQ2694" s="1" t="s">
        <v>42264</v>
      </c>
      <c r="AR2694" s="1" t="s">
        <v>13437</v>
      </c>
    </row>
    <row r="2695" spans="1:44">
      <c r="A2695">
        <v>20835</v>
      </c>
      <c r="B2695">
        <v>2020</v>
      </c>
      <c r="C2695" s="1" t="s">
        <v>50027</v>
      </c>
      <c r="D2695" s="1" t="s">
        <v>47</v>
      </c>
      <c r="E2695">
        <v>1959701285</v>
      </c>
      <c r="F2695" s="1" t="s">
        <v>50028</v>
      </c>
      <c r="G2695" s="1" t="s">
        <v>47463</v>
      </c>
      <c r="H2695" s="1" t="s">
        <v>12874</v>
      </c>
      <c r="I2695">
        <v>98102</v>
      </c>
      <c r="J2695" s="1" t="s">
        <v>50029</v>
      </c>
      <c r="K2695" s="1" t="s">
        <v>38537</v>
      </c>
      <c r="L2695" s="1" t="s">
        <v>362</v>
      </c>
      <c r="M2695">
        <v>1</v>
      </c>
      <c r="N2695">
        <v>1989</v>
      </c>
      <c r="O2695">
        <v>3</v>
      </c>
      <c r="P2695">
        <v>0</v>
      </c>
      <c r="Q2695">
        <v>76245</v>
      </c>
      <c r="R2695">
        <v>42420</v>
      </c>
      <c r="S2695">
        <v>33825</v>
      </c>
      <c r="T2695" s="1" t="s">
        <v>335</v>
      </c>
      <c r="U2695" s="1" t="s">
        <v>42222</v>
      </c>
      <c r="V2695" s="1" t="s">
        <v>43970</v>
      </c>
      <c r="W2695">
        <v>2201906</v>
      </c>
      <c r="X2695">
        <v>2164966</v>
      </c>
      <c r="Y2695" s="1" t="s">
        <v>43202</v>
      </c>
      <c r="Z2695" s="1" t="s">
        <v>43804</v>
      </c>
      <c r="AA2695" s="1" t="s">
        <v>213</v>
      </c>
      <c r="AB2695" s="1" t="s">
        <v>213</v>
      </c>
      <c r="AC2695">
        <v>41117</v>
      </c>
      <c r="AD2695" s="1" t="s">
        <v>65</v>
      </c>
      <c r="AE2695" s="1" t="s">
        <v>50030</v>
      </c>
      <c r="AF2695" s="1">
        <v>0</v>
      </c>
      <c r="AG2695" s="1">
        <v>0</v>
      </c>
      <c r="AH2695" s="1">
        <f>_2020_Building_Energy_Benchmarking[[#This Row],[LargestPropertyUseTypeGFA]]+_2020_Building_Energy_Benchmarking[[#This Row],[SecondLargestPropertyUseTypeGFA]]+_2020_Building_Energy_Benchmarking[[#This Row],[ThirdLargestPropertyUseTypeGFA]]</f>
        <v>74942</v>
      </c>
      <c r="AI2695" s="1">
        <f>_2020_Building_Energy_Benchmarking[[#This Row],[PropertyGFATotal]]-_2020_Building_Energy_Benchmarking[[#This Row],[Kolumna1]]</f>
        <v>1303</v>
      </c>
      <c r="AJ2695">
        <v>634515</v>
      </c>
      <c r="AK2695">
        <v>0</v>
      </c>
      <c r="AL2695">
        <v>0</v>
      </c>
      <c r="AM2695" s="1" t="s">
        <v>61</v>
      </c>
      <c r="AN2695" s="1" t="s">
        <v>47466</v>
      </c>
      <c r="AO2695">
        <v>2164966</v>
      </c>
      <c r="AP2695">
        <v>0</v>
      </c>
      <c r="AQ2695" s="1" t="s">
        <v>19279</v>
      </c>
      <c r="AR2695" s="1" t="s">
        <v>15411</v>
      </c>
    </row>
    <row r="2696" spans="1:44">
      <c r="A2696">
        <v>26235</v>
      </c>
      <c r="B2696">
        <v>2020</v>
      </c>
      <c r="C2696" s="1" t="s">
        <v>10739</v>
      </c>
      <c r="D2696" s="1" t="s">
        <v>47</v>
      </c>
      <c r="E2696">
        <v>6172900280</v>
      </c>
      <c r="F2696" s="1" t="s">
        <v>52560</v>
      </c>
      <c r="G2696" s="1" t="s">
        <v>47463</v>
      </c>
      <c r="H2696" s="1" t="s">
        <v>12874</v>
      </c>
      <c r="I2696">
        <v>98134</v>
      </c>
      <c r="J2696" s="1" t="s">
        <v>36050</v>
      </c>
      <c r="K2696" s="1" t="s">
        <v>36051</v>
      </c>
      <c r="L2696" s="1" t="s">
        <v>390</v>
      </c>
      <c r="M2696">
        <v>1</v>
      </c>
      <c r="N2696">
        <v>1941</v>
      </c>
      <c r="O2696">
        <v>2</v>
      </c>
      <c r="P2696">
        <v>1</v>
      </c>
      <c r="Q2696">
        <v>22324</v>
      </c>
      <c r="R2696">
        <v>22324</v>
      </c>
      <c r="S2696">
        <v>0</v>
      </c>
      <c r="T2696" s="1" t="s">
        <v>15655</v>
      </c>
      <c r="U2696" s="1" t="s">
        <v>6202</v>
      </c>
      <c r="V2696" s="1" t="s">
        <v>43298</v>
      </c>
      <c r="W2696">
        <v>506129</v>
      </c>
      <c r="X2696">
        <v>469922</v>
      </c>
      <c r="Y2696" s="1" t="s">
        <v>43811</v>
      </c>
      <c r="Z2696" s="1" t="s">
        <v>13310</v>
      </c>
      <c r="AA2696" s="1" t="s">
        <v>417</v>
      </c>
      <c r="AB2696" s="1" t="s">
        <v>417</v>
      </c>
      <c r="AC2696">
        <v>21000</v>
      </c>
      <c r="AD2696" s="1">
        <v>0</v>
      </c>
      <c r="AE2696" s="1">
        <v>0</v>
      </c>
      <c r="AF2696" s="1">
        <v>0</v>
      </c>
      <c r="AG2696" s="1">
        <v>0</v>
      </c>
      <c r="AH2696" s="1">
        <f>_2020_Building_Energy_Benchmarking[[#This Row],[LargestPropertyUseTypeGFA]]+_2020_Building_Energy_Benchmarking[[#This Row],[SecondLargestPropertyUseTypeGFA]]+_2020_Building_Energy_Benchmarking[[#This Row],[ThirdLargestPropertyUseTypeGFA]]</f>
        <v>21000</v>
      </c>
      <c r="AI2696" s="1">
        <f>_2020_Building_Energy_Benchmarking[[#This Row],[PropertyGFATotal]]-_2020_Building_Energy_Benchmarking[[#This Row],[Kolumna1]]</f>
        <v>1324</v>
      </c>
      <c r="AJ2696">
        <v>42170</v>
      </c>
      <c r="AK2696">
        <v>0</v>
      </c>
      <c r="AL2696">
        <v>3260</v>
      </c>
      <c r="AM2696" s="1" t="s">
        <v>61</v>
      </c>
      <c r="AN2696" s="1" t="s">
        <v>47466</v>
      </c>
      <c r="AO2696">
        <v>143883</v>
      </c>
      <c r="AP2696">
        <v>326039</v>
      </c>
      <c r="AQ2696" s="1" t="s">
        <v>5923</v>
      </c>
      <c r="AR2696" s="1" t="s">
        <v>7848</v>
      </c>
    </row>
    <row r="2697" spans="1:44">
      <c r="A2697">
        <v>31187</v>
      </c>
      <c r="B2697">
        <v>2020</v>
      </c>
      <c r="C2697" s="1" t="s">
        <v>12226</v>
      </c>
      <c r="D2697" s="1" t="s">
        <v>143</v>
      </c>
      <c r="E2697">
        <v>2301550020</v>
      </c>
      <c r="F2697" s="1" t="s">
        <v>53380</v>
      </c>
      <c r="G2697" s="1" t="s">
        <v>47463</v>
      </c>
      <c r="H2697" s="1" t="s">
        <v>12874</v>
      </c>
      <c r="I2697">
        <v>98116</v>
      </c>
      <c r="J2697" s="1" t="s">
        <v>39892</v>
      </c>
      <c r="K2697" s="1" t="s">
        <v>39893</v>
      </c>
      <c r="L2697" s="1" t="s">
        <v>594</v>
      </c>
      <c r="M2697">
        <v>1</v>
      </c>
      <c r="N2697">
        <v>2011</v>
      </c>
      <c r="O2697">
        <v>5</v>
      </c>
      <c r="P2697">
        <v>1</v>
      </c>
      <c r="Q2697">
        <v>63597</v>
      </c>
      <c r="R2697">
        <v>54950</v>
      </c>
      <c r="S2697">
        <v>8647</v>
      </c>
      <c r="T2697" s="1" t="s">
        <v>14601</v>
      </c>
      <c r="U2697" s="1" t="s">
        <v>42954</v>
      </c>
      <c r="V2697" s="1" t="s">
        <v>42954</v>
      </c>
      <c r="W2697">
        <v>1833956</v>
      </c>
      <c r="X2697">
        <v>1833956</v>
      </c>
      <c r="Y2697" s="1" t="s">
        <v>10557</v>
      </c>
      <c r="Z2697" s="1" t="s">
        <v>10557</v>
      </c>
      <c r="AA2697" s="1" t="s">
        <v>143</v>
      </c>
      <c r="AB2697" s="1" t="s">
        <v>147</v>
      </c>
      <c r="AC2697">
        <v>52613</v>
      </c>
      <c r="AD2697" s="1" t="s">
        <v>65</v>
      </c>
      <c r="AE2697" s="1" t="s">
        <v>53381</v>
      </c>
      <c r="AF2697" s="1" t="s">
        <v>1770</v>
      </c>
      <c r="AG2697" s="1" t="s">
        <v>20366</v>
      </c>
      <c r="AH2697" s="1">
        <f>_2020_Building_Energy_Benchmarking[[#This Row],[LargestPropertyUseTypeGFA]]+_2020_Building_Energy_Benchmarking[[#This Row],[SecondLargestPropertyUseTypeGFA]]+_2020_Building_Energy_Benchmarking[[#This Row],[ThirdLargestPropertyUseTypeGFA]]</f>
        <v>62260</v>
      </c>
      <c r="AI2697" s="1">
        <f>_2020_Building_Energy_Benchmarking[[#This Row],[PropertyGFATotal]]-_2020_Building_Energy_Benchmarking[[#This Row],[Kolumna1]]</f>
        <v>1337</v>
      </c>
      <c r="AJ2697">
        <v>218401</v>
      </c>
      <c r="AK2697">
        <v>0</v>
      </c>
      <c r="AL2697">
        <v>10888</v>
      </c>
      <c r="AM2697" s="1" t="s">
        <v>61</v>
      </c>
      <c r="AN2697" s="1" t="s">
        <v>47466</v>
      </c>
      <c r="AO2697">
        <v>745183</v>
      </c>
      <c r="AP2697">
        <v>1088773</v>
      </c>
      <c r="AQ2697" s="1" t="s">
        <v>42612</v>
      </c>
      <c r="AR2697" s="1" t="s">
        <v>15166</v>
      </c>
    </row>
    <row r="2698" spans="1:44">
      <c r="A2698">
        <v>21181</v>
      </c>
      <c r="B2698">
        <v>2020</v>
      </c>
      <c r="C2698" s="1" t="s">
        <v>6189</v>
      </c>
      <c r="D2698" s="1" t="s">
        <v>47</v>
      </c>
      <c r="E2698">
        <v>1972206650</v>
      </c>
      <c r="F2698" s="1" t="s">
        <v>50167</v>
      </c>
      <c r="G2698" s="1" t="s">
        <v>47463</v>
      </c>
      <c r="H2698" s="1" t="s">
        <v>12874</v>
      </c>
      <c r="I2698">
        <v>98109</v>
      </c>
      <c r="J2698" s="1" t="s">
        <v>24599</v>
      </c>
      <c r="K2698" s="1" t="s">
        <v>24600</v>
      </c>
      <c r="L2698" s="1" t="s">
        <v>351</v>
      </c>
      <c r="M2698">
        <v>7</v>
      </c>
      <c r="N2698">
        <v>1980</v>
      </c>
      <c r="O2698">
        <v>3</v>
      </c>
      <c r="P2698">
        <v>1</v>
      </c>
      <c r="Q2698">
        <v>34106</v>
      </c>
      <c r="R2698">
        <v>34106</v>
      </c>
      <c r="S2698">
        <v>0</v>
      </c>
      <c r="T2698" s="1" t="s">
        <v>118</v>
      </c>
      <c r="U2698" s="1" t="s">
        <v>37205</v>
      </c>
      <c r="V2698" s="1" t="s">
        <v>30110</v>
      </c>
      <c r="W2698">
        <v>2303383</v>
      </c>
      <c r="X2698">
        <v>2252260</v>
      </c>
      <c r="Y2698" s="1" t="s">
        <v>48477</v>
      </c>
      <c r="Z2698" s="1" t="s">
        <v>44572</v>
      </c>
      <c r="AA2698" s="1" t="s">
        <v>213</v>
      </c>
      <c r="AB2698" s="1" t="s">
        <v>213</v>
      </c>
      <c r="AC2698">
        <v>32739</v>
      </c>
      <c r="AD2698" s="1">
        <v>0</v>
      </c>
      <c r="AE2698" s="1">
        <v>0</v>
      </c>
      <c r="AF2698" s="1">
        <v>0</v>
      </c>
      <c r="AG2698" s="1">
        <v>0</v>
      </c>
      <c r="AH2698" s="1">
        <f>_2020_Building_Energy_Benchmarking[[#This Row],[LargestPropertyUseTypeGFA]]+_2020_Building_Energy_Benchmarking[[#This Row],[SecondLargestPropertyUseTypeGFA]]+_2020_Building_Energy_Benchmarking[[#This Row],[ThirdLargestPropertyUseTypeGFA]]</f>
        <v>32739</v>
      </c>
      <c r="AI2698" s="1">
        <f>_2020_Building_Energy_Benchmarking[[#This Row],[PropertyGFATotal]]-_2020_Building_Energy_Benchmarking[[#This Row],[Kolumna1]]</f>
        <v>1367</v>
      </c>
      <c r="AJ2698">
        <v>660100</v>
      </c>
      <c r="AK2698">
        <v>0</v>
      </c>
      <c r="AL2698">
        <v>0</v>
      </c>
      <c r="AM2698" s="1" t="s">
        <v>61</v>
      </c>
      <c r="AN2698" s="1" t="s">
        <v>47466</v>
      </c>
      <c r="AO2698">
        <v>2252260</v>
      </c>
      <c r="AP2698">
        <v>0</v>
      </c>
      <c r="AQ2698" s="1" t="s">
        <v>7150</v>
      </c>
      <c r="AR2698" s="1" t="s">
        <v>13437</v>
      </c>
    </row>
    <row r="2699" spans="1:44">
      <c r="A2699">
        <v>20324</v>
      </c>
      <c r="B2699">
        <v>2020</v>
      </c>
      <c r="C2699" s="1" t="s">
        <v>5360</v>
      </c>
      <c r="D2699" s="1" t="s">
        <v>47</v>
      </c>
      <c r="E2699">
        <v>1513800009</v>
      </c>
      <c r="F2699" s="1" t="s">
        <v>49794</v>
      </c>
      <c r="G2699" s="1" t="s">
        <v>47463</v>
      </c>
      <c r="H2699" s="1" t="s">
        <v>12874</v>
      </c>
      <c r="I2699">
        <v>98115</v>
      </c>
      <c r="J2699" s="1" t="s">
        <v>22638</v>
      </c>
      <c r="K2699" s="1" t="s">
        <v>22639</v>
      </c>
      <c r="L2699" s="1" t="s">
        <v>280</v>
      </c>
      <c r="M2699">
        <v>4</v>
      </c>
      <c r="N2699">
        <v>2000</v>
      </c>
      <c r="O2699">
        <v>2</v>
      </c>
      <c r="P2699">
        <v>1</v>
      </c>
      <c r="Q2699">
        <v>31386</v>
      </c>
      <c r="R2699">
        <v>31386</v>
      </c>
      <c r="S2699">
        <v>0</v>
      </c>
      <c r="T2699" s="1" t="s">
        <v>166</v>
      </c>
      <c r="U2699" s="1" t="s">
        <v>10531</v>
      </c>
      <c r="V2699" s="1" t="s">
        <v>8203</v>
      </c>
      <c r="W2699">
        <v>1486916</v>
      </c>
      <c r="X2699">
        <v>1442109</v>
      </c>
      <c r="Y2699" s="1" t="s">
        <v>42569</v>
      </c>
      <c r="Z2699" s="1" t="s">
        <v>39950</v>
      </c>
      <c r="AA2699" s="1" t="s">
        <v>1455</v>
      </c>
      <c r="AB2699" s="1" t="s">
        <v>1455</v>
      </c>
      <c r="AC2699">
        <v>30000</v>
      </c>
      <c r="AD2699" s="1">
        <v>0</v>
      </c>
      <c r="AE2699" s="1">
        <v>0</v>
      </c>
      <c r="AF2699" s="1">
        <v>0</v>
      </c>
      <c r="AG2699" s="1">
        <v>0</v>
      </c>
      <c r="AH2699" s="1">
        <f>_2020_Building_Energy_Benchmarking[[#This Row],[LargestPropertyUseTypeGFA]]+_2020_Building_Energy_Benchmarking[[#This Row],[SecondLargestPropertyUseTypeGFA]]+_2020_Building_Energy_Benchmarking[[#This Row],[ThirdLargestPropertyUseTypeGFA]]</f>
        <v>30000</v>
      </c>
      <c r="AI2699" s="1">
        <f>_2020_Building_Energy_Benchmarking[[#This Row],[PropertyGFATotal]]-_2020_Building_Energy_Benchmarking[[#This Row],[Kolumna1]]</f>
        <v>1386</v>
      </c>
      <c r="AJ2699">
        <v>197804</v>
      </c>
      <c r="AK2699">
        <v>0</v>
      </c>
      <c r="AL2699">
        <v>7672</v>
      </c>
      <c r="AM2699" s="1" t="s">
        <v>61</v>
      </c>
      <c r="AN2699" s="1" t="s">
        <v>47466</v>
      </c>
      <c r="AO2699">
        <v>674908</v>
      </c>
      <c r="AP2699">
        <v>767201</v>
      </c>
      <c r="AQ2699" s="1" t="s">
        <v>6009</v>
      </c>
      <c r="AR2699" s="1" t="s">
        <v>13569</v>
      </c>
    </row>
    <row r="2700" spans="1:44">
      <c r="A2700">
        <v>140</v>
      </c>
      <c r="B2700">
        <v>2020</v>
      </c>
      <c r="C2700" s="1" t="s">
        <v>870</v>
      </c>
      <c r="D2700" s="1" t="s">
        <v>266</v>
      </c>
      <c r="E2700">
        <v>1931301145</v>
      </c>
      <c r="F2700" s="1" t="s">
        <v>47713</v>
      </c>
      <c r="G2700" s="1" t="s">
        <v>47463</v>
      </c>
      <c r="H2700" s="1" t="s">
        <v>12874</v>
      </c>
      <c r="I2700">
        <v>98103</v>
      </c>
      <c r="J2700" s="1" t="s">
        <v>14041</v>
      </c>
      <c r="K2700" s="1" t="s">
        <v>14042</v>
      </c>
      <c r="L2700" s="1" t="s">
        <v>362</v>
      </c>
      <c r="M2700">
        <v>1</v>
      </c>
      <c r="N2700">
        <v>1991</v>
      </c>
      <c r="O2700">
        <v>3</v>
      </c>
      <c r="P2700">
        <v>1</v>
      </c>
      <c r="Q2700">
        <v>66588</v>
      </c>
      <c r="R2700">
        <v>66588</v>
      </c>
      <c r="S2700">
        <v>0</v>
      </c>
      <c r="T2700" s="1" t="s">
        <v>15655</v>
      </c>
      <c r="U2700" s="1" t="s">
        <v>30958</v>
      </c>
      <c r="V2700" s="1" t="s">
        <v>30958</v>
      </c>
      <c r="W2700">
        <v>1806970</v>
      </c>
      <c r="X2700">
        <v>1806970</v>
      </c>
      <c r="Y2700" s="1" t="s">
        <v>42907</v>
      </c>
      <c r="Z2700" s="1" t="s">
        <v>42907</v>
      </c>
      <c r="AA2700" s="1" t="s">
        <v>267</v>
      </c>
      <c r="AB2700" s="1" t="s">
        <v>267</v>
      </c>
      <c r="AC2700">
        <v>65188</v>
      </c>
      <c r="AD2700" s="1">
        <v>0</v>
      </c>
      <c r="AE2700" s="1">
        <v>0</v>
      </c>
      <c r="AF2700" s="1">
        <v>0</v>
      </c>
      <c r="AG2700" s="1">
        <v>0</v>
      </c>
      <c r="AH2700" s="1">
        <f>_2020_Building_Energy_Benchmarking[[#This Row],[LargestPropertyUseTypeGFA]]+_2020_Building_Energy_Benchmarking[[#This Row],[SecondLargestPropertyUseTypeGFA]]+_2020_Building_Energy_Benchmarking[[#This Row],[ThirdLargestPropertyUseTypeGFA]]</f>
        <v>65188</v>
      </c>
      <c r="AI2700" s="1">
        <f>_2020_Building_Energy_Benchmarking[[#This Row],[PropertyGFATotal]]-_2020_Building_Energy_Benchmarking[[#This Row],[Kolumna1]]</f>
        <v>1400</v>
      </c>
      <c r="AJ2700">
        <v>529593</v>
      </c>
      <c r="AK2700">
        <v>0</v>
      </c>
      <c r="AL2700">
        <v>0</v>
      </c>
      <c r="AM2700" s="1" t="s">
        <v>61</v>
      </c>
      <c r="AN2700" s="1" t="s">
        <v>47466</v>
      </c>
      <c r="AO2700">
        <v>1806970</v>
      </c>
      <c r="AP2700">
        <v>0</v>
      </c>
      <c r="AQ2700" s="1" t="s">
        <v>12596</v>
      </c>
      <c r="AR2700" s="1" t="s">
        <v>13807</v>
      </c>
    </row>
    <row r="2701" spans="1:44">
      <c r="A2701">
        <v>25641</v>
      </c>
      <c r="B2701">
        <v>2020</v>
      </c>
      <c r="C2701" s="1" t="s">
        <v>10230</v>
      </c>
      <c r="D2701" s="1" t="s">
        <v>491</v>
      </c>
      <c r="E2701">
        <v>9231900105</v>
      </c>
      <c r="F2701" s="1" t="s">
        <v>52285</v>
      </c>
      <c r="G2701" s="1" t="s">
        <v>47463</v>
      </c>
      <c r="H2701" s="1" t="s">
        <v>12874</v>
      </c>
      <c r="I2701">
        <v>98103</v>
      </c>
      <c r="J2701" s="1" t="s">
        <v>34698</v>
      </c>
      <c r="K2701" s="1" t="s">
        <v>34699</v>
      </c>
      <c r="L2701" s="1" t="s">
        <v>437</v>
      </c>
      <c r="M2701">
        <v>6</v>
      </c>
      <c r="N2701">
        <v>2008</v>
      </c>
      <c r="O2701">
        <v>3</v>
      </c>
      <c r="P2701">
        <v>1</v>
      </c>
      <c r="Q2701">
        <v>52626</v>
      </c>
      <c r="R2701">
        <v>52626</v>
      </c>
      <c r="S2701">
        <v>0</v>
      </c>
      <c r="T2701" s="1" t="s">
        <v>47465</v>
      </c>
      <c r="U2701" s="1" t="s">
        <v>43528</v>
      </c>
      <c r="V2701" s="1" t="s">
        <v>44818</v>
      </c>
      <c r="W2701">
        <v>1168855</v>
      </c>
      <c r="X2701">
        <v>1141021</v>
      </c>
      <c r="Y2701" s="1" t="s">
        <v>44221</v>
      </c>
      <c r="Z2701" s="1" t="s">
        <v>43750</v>
      </c>
      <c r="AA2701" s="1" t="s">
        <v>491</v>
      </c>
      <c r="AB2701" s="1" t="s">
        <v>147</v>
      </c>
      <c r="AC2701">
        <v>40727</v>
      </c>
      <c r="AD2701" s="1" t="s">
        <v>308</v>
      </c>
      <c r="AE2701" s="1" t="s">
        <v>52286</v>
      </c>
      <c r="AF2701" s="1" t="s">
        <v>66</v>
      </c>
      <c r="AG2701" s="1" t="s">
        <v>52287</v>
      </c>
      <c r="AH2701" s="1">
        <f>_2020_Building_Energy_Benchmarking[[#This Row],[LargestPropertyUseTypeGFA]]+_2020_Building_Energy_Benchmarking[[#This Row],[SecondLargestPropertyUseTypeGFA]]+_2020_Building_Energy_Benchmarking[[#This Row],[ThirdLargestPropertyUseTypeGFA]]</f>
        <v>51226</v>
      </c>
      <c r="AI2701" s="1">
        <f>_2020_Building_Energy_Benchmarking[[#This Row],[PropertyGFATotal]]-_2020_Building_Energy_Benchmarking[[#This Row],[Kolumna1]]</f>
        <v>1400</v>
      </c>
      <c r="AJ2701">
        <v>303738</v>
      </c>
      <c r="AK2701">
        <v>0</v>
      </c>
      <c r="AL2701">
        <v>1030</v>
      </c>
      <c r="AM2701" s="1" t="s">
        <v>61</v>
      </c>
      <c r="AN2701" s="1" t="s">
        <v>47466</v>
      </c>
      <c r="AO2701">
        <v>1036353</v>
      </c>
      <c r="AP2701">
        <v>103024</v>
      </c>
      <c r="AQ2701" s="1" t="s">
        <v>17743</v>
      </c>
      <c r="AR2701" s="1" t="s">
        <v>13276</v>
      </c>
    </row>
    <row r="2702" spans="1:44">
      <c r="A2702">
        <v>24991</v>
      </c>
      <c r="B2702">
        <v>2020</v>
      </c>
      <c r="C2702" s="1" t="s">
        <v>9699</v>
      </c>
      <c r="D2702" s="1" t="s">
        <v>47</v>
      </c>
      <c r="E2702">
        <v>8159100110</v>
      </c>
      <c r="F2702" s="1" t="s">
        <v>33269</v>
      </c>
      <c r="G2702" s="1" t="s">
        <v>47463</v>
      </c>
      <c r="H2702" s="1" t="s">
        <v>12874</v>
      </c>
      <c r="I2702">
        <v>98108</v>
      </c>
      <c r="J2702" s="1" t="s">
        <v>33270</v>
      </c>
      <c r="K2702" s="1" t="s">
        <v>33271</v>
      </c>
      <c r="L2702" s="1" t="s">
        <v>390</v>
      </c>
      <c r="M2702">
        <v>2</v>
      </c>
      <c r="N2702">
        <v>1962</v>
      </c>
      <c r="O2702">
        <v>3</v>
      </c>
      <c r="P2702">
        <v>1</v>
      </c>
      <c r="Q2702">
        <v>36140</v>
      </c>
      <c r="R2702">
        <v>36140</v>
      </c>
      <c r="S2702">
        <v>0</v>
      </c>
      <c r="T2702" s="1" t="s">
        <v>47465</v>
      </c>
      <c r="U2702" s="1" t="s">
        <v>41822</v>
      </c>
      <c r="V2702" s="1" t="s">
        <v>41822</v>
      </c>
      <c r="W2702">
        <v>4683432</v>
      </c>
      <c r="X2702">
        <v>4683432</v>
      </c>
      <c r="Y2702" s="1" t="s">
        <v>52002</v>
      </c>
      <c r="Z2702" s="1" t="s">
        <v>52002</v>
      </c>
      <c r="AA2702" s="1" t="s">
        <v>106</v>
      </c>
      <c r="AB2702" s="1" t="s">
        <v>106</v>
      </c>
      <c r="AC2702">
        <v>34733</v>
      </c>
      <c r="AD2702" s="1">
        <v>0</v>
      </c>
      <c r="AE2702" s="1">
        <v>0</v>
      </c>
      <c r="AF2702" s="1">
        <v>0</v>
      </c>
      <c r="AG2702" s="1">
        <v>0</v>
      </c>
      <c r="AH2702" s="1">
        <f>_2020_Building_Energy_Benchmarking[[#This Row],[LargestPropertyUseTypeGFA]]+_2020_Building_Energy_Benchmarking[[#This Row],[SecondLargestPropertyUseTypeGFA]]+_2020_Building_Energy_Benchmarking[[#This Row],[ThirdLargestPropertyUseTypeGFA]]</f>
        <v>34733</v>
      </c>
      <c r="AI2702" s="1">
        <f>_2020_Building_Energy_Benchmarking[[#This Row],[PropertyGFATotal]]-_2020_Building_Energy_Benchmarking[[#This Row],[Kolumna1]]</f>
        <v>1407</v>
      </c>
      <c r="AJ2702">
        <v>1372635</v>
      </c>
      <c r="AK2702">
        <v>0</v>
      </c>
      <c r="AL2702">
        <v>0</v>
      </c>
      <c r="AM2702" s="1" t="s">
        <v>61</v>
      </c>
      <c r="AN2702" s="1" t="s">
        <v>47466</v>
      </c>
      <c r="AO2702">
        <v>4683431</v>
      </c>
      <c r="AP2702">
        <v>0</v>
      </c>
      <c r="AQ2702" s="1" t="s">
        <v>43320</v>
      </c>
      <c r="AR2702" s="1" t="s">
        <v>18117</v>
      </c>
    </row>
    <row r="2703" spans="1:44">
      <c r="A2703">
        <v>20573</v>
      </c>
      <c r="B2703">
        <v>2020</v>
      </c>
      <c r="C2703" s="1" t="s">
        <v>5674</v>
      </c>
      <c r="D2703" s="1" t="s">
        <v>105</v>
      </c>
      <c r="E2703">
        <v>1794501150</v>
      </c>
      <c r="F2703" s="1" t="s">
        <v>49930</v>
      </c>
      <c r="G2703" s="1" t="s">
        <v>47463</v>
      </c>
      <c r="H2703" s="1" t="s">
        <v>12874</v>
      </c>
      <c r="I2703">
        <v>98119</v>
      </c>
      <c r="J2703" s="1" t="s">
        <v>23362</v>
      </c>
      <c r="K2703" s="1" t="s">
        <v>23363</v>
      </c>
      <c r="L2703" s="1" t="s">
        <v>351</v>
      </c>
      <c r="M2703">
        <v>1</v>
      </c>
      <c r="N2703">
        <v>1948</v>
      </c>
      <c r="O2703">
        <v>1</v>
      </c>
      <c r="P2703">
        <v>1</v>
      </c>
      <c r="Q2703">
        <v>27247</v>
      </c>
      <c r="R2703">
        <v>27247</v>
      </c>
      <c r="S2703">
        <v>0</v>
      </c>
      <c r="T2703" s="1" t="s">
        <v>47465</v>
      </c>
      <c r="U2703" s="1" t="s">
        <v>42926</v>
      </c>
      <c r="V2703" s="1" t="s">
        <v>42279</v>
      </c>
      <c r="W2703">
        <v>2035142</v>
      </c>
      <c r="X2703">
        <v>1930904</v>
      </c>
      <c r="Y2703" s="1" t="s">
        <v>34977</v>
      </c>
      <c r="Z2703" s="1" t="s">
        <v>45008</v>
      </c>
      <c r="AA2703" s="1" t="s">
        <v>1675</v>
      </c>
      <c r="AB2703" s="1" t="s">
        <v>1675</v>
      </c>
      <c r="AC2703">
        <v>25809</v>
      </c>
      <c r="AD2703" s="1">
        <v>0</v>
      </c>
      <c r="AE2703" s="1">
        <v>0</v>
      </c>
      <c r="AF2703" s="1">
        <v>0</v>
      </c>
      <c r="AG2703" s="1">
        <v>0</v>
      </c>
      <c r="AH2703" s="1">
        <f>_2020_Building_Energy_Benchmarking[[#This Row],[LargestPropertyUseTypeGFA]]+_2020_Building_Energy_Benchmarking[[#This Row],[SecondLargestPropertyUseTypeGFA]]+_2020_Building_Energy_Benchmarking[[#This Row],[ThirdLargestPropertyUseTypeGFA]]</f>
        <v>25809</v>
      </c>
      <c r="AI2703" s="1">
        <f>_2020_Building_Energy_Benchmarking[[#This Row],[PropertyGFATotal]]-_2020_Building_Energy_Benchmarking[[#This Row],[Kolumna1]]</f>
        <v>1438</v>
      </c>
      <c r="AJ2703">
        <v>161316</v>
      </c>
      <c r="AK2703">
        <v>0</v>
      </c>
      <c r="AL2703">
        <v>13805</v>
      </c>
      <c r="AM2703" s="1" t="s">
        <v>61</v>
      </c>
      <c r="AN2703" s="1" t="s">
        <v>47466</v>
      </c>
      <c r="AO2703">
        <v>550412</v>
      </c>
      <c r="AP2703">
        <v>1380492</v>
      </c>
      <c r="AQ2703" s="1" t="s">
        <v>43226</v>
      </c>
      <c r="AR2703" s="1" t="s">
        <v>14959</v>
      </c>
    </row>
    <row r="2704" spans="1:44">
      <c r="A2704">
        <v>25462</v>
      </c>
      <c r="B2704">
        <v>2020</v>
      </c>
      <c r="C2704" s="1" t="s">
        <v>10088</v>
      </c>
      <c r="D2704" s="1" t="s">
        <v>47</v>
      </c>
      <c r="E2704">
        <v>4088803945</v>
      </c>
      <c r="F2704" s="1" t="s">
        <v>52201</v>
      </c>
      <c r="G2704" s="1" t="s">
        <v>47463</v>
      </c>
      <c r="H2704" s="1" t="s">
        <v>12874</v>
      </c>
      <c r="I2704">
        <v>98109</v>
      </c>
      <c r="J2704" s="1" t="s">
        <v>34302</v>
      </c>
      <c r="K2704" s="1" t="s">
        <v>34303</v>
      </c>
      <c r="L2704" s="1" t="s">
        <v>362</v>
      </c>
      <c r="M2704">
        <v>7</v>
      </c>
      <c r="N2704">
        <v>1949</v>
      </c>
      <c r="O2704">
        <v>3</v>
      </c>
      <c r="P2704">
        <v>1</v>
      </c>
      <c r="Q2704">
        <v>23355</v>
      </c>
      <c r="R2704">
        <v>23355</v>
      </c>
      <c r="S2704">
        <v>0</v>
      </c>
      <c r="T2704" s="1" t="s">
        <v>496</v>
      </c>
      <c r="U2704" s="1" t="s">
        <v>44200</v>
      </c>
      <c r="V2704" s="1" t="s">
        <v>30207</v>
      </c>
      <c r="W2704">
        <v>754116</v>
      </c>
      <c r="X2704">
        <v>740442</v>
      </c>
      <c r="Y2704" s="1" t="s">
        <v>26474</v>
      </c>
      <c r="Z2704" s="1" t="s">
        <v>45163</v>
      </c>
      <c r="AA2704" s="1" t="s">
        <v>213</v>
      </c>
      <c r="AB2704" s="1" t="s">
        <v>213</v>
      </c>
      <c r="AC2704">
        <v>21915</v>
      </c>
      <c r="AD2704" s="1">
        <v>0</v>
      </c>
      <c r="AE2704" s="1">
        <v>0</v>
      </c>
      <c r="AF2704" s="1">
        <v>0</v>
      </c>
      <c r="AG2704" s="1">
        <v>0</v>
      </c>
      <c r="AH2704" s="1">
        <f>_2020_Building_Energy_Benchmarking[[#This Row],[LargestPropertyUseTypeGFA]]+_2020_Building_Energy_Benchmarking[[#This Row],[SecondLargestPropertyUseTypeGFA]]+_2020_Building_Energy_Benchmarking[[#This Row],[ThirdLargestPropertyUseTypeGFA]]</f>
        <v>21915</v>
      </c>
      <c r="AI2704" s="1">
        <f>_2020_Building_Energy_Benchmarking[[#This Row],[PropertyGFATotal]]-_2020_Building_Energy_Benchmarking[[#This Row],[Kolumna1]]</f>
        <v>1440</v>
      </c>
      <c r="AJ2704">
        <v>217011</v>
      </c>
      <c r="AK2704">
        <v>0</v>
      </c>
      <c r="AL2704">
        <v>0</v>
      </c>
      <c r="AM2704" s="1" t="s">
        <v>61</v>
      </c>
      <c r="AN2704" s="1" t="s">
        <v>47466</v>
      </c>
      <c r="AO2704">
        <v>740443</v>
      </c>
      <c r="AP2704">
        <v>0</v>
      </c>
      <c r="AQ2704" s="1" t="s">
        <v>5849</v>
      </c>
      <c r="AR2704" s="1" t="s">
        <v>13276</v>
      </c>
    </row>
    <row r="2705" spans="1:44">
      <c r="A2705">
        <v>19841</v>
      </c>
      <c r="B2705">
        <v>2020</v>
      </c>
      <c r="C2705" s="1" t="s">
        <v>4628</v>
      </c>
      <c r="D2705" s="1" t="s">
        <v>143</v>
      </c>
      <c r="E2705">
        <v>660001875</v>
      </c>
      <c r="F2705" s="1" t="s">
        <v>49483</v>
      </c>
      <c r="G2705" s="1" t="s">
        <v>47463</v>
      </c>
      <c r="H2705" s="1" t="s">
        <v>12874</v>
      </c>
      <c r="I2705">
        <v>98101</v>
      </c>
      <c r="J2705" s="1" t="s">
        <v>21049</v>
      </c>
      <c r="K2705" s="1" t="s">
        <v>21050</v>
      </c>
      <c r="L2705" s="1" t="s">
        <v>306</v>
      </c>
      <c r="M2705">
        <v>7</v>
      </c>
      <c r="N2705">
        <v>1908</v>
      </c>
      <c r="O2705">
        <v>5</v>
      </c>
      <c r="P2705">
        <v>1</v>
      </c>
      <c r="Q2705">
        <v>53232</v>
      </c>
      <c r="R2705">
        <v>46413</v>
      </c>
      <c r="S2705">
        <v>6819</v>
      </c>
      <c r="T2705" s="1" t="s">
        <v>47465</v>
      </c>
      <c r="U2705" s="1" t="s">
        <v>45347</v>
      </c>
      <c r="V2705" s="1" t="s">
        <v>47788</v>
      </c>
      <c r="W2705">
        <v>1879266</v>
      </c>
      <c r="X2705">
        <v>1849526</v>
      </c>
      <c r="Y2705" s="1" t="s">
        <v>49271</v>
      </c>
      <c r="Z2705" s="1" t="s">
        <v>43333</v>
      </c>
      <c r="AA2705" s="1" t="s">
        <v>143</v>
      </c>
      <c r="AB2705" s="1" t="s">
        <v>147</v>
      </c>
      <c r="AC2705">
        <v>39530</v>
      </c>
      <c r="AD2705" s="1" t="s">
        <v>308</v>
      </c>
      <c r="AE2705" s="1" t="s">
        <v>49484</v>
      </c>
      <c r="AF2705" s="1" t="s">
        <v>65</v>
      </c>
      <c r="AG2705" s="1" t="s">
        <v>21051</v>
      </c>
      <c r="AH2705" s="1">
        <f>_2020_Building_Energy_Benchmarking[[#This Row],[LargestPropertyUseTypeGFA]]+_2020_Building_Energy_Benchmarking[[#This Row],[SecondLargestPropertyUseTypeGFA]]+_2020_Building_Energy_Benchmarking[[#This Row],[ThirdLargestPropertyUseTypeGFA]]</f>
        <v>51780</v>
      </c>
      <c r="AI2705" s="1">
        <f>_2020_Building_Energy_Benchmarking[[#This Row],[PropertyGFATotal]]-_2020_Building_Energy_Benchmarking[[#This Row],[Kolumna1]]</f>
        <v>1452</v>
      </c>
      <c r="AJ2705">
        <v>348053</v>
      </c>
      <c r="AK2705">
        <v>0</v>
      </c>
      <c r="AL2705">
        <v>6620</v>
      </c>
      <c r="AM2705" s="1" t="s">
        <v>61</v>
      </c>
      <c r="AN2705" s="1" t="s">
        <v>47466</v>
      </c>
      <c r="AO2705">
        <v>1187557</v>
      </c>
      <c r="AP2705">
        <v>661969</v>
      </c>
      <c r="AQ2705" s="1" t="s">
        <v>23686</v>
      </c>
      <c r="AR2705" s="1" t="s">
        <v>16965</v>
      </c>
    </row>
    <row r="2706" spans="1:44">
      <c r="A2706">
        <v>21871</v>
      </c>
      <c r="B2706">
        <v>2020</v>
      </c>
      <c r="C2706" s="1" t="s">
        <v>7182</v>
      </c>
      <c r="D2706" s="1" t="s">
        <v>491</v>
      </c>
      <c r="E2706">
        <v>2406800000</v>
      </c>
      <c r="F2706" s="1" t="s">
        <v>50659</v>
      </c>
      <c r="G2706" s="1" t="s">
        <v>47463</v>
      </c>
      <c r="H2706" s="1" t="s">
        <v>12874</v>
      </c>
      <c r="I2706">
        <v>98103</v>
      </c>
      <c r="J2706" s="1" t="s">
        <v>26922</v>
      </c>
      <c r="K2706" s="1" t="s">
        <v>20742</v>
      </c>
      <c r="L2706" s="1" t="s">
        <v>437</v>
      </c>
      <c r="M2706">
        <v>6</v>
      </c>
      <c r="N2706">
        <v>2000</v>
      </c>
      <c r="O2706">
        <v>4</v>
      </c>
      <c r="P2706">
        <v>1</v>
      </c>
      <c r="Q2706">
        <v>35837</v>
      </c>
      <c r="R2706">
        <v>35837</v>
      </c>
      <c r="S2706">
        <v>0</v>
      </c>
      <c r="T2706" s="1" t="s">
        <v>53</v>
      </c>
      <c r="U2706" s="1" t="s">
        <v>23881</v>
      </c>
      <c r="V2706" s="1" t="s">
        <v>44038</v>
      </c>
      <c r="W2706">
        <v>1127677</v>
      </c>
      <c r="X2706">
        <v>1113660</v>
      </c>
      <c r="Y2706" s="1" t="s">
        <v>43006</v>
      </c>
      <c r="Z2706" s="1" t="s">
        <v>43910</v>
      </c>
      <c r="AA2706" s="1" t="s">
        <v>491</v>
      </c>
      <c r="AB2706" s="1" t="s">
        <v>147</v>
      </c>
      <c r="AC2706">
        <v>28356</v>
      </c>
      <c r="AD2706" s="1" t="s">
        <v>213</v>
      </c>
      <c r="AE2706" s="1" t="s">
        <v>50660</v>
      </c>
      <c r="AF2706" s="1">
        <v>0</v>
      </c>
      <c r="AG2706" s="1">
        <v>0</v>
      </c>
      <c r="AH2706" s="1">
        <f>_2020_Building_Energy_Benchmarking[[#This Row],[LargestPropertyUseTypeGFA]]+_2020_Building_Energy_Benchmarking[[#This Row],[SecondLargestPropertyUseTypeGFA]]+_2020_Building_Energy_Benchmarking[[#This Row],[ThirdLargestPropertyUseTypeGFA]]</f>
        <v>34378</v>
      </c>
      <c r="AI2706" s="1">
        <f>_2020_Building_Energy_Benchmarking[[#This Row],[PropertyGFATotal]]-_2020_Building_Energy_Benchmarking[[#This Row],[Kolumna1]]</f>
        <v>1459</v>
      </c>
      <c r="AJ2706">
        <v>326395</v>
      </c>
      <c r="AK2706">
        <v>0</v>
      </c>
      <c r="AL2706">
        <v>0</v>
      </c>
      <c r="AM2706" s="1" t="s">
        <v>61</v>
      </c>
      <c r="AN2706" s="1" t="s">
        <v>47466</v>
      </c>
      <c r="AO2706">
        <v>1113660</v>
      </c>
      <c r="AP2706">
        <v>0</v>
      </c>
      <c r="AQ2706" s="1" t="s">
        <v>8646</v>
      </c>
      <c r="AR2706" s="1" t="s">
        <v>13276</v>
      </c>
    </row>
    <row r="2707" spans="1:44">
      <c r="A2707">
        <v>25548</v>
      </c>
      <c r="B2707">
        <v>2020</v>
      </c>
      <c r="C2707" s="1" t="s">
        <v>10164</v>
      </c>
      <c r="D2707" s="1" t="s">
        <v>47</v>
      </c>
      <c r="E2707">
        <v>5247800105</v>
      </c>
      <c r="F2707" s="1" t="s">
        <v>52248</v>
      </c>
      <c r="G2707" s="1" t="s">
        <v>47463</v>
      </c>
      <c r="H2707" s="1" t="s">
        <v>12874</v>
      </c>
      <c r="I2707">
        <v>98104</v>
      </c>
      <c r="J2707" s="1" t="s">
        <v>34512</v>
      </c>
      <c r="K2707" s="1" t="s">
        <v>26809</v>
      </c>
      <c r="L2707" s="1" t="s">
        <v>51</v>
      </c>
      <c r="M2707">
        <v>7</v>
      </c>
      <c r="N2707">
        <v>1900</v>
      </c>
      <c r="O2707">
        <v>4</v>
      </c>
      <c r="P2707">
        <v>1</v>
      </c>
      <c r="Q2707">
        <v>33300</v>
      </c>
      <c r="R2707">
        <v>33300</v>
      </c>
      <c r="S2707">
        <v>0</v>
      </c>
      <c r="T2707" s="1" t="s">
        <v>47465</v>
      </c>
      <c r="U2707" s="1" t="s">
        <v>43106</v>
      </c>
      <c r="V2707" s="1" t="s">
        <v>34864</v>
      </c>
      <c r="W2707">
        <v>1212071</v>
      </c>
      <c r="X2707">
        <v>1179498</v>
      </c>
      <c r="Y2707" s="1" t="s">
        <v>43487</v>
      </c>
      <c r="Z2707" s="1" t="s">
        <v>42885</v>
      </c>
      <c r="AA2707" s="1" t="s">
        <v>213</v>
      </c>
      <c r="AB2707" s="1" t="s">
        <v>213</v>
      </c>
      <c r="AC2707">
        <v>26639</v>
      </c>
      <c r="AD2707" s="1" t="s">
        <v>66</v>
      </c>
      <c r="AE2707" s="1" t="s">
        <v>52249</v>
      </c>
      <c r="AF2707" s="1" t="s">
        <v>308</v>
      </c>
      <c r="AG2707" s="1" t="s">
        <v>34513</v>
      </c>
      <c r="AH2707" s="1">
        <f>_2020_Building_Energy_Benchmarking[[#This Row],[LargestPropertyUseTypeGFA]]+_2020_Building_Energy_Benchmarking[[#This Row],[SecondLargestPropertyUseTypeGFA]]+_2020_Building_Energy_Benchmarking[[#This Row],[ThirdLargestPropertyUseTypeGFA]]</f>
        <v>31836</v>
      </c>
      <c r="AI2707" s="1">
        <f>_2020_Building_Energy_Benchmarking[[#This Row],[PropertyGFATotal]]-_2020_Building_Energy_Benchmarking[[#This Row],[Kolumna1]]</f>
        <v>1464</v>
      </c>
      <c r="AJ2707">
        <v>223258</v>
      </c>
      <c r="AK2707">
        <v>0</v>
      </c>
      <c r="AL2707">
        <v>4177</v>
      </c>
      <c r="AM2707" s="1" t="s">
        <v>61</v>
      </c>
      <c r="AN2707" s="1" t="s">
        <v>47466</v>
      </c>
      <c r="AO2707">
        <v>761756</v>
      </c>
      <c r="AP2707">
        <v>417742</v>
      </c>
      <c r="AQ2707" s="1" t="s">
        <v>44636</v>
      </c>
      <c r="AR2707" s="1" t="s">
        <v>7848</v>
      </c>
    </row>
    <row r="2708" spans="1:44">
      <c r="A2708">
        <v>429</v>
      </c>
      <c r="B2708">
        <v>2020</v>
      </c>
      <c r="C2708" s="1" t="s">
        <v>2224</v>
      </c>
      <c r="D2708" s="1" t="s">
        <v>47</v>
      </c>
      <c r="E2708">
        <v>1977200920</v>
      </c>
      <c r="F2708" s="1" t="s">
        <v>48292</v>
      </c>
      <c r="G2708" s="1" t="s">
        <v>47463</v>
      </c>
      <c r="H2708" s="1" t="s">
        <v>12874</v>
      </c>
      <c r="I2708">
        <v>98101</v>
      </c>
      <c r="J2708" s="1" t="s">
        <v>16355</v>
      </c>
      <c r="K2708" s="1" t="s">
        <v>16356</v>
      </c>
      <c r="L2708" s="1" t="s">
        <v>51</v>
      </c>
      <c r="M2708">
        <v>1</v>
      </c>
      <c r="N2708">
        <v>1923</v>
      </c>
      <c r="O2708">
        <v>11</v>
      </c>
      <c r="P2708">
        <v>1</v>
      </c>
      <c r="Q2708">
        <v>102846</v>
      </c>
      <c r="R2708">
        <v>102846</v>
      </c>
      <c r="S2708">
        <v>0</v>
      </c>
      <c r="T2708" s="1" t="s">
        <v>343</v>
      </c>
      <c r="U2708" s="1" t="s">
        <v>8203</v>
      </c>
      <c r="V2708" s="1" t="s">
        <v>13220</v>
      </c>
      <c r="W2708">
        <v>4873894</v>
      </c>
      <c r="X2708">
        <v>4616735</v>
      </c>
      <c r="Y2708" s="1" t="s">
        <v>43553</v>
      </c>
      <c r="Z2708" s="1" t="s">
        <v>43798</v>
      </c>
      <c r="AA2708" s="1" t="s">
        <v>213</v>
      </c>
      <c r="AB2708" s="1" t="s">
        <v>213</v>
      </c>
      <c r="AC2708">
        <v>93879</v>
      </c>
      <c r="AD2708" s="1" t="s">
        <v>308</v>
      </c>
      <c r="AE2708" s="1" t="s">
        <v>17001</v>
      </c>
      <c r="AF2708" s="1">
        <v>0</v>
      </c>
      <c r="AG2708" s="1">
        <v>0</v>
      </c>
      <c r="AH2708" s="1">
        <f>_2020_Building_Energy_Benchmarking[[#This Row],[LargestPropertyUseTypeGFA]]+_2020_Building_Energy_Benchmarking[[#This Row],[SecondLargestPropertyUseTypeGFA]]+_2020_Building_Energy_Benchmarking[[#This Row],[ThirdLargestPropertyUseTypeGFA]]</f>
        <v>101379</v>
      </c>
      <c r="AI2708" s="1">
        <f>_2020_Building_Energy_Benchmarking[[#This Row],[PropertyGFATotal]]-_2020_Building_Energy_Benchmarking[[#This Row],[Kolumna1]]</f>
        <v>1467</v>
      </c>
      <c r="AJ2708">
        <v>429773</v>
      </c>
      <c r="AK2708">
        <v>3150350</v>
      </c>
      <c r="AL2708">
        <v>0</v>
      </c>
      <c r="AM2708" s="1" t="s">
        <v>61</v>
      </c>
      <c r="AN2708" s="1" t="s">
        <v>47466</v>
      </c>
      <c r="AO2708">
        <v>1466385</v>
      </c>
      <c r="AP2708">
        <v>0</v>
      </c>
      <c r="AQ2708" s="1" t="s">
        <v>43233</v>
      </c>
      <c r="AR2708" s="1" t="s">
        <v>20389</v>
      </c>
    </row>
    <row r="2709" spans="1:44">
      <c r="A2709">
        <v>774</v>
      </c>
      <c r="B2709">
        <v>2020</v>
      </c>
      <c r="C2709" s="1" t="s">
        <v>3739</v>
      </c>
      <c r="D2709" s="1" t="s">
        <v>47</v>
      </c>
      <c r="E2709">
        <v>942000590</v>
      </c>
      <c r="F2709" s="1" t="s">
        <v>17274</v>
      </c>
      <c r="G2709" s="1" t="s">
        <v>47463</v>
      </c>
      <c r="H2709" s="1" t="s">
        <v>12874</v>
      </c>
      <c r="I2709">
        <v>98104</v>
      </c>
      <c r="J2709" s="1" t="s">
        <v>17275</v>
      </c>
      <c r="K2709" s="1" t="s">
        <v>17276</v>
      </c>
      <c r="L2709" s="1" t="s">
        <v>51</v>
      </c>
      <c r="M2709">
        <v>7</v>
      </c>
      <c r="N2709">
        <v>1970</v>
      </c>
      <c r="O2709">
        <v>22</v>
      </c>
      <c r="P2709">
        <v>1</v>
      </c>
      <c r="Q2709">
        <v>227556</v>
      </c>
      <c r="R2709">
        <v>129000</v>
      </c>
      <c r="S2709">
        <v>98556</v>
      </c>
      <c r="T2709" s="1" t="s">
        <v>438</v>
      </c>
      <c r="U2709" s="1" t="s">
        <v>14009</v>
      </c>
      <c r="V2709" s="1" t="s">
        <v>43531</v>
      </c>
      <c r="W2709">
        <v>4996776</v>
      </c>
      <c r="X2709">
        <v>4880858</v>
      </c>
      <c r="Y2709" s="1" t="s">
        <v>6086</v>
      </c>
      <c r="Z2709" s="1" t="s">
        <v>49088</v>
      </c>
      <c r="AA2709" s="1" t="s">
        <v>213</v>
      </c>
      <c r="AB2709" s="1" t="s">
        <v>213</v>
      </c>
      <c r="AC2709">
        <v>153513</v>
      </c>
      <c r="AD2709" s="1" t="s">
        <v>65</v>
      </c>
      <c r="AE2709" s="1" t="s">
        <v>49089</v>
      </c>
      <c r="AF2709" s="1">
        <v>0</v>
      </c>
      <c r="AG2709" s="1">
        <v>0</v>
      </c>
      <c r="AH2709" s="1">
        <f>_2020_Building_Energy_Benchmarking[[#This Row],[LargestPropertyUseTypeGFA]]+_2020_Building_Energy_Benchmarking[[#This Row],[SecondLargestPropertyUseTypeGFA]]+_2020_Building_Energy_Benchmarking[[#This Row],[ThirdLargestPropertyUseTypeGFA]]</f>
        <v>226063</v>
      </c>
      <c r="AI2709" s="1">
        <f>_2020_Building_Energy_Benchmarking[[#This Row],[PropertyGFATotal]]-_2020_Building_Energy_Benchmarking[[#This Row],[Kolumna1]]</f>
        <v>1493</v>
      </c>
      <c r="AJ2709">
        <v>1430497</v>
      </c>
      <c r="AK2709">
        <v>0</v>
      </c>
      <c r="AL2709">
        <v>0</v>
      </c>
      <c r="AM2709" s="1" t="s">
        <v>61</v>
      </c>
      <c r="AN2709" s="1" t="s">
        <v>47466</v>
      </c>
      <c r="AO2709">
        <v>4880856</v>
      </c>
      <c r="AP2709">
        <v>0</v>
      </c>
      <c r="AQ2709" s="1" t="s">
        <v>23562</v>
      </c>
      <c r="AR2709" s="1" t="s">
        <v>13276</v>
      </c>
    </row>
    <row r="2710" spans="1:44">
      <c r="A2710">
        <v>19900</v>
      </c>
      <c r="B2710">
        <v>2020</v>
      </c>
      <c r="C2710" s="1" t="s">
        <v>4785</v>
      </c>
      <c r="D2710" s="1" t="s">
        <v>47</v>
      </c>
      <c r="E2710">
        <v>695000090</v>
      </c>
      <c r="F2710" s="1" t="s">
        <v>49546</v>
      </c>
      <c r="G2710" s="1" t="s">
        <v>47463</v>
      </c>
      <c r="H2710" s="1" t="s">
        <v>12874</v>
      </c>
      <c r="I2710">
        <v>98121</v>
      </c>
      <c r="J2710" s="1" t="s">
        <v>21369</v>
      </c>
      <c r="K2710" s="1" t="s">
        <v>21370</v>
      </c>
      <c r="L2710" s="1" t="s">
        <v>51</v>
      </c>
      <c r="M2710">
        <v>1</v>
      </c>
      <c r="N2710">
        <v>1926</v>
      </c>
      <c r="O2710">
        <v>4</v>
      </c>
      <c r="P2710">
        <v>1</v>
      </c>
      <c r="Q2710">
        <v>49249</v>
      </c>
      <c r="R2710">
        <v>49249</v>
      </c>
      <c r="S2710">
        <v>0</v>
      </c>
      <c r="T2710" s="1" t="s">
        <v>47465</v>
      </c>
      <c r="U2710" s="1" t="s">
        <v>47889</v>
      </c>
      <c r="V2710" s="1" t="s">
        <v>49547</v>
      </c>
      <c r="W2710">
        <v>29118790</v>
      </c>
      <c r="X2710">
        <v>28975870</v>
      </c>
      <c r="Y2710" s="1" t="s">
        <v>49548</v>
      </c>
      <c r="Z2710" s="1" t="s">
        <v>49549</v>
      </c>
      <c r="AA2710" s="1" t="s">
        <v>1335</v>
      </c>
      <c r="AB2710" s="1" t="s">
        <v>1335</v>
      </c>
      <c r="AC2710">
        <v>40584</v>
      </c>
      <c r="AD2710" s="1" t="s">
        <v>213</v>
      </c>
      <c r="AE2710" s="1" t="s">
        <v>49550</v>
      </c>
      <c r="AF2710" s="1">
        <v>0</v>
      </c>
      <c r="AG2710" s="1">
        <v>0</v>
      </c>
      <c r="AH2710" s="1">
        <f>_2020_Building_Energy_Benchmarking[[#This Row],[LargestPropertyUseTypeGFA]]+_2020_Building_Energy_Benchmarking[[#This Row],[SecondLargestPropertyUseTypeGFA]]+_2020_Building_Energy_Benchmarking[[#This Row],[ThirdLargestPropertyUseTypeGFA]]</f>
        <v>47749</v>
      </c>
      <c r="AI2710" s="1">
        <f>_2020_Building_Energy_Benchmarking[[#This Row],[PropertyGFATotal]]-_2020_Building_Energy_Benchmarking[[#This Row],[Kolumna1]]</f>
        <v>1500</v>
      </c>
      <c r="AJ2710">
        <v>2673385</v>
      </c>
      <c r="AK2710">
        <v>0</v>
      </c>
      <c r="AL2710">
        <v>198543</v>
      </c>
      <c r="AM2710" s="1" t="s">
        <v>61</v>
      </c>
      <c r="AN2710" s="1" t="s">
        <v>47466</v>
      </c>
      <c r="AO2710">
        <v>9121590</v>
      </c>
      <c r="AP2710">
        <v>19854281</v>
      </c>
      <c r="AQ2710" s="1" t="s">
        <v>49551</v>
      </c>
      <c r="AR2710" s="1" t="s">
        <v>43298</v>
      </c>
    </row>
    <row r="2711" spans="1:44">
      <c r="A2711">
        <v>26262</v>
      </c>
      <c r="B2711">
        <v>2020</v>
      </c>
      <c r="C2711" s="1" t="s">
        <v>10776</v>
      </c>
      <c r="D2711" s="1" t="s">
        <v>143</v>
      </c>
      <c r="E2711">
        <v>8804900650</v>
      </c>
      <c r="F2711" s="1" t="s">
        <v>52579</v>
      </c>
      <c r="G2711" s="1" t="s">
        <v>47463</v>
      </c>
      <c r="H2711" s="1" t="s">
        <v>12874</v>
      </c>
      <c r="I2711">
        <v>98122</v>
      </c>
      <c r="J2711" s="1" t="s">
        <v>34643</v>
      </c>
      <c r="K2711" s="1" t="s">
        <v>36140</v>
      </c>
      <c r="L2711" s="1" t="s">
        <v>306</v>
      </c>
      <c r="M2711">
        <v>3</v>
      </c>
      <c r="N2711">
        <v>1926</v>
      </c>
      <c r="O2711">
        <v>6</v>
      </c>
      <c r="P2711">
        <v>1</v>
      </c>
      <c r="Q2711">
        <v>33279</v>
      </c>
      <c r="R2711">
        <v>33279</v>
      </c>
      <c r="S2711">
        <v>0</v>
      </c>
      <c r="T2711" s="1" t="s">
        <v>428</v>
      </c>
      <c r="U2711" s="1" t="s">
        <v>43918</v>
      </c>
      <c r="V2711" s="1" t="s">
        <v>42292</v>
      </c>
      <c r="W2711">
        <v>2108672</v>
      </c>
      <c r="X2711">
        <v>1989169</v>
      </c>
      <c r="Y2711" s="1" t="s">
        <v>42411</v>
      </c>
      <c r="Z2711" s="1" t="s">
        <v>49088</v>
      </c>
      <c r="AA2711" s="1" t="s">
        <v>143</v>
      </c>
      <c r="AB2711" s="1" t="s">
        <v>147</v>
      </c>
      <c r="AC2711">
        <v>31779</v>
      </c>
      <c r="AD2711" s="1">
        <v>0</v>
      </c>
      <c r="AE2711" s="1">
        <v>0</v>
      </c>
      <c r="AF2711" s="1">
        <v>0</v>
      </c>
      <c r="AG2711" s="1">
        <v>0</v>
      </c>
      <c r="AH2711" s="1">
        <f>_2020_Building_Energy_Benchmarking[[#This Row],[LargestPropertyUseTypeGFA]]+_2020_Building_Energy_Benchmarking[[#This Row],[SecondLargestPropertyUseTypeGFA]]+_2020_Building_Energy_Benchmarking[[#This Row],[ThirdLargestPropertyUseTypeGFA]]</f>
        <v>31779</v>
      </c>
      <c r="AI2711" s="1">
        <f>_2020_Building_Energy_Benchmarking[[#This Row],[PropertyGFATotal]]-_2020_Building_Energy_Benchmarking[[#This Row],[Kolumna1]]</f>
        <v>1500</v>
      </c>
      <c r="AJ2711">
        <v>123889</v>
      </c>
      <c r="AK2711">
        <v>0</v>
      </c>
      <c r="AL2711">
        <v>15665</v>
      </c>
      <c r="AM2711" s="1" t="s">
        <v>61</v>
      </c>
      <c r="AN2711" s="1" t="s">
        <v>47466</v>
      </c>
      <c r="AO2711">
        <v>422709</v>
      </c>
      <c r="AP2711">
        <v>1566460</v>
      </c>
      <c r="AQ2711" s="1" t="s">
        <v>44537</v>
      </c>
      <c r="AR2711" s="1" t="s">
        <v>20389</v>
      </c>
    </row>
    <row r="2712" spans="1:44">
      <c r="A2712">
        <v>635</v>
      </c>
      <c r="B2712">
        <v>2020</v>
      </c>
      <c r="C2712" s="1" t="s">
        <v>3197</v>
      </c>
      <c r="D2712" s="1" t="s">
        <v>47</v>
      </c>
      <c r="E2712">
        <v>7666206966</v>
      </c>
      <c r="F2712" s="1" t="s">
        <v>48763</v>
      </c>
      <c r="G2712" s="1" t="s">
        <v>47463</v>
      </c>
      <c r="H2712" s="1" t="s">
        <v>12874</v>
      </c>
      <c r="I2712">
        <v>98134</v>
      </c>
      <c r="J2712" s="1" t="s">
        <v>18175</v>
      </c>
      <c r="K2712" s="1" t="s">
        <v>17294</v>
      </c>
      <c r="L2712" s="1" t="s">
        <v>390</v>
      </c>
      <c r="M2712">
        <v>1</v>
      </c>
      <c r="N2712">
        <v>1914</v>
      </c>
      <c r="O2712">
        <v>2</v>
      </c>
      <c r="P2712">
        <v>1</v>
      </c>
      <c r="Q2712">
        <v>64512</v>
      </c>
      <c r="R2712">
        <v>64512</v>
      </c>
      <c r="S2712">
        <v>0</v>
      </c>
      <c r="T2712" s="1" t="s">
        <v>20678</v>
      </c>
      <c r="U2712" s="1" t="s">
        <v>42346</v>
      </c>
      <c r="V2712" s="1" t="s">
        <v>42346</v>
      </c>
      <c r="W2712">
        <v>3328129</v>
      </c>
      <c r="X2712">
        <v>3328129</v>
      </c>
      <c r="Y2712" s="1" t="s">
        <v>34977</v>
      </c>
      <c r="Z2712" s="1" t="s">
        <v>34977</v>
      </c>
      <c r="AA2712" s="1" t="s">
        <v>213</v>
      </c>
      <c r="AB2712" s="1" t="s">
        <v>213</v>
      </c>
      <c r="AC2712">
        <v>63000</v>
      </c>
      <c r="AD2712" s="1">
        <v>0</v>
      </c>
      <c r="AE2712" s="1">
        <v>0</v>
      </c>
      <c r="AF2712" s="1">
        <v>0</v>
      </c>
      <c r="AG2712" s="1">
        <v>0</v>
      </c>
      <c r="AH2712" s="1">
        <f>_2020_Building_Energy_Benchmarking[[#This Row],[LargestPropertyUseTypeGFA]]+_2020_Building_Energy_Benchmarking[[#This Row],[SecondLargestPropertyUseTypeGFA]]+_2020_Building_Energy_Benchmarking[[#This Row],[ThirdLargestPropertyUseTypeGFA]]</f>
        <v>63000</v>
      </c>
      <c r="AI2712" s="1">
        <f>_2020_Building_Energy_Benchmarking[[#This Row],[PropertyGFATotal]]-_2020_Building_Energy_Benchmarking[[#This Row],[Kolumna1]]</f>
        <v>1512</v>
      </c>
      <c r="AJ2712">
        <v>682200</v>
      </c>
      <c r="AK2712">
        <v>0</v>
      </c>
      <c r="AL2712">
        <v>10005</v>
      </c>
      <c r="AM2712" s="1" t="s">
        <v>61</v>
      </c>
      <c r="AN2712" s="1" t="s">
        <v>47466</v>
      </c>
      <c r="AO2712">
        <v>2327666</v>
      </c>
      <c r="AP2712">
        <v>1000463</v>
      </c>
      <c r="AQ2712" s="1" t="s">
        <v>17573</v>
      </c>
      <c r="AR2712" s="1" t="s">
        <v>88</v>
      </c>
    </row>
    <row r="2713" spans="1:44">
      <c r="A2713">
        <v>23674</v>
      </c>
      <c r="B2713">
        <v>2020</v>
      </c>
      <c r="C2713" s="1" t="s">
        <v>8541</v>
      </c>
      <c r="D2713" s="1" t="s">
        <v>47</v>
      </c>
      <c r="E2713">
        <v>2902201025</v>
      </c>
      <c r="F2713" s="1" t="s">
        <v>51387</v>
      </c>
      <c r="G2713" s="1" t="s">
        <v>47463</v>
      </c>
      <c r="H2713" s="1" t="s">
        <v>12874</v>
      </c>
      <c r="I2713">
        <v>98102</v>
      </c>
      <c r="J2713" s="1" t="s">
        <v>30335</v>
      </c>
      <c r="K2713" s="1" t="s">
        <v>30336</v>
      </c>
      <c r="L2713" s="1" t="s">
        <v>362</v>
      </c>
      <c r="M2713">
        <v>4</v>
      </c>
      <c r="N2713">
        <v>2000</v>
      </c>
      <c r="O2713">
        <v>3</v>
      </c>
      <c r="P2713">
        <v>1</v>
      </c>
      <c r="Q2713">
        <v>57132</v>
      </c>
      <c r="R2713">
        <v>35224</v>
      </c>
      <c r="S2713">
        <v>21908</v>
      </c>
      <c r="T2713" s="1" t="s">
        <v>537</v>
      </c>
      <c r="U2713" s="1" t="s">
        <v>38189</v>
      </c>
      <c r="V2713" s="1" t="s">
        <v>38189</v>
      </c>
      <c r="W2713">
        <v>1406974</v>
      </c>
      <c r="X2713">
        <v>1406974</v>
      </c>
      <c r="Y2713" s="1" t="s">
        <v>43145</v>
      </c>
      <c r="Z2713" s="1" t="s">
        <v>43145</v>
      </c>
      <c r="AA2713" s="1" t="s">
        <v>213</v>
      </c>
      <c r="AB2713" s="1" t="s">
        <v>213</v>
      </c>
      <c r="AC2713">
        <v>33705</v>
      </c>
      <c r="AD2713" s="1" t="s">
        <v>65</v>
      </c>
      <c r="AE2713" s="1" t="s">
        <v>51388</v>
      </c>
      <c r="AF2713" s="1">
        <v>0</v>
      </c>
      <c r="AG2713" s="1">
        <v>0</v>
      </c>
      <c r="AH2713" s="1">
        <f>_2020_Building_Energy_Benchmarking[[#This Row],[LargestPropertyUseTypeGFA]]+_2020_Building_Energy_Benchmarking[[#This Row],[SecondLargestPropertyUseTypeGFA]]+_2020_Building_Energy_Benchmarking[[#This Row],[ThirdLargestPropertyUseTypeGFA]]</f>
        <v>55613</v>
      </c>
      <c r="AI2713" s="1">
        <f>_2020_Building_Energy_Benchmarking[[#This Row],[PropertyGFATotal]]-_2020_Building_Energy_Benchmarking[[#This Row],[Kolumna1]]</f>
        <v>1519</v>
      </c>
      <c r="AJ2713">
        <v>412360</v>
      </c>
      <c r="AK2713">
        <v>0</v>
      </c>
      <c r="AL2713">
        <v>0</v>
      </c>
      <c r="AM2713" s="1" t="s">
        <v>61</v>
      </c>
      <c r="AN2713" s="1" t="s">
        <v>47466</v>
      </c>
      <c r="AO2713">
        <v>1406974</v>
      </c>
      <c r="AP2713">
        <v>0</v>
      </c>
      <c r="AQ2713" s="1" t="s">
        <v>43865</v>
      </c>
      <c r="AR2713" s="1" t="s">
        <v>13276</v>
      </c>
    </row>
    <row r="2714" spans="1:44">
      <c r="A2714">
        <v>19623</v>
      </c>
      <c r="B2714">
        <v>2020</v>
      </c>
      <c r="C2714" s="1" t="s">
        <v>4291</v>
      </c>
      <c r="D2714" s="1" t="s">
        <v>47</v>
      </c>
      <c r="E2714">
        <v>467000920</v>
      </c>
      <c r="F2714" s="1" t="s">
        <v>49351</v>
      </c>
      <c r="G2714" s="1" t="s">
        <v>47463</v>
      </c>
      <c r="H2714" s="1" t="s">
        <v>12874</v>
      </c>
      <c r="I2714">
        <v>98107</v>
      </c>
      <c r="J2714" s="1" t="s">
        <v>49352</v>
      </c>
      <c r="K2714" s="1" t="s">
        <v>20365</v>
      </c>
      <c r="L2714" s="1" t="s">
        <v>415</v>
      </c>
      <c r="M2714">
        <v>6</v>
      </c>
      <c r="N2714">
        <v>1963</v>
      </c>
      <c r="O2714">
        <v>3</v>
      </c>
      <c r="P2714">
        <v>1</v>
      </c>
      <c r="Q2714">
        <v>22325</v>
      </c>
      <c r="R2714">
        <v>22325</v>
      </c>
      <c r="S2714">
        <v>0</v>
      </c>
      <c r="T2714" s="1" t="s">
        <v>47465</v>
      </c>
      <c r="U2714" s="1" t="s">
        <v>42532</v>
      </c>
      <c r="V2714" s="1" t="s">
        <v>42532</v>
      </c>
      <c r="W2714">
        <v>677381</v>
      </c>
      <c r="X2714">
        <v>677381</v>
      </c>
      <c r="Y2714" s="1" t="s">
        <v>48938</v>
      </c>
      <c r="Z2714" s="1" t="s">
        <v>48938</v>
      </c>
      <c r="AA2714" s="1" t="s">
        <v>213</v>
      </c>
      <c r="AB2714" s="1" t="s">
        <v>213</v>
      </c>
      <c r="AC2714">
        <v>18000</v>
      </c>
      <c r="AD2714" s="1" t="s">
        <v>623</v>
      </c>
      <c r="AE2714" s="1" t="s">
        <v>35551</v>
      </c>
      <c r="AF2714" s="1" t="s">
        <v>106</v>
      </c>
      <c r="AG2714" s="1" t="s">
        <v>20366</v>
      </c>
      <c r="AH2714" s="1">
        <f>_2020_Building_Energy_Benchmarking[[#This Row],[LargestPropertyUseTypeGFA]]+_2020_Building_Energy_Benchmarking[[#This Row],[SecondLargestPropertyUseTypeGFA]]+_2020_Building_Energy_Benchmarking[[#This Row],[ThirdLargestPropertyUseTypeGFA]]</f>
        <v>20800</v>
      </c>
      <c r="AI2714" s="1">
        <f>_2020_Building_Energy_Benchmarking[[#This Row],[PropertyGFATotal]]-_2020_Building_Energy_Benchmarking[[#This Row],[Kolumna1]]</f>
        <v>1525</v>
      </c>
      <c r="AJ2714">
        <v>198529</v>
      </c>
      <c r="AK2714">
        <v>0</v>
      </c>
      <c r="AL2714">
        <v>0</v>
      </c>
      <c r="AM2714" s="1" t="s">
        <v>61</v>
      </c>
      <c r="AN2714" s="1" t="s">
        <v>47466</v>
      </c>
      <c r="AO2714">
        <v>677381</v>
      </c>
      <c r="AP2714">
        <v>0</v>
      </c>
      <c r="AQ2714" s="1" t="s">
        <v>11586</v>
      </c>
      <c r="AR2714" s="1" t="s">
        <v>13276</v>
      </c>
    </row>
    <row r="2715" spans="1:44">
      <c r="A2715">
        <v>23679</v>
      </c>
      <c r="B2715">
        <v>2020</v>
      </c>
      <c r="C2715" s="1" t="s">
        <v>8547</v>
      </c>
      <c r="D2715" s="1" t="s">
        <v>491</v>
      </c>
      <c r="E2715">
        <v>3277801539</v>
      </c>
      <c r="F2715" s="1" t="s">
        <v>51390</v>
      </c>
      <c r="G2715" s="1" t="s">
        <v>47463</v>
      </c>
      <c r="H2715" s="1" t="s">
        <v>12874</v>
      </c>
      <c r="I2715">
        <v>98126</v>
      </c>
      <c r="J2715" s="1" t="s">
        <v>30351</v>
      </c>
      <c r="K2715" s="1" t="s">
        <v>30352</v>
      </c>
      <c r="L2715" s="1" t="s">
        <v>42082</v>
      </c>
      <c r="M2715">
        <v>1</v>
      </c>
      <c r="N2715">
        <v>1977</v>
      </c>
      <c r="O2715">
        <v>3</v>
      </c>
      <c r="P2715">
        <v>1</v>
      </c>
      <c r="Q2715">
        <v>23664</v>
      </c>
      <c r="R2715">
        <v>23664</v>
      </c>
      <c r="S2715">
        <v>0</v>
      </c>
      <c r="T2715" s="1" t="s">
        <v>23562</v>
      </c>
      <c r="U2715" s="1" t="s">
        <v>42373</v>
      </c>
      <c r="V2715" s="1" t="s">
        <v>42605</v>
      </c>
      <c r="W2715">
        <v>1124682</v>
      </c>
      <c r="X2715">
        <v>1093069</v>
      </c>
      <c r="Y2715" s="1" t="s">
        <v>42772</v>
      </c>
      <c r="Z2715" s="1" t="s">
        <v>47355</v>
      </c>
      <c r="AA2715" s="1" t="s">
        <v>491</v>
      </c>
      <c r="AB2715" s="1" t="s">
        <v>147</v>
      </c>
      <c r="AC2715">
        <v>22124</v>
      </c>
      <c r="AD2715" s="1" t="s">
        <v>65</v>
      </c>
      <c r="AE2715" s="1" t="s">
        <v>473</v>
      </c>
      <c r="AF2715" s="1">
        <v>0</v>
      </c>
      <c r="AG2715" s="1">
        <v>0</v>
      </c>
      <c r="AH2715" s="1">
        <f>_2020_Building_Energy_Benchmarking[[#This Row],[LargestPropertyUseTypeGFA]]+_2020_Building_Energy_Benchmarking[[#This Row],[SecondLargestPropertyUseTypeGFA]]+_2020_Building_Energy_Benchmarking[[#This Row],[ThirdLargestPropertyUseTypeGFA]]</f>
        <v>22124</v>
      </c>
      <c r="AI2715" s="1">
        <f>_2020_Building_Energy_Benchmarking[[#This Row],[PropertyGFATotal]]-_2020_Building_Energy_Benchmarking[[#This Row],[Kolumna1]]</f>
        <v>1540</v>
      </c>
      <c r="AJ2715">
        <v>320360</v>
      </c>
      <c r="AK2715">
        <v>0</v>
      </c>
      <c r="AL2715">
        <v>0</v>
      </c>
      <c r="AM2715" s="1" t="s">
        <v>61</v>
      </c>
      <c r="AN2715" s="1" t="s">
        <v>47466</v>
      </c>
      <c r="AO2715">
        <v>1093069</v>
      </c>
      <c r="AP2715">
        <v>0</v>
      </c>
      <c r="AQ2715" s="1" t="s">
        <v>11636</v>
      </c>
      <c r="AR2715" s="1" t="s">
        <v>13276</v>
      </c>
    </row>
    <row r="2716" spans="1:44">
      <c r="A2716">
        <v>25694</v>
      </c>
      <c r="B2716">
        <v>2020</v>
      </c>
      <c r="C2716" s="1" t="s">
        <v>10295</v>
      </c>
      <c r="D2716" s="1" t="s">
        <v>47</v>
      </c>
      <c r="E2716">
        <v>4092301550</v>
      </c>
      <c r="F2716" s="1" t="s">
        <v>52320</v>
      </c>
      <c r="G2716" s="1" t="s">
        <v>47463</v>
      </c>
      <c r="H2716" s="1" t="s">
        <v>12874</v>
      </c>
      <c r="I2716">
        <v>98105</v>
      </c>
      <c r="J2716" s="1" t="s">
        <v>34859</v>
      </c>
      <c r="K2716" s="1" t="s">
        <v>34860</v>
      </c>
      <c r="L2716" s="1" t="s">
        <v>280</v>
      </c>
      <c r="M2716">
        <v>4</v>
      </c>
      <c r="N2716">
        <v>1962</v>
      </c>
      <c r="O2716">
        <v>2</v>
      </c>
      <c r="P2716">
        <v>1</v>
      </c>
      <c r="Q2716">
        <v>28586</v>
      </c>
      <c r="R2716">
        <v>28586</v>
      </c>
      <c r="S2716">
        <v>0</v>
      </c>
      <c r="T2716" s="1" t="s">
        <v>47465</v>
      </c>
      <c r="U2716" s="1" t="s">
        <v>52321</v>
      </c>
      <c r="V2716" s="1" t="s">
        <v>52321</v>
      </c>
      <c r="W2716">
        <v>5089708</v>
      </c>
      <c r="X2716">
        <v>5089708</v>
      </c>
      <c r="Y2716" s="1" t="s">
        <v>52322</v>
      </c>
      <c r="Z2716" s="1" t="s">
        <v>52322</v>
      </c>
      <c r="AA2716" s="1" t="s">
        <v>106</v>
      </c>
      <c r="AB2716" s="1" t="s">
        <v>106</v>
      </c>
      <c r="AC2716">
        <v>27022</v>
      </c>
      <c r="AD2716" s="1">
        <v>0</v>
      </c>
      <c r="AE2716" s="1">
        <v>0</v>
      </c>
      <c r="AF2716" s="1">
        <v>0</v>
      </c>
      <c r="AG2716" s="1">
        <v>0</v>
      </c>
      <c r="AH2716" s="1">
        <f>_2020_Building_Energy_Benchmarking[[#This Row],[LargestPropertyUseTypeGFA]]+_2020_Building_Energy_Benchmarking[[#This Row],[SecondLargestPropertyUseTypeGFA]]+_2020_Building_Energy_Benchmarking[[#This Row],[ThirdLargestPropertyUseTypeGFA]]</f>
        <v>27022</v>
      </c>
      <c r="AI2716" s="1">
        <f>_2020_Building_Energy_Benchmarking[[#This Row],[PropertyGFATotal]]-_2020_Building_Energy_Benchmarking[[#This Row],[Kolumna1]]</f>
        <v>1564</v>
      </c>
      <c r="AJ2716">
        <v>1491708</v>
      </c>
      <c r="AK2716">
        <v>0</v>
      </c>
      <c r="AL2716">
        <v>0</v>
      </c>
      <c r="AM2716" s="1" t="s">
        <v>61</v>
      </c>
      <c r="AN2716" s="1" t="s">
        <v>47466</v>
      </c>
      <c r="AO2716">
        <v>5089708</v>
      </c>
      <c r="AP2716">
        <v>0</v>
      </c>
      <c r="AQ2716" s="1" t="s">
        <v>43875</v>
      </c>
      <c r="AR2716" s="1" t="s">
        <v>16965</v>
      </c>
    </row>
    <row r="2717" spans="1:44">
      <c r="A2717">
        <v>49714</v>
      </c>
      <c r="B2717">
        <v>2020</v>
      </c>
      <c r="C2717" s="1" t="s">
        <v>12460</v>
      </c>
      <c r="D2717" s="1" t="s">
        <v>143</v>
      </c>
      <c r="E2717">
        <v>2197600185</v>
      </c>
      <c r="F2717" s="1" t="s">
        <v>53544</v>
      </c>
      <c r="G2717" s="1" t="s">
        <v>47463</v>
      </c>
      <c r="H2717" s="1" t="s">
        <v>12874</v>
      </c>
      <c r="I2717">
        <v>98122</v>
      </c>
      <c r="J2717" s="1" t="s">
        <v>24092</v>
      </c>
      <c r="K2717" s="1" t="s">
        <v>49193</v>
      </c>
      <c r="L2717" s="1" t="s">
        <v>306</v>
      </c>
      <c r="M2717">
        <v>1</v>
      </c>
      <c r="N2717">
        <v>2012</v>
      </c>
      <c r="O2717">
        <v>6</v>
      </c>
      <c r="P2717">
        <v>1</v>
      </c>
      <c r="Q2717">
        <v>133706</v>
      </c>
      <c r="R2717">
        <v>94933</v>
      </c>
      <c r="S2717">
        <v>38773</v>
      </c>
      <c r="T2717" s="1" t="s">
        <v>522</v>
      </c>
      <c r="U2717" s="1" t="s">
        <v>6993</v>
      </c>
      <c r="V2717" s="1" t="s">
        <v>6783</v>
      </c>
      <c r="W2717">
        <v>3326866</v>
      </c>
      <c r="X2717">
        <v>3305174</v>
      </c>
      <c r="Y2717" s="1" t="s">
        <v>14388</v>
      </c>
      <c r="Z2717" s="1" t="s">
        <v>42374</v>
      </c>
      <c r="AA2717" s="1" t="s">
        <v>143</v>
      </c>
      <c r="AB2717" s="1" t="s">
        <v>147</v>
      </c>
      <c r="AC2717">
        <v>100419</v>
      </c>
      <c r="AD2717" s="1" t="s">
        <v>65</v>
      </c>
      <c r="AE2717" s="1" t="s">
        <v>53545</v>
      </c>
      <c r="AF2717" s="1">
        <v>0</v>
      </c>
      <c r="AG2717" s="1">
        <v>0</v>
      </c>
      <c r="AH2717" s="1">
        <f>_2020_Building_Energy_Benchmarking[[#This Row],[LargestPropertyUseTypeGFA]]+_2020_Building_Energy_Benchmarking[[#This Row],[SecondLargestPropertyUseTypeGFA]]+_2020_Building_Energy_Benchmarking[[#This Row],[ThirdLargestPropertyUseTypeGFA]]</f>
        <v>132128</v>
      </c>
      <c r="AI2717" s="1">
        <f>_2020_Building_Energy_Benchmarking[[#This Row],[PropertyGFATotal]]-_2020_Building_Energy_Benchmarking[[#This Row],[Kolumna1]]</f>
        <v>1578</v>
      </c>
      <c r="AJ2717">
        <v>523713</v>
      </c>
      <c r="AK2717">
        <v>0</v>
      </c>
      <c r="AL2717">
        <v>15183</v>
      </c>
      <c r="AM2717" s="1" t="s">
        <v>61</v>
      </c>
      <c r="AN2717" s="1" t="s">
        <v>47466</v>
      </c>
      <c r="AO2717">
        <v>1786907</v>
      </c>
      <c r="AP2717">
        <v>1518267</v>
      </c>
      <c r="AQ2717" s="1" t="s">
        <v>43238</v>
      </c>
      <c r="AR2717" s="1" t="s">
        <v>16965</v>
      </c>
    </row>
    <row r="2718" spans="1:44">
      <c r="A2718">
        <v>24289</v>
      </c>
      <c r="B2718">
        <v>2020</v>
      </c>
      <c r="C2718" s="1" t="s">
        <v>9119</v>
      </c>
      <c r="D2718" s="1" t="s">
        <v>491</v>
      </c>
      <c r="E2718">
        <v>3389900435</v>
      </c>
      <c r="F2718" s="1" t="s">
        <v>51707</v>
      </c>
      <c r="G2718" s="1" t="s">
        <v>47463</v>
      </c>
      <c r="H2718" s="1" t="s">
        <v>12874</v>
      </c>
      <c r="I2718">
        <v>98116</v>
      </c>
      <c r="J2718" s="1" t="s">
        <v>31762</v>
      </c>
      <c r="K2718" s="1" t="s">
        <v>31763</v>
      </c>
      <c r="L2718" s="1" t="s">
        <v>594</v>
      </c>
      <c r="M2718">
        <v>1</v>
      </c>
      <c r="N2718">
        <v>1969</v>
      </c>
      <c r="O2718">
        <v>4</v>
      </c>
      <c r="P2718">
        <v>1</v>
      </c>
      <c r="Q2718">
        <v>26280</v>
      </c>
      <c r="R2718">
        <v>26280</v>
      </c>
      <c r="S2718">
        <v>0</v>
      </c>
      <c r="T2718" s="1" t="s">
        <v>406</v>
      </c>
      <c r="U2718" s="1" t="s">
        <v>17032</v>
      </c>
      <c r="V2718" s="1" t="s">
        <v>42564</v>
      </c>
      <c r="W2718">
        <v>827078</v>
      </c>
      <c r="X2718">
        <v>808167</v>
      </c>
      <c r="Y2718" s="1" t="s">
        <v>43579</v>
      </c>
      <c r="Z2718" s="1" t="s">
        <v>42444</v>
      </c>
      <c r="AA2718" s="1" t="s">
        <v>491</v>
      </c>
      <c r="AB2718" s="1" t="s">
        <v>147</v>
      </c>
      <c r="AC2718">
        <v>24695</v>
      </c>
      <c r="AD2718" s="1">
        <v>0</v>
      </c>
      <c r="AE2718" s="1">
        <v>0</v>
      </c>
      <c r="AF2718" s="1">
        <v>0</v>
      </c>
      <c r="AG2718" s="1">
        <v>0</v>
      </c>
      <c r="AH2718" s="1">
        <f>_2020_Building_Energy_Benchmarking[[#This Row],[LargestPropertyUseTypeGFA]]+_2020_Building_Energy_Benchmarking[[#This Row],[SecondLargestPropertyUseTypeGFA]]+_2020_Building_Energy_Benchmarking[[#This Row],[ThirdLargestPropertyUseTypeGFA]]</f>
        <v>24695</v>
      </c>
      <c r="AI2718" s="1">
        <f>_2020_Building_Energy_Benchmarking[[#This Row],[PropertyGFATotal]]-_2020_Building_Energy_Benchmarking[[#This Row],[Kolumna1]]</f>
        <v>1585</v>
      </c>
      <c r="AJ2718">
        <v>150154</v>
      </c>
      <c r="AK2718">
        <v>0</v>
      </c>
      <c r="AL2718">
        <v>2958</v>
      </c>
      <c r="AM2718" s="1" t="s">
        <v>61</v>
      </c>
      <c r="AN2718" s="1" t="s">
        <v>47466</v>
      </c>
      <c r="AO2718">
        <v>512324</v>
      </c>
      <c r="AP2718">
        <v>295843</v>
      </c>
      <c r="AQ2718" s="1" t="s">
        <v>42321</v>
      </c>
      <c r="AR2718" s="1" t="s">
        <v>18117</v>
      </c>
    </row>
    <row r="2719" spans="1:44">
      <c r="A2719">
        <v>30</v>
      </c>
      <c r="B2719">
        <v>2020</v>
      </c>
      <c r="C2719" s="1" t="s">
        <v>47526</v>
      </c>
      <c r="D2719" s="1" t="s">
        <v>47</v>
      </c>
      <c r="E2719">
        <v>660001420</v>
      </c>
      <c r="F2719" s="1" t="s">
        <v>47527</v>
      </c>
      <c r="G2719" s="1" t="s">
        <v>47463</v>
      </c>
      <c r="H2719" s="1" t="s">
        <v>12874</v>
      </c>
      <c r="I2719">
        <v>98121</v>
      </c>
      <c r="J2719" s="1" t="s">
        <v>13196</v>
      </c>
      <c r="K2719" s="1" t="s">
        <v>13197</v>
      </c>
      <c r="L2719" s="1" t="s">
        <v>51</v>
      </c>
      <c r="M2719">
        <v>7</v>
      </c>
      <c r="N2719">
        <v>1928</v>
      </c>
      <c r="O2719">
        <v>7</v>
      </c>
      <c r="P2719">
        <v>1</v>
      </c>
      <c r="Q2719">
        <v>126593</v>
      </c>
      <c r="R2719">
        <v>126593</v>
      </c>
      <c r="S2719">
        <v>0</v>
      </c>
      <c r="T2719" s="1" t="s">
        <v>47465</v>
      </c>
      <c r="U2719" s="1" t="s">
        <v>12959</v>
      </c>
      <c r="V2719" s="1" t="s">
        <v>43317</v>
      </c>
      <c r="W2719">
        <v>9309587</v>
      </c>
      <c r="X2719">
        <v>8967604</v>
      </c>
      <c r="Y2719" s="1" t="s">
        <v>44006</v>
      </c>
      <c r="Z2719" s="1" t="s">
        <v>42294</v>
      </c>
      <c r="AA2719" s="1" t="s">
        <v>288</v>
      </c>
      <c r="AB2719" s="1" t="s">
        <v>288</v>
      </c>
      <c r="AC2719">
        <v>125000</v>
      </c>
      <c r="AD2719" s="1">
        <v>0</v>
      </c>
      <c r="AE2719" s="1">
        <v>0</v>
      </c>
      <c r="AF2719" s="1">
        <v>0</v>
      </c>
      <c r="AG2719" s="1">
        <v>0</v>
      </c>
      <c r="AH2719" s="1">
        <f>_2020_Building_Energy_Benchmarking[[#This Row],[LargestPropertyUseTypeGFA]]+_2020_Building_Energy_Benchmarking[[#This Row],[SecondLargestPropertyUseTypeGFA]]+_2020_Building_Energy_Benchmarking[[#This Row],[ThirdLargestPropertyUseTypeGFA]]</f>
        <v>125000</v>
      </c>
      <c r="AI2719" s="1">
        <f>_2020_Building_Energy_Benchmarking[[#This Row],[PropertyGFATotal]]-_2020_Building_Energy_Benchmarking[[#This Row],[Kolumna1]]</f>
        <v>1593</v>
      </c>
      <c r="AJ2719">
        <v>1307164</v>
      </c>
      <c r="AK2719">
        <v>0</v>
      </c>
      <c r="AL2719">
        <v>45076</v>
      </c>
      <c r="AM2719" s="1" t="s">
        <v>61</v>
      </c>
      <c r="AN2719" s="1" t="s">
        <v>47466</v>
      </c>
      <c r="AO2719">
        <v>4460044</v>
      </c>
      <c r="AP2719">
        <v>4507560</v>
      </c>
      <c r="AQ2719" s="1" t="s">
        <v>43366</v>
      </c>
      <c r="AR2719" s="1" t="s">
        <v>15569</v>
      </c>
    </row>
    <row r="2720" spans="1:44">
      <c r="A2720">
        <v>315</v>
      </c>
      <c r="B2720">
        <v>2020</v>
      </c>
      <c r="C2720" s="1" t="s">
        <v>1576</v>
      </c>
      <c r="D2720" s="1" t="s">
        <v>944</v>
      </c>
      <c r="E2720">
        <v>7666202325</v>
      </c>
      <c r="F2720" s="1" t="s">
        <v>47984</v>
      </c>
      <c r="G2720" s="1" t="s">
        <v>47463</v>
      </c>
      <c r="H2720" s="1" t="s">
        <v>12874</v>
      </c>
      <c r="I2720">
        <v>98121</v>
      </c>
      <c r="J2720" s="1" t="s">
        <v>15203</v>
      </c>
      <c r="K2720" s="1" t="s">
        <v>15204</v>
      </c>
      <c r="L2720" s="1" t="s">
        <v>51</v>
      </c>
      <c r="M2720">
        <v>1</v>
      </c>
      <c r="N2720">
        <v>1995</v>
      </c>
      <c r="O2720">
        <v>3</v>
      </c>
      <c r="P2720">
        <v>3</v>
      </c>
      <c r="Q2720">
        <v>217088</v>
      </c>
      <c r="R2720">
        <v>217088</v>
      </c>
      <c r="S2720">
        <v>0</v>
      </c>
      <c r="T2720" s="1" t="s">
        <v>47465</v>
      </c>
      <c r="U2720" s="1" t="s">
        <v>2203</v>
      </c>
      <c r="V2720" s="1" t="s">
        <v>47985</v>
      </c>
      <c r="W2720">
        <v>29647052</v>
      </c>
      <c r="X2720">
        <v>29096858</v>
      </c>
      <c r="Y2720" s="1" t="s">
        <v>47986</v>
      </c>
      <c r="Z2720" s="1" t="s">
        <v>47987</v>
      </c>
      <c r="AA2720" s="1" t="s">
        <v>229</v>
      </c>
      <c r="AB2720" s="1" t="s">
        <v>2259</v>
      </c>
      <c r="AC2720">
        <v>96648</v>
      </c>
      <c r="AD2720" s="1" t="s">
        <v>55300</v>
      </c>
      <c r="AE2720" s="1" t="s">
        <v>47988</v>
      </c>
      <c r="AF2720" s="1" t="s">
        <v>66</v>
      </c>
      <c r="AG2720" s="1" t="s">
        <v>47989</v>
      </c>
      <c r="AH2720" s="1">
        <f>_2020_Building_Energy_Benchmarking[[#This Row],[LargestPropertyUseTypeGFA]]+_2020_Building_Energy_Benchmarking[[#This Row],[SecondLargestPropertyUseTypeGFA]]+_2020_Building_Energy_Benchmarking[[#This Row],[ThirdLargestPropertyUseTypeGFA]]</f>
        <v>215476</v>
      </c>
      <c r="AI2720" s="1">
        <f>_2020_Building_Energy_Benchmarking[[#This Row],[PropertyGFATotal]]-_2020_Building_Energy_Benchmarking[[#This Row],[Kolumna1]]</f>
        <v>1612</v>
      </c>
      <c r="AJ2720">
        <v>5421784</v>
      </c>
      <c r="AK2720">
        <v>0</v>
      </c>
      <c r="AL2720">
        <v>105977</v>
      </c>
      <c r="AM2720" s="1" t="s">
        <v>61</v>
      </c>
      <c r="AN2720" s="1" t="s">
        <v>47466</v>
      </c>
      <c r="AO2720">
        <v>18499127</v>
      </c>
      <c r="AP2720">
        <v>10597732</v>
      </c>
      <c r="AQ2720" s="1" t="s">
        <v>47990</v>
      </c>
      <c r="AR2720" s="1" t="s">
        <v>11717</v>
      </c>
    </row>
    <row r="2721" spans="1:44">
      <c r="A2721">
        <v>592</v>
      </c>
      <c r="B2721">
        <v>2020</v>
      </c>
      <c r="C2721" s="1" t="s">
        <v>3003</v>
      </c>
      <c r="D2721" s="1" t="s">
        <v>47</v>
      </c>
      <c r="E2721">
        <v>3573200658</v>
      </c>
      <c r="F2721" s="1" t="s">
        <v>17751</v>
      </c>
      <c r="G2721" s="1" t="s">
        <v>47463</v>
      </c>
      <c r="H2721" s="1" t="s">
        <v>12874</v>
      </c>
      <c r="I2721">
        <v>98134</v>
      </c>
      <c r="J2721" s="1" t="s">
        <v>17752</v>
      </c>
      <c r="K2721" s="1" t="s">
        <v>48670</v>
      </c>
      <c r="L2721" s="1" t="s">
        <v>390</v>
      </c>
      <c r="M2721">
        <v>2</v>
      </c>
      <c r="N2721">
        <v>2000</v>
      </c>
      <c r="O2721">
        <v>1</v>
      </c>
      <c r="P2721">
        <v>1</v>
      </c>
      <c r="Q2721">
        <v>53040</v>
      </c>
      <c r="R2721">
        <v>11440</v>
      </c>
      <c r="S2721">
        <v>41600</v>
      </c>
      <c r="T2721" s="1" t="s">
        <v>47465</v>
      </c>
      <c r="U2721" s="1" t="s">
        <v>42634</v>
      </c>
      <c r="V2721" s="1" t="s">
        <v>23522</v>
      </c>
      <c r="W2721">
        <v>1676418</v>
      </c>
      <c r="X2721">
        <v>1626421</v>
      </c>
      <c r="Y2721" s="1" t="s">
        <v>42196</v>
      </c>
      <c r="Z2721" s="1" t="s">
        <v>42676</v>
      </c>
      <c r="AA2721" s="1" t="s">
        <v>106</v>
      </c>
      <c r="AB2721" s="1" t="s">
        <v>106</v>
      </c>
      <c r="AC2721">
        <v>51427</v>
      </c>
      <c r="AD2721" s="1">
        <v>0</v>
      </c>
      <c r="AE2721" s="1">
        <v>0</v>
      </c>
      <c r="AF2721" s="1">
        <v>0</v>
      </c>
      <c r="AG2721" s="1">
        <v>0</v>
      </c>
      <c r="AH2721" s="1">
        <f>_2020_Building_Energy_Benchmarking[[#This Row],[LargestPropertyUseTypeGFA]]+_2020_Building_Energy_Benchmarking[[#This Row],[SecondLargestPropertyUseTypeGFA]]+_2020_Building_Energy_Benchmarking[[#This Row],[ThirdLargestPropertyUseTypeGFA]]</f>
        <v>51427</v>
      </c>
      <c r="AI2721" s="1">
        <f>_2020_Building_Energy_Benchmarking[[#This Row],[PropertyGFATotal]]-_2020_Building_Energy_Benchmarking[[#This Row],[Kolumna1]]</f>
        <v>1613</v>
      </c>
      <c r="AJ2721">
        <v>247467</v>
      </c>
      <c r="AK2721">
        <v>0</v>
      </c>
      <c r="AL2721">
        <v>7821</v>
      </c>
      <c r="AM2721" s="1" t="s">
        <v>61</v>
      </c>
      <c r="AN2721" s="1" t="s">
        <v>47466</v>
      </c>
      <c r="AO2721">
        <v>844359</v>
      </c>
      <c r="AP2721">
        <v>782062</v>
      </c>
      <c r="AQ2721" s="1" t="s">
        <v>136</v>
      </c>
      <c r="AR2721" s="1" t="s">
        <v>7529</v>
      </c>
    </row>
    <row r="2722" spans="1:44">
      <c r="A2722">
        <v>19613</v>
      </c>
      <c r="B2722">
        <v>2020</v>
      </c>
      <c r="C2722" s="1" t="s">
        <v>4284</v>
      </c>
      <c r="D2722" s="1" t="s">
        <v>47</v>
      </c>
      <c r="E2722">
        <v>467000420</v>
      </c>
      <c r="F2722" s="1" t="s">
        <v>49350</v>
      </c>
      <c r="G2722" s="1" t="s">
        <v>47463</v>
      </c>
      <c r="H2722" s="1" t="s">
        <v>12874</v>
      </c>
      <c r="I2722">
        <v>98107</v>
      </c>
      <c r="J2722" s="1" t="s">
        <v>13370</v>
      </c>
      <c r="K2722" s="1" t="s">
        <v>13371</v>
      </c>
      <c r="L2722" s="1" t="s">
        <v>415</v>
      </c>
      <c r="M2722">
        <v>6</v>
      </c>
      <c r="N2722">
        <v>1979</v>
      </c>
      <c r="O2722">
        <v>3</v>
      </c>
      <c r="P2722">
        <v>1</v>
      </c>
      <c r="Q2722">
        <v>43500</v>
      </c>
      <c r="R2722">
        <v>43500</v>
      </c>
      <c r="S2722">
        <v>0</v>
      </c>
      <c r="T2722" s="1" t="s">
        <v>13222</v>
      </c>
      <c r="U2722" s="1" t="s">
        <v>6719</v>
      </c>
      <c r="V2722" s="1" t="s">
        <v>20414</v>
      </c>
      <c r="W2722">
        <v>3022673</v>
      </c>
      <c r="X2722">
        <v>2994460</v>
      </c>
      <c r="Y2722" s="1" t="s">
        <v>42924</v>
      </c>
      <c r="Z2722" s="1" t="s">
        <v>44886</v>
      </c>
      <c r="AA2722" s="1" t="s">
        <v>213</v>
      </c>
      <c r="AB2722" s="1" t="s">
        <v>213</v>
      </c>
      <c r="AC2722">
        <v>41887</v>
      </c>
      <c r="AD2722" s="1">
        <v>0</v>
      </c>
      <c r="AE2722" s="1">
        <v>0</v>
      </c>
      <c r="AF2722" s="1">
        <v>0</v>
      </c>
      <c r="AG2722" s="1">
        <v>0</v>
      </c>
      <c r="AH2722" s="1">
        <f>_2020_Building_Energy_Benchmarking[[#This Row],[LargestPropertyUseTypeGFA]]+_2020_Building_Energy_Benchmarking[[#This Row],[SecondLargestPropertyUseTypeGFA]]+_2020_Building_Energy_Benchmarking[[#This Row],[ThirdLargestPropertyUseTypeGFA]]</f>
        <v>41887</v>
      </c>
      <c r="AI2722" s="1">
        <f>_2020_Building_Energy_Benchmarking[[#This Row],[PropertyGFATotal]]-_2020_Building_Energy_Benchmarking[[#This Row],[Kolumna1]]</f>
        <v>1613</v>
      </c>
      <c r="AJ2722">
        <v>877626</v>
      </c>
      <c r="AK2722">
        <v>0</v>
      </c>
      <c r="AL2722">
        <v>0</v>
      </c>
      <c r="AM2722" s="1" t="s">
        <v>61</v>
      </c>
      <c r="AN2722" s="1" t="s">
        <v>47466</v>
      </c>
      <c r="AO2722">
        <v>2994460</v>
      </c>
      <c r="AP2722">
        <v>0</v>
      </c>
      <c r="AQ2722" s="1" t="s">
        <v>22875</v>
      </c>
      <c r="AR2722" s="1" t="s">
        <v>13437</v>
      </c>
    </row>
    <row r="2723" spans="1:44">
      <c r="A2723">
        <v>280</v>
      </c>
      <c r="B2723">
        <v>2020</v>
      </c>
      <c r="C2723" s="1" t="s">
        <v>1424</v>
      </c>
      <c r="D2723" s="1" t="s">
        <v>143</v>
      </c>
      <c r="E2723">
        <v>8725600350</v>
      </c>
      <c r="F2723" s="1" t="s">
        <v>47931</v>
      </c>
      <c r="G2723" s="1" t="s">
        <v>47463</v>
      </c>
      <c r="H2723" s="1" t="s">
        <v>12874</v>
      </c>
      <c r="I2723">
        <v>98101</v>
      </c>
      <c r="J2723" s="1" t="s">
        <v>47932</v>
      </c>
      <c r="K2723" s="1" t="s">
        <v>14094</v>
      </c>
      <c r="L2723" s="1" t="s">
        <v>306</v>
      </c>
      <c r="M2723">
        <v>7</v>
      </c>
      <c r="N2723">
        <v>1909</v>
      </c>
      <c r="O2723">
        <v>6</v>
      </c>
      <c r="P2723">
        <v>1</v>
      </c>
      <c r="Q2723">
        <v>51976</v>
      </c>
      <c r="R2723">
        <v>51976</v>
      </c>
      <c r="S2723">
        <v>0</v>
      </c>
      <c r="T2723" s="1" t="s">
        <v>15982</v>
      </c>
      <c r="U2723" s="1" t="s">
        <v>43278</v>
      </c>
      <c r="V2723" s="1" t="s">
        <v>14709</v>
      </c>
      <c r="W2723">
        <v>3989240</v>
      </c>
      <c r="X2723">
        <v>3852386</v>
      </c>
      <c r="Y2723" s="1" t="s">
        <v>47933</v>
      </c>
      <c r="Z2723" s="1" t="s">
        <v>44252</v>
      </c>
      <c r="AA2723" s="1" t="s">
        <v>143</v>
      </c>
      <c r="AB2723" s="1" t="s">
        <v>147</v>
      </c>
      <c r="AC2723">
        <v>50350</v>
      </c>
      <c r="AD2723" s="1">
        <v>0</v>
      </c>
      <c r="AE2723" s="1">
        <v>0</v>
      </c>
      <c r="AF2723" s="1">
        <v>0</v>
      </c>
      <c r="AG2723" s="1">
        <v>0</v>
      </c>
      <c r="AH2723" s="1">
        <f>_2020_Building_Energy_Benchmarking[[#This Row],[LargestPropertyUseTypeGFA]]+_2020_Building_Energy_Benchmarking[[#This Row],[SecondLargestPropertyUseTypeGFA]]+_2020_Building_Energy_Benchmarking[[#This Row],[ThirdLargestPropertyUseTypeGFA]]</f>
        <v>50350</v>
      </c>
      <c r="AI2723" s="1">
        <f>_2020_Building_Energy_Benchmarking[[#This Row],[PropertyGFATotal]]-_2020_Building_Energy_Benchmarking[[#This Row],[Kolumna1]]</f>
        <v>1626</v>
      </c>
      <c r="AJ2723">
        <v>445631</v>
      </c>
      <c r="AK2723">
        <v>0</v>
      </c>
      <c r="AL2723">
        <v>23319</v>
      </c>
      <c r="AM2723" s="1" t="s">
        <v>61</v>
      </c>
      <c r="AN2723" s="1" t="s">
        <v>47466</v>
      </c>
      <c r="AO2723">
        <v>1520492</v>
      </c>
      <c r="AP2723">
        <v>2331894</v>
      </c>
      <c r="AQ2723" s="1" t="s">
        <v>44292</v>
      </c>
      <c r="AR2723" s="1" t="s">
        <v>11683</v>
      </c>
    </row>
    <row r="2724" spans="1:44">
      <c r="A2724">
        <v>25664</v>
      </c>
      <c r="B2724">
        <v>2020</v>
      </c>
      <c r="C2724" s="1" t="s">
        <v>10266</v>
      </c>
      <c r="D2724" s="1" t="s">
        <v>47</v>
      </c>
      <c r="E2724">
        <v>6003500330</v>
      </c>
      <c r="F2724" s="1" t="s">
        <v>52302</v>
      </c>
      <c r="G2724" s="1" t="s">
        <v>47463</v>
      </c>
      <c r="H2724" s="1" t="s">
        <v>12874</v>
      </c>
      <c r="I2724">
        <v>98122</v>
      </c>
      <c r="J2724" s="1" t="s">
        <v>34773</v>
      </c>
      <c r="K2724" s="1" t="s">
        <v>32024</v>
      </c>
      <c r="L2724" s="1" t="s">
        <v>306</v>
      </c>
      <c r="M2724">
        <v>3</v>
      </c>
      <c r="N2724">
        <v>1917</v>
      </c>
      <c r="O2724">
        <v>3</v>
      </c>
      <c r="P2724">
        <v>1</v>
      </c>
      <c r="Q2724">
        <v>30720</v>
      </c>
      <c r="R2724">
        <v>30720</v>
      </c>
      <c r="S2724">
        <v>0</v>
      </c>
      <c r="T2724" s="1" t="s">
        <v>47465</v>
      </c>
      <c r="U2724" s="1" t="s">
        <v>6783</v>
      </c>
      <c r="V2724" s="1" t="s">
        <v>45501</v>
      </c>
      <c r="W2724">
        <v>954891</v>
      </c>
      <c r="X2724">
        <v>935841</v>
      </c>
      <c r="Y2724" s="1" t="s">
        <v>18410</v>
      </c>
      <c r="Z2724" s="1" t="s">
        <v>2163</v>
      </c>
      <c r="AA2724" s="1" t="s">
        <v>213</v>
      </c>
      <c r="AB2724" s="1" t="s">
        <v>213</v>
      </c>
      <c r="AC2724">
        <v>28189</v>
      </c>
      <c r="AD2724" s="1" t="s">
        <v>308</v>
      </c>
      <c r="AE2724" s="1" t="s">
        <v>52303</v>
      </c>
      <c r="AF2724" s="1">
        <v>0</v>
      </c>
      <c r="AG2724" s="1">
        <v>0</v>
      </c>
      <c r="AH2724" s="1">
        <f>_2020_Building_Energy_Benchmarking[[#This Row],[LargestPropertyUseTypeGFA]]+_2020_Building_Energy_Benchmarking[[#This Row],[SecondLargestPropertyUseTypeGFA]]+_2020_Building_Energy_Benchmarking[[#This Row],[ThirdLargestPropertyUseTypeGFA]]</f>
        <v>29066</v>
      </c>
      <c r="AI2724" s="1">
        <f>_2020_Building_Energy_Benchmarking[[#This Row],[PropertyGFATotal]]-_2020_Building_Energy_Benchmarking[[#This Row],[Kolumna1]]</f>
        <v>1654</v>
      </c>
      <c r="AJ2724">
        <v>190076</v>
      </c>
      <c r="AK2724">
        <v>0</v>
      </c>
      <c r="AL2724">
        <v>2873</v>
      </c>
      <c r="AM2724" s="1" t="s">
        <v>61</v>
      </c>
      <c r="AN2724" s="1" t="s">
        <v>47466</v>
      </c>
      <c r="AO2724">
        <v>648539</v>
      </c>
      <c r="AP2724">
        <v>287302</v>
      </c>
      <c r="AQ2724" s="1" t="s">
        <v>42543</v>
      </c>
      <c r="AR2724" s="1" t="s">
        <v>13463</v>
      </c>
    </row>
    <row r="2725" spans="1:44">
      <c r="A2725">
        <v>10</v>
      </c>
      <c r="B2725">
        <v>2020</v>
      </c>
      <c r="C2725" s="1" t="s">
        <v>116</v>
      </c>
      <c r="D2725" s="1" t="s">
        <v>47</v>
      </c>
      <c r="E2725">
        <v>660000825</v>
      </c>
      <c r="F2725" s="1" t="s">
        <v>47484</v>
      </c>
      <c r="G2725" s="1" t="s">
        <v>47463</v>
      </c>
      <c r="H2725" s="1" t="s">
        <v>12874</v>
      </c>
      <c r="I2725">
        <v>98101</v>
      </c>
      <c r="J2725" s="1" t="s">
        <v>47485</v>
      </c>
      <c r="K2725" s="1" t="s">
        <v>12957</v>
      </c>
      <c r="L2725" s="1" t="s">
        <v>51</v>
      </c>
      <c r="M2725">
        <v>1</v>
      </c>
      <c r="N2725">
        <v>1926</v>
      </c>
      <c r="O2725">
        <v>11</v>
      </c>
      <c r="P2725">
        <v>1</v>
      </c>
      <c r="Q2725">
        <v>83008</v>
      </c>
      <c r="R2725">
        <v>83008</v>
      </c>
      <c r="S2725">
        <v>0</v>
      </c>
      <c r="T2725" s="1" t="s">
        <v>464</v>
      </c>
      <c r="U2725" s="1" t="s">
        <v>43984</v>
      </c>
      <c r="V2725" s="1" t="s">
        <v>43629</v>
      </c>
      <c r="W2725">
        <v>4537828</v>
      </c>
      <c r="X2725">
        <v>4438085</v>
      </c>
      <c r="Y2725" s="1" t="s">
        <v>44879</v>
      </c>
      <c r="Z2725" s="1" t="s">
        <v>44063</v>
      </c>
      <c r="AA2725" s="1" t="s">
        <v>48</v>
      </c>
      <c r="AB2725" s="1" t="s">
        <v>48</v>
      </c>
      <c r="AC2725">
        <v>81352</v>
      </c>
      <c r="AD2725" s="1">
        <v>0</v>
      </c>
      <c r="AE2725" s="1">
        <v>0</v>
      </c>
      <c r="AF2725" s="1">
        <v>0</v>
      </c>
      <c r="AG2725" s="1">
        <v>0</v>
      </c>
      <c r="AH2725" s="1">
        <f>_2020_Building_Energy_Benchmarking[[#This Row],[LargestPropertyUseTypeGFA]]+_2020_Building_Energy_Benchmarking[[#This Row],[SecondLargestPropertyUseTypeGFA]]+_2020_Building_Energy_Benchmarking[[#This Row],[ThirdLargestPropertyUseTypeGFA]]</f>
        <v>81352</v>
      </c>
      <c r="AI2725" s="1">
        <f>_2020_Building_Energy_Benchmarking[[#This Row],[PropertyGFATotal]]-_2020_Building_Energy_Benchmarking[[#This Row],[Kolumna1]]</f>
        <v>1656</v>
      </c>
      <c r="AJ2725">
        <v>592920</v>
      </c>
      <c r="AK2725">
        <v>0</v>
      </c>
      <c r="AL2725">
        <v>24150</v>
      </c>
      <c r="AM2725" s="1" t="s">
        <v>61</v>
      </c>
      <c r="AN2725" s="1" t="s">
        <v>47466</v>
      </c>
      <c r="AO2725">
        <v>2023043</v>
      </c>
      <c r="AP2725">
        <v>2415042</v>
      </c>
      <c r="AQ2725" s="1" t="s">
        <v>16124</v>
      </c>
      <c r="AR2725" s="1" t="s">
        <v>23414</v>
      </c>
    </row>
    <row r="2726" spans="1:44">
      <c r="A2726">
        <v>212</v>
      </c>
      <c r="B2726">
        <v>2020</v>
      </c>
      <c r="C2726" s="1" t="s">
        <v>47812</v>
      </c>
      <c r="D2726" s="1" t="s">
        <v>266</v>
      </c>
      <c r="E2726">
        <v>3332501090</v>
      </c>
      <c r="F2726" s="1" t="s">
        <v>47813</v>
      </c>
      <c r="G2726" s="1" t="s">
        <v>47463</v>
      </c>
      <c r="H2726" s="1" t="s">
        <v>12874</v>
      </c>
      <c r="I2726">
        <v>98118</v>
      </c>
      <c r="J2726" s="1" t="s">
        <v>14450</v>
      </c>
      <c r="K2726" s="1" t="s">
        <v>14451</v>
      </c>
      <c r="L2726" s="1" t="s">
        <v>270</v>
      </c>
      <c r="M2726">
        <v>1</v>
      </c>
      <c r="N2726">
        <v>1952</v>
      </c>
      <c r="O2726">
        <v>2</v>
      </c>
      <c r="P2726">
        <v>1</v>
      </c>
      <c r="Q2726">
        <v>173185</v>
      </c>
      <c r="R2726">
        <v>173185</v>
      </c>
      <c r="S2726">
        <v>0</v>
      </c>
      <c r="T2726" s="1" t="s">
        <v>464</v>
      </c>
      <c r="U2726" s="1" t="s">
        <v>43335</v>
      </c>
      <c r="V2726" s="1" t="s">
        <v>42481</v>
      </c>
      <c r="W2726">
        <v>7736727</v>
      </c>
      <c r="X2726">
        <v>7263140</v>
      </c>
      <c r="Y2726" s="1" t="s">
        <v>42456</v>
      </c>
      <c r="Z2726" s="1" t="s">
        <v>43249</v>
      </c>
      <c r="AA2726" s="1" t="s">
        <v>267</v>
      </c>
      <c r="AB2726" s="1" t="s">
        <v>267</v>
      </c>
      <c r="AC2726">
        <v>171523</v>
      </c>
      <c r="AD2726" s="1">
        <v>0</v>
      </c>
      <c r="AE2726" s="1">
        <v>0</v>
      </c>
      <c r="AF2726" s="1">
        <v>0</v>
      </c>
      <c r="AG2726" s="1">
        <v>0</v>
      </c>
      <c r="AH2726" s="1">
        <f>_2020_Building_Energy_Benchmarking[[#This Row],[LargestPropertyUseTypeGFA]]+_2020_Building_Energy_Benchmarking[[#This Row],[SecondLargestPropertyUseTypeGFA]]+_2020_Building_Energy_Benchmarking[[#This Row],[ThirdLargestPropertyUseTypeGFA]]</f>
        <v>171523</v>
      </c>
      <c r="AI2726" s="1">
        <f>_2020_Building_Energy_Benchmarking[[#This Row],[PropertyGFATotal]]-_2020_Building_Energy_Benchmarking[[#This Row],[Kolumna1]]</f>
        <v>1662</v>
      </c>
      <c r="AJ2726">
        <v>335308</v>
      </c>
      <c r="AK2726">
        <v>0</v>
      </c>
      <c r="AL2726">
        <v>61191</v>
      </c>
      <c r="AM2726" s="1" t="s">
        <v>61</v>
      </c>
      <c r="AN2726" s="1" t="s">
        <v>47466</v>
      </c>
      <c r="AO2726">
        <v>1144071</v>
      </c>
      <c r="AP2726">
        <v>6119069</v>
      </c>
      <c r="AQ2726" s="1" t="s">
        <v>45608</v>
      </c>
      <c r="AR2726" s="1" t="s">
        <v>20543</v>
      </c>
    </row>
    <row r="2727" spans="1:44">
      <c r="A2727">
        <v>458</v>
      </c>
      <c r="B2727">
        <v>2020</v>
      </c>
      <c r="C2727" s="1" t="s">
        <v>2362</v>
      </c>
      <c r="D2727" s="1" t="s">
        <v>47</v>
      </c>
      <c r="E2727">
        <v>2434900010</v>
      </c>
      <c r="F2727" s="1" t="s">
        <v>48360</v>
      </c>
      <c r="G2727" s="1" t="s">
        <v>47463</v>
      </c>
      <c r="H2727" s="1" t="s">
        <v>12874</v>
      </c>
      <c r="I2727">
        <v>98125</v>
      </c>
      <c r="J2727" s="1" t="s">
        <v>16563</v>
      </c>
      <c r="K2727" s="1" t="s">
        <v>16564</v>
      </c>
      <c r="L2727" s="1" t="s">
        <v>342</v>
      </c>
      <c r="M2727">
        <v>5</v>
      </c>
      <c r="N2727">
        <v>1974</v>
      </c>
      <c r="O2727">
        <v>5</v>
      </c>
      <c r="P2727">
        <v>1</v>
      </c>
      <c r="Q2727">
        <v>74880</v>
      </c>
      <c r="R2727">
        <v>74880</v>
      </c>
      <c r="S2727">
        <v>0</v>
      </c>
      <c r="T2727" s="1" t="s">
        <v>14764</v>
      </c>
      <c r="U2727" s="1" t="s">
        <v>48361</v>
      </c>
      <c r="V2727" s="1" t="s">
        <v>13282</v>
      </c>
      <c r="W2727">
        <v>4615021</v>
      </c>
      <c r="X2727">
        <v>4506182</v>
      </c>
      <c r="Y2727" s="1" t="s">
        <v>30707</v>
      </c>
      <c r="Z2727" s="1" t="s">
        <v>45000</v>
      </c>
      <c r="AA2727" s="1" t="s">
        <v>213</v>
      </c>
      <c r="AB2727" s="1" t="s">
        <v>213</v>
      </c>
      <c r="AC2727">
        <v>73217</v>
      </c>
      <c r="AD2727" s="1" t="s">
        <v>65</v>
      </c>
      <c r="AE2727" s="1" t="s">
        <v>473</v>
      </c>
      <c r="AF2727" s="1">
        <v>0</v>
      </c>
      <c r="AG2727" s="1">
        <v>0</v>
      </c>
      <c r="AH2727" s="1">
        <f>_2020_Building_Energy_Benchmarking[[#This Row],[LargestPropertyUseTypeGFA]]+_2020_Building_Energy_Benchmarking[[#This Row],[SecondLargestPropertyUseTypeGFA]]+_2020_Building_Energy_Benchmarking[[#This Row],[ThirdLargestPropertyUseTypeGFA]]</f>
        <v>73217</v>
      </c>
      <c r="AI2727" s="1">
        <f>_2020_Building_Energy_Benchmarking[[#This Row],[PropertyGFATotal]]-_2020_Building_Energy_Benchmarking[[#This Row],[Kolumna1]]</f>
        <v>1663</v>
      </c>
      <c r="AJ2727">
        <v>1320687</v>
      </c>
      <c r="AK2727">
        <v>0</v>
      </c>
      <c r="AL2727">
        <v>0</v>
      </c>
      <c r="AM2727" s="1" t="s">
        <v>61</v>
      </c>
      <c r="AN2727" s="1" t="s">
        <v>47466</v>
      </c>
      <c r="AO2727">
        <v>4506184</v>
      </c>
      <c r="AP2727">
        <v>0</v>
      </c>
      <c r="AQ2727" s="1" t="s">
        <v>20827</v>
      </c>
      <c r="AR2727" s="1" t="s">
        <v>15411</v>
      </c>
    </row>
    <row r="2728" spans="1:44">
      <c r="A2728">
        <v>189</v>
      </c>
      <c r="B2728">
        <v>2020</v>
      </c>
      <c r="C2728" s="1" t="s">
        <v>1047</v>
      </c>
      <c r="D2728" s="1" t="s">
        <v>266</v>
      </c>
      <c r="E2728">
        <v>2919200635</v>
      </c>
      <c r="F2728" s="1" t="s">
        <v>47784</v>
      </c>
      <c r="G2728" s="1" t="s">
        <v>47463</v>
      </c>
      <c r="H2728" s="1" t="s">
        <v>12874</v>
      </c>
      <c r="I2728">
        <v>98117</v>
      </c>
      <c r="J2728" s="1" t="s">
        <v>14314</v>
      </c>
      <c r="K2728" s="1" t="s">
        <v>14315</v>
      </c>
      <c r="L2728" s="1" t="s">
        <v>437</v>
      </c>
      <c r="M2728">
        <v>6</v>
      </c>
      <c r="N2728">
        <v>2002</v>
      </c>
      <c r="O2728">
        <v>3</v>
      </c>
      <c r="P2728">
        <v>1</v>
      </c>
      <c r="Q2728">
        <v>62526</v>
      </c>
      <c r="R2728">
        <v>62526</v>
      </c>
      <c r="S2728">
        <v>0</v>
      </c>
      <c r="T2728" s="1" t="s">
        <v>242</v>
      </c>
      <c r="U2728" s="1" t="s">
        <v>43311</v>
      </c>
      <c r="V2728" s="1" t="s">
        <v>43647</v>
      </c>
      <c r="W2728">
        <v>2113567</v>
      </c>
      <c r="X2728">
        <v>2031961</v>
      </c>
      <c r="Y2728" s="1" t="s">
        <v>47681</v>
      </c>
      <c r="Z2728" s="1" t="s">
        <v>42195</v>
      </c>
      <c r="AA2728" s="1" t="s">
        <v>267</v>
      </c>
      <c r="AB2728" s="1" t="s">
        <v>267</v>
      </c>
      <c r="AC2728">
        <v>60834</v>
      </c>
      <c r="AD2728" s="1">
        <v>0</v>
      </c>
      <c r="AE2728" s="1">
        <v>0</v>
      </c>
      <c r="AF2728" s="1">
        <v>0</v>
      </c>
      <c r="AG2728" s="1">
        <v>0</v>
      </c>
      <c r="AH2728" s="1">
        <f>_2020_Building_Energy_Benchmarking[[#This Row],[LargestPropertyUseTypeGFA]]+_2020_Building_Energy_Benchmarking[[#This Row],[SecondLargestPropertyUseTypeGFA]]+_2020_Building_Energy_Benchmarking[[#This Row],[ThirdLargestPropertyUseTypeGFA]]</f>
        <v>60834</v>
      </c>
      <c r="AI2728" s="1">
        <f>_2020_Building_Energy_Benchmarking[[#This Row],[PropertyGFATotal]]-_2020_Building_Energy_Benchmarking[[#This Row],[Kolumna1]]</f>
        <v>1692</v>
      </c>
      <c r="AJ2728">
        <v>239436</v>
      </c>
      <c r="AK2728">
        <v>0</v>
      </c>
      <c r="AL2728">
        <v>12150</v>
      </c>
      <c r="AM2728" s="1" t="s">
        <v>61</v>
      </c>
      <c r="AN2728" s="1" t="s">
        <v>47466</v>
      </c>
      <c r="AO2728">
        <v>816957</v>
      </c>
      <c r="AP2728">
        <v>1215004</v>
      </c>
      <c r="AQ2728" s="1" t="s">
        <v>44004</v>
      </c>
      <c r="AR2728" s="1" t="s">
        <v>15166</v>
      </c>
    </row>
    <row r="2729" spans="1:44">
      <c r="A2729">
        <v>49965</v>
      </c>
      <c r="B2729">
        <v>2020</v>
      </c>
      <c r="C2729" s="1" t="s">
        <v>12784</v>
      </c>
      <c r="D2729" s="1" t="s">
        <v>143</v>
      </c>
      <c r="E2729">
        <v>3879901715</v>
      </c>
      <c r="F2729" s="1" t="s">
        <v>53794</v>
      </c>
      <c r="G2729" s="1" t="s">
        <v>47463</v>
      </c>
      <c r="H2729" s="1" t="s">
        <v>12874</v>
      </c>
      <c r="I2729">
        <v>98119</v>
      </c>
      <c r="J2729" s="1" t="s">
        <v>50823</v>
      </c>
      <c r="K2729" s="1" t="s">
        <v>41289</v>
      </c>
      <c r="L2729" s="1" t="s">
        <v>351</v>
      </c>
      <c r="M2729">
        <v>7</v>
      </c>
      <c r="N2729">
        <v>2014</v>
      </c>
      <c r="O2729">
        <v>5</v>
      </c>
      <c r="P2729">
        <v>1</v>
      </c>
      <c r="Q2729">
        <v>118344</v>
      </c>
      <c r="R2729">
        <v>100371</v>
      </c>
      <c r="S2729">
        <v>17973</v>
      </c>
      <c r="T2729" s="1" t="s">
        <v>438</v>
      </c>
      <c r="U2729" s="1" t="s">
        <v>43585</v>
      </c>
      <c r="V2729" s="1" t="s">
        <v>43565</v>
      </c>
      <c r="W2729">
        <v>2298578</v>
      </c>
      <c r="X2729">
        <v>2274804</v>
      </c>
      <c r="Y2729" s="1" t="s">
        <v>16141</v>
      </c>
      <c r="Z2729" s="1" t="s">
        <v>13744</v>
      </c>
      <c r="AA2729" s="1" t="s">
        <v>143</v>
      </c>
      <c r="AB2729" s="1" t="s">
        <v>147</v>
      </c>
      <c r="AC2729">
        <v>98675</v>
      </c>
      <c r="AD2729" s="1" t="s">
        <v>65</v>
      </c>
      <c r="AE2729" s="1" t="s">
        <v>53795</v>
      </c>
      <c r="AF2729" s="1">
        <v>0</v>
      </c>
      <c r="AG2729" s="1">
        <v>0</v>
      </c>
      <c r="AH2729" s="1">
        <f>_2020_Building_Energy_Benchmarking[[#This Row],[LargestPropertyUseTypeGFA]]+_2020_Building_Energy_Benchmarking[[#This Row],[SecondLargestPropertyUseTypeGFA]]+_2020_Building_Energy_Benchmarking[[#This Row],[ThirdLargestPropertyUseTypeGFA]]</f>
        <v>116648</v>
      </c>
      <c r="AI2729" s="1">
        <f>_2020_Building_Energy_Benchmarking[[#This Row],[PropertyGFATotal]]-_2020_Building_Energy_Benchmarking[[#This Row],[Kolumna1]]</f>
        <v>1696</v>
      </c>
      <c r="AJ2729">
        <v>666707</v>
      </c>
      <c r="AK2729">
        <v>0</v>
      </c>
      <c r="AL2729">
        <v>0</v>
      </c>
      <c r="AM2729" s="1" t="s">
        <v>61</v>
      </c>
      <c r="AN2729" s="1" t="s">
        <v>47466</v>
      </c>
      <c r="AO2729">
        <v>2274804</v>
      </c>
      <c r="AP2729">
        <v>0</v>
      </c>
      <c r="AQ2729" s="1" t="s">
        <v>45015</v>
      </c>
      <c r="AR2729" s="1" t="s">
        <v>13807</v>
      </c>
    </row>
    <row r="2730" spans="1:44">
      <c r="A2730">
        <v>21119</v>
      </c>
      <c r="B2730">
        <v>2020</v>
      </c>
      <c r="C2730" s="1" t="s">
        <v>6117</v>
      </c>
      <c r="D2730" s="1" t="s">
        <v>47</v>
      </c>
      <c r="E2730">
        <v>1972202680</v>
      </c>
      <c r="F2730" s="1" t="s">
        <v>50132</v>
      </c>
      <c r="G2730" s="1" t="s">
        <v>47463</v>
      </c>
      <c r="H2730" s="1" t="s">
        <v>12874</v>
      </c>
      <c r="I2730">
        <v>98103</v>
      </c>
      <c r="J2730" s="1" t="s">
        <v>24432</v>
      </c>
      <c r="K2730" s="1" t="s">
        <v>24433</v>
      </c>
      <c r="L2730" s="1" t="s">
        <v>362</v>
      </c>
      <c r="M2730">
        <v>6</v>
      </c>
      <c r="N2730">
        <v>1927</v>
      </c>
      <c r="O2730">
        <v>2</v>
      </c>
      <c r="P2730">
        <v>1</v>
      </c>
      <c r="Q2730">
        <v>33840</v>
      </c>
      <c r="R2730">
        <v>33840</v>
      </c>
      <c r="S2730">
        <v>0</v>
      </c>
      <c r="T2730" s="1" t="s">
        <v>47465</v>
      </c>
      <c r="U2730" s="1" t="s">
        <v>43642</v>
      </c>
      <c r="V2730" s="1" t="s">
        <v>16996</v>
      </c>
      <c r="W2730">
        <v>1432042</v>
      </c>
      <c r="X2730">
        <v>1405838</v>
      </c>
      <c r="Y2730" s="1" t="s">
        <v>44368</v>
      </c>
      <c r="Z2730" s="1" t="s">
        <v>43929</v>
      </c>
      <c r="AA2730" s="1" t="s">
        <v>229</v>
      </c>
      <c r="AB2730" s="1" t="s">
        <v>213</v>
      </c>
      <c r="AC2730">
        <v>16231</v>
      </c>
      <c r="AD2730" s="1" t="s">
        <v>212</v>
      </c>
      <c r="AE2730" s="1" t="s">
        <v>50133</v>
      </c>
      <c r="AF2730" s="1" t="s">
        <v>3640</v>
      </c>
      <c r="AG2730" s="1" t="s">
        <v>50134</v>
      </c>
      <c r="AH2730" s="1">
        <f>_2020_Building_Energy_Benchmarking[[#This Row],[LargestPropertyUseTypeGFA]]+_2020_Building_Energy_Benchmarking[[#This Row],[SecondLargestPropertyUseTypeGFA]]+_2020_Building_Energy_Benchmarking[[#This Row],[ThirdLargestPropertyUseTypeGFA]]</f>
        <v>32137</v>
      </c>
      <c r="AI2730" s="1">
        <f>_2020_Building_Energy_Benchmarking[[#This Row],[PropertyGFATotal]]-_2020_Building_Energy_Benchmarking[[#This Row],[Kolumna1]]</f>
        <v>1703</v>
      </c>
      <c r="AJ2730">
        <v>238564</v>
      </c>
      <c r="AK2730">
        <v>0</v>
      </c>
      <c r="AL2730">
        <v>5919</v>
      </c>
      <c r="AM2730" s="1" t="s">
        <v>61</v>
      </c>
      <c r="AN2730" s="1" t="s">
        <v>47466</v>
      </c>
      <c r="AO2730">
        <v>813980</v>
      </c>
      <c r="AP2730">
        <v>591858</v>
      </c>
      <c r="AQ2730" s="1" t="s">
        <v>16571</v>
      </c>
      <c r="AR2730" s="1" t="s">
        <v>15166</v>
      </c>
    </row>
    <row r="2731" spans="1:44">
      <c r="A2731">
        <v>527</v>
      </c>
      <c r="B2731">
        <v>2020</v>
      </c>
      <c r="C2731" s="1" t="s">
        <v>2699</v>
      </c>
      <c r="D2731" s="1" t="s">
        <v>47</v>
      </c>
      <c r="E2731">
        <v>2738100355</v>
      </c>
      <c r="F2731" s="1" t="s">
        <v>48529</v>
      </c>
      <c r="G2731" s="1" t="s">
        <v>47463</v>
      </c>
      <c r="H2731" s="1" t="s">
        <v>12874</v>
      </c>
      <c r="I2731">
        <v>98108</v>
      </c>
      <c r="J2731" s="1" t="s">
        <v>17152</v>
      </c>
      <c r="K2731" s="1" t="s">
        <v>17153</v>
      </c>
      <c r="L2731" s="1" t="s">
        <v>390</v>
      </c>
      <c r="M2731">
        <v>1</v>
      </c>
      <c r="N2731">
        <v>1967</v>
      </c>
      <c r="O2731">
        <v>2</v>
      </c>
      <c r="P2731">
        <v>1</v>
      </c>
      <c r="Q2731">
        <v>90000</v>
      </c>
      <c r="R2731">
        <v>90000</v>
      </c>
      <c r="S2731">
        <v>0</v>
      </c>
      <c r="T2731" s="1" t="s">
        <v>554</v>
      </c>
      <c r="U2731" s="1" t="s">
        <v>817</v>
      </c>
      <c r="V2731" s="1" t="s">
        <v>27855</v>
      </c>
      <c r="W2731">
        <v>1331407</v>
      </c>
      <c r="X2731">
        <v>1314250</v>
      </c>
      <c r="Y2731" s="1" t="s">
        <v>44069</v>
      </c>
      <c r="Z2731" s="1" t="s">
        <v>44276</v>
      </c>
      <c r="AA2731" s="1" t="s">
        <v>417</v>
      </c>
      <c r="AB2731" s="1" t="s">
        <v>417</v>
      </c>
      <c r="AC2731">
        <v>70000</v>
      </c>
      <c r="AD2731" s="1" t="s">
        <v>213</v>
      </c>
      <c r="AE2731" s="1" t="s">
        <v>48530</v>
      </c>
      <c r="AF2731" s="1">
        <v>0</v>
      </c>
      <c r="AG2731" s="1">
        <v>0</v>
      </c>
      <c r="AH2731" s="1">
        <f>_2020_Building_Energy_Benchmarking[[#This Row],[LargestPropertyUseTypeGFA]]+_2020_Building_Energy_Benchmarking[[#This Row],[SecondLargestPropertyUseTypeGFA]]+_2020_Building_Energy_Benchmarking[[#This Row],[ThirdLargestPropertyUseTypeGFA]]</f>
        <v>88290</v>
      </c>
      <c r="AI2731" s="1">
        <f>_2020_Building_Energy_Benchmarking[[#This Row],[PropertyGFATotal]]-_2020_Building_Energy_Benchmarking[[#This Row],[Kolumna1]]</f>
        <v>1710</v>
      </c>
      <c r="AJ2731">
        <v>329586</v>
      </c>
      <c r="AK2731">
        <v>0</v>
      </c>
      <c r="AL2731">
        <v>1897</v>
      </c>
      <c r="AM2731" s="1" t="s">
        <v>61</v>
      </c>
      <c r="AN2731" s="1" t="s">
        <v>47466</v>
      </c>
      <c r="AO2731">
        <v>1124547</v>
      </c>
      <c r="AP2731">
        <v>189703</v>
      </c>
      <c r="AQ2731" s="1" t="s">
        <v>41292</v>
      </c>
      <c r="AR2731" s="1" t="s">
        <v>13276</v>
      </c>
    </row>
    <row r="2732" spans="1:44">
      <c r="A2732">
        <v>841</v>
      </c>
      <c r="B2732">
        <v>2020</v>
      </c>
      <c r="C2732" s="1" t="s">
        <v>49208</v>
      </c>
      <c r="D2732" s="1" t="s">
        <v>47</v>
      </c>
      <c r="E2732">
        <v>1991200005</v>
      </c>
      <c r="F2732" s="1" t="s">
        <v>49209</v>
      </c>
      <c r="G2732" s="1" t="s">
        <v>47463</v>
      </c>
      <c r="H2732" s="1" t="s">
        <v>12874</v>
      </c>
      <c r="I2732">
        <v>98109</v>
      </c>
      <c r="J2732" s="1" t="s">
        <v>19716</v>
      </c>
      <c r="K2732" s="1" t="s">
        <v>19717</v>
      </c>
      <c r="L2732" s="1" t="s">
        <v>351</v>
      </c>
      <c r="M2732">
        <v>1</v>
      </c>
      <c r="N2732">
        <v>1999</v>
      </c>
      <c r="O2732">
        <v>5</v>
      </c>
      <c r="P2732">
        <v>1</v>
      </c>
      <c r="Q2732">
        <v>141718</v>
      </c>
      <c r="R2732">
        <v>141718</v>
      </c>
      <c r="S2732">
        <v>0</v>
      </c>
      <c r="T2732" s="1" t="s">
        <v>47465</v>
      </c>
      <c r="U2732" s="1" t="s">
        <v>43837</v>
      </c>
      <c r="V2732" s="1" t="s">
        <v>43837</v>
      </c>
      <c r="W2732">
        <v>14683348</v>
      </c>
      <c r="X2732">
        <v>14683348</v>
      </c>
      <c r="Y2732" s="1" t="s">
        <v>49210</v>
      </c>
      <c r="Z2732" s="1" t="s">
        <v>49210</v>
      </c>
      <c r="AA2732" s="1" t="s">
        <v>918</v>
      </c>
      <c r="AB2732" s="1" t="s">
        <v>918</v>
      </c>
      <c r="AC2732">
        <v>134197</v>
      </c>
      <c r="AD2732" s="1" t="s">
        <v>66</v>
      </c>
      <c r="AE2732" s="1" t="s">
        <v>49211</v>
      </c>
      <c r="AF2732" s="1">
        <v>0</v>
      </c>
      <c r="AG2732" s="1">
        <v>0</v>
      </c>
      <c r="AH2732" s="1">
        <f>_2020_Building_Energy_Benchmarking[[#This Row],[LargestPropertyUseTypeGFA]]+_2020_Building_Energy_Benchmarking[[#This Row],[SecondLargestPropertyUseTypeGFA]]+_2020_Building_Energy_Benchmarking[[#This Row],[ThirdLargestPropertyUseTypeGFA]]</f>
        <v>140000</v>
      </c>
      <c r="AI2732" s="1">
        <f>_2020_Building_Energy_Benchmarking[[#This Row],[PropertyGFATotal]]-_2020_Building_Energy_Benchmarking[[#This Row],[Kolumna1]]</f>
        <v>1718</v>
      </c>
      <c r="AJ2732">
        <v>3444328</v>
      </c>
      <c r="AK2732">
        <v>0</v>
      </c>
      <c r="AL2732">
        <v>29313</v>
      </c>
      <c r="AM2732" s="1" t="s">
        <v>61</v>
      </c>
      <c r="AN2732" s="1" t="s">
        <v>47466</v>
      </c>
      <c r="AO2732">
        <v>11752047</v>
      </c>
      <c r="AP2732">
        <v>2931299</v>
      </c>
      <c r="AQ2732" s="1" t="s">
        <v>22263</v>
      </c>
      <c r="AR2732" s="1" t="s">
        <v>15677</v>
      </c>
    </row>
    <row r="2733" spans="1:44">
      <c r="A2733">
        <v>26460</v>
      </c>
      <c r="B2733">
        <v>2020</v>
      </c>
      <c r="C2733" s="1" t="s">
        <v>10885</v>
      </c>
      <c r="D2733" s="1" t="s">
        <v>47</v>
      </c>
      <c r="E2733">
        <v>4083307185</v>
      </c>
      <c r="F2733" s="1" t="s">
        <v>52642</v>
      </c>
      <c r="G2733" s="1" t="s">
        <v>47463</v>
      </c>
      <c r="H2733" s="1" t="s">
        <v>12874</v>
      </c>
      <c r="I2733">
        <v>98103</v>
      </c>
      <c r="J2733" s="1" t="s">
        <v>36424</v>
      </c>
      <c r="K2733" s="1" t="s">
        <v>36425</v>
      </c>
      <c r="L2733" s="1" t="s">
        <v>362</v>
      </c>
      <c r="M2733">
        <v>1</v>
      </c>
      <c r="N2733">
        <v>1979</v>
      </c>
      <c r="O2733">
        <v>2</v>
      </c>
      <c r="P2733">
        <v>1</v>
      </c>
      <c r="Q2733">
        <v>78716</v>
      </c>
      <c r="R2733">
        <v>78716</v>
      </c>
      <c r="S2733">
        <v>0</v>
      </c>
      <c r="T2733" s="1" t="s">
        <v>47465</v>
      </c>
      <c r="U2733" s="1" t="s">
        <v>32822</v>
      </c>
      <c r="V2733" s="1" t="s">
        <v>43433</v>
      </c>
      <c r="W2733">
        <v>3802912</v>
      </c>
      <c r="X2733">
        <v>3769102</v>
      </c>
      <c r="Y2733" s="1" t="s">
        <v>24688</v>
      </c>
      <c r="Z2733" s="1" t="s">
        <v>42407</v>
      </c>
      <c r="AA2733" s="1" t="s">
        <v>229</v>
      </c>
      <c r="AB2733" s="1" t="s">
        <v>213</v>
      </c>
      <c r="AC2733">
        <v>36747</v>
      </c>
      <c r="AD2733" s="1" t="s">
        <v>417</v>
      </c>
      <c r="AE2733" s="1" t="s">
        <v>52643</v>
      </c>
      <c r="AF2733" s="1" t="s">
        <v>308</v>
      </c>
      <c r="AG2733" s="1" t="s">
        <v>36426</v>
      </c>
      <c r="AH2733" s="1">
        <f>_2020_Building_Energy_Benchmarking[[#This Row],[LargestPropertyUseTypeGFA]]+_2020_Building_Energy_Benchmarking[[#This Row],[SecondLargestPropertyUseTypeGFA]]+_2020_Building_Energy_Benchmarking[[#This Row],[ThirdLargestPropertyUseTypeGFA]]</f>
        <v>76952</v>
      </c>
      <c r="AI2733" s="1">
        <f>_2020_Building_Energy_Benchmarking[[#This Row],[PropertyGFATotal]]-_2020_Building_Energy_Benchmarking[[#This Row],[Kolumna1]]</f>
        <v>1764</v>
      </c>
      <c r="AJ2733">
        <v>1006400</v>
      </c>
      <c r="AK2733">
        <v>0</v>
      </c>
      <c r="AL2733">
        <v>3353</v>
      </c>
      <c r="AM2733" s="1" t="s">
        <v>61</v>
      </c>
      <c r="AN2733" s="1" t="s">
        <v>47466</v>
      </c>
      <c r="AO2733">
        <v>3433837</v>
      </c>
      <c r="AP2733">
        <v>335264</v>
      </c>
      <c r="AQ2733" s="1" t="s">
        <v>42901</v>
      </c>
      <c r="AR2733" s="1" t="s">
        <v>15884</v>
      </c>
    </row>
    <row r="2734" spans="1:44">
      <c r="A2734">
        <v>22165</v>
      </c>
      <c r="B2734">
        <v>2020</v>
      </c>
      <c r="C2734" s="1" t="s">
        <v>7384</v>
      </c>
      <c r="D2734" s="1" t="s">
        <v>47</v>
      </c>
      <c r="E2734">
        <v>2738100500</v>
      </c>
      <c r="F2734" s="1" t="s">
        <v>50761</v>
      </c>
      <c r="G2734" s="1" t="s">
        <v>47463</v>
      </c>
      <c r="H2734" s="1" t="s">
        <v>12874</v>
      </c>
      <c r="I2734">
        <v>98108</v>
      </c>
      <c r="J2734" s="1" t="s">
        <v>50762</v>
      </c>
      <c r="K2734" s="1" t="s">
        <v>27410</v>
      </c>
      <c r="L2734" s="1" t="s">
        <v>390</v>
      </c>
      <c r="M2734">
        <v>2</v>
      </c>
      <c r="N2734">
        <v>1961</v>
      </c>
      <c r="O2734">
        <v>1</v>
      </c>
      <c r="P2734">
        <v>1</v>
      </c>
      <c r="Q2734">
        <v>41895</v>
      </c>
      <c r="R2734">
        <v>41895</v>
      </c>
      <c r="S2734">
        <v>0</v>
      </c>
      <c r="T2734" s="1" t="s">
        <v>98</v>
      </c>
      <c r="U2734" s="1" t="s">
        <v>26997</v>
      </c>
      <c r="V2734" s="1" t="s">
        <v>43565</v>
      </c>
      <c r="W2734">
        <v>960036</v>
      </c>
      <c r="X2734">
        <v>927794</v>
      </c>
      <c r="Y2734" s="1" t="s">
        <v>42605</v>
      </c>
      <c r="Z2734" s="1" t="s">
        <v>16052</v>
      </c>
      <c r="AA2734" s="1" t="s">
        <v>417</v>
      </c>
      <c r="AB2734" s="1" t="s">
        <v>417</v>
      </c>
      <c r="AC2734">
        <v>37524</v>
      </c>
      <c r="AD2734" s="1" t="s">
        <v>213</v>
      </c>
      <c r="AE2734" s="1" t="s">
        <v>50763</v>
      </c>
      <c r="AF2734" s="1">
        <v>0</v>
      </c>
      <c r="AG2734" s="1">
        <v>0</v>
      </c>
      <c r="AH2734" s="1">
        <f>_2020_Building_Energy_Benchmarking[[#This Row],[LargestPropertyUseTypeGFA]]+_2020_Building_Energy_Benchmarking[[#This Row],[SecondLargestPropertyUseTypeGFA]]+_2020_Building_Energy_Benchmarking[[#This Row],[ThirdLargestPropertyUseTypeGFA]]</f>
        <v>40120</v>
      </c>
      <c r="AI2734" s="1">
        <f>_2020_Building_Energy_Benchmarking[[#This Row],[PropertyGFATotal]]-_2020_Building_Energy_Benchmarking[[#This Row],[Kolumna1]]</f>
        <v>1775</v>
      </c>
      <c r="AJ2734">
        <v>162997</v>
      </c>
      <c r="AK2734">
        <v>0</v>
      </c>
      <c r="AL2734">
        <v>3716</v>
      </c>
      <c r="AM2734" s="1" t="s">
        <v>61</v>
      </c>
      <c r="AN2734" s="1" t="s">
        <v>47466</v>
      </c>
      <c r="AO2734">
        <v>556145</v>
      </c>
      <c r="AP2734">
        <v>371649</v>
      </c>
      <c r="AQ2734" s="1" t="s">
        <v>42238</v>
      </c>
      <c r="AR2734" s="1" t="s">
        <v>15884</v>
      </c>
    </row>
    <row r="2735" spans="1:44">
      <c r="A2735">
        <v>20978</v>
      </c>
      <c r="B2735">
        <v>2020</v>
      </c>
      <c r="C2735" s="1" t="s">
        <v>24132</v>
      </c>
      <c r="D2735" s="1" t="s">
        <v>47</v>
      </c>
      <c r="E2735">
        <v>1722800223</v>
      </c>
      <c r="F2735" s="1" t="s">
        <v>24133</v>
      </c>
      <c r="G2735" s="1" t="s">
        <v>47463</v>
      </c>
      <c r="H2735" s="1" t="s">
        <v>12874</v>
      </c>
      <c r="I2735">
        <v>98108</v>
      </c>
      <c r="J2735" s="1" t="s">
        <v>24134</v>
      </c>
      <c r="K2735" s="1" t="s">
        <v>24135</v>
      </c>
      <c r="L2735" s="1" t="s">
        <v>390</v>
      </c>
      <c r="M2735">
        <v>2</v>
      </c>
      <c r="N2735">
        <v>1976</v>
      </c>
      <c r="O2735">
        <v>1</v>
      </c>
      <c r="P2735">
        <v>1</v>
      </c>
      <c r="Q2735">
        <v>47105</v>
      </c>
      <c r="R2735">
        <v>47105</v>
      </c>
      <c r="S2735">
        <v>0</v>
      </c>
      <c r="T2735" s="1" t="s">
        <v>271</v>
      </c>
      <c r="U2735" s="1" t="s">
        <v>48132</v>
      </c>
      <c r="V2735" s="1" t="s">
        <v>48132</v>
      </c>
      <c r="W2735">
        <v>273781</v>
      </c>
      <c r="X2735">
        <v>271375</v>
      </c>
      <c r="Y2735" s="1" t="s">
        <v>817</v>
      </c>
      <c r="Z2735" s="1" t="s">
        <v>50083</v>
      </c>
      <c r="AA2735" s="1" t="s">
        <v>417</v>
      </c>
      <c r="AB2735" s="1" t="s">
        <v>417</v>
      </c>
      <c r="AC2735">
        <v>45320</v>
      </c>
      <c r="AD2735" s="1">
        <v>0</v>
      </c>
      <c r="AE2735" s="1">
        <v>0</v>
      </c>
      <c r="AF2735" s="1">
        <v>0</v>
      </c>
      <c r="AG2735" s="1">
        <v>0</v>
      </c>
      <c r="AH2735" s="1">
        <f>_2020_Building_Energy_Benchmarking[[#This Row],[LargestPropertyUseTypeGFA]]+_2020_Building_Energy_Benchmarking[[#This Row],[SecondLargestPropertyUseTypeGFA]]+_2020_Building_Energy_Benchmarking[[#This Row],[ThirdLargestPropertyUseTypeGFA]]</f>
        <v>45320</v>
      </c>
      <c r="AI2735" s="1">
        <f>_2020_Building_Energy_Benchmarking[[#This Row],[PropertyGFATotal]]-_2020_Building_Energy_Benchmarking[[#This Row],[Kolumna1]]</f>
        <v>1785</v>
      </c>
      <c r="AJ2735">
        <v>66020</v>
      </c>
      <c r="AK2735">
        <v>0</v>
      </c>
      <c r="AL2735">
        <v>461</v>
      </c>
      <c r="AM2735" s="1" t="s">
        <v>61</v>
      </c>
      <c r="AN2735" s="1" t="s">
        <v>47466</v>
      </c>
      <c r="AO2735">
        <v>225262</v>
      </c>
      <c r="AP2735">
        <v>46113</v>
      </c>
      <c r="AQ2735" s="1" t="s">
        <v>11586</v>
      </c>
      <c r="AR2735" s="1" t="s">
        <v>13807</v>
      </c>
    </row>
    <row r="2736" spans="1:44">
      <c r="A2736">
        <v>21616</v>
      </c>
      <c r="B2736">
        <v>2020</v>
      </c>
      <c r="C2736" s="1" t="s">
        <v>6882</v>
      </c>
      <c r="D2736" s="1" t="s">
        <v>266</v>
      </c>
      <c r="E2736">
        <v>2126049041</v>
      </c>
      <c r="F2736" s="1" t="s">
        <v>50512</v>
      </c>
      <c r="G2736" s="1" t="s">
        <v>47463</v>
      </c>
      <c r="H2736" s="1" t="s">
        <v>12874</v>
      </c>
      <c r="I2736">
        <v>98125</v>
      </c>
      <c r="J2736" s="1" t="s">
        <v>26188</v>
      </c>
      <c r="K2736" s="1" t="s">
        <v>26189</v>
      </c>
      <c r="L2736" s="1" t="s">
        <v>342</v>
      </c>
      <c r="M2736">
        <v>1</v>
      </c>
      <c r="N2736">
        <v>2017</v>
      </c>
      <c r="O2736">
        <v>1</v>
      </c>
      <c r="P2736">
        <v>1</v>
      </c>
      <c r="Q2736">
        <v>94480</v>
      </c>
      <c r="R2736">
        <v>94480</v>
      </c>
      <c r="S2736">
        <v>0</v>
      </c>
      <c r="T2736" s="1" t="s">
        <v>406</v>
      </c>
      <c r="U2736" s="1" t="s">
        <v>4533</v>
      </c>
      <c r="V2736" s="1" t="s">
        <v>817</v>
      </c>
      <c r="W2736">
        <v>1437320</v>
      </c>
      <c r="X2736">
        <v>1396008</v>
      </c>
      <c r="Y2736" s="1" t="s">
        <v>42324</v>
      </c>
      <c r="Z2736" s="1" t="s">
        <v>40976</v>
      </c>
      <c r="AA2736" s="1" t="s">
        <v>267</v>
      </c>
      <c r="AB2736" s="1" t="s">
        <v>267</v>
      </c>
      <c r="AC2736">
        <v>92693</v>
      </c>
      <c r="AD2736" s="1">
        <v>0</v>
      </c>
      <c r="AE2736" s="1">
        <v>0</v>
      </c>
      <c r="AF2736" s="1">
        <v>0</v>
      </c>
      <c r="AG2736" s="1">
        <v>0</v>
      </c>
      <c r="AH2736" s="1">
        <f>_2020_Building_Energy_Benchmarking[[#This Row],[LargestPropertyUseTypeGFA]]+_2020_Building_Energy_Benchmarking[[#This Row],[SecondLargestPropertyUseTypeGFA]]+_2020_Building_Energy_Benchmarking[[#This Row],[ThirdLargestPropertyUseTypeGFA]]</f>
        <v>92693</v>
      </c>
      <c r="AI2736" s="1">
        <f>_2020_Building_Energy_Benchmarking[[#This Row],[PropertyGFATotal]]-_2020_Building_Energy_Benchmarking[[#This Row],[Kolumna1]]</f>
        <v>1787</v>
      </c>
      <c r="AJ2736">
        <v>409146</v>
      </c>
      <c r="AK2736">
        <v>0</v>
      </c>
      <c r="AL2736">
        <v>0</v>
      </c>
      <c r="AM2736" s="1" t="s">
        <v>61</v>
      </c>
      <c r="AN2736" s="1" t="s">
        <v>47466</v>
      </c>
      <c r="AO2736">
        <v>1396008</v>
      </c>
      <c r="AP2736">
        <v>0</v>
      </c>
      <c r="AQ2736" s="1" t="s">
        <v>7204</v>
      </c>
      <c r="AR2736" s="1" t="s">
        <v>13807</v>
      </c>
    </row>
    <row r="2737" spans="1:44">
      <c r="A2737">
        <v>24623</v>
      </c>
      <c r="B2737">
        <v>2020</v>
      </c>
      <c r="C2737" s="1" t="s">
        <v>51854</v>
      </c>
      <c r="D2737" s="1" t="s">
        <v>491</v>
      </c>
      <c r="E2737">
        <v>8033700140</v>
      </c>
      <c r="F2737" s="1" t="s">
        <v>51855</v>
      </c>
      <c r="G2737" s="1" t="s">
        <v>47463</v>
      </c>
      <c r="H2737" s="1" t="s">
        <v>12874</v>
      </c>
      <c r="I2737">
        <v>98103</v>
      </c>
      <c r="J2737" s="1" t="s">
        <v>51856</v>
      </c>
      <c r="K2737" s="1" t="s">
        <v>24753</v>
      </c>
      <c r="L2737" s="1" t="s">
        <v>362</v>
      </c>
      <c r="M2737">
        <v>4</v>
      </c>
      <c r="N2737">
        <v>2016</v>
      </c>
      <c r="O2737">
        <v>4</v>
      </c>
      <c r="P2737">
        <v>1</v>
      </c>
      <c r="Q2737">
        <v>160743</v>
      </c>
      <c r="R2737">
        <v>114403</v>
      </c>
      <c r="S2737">
        <v>46340</v>
      </c>
      <c r="T2737" s="1" t="s">
        <v>21427</v>
      </c>
      <c r="U2737" s="1" t="s">
        <v>44204</v>
      </c>
      <c r="V2737" s="1" t="s">
        <v>44636</v>
      </c>
      <c r="W2737">
        <v>3690458</v>
      </c>
      <c r="X2737">
        <v>3665403</v>
      </c>
      <c r="Y2737" s="1" t="s">
        <v>43750</v>
      </c>
      <c r="Z2737" s="1" t="s">
        <v>42662</v>
      </c>
      <c r="AA2737" s="1" t="s">
        <v>491</v>
      </c>
      <c r="AB2737" s="1" t="s">
        <v>147</v>
      </c>
      <c r="AC2737">
        <v>140000</v>
      </c>
      <c r="AD2737" s="1" t="s">
        <v>65</v>
      </c>
      <c r="AE2737" s="1" t="s">
        <v>51857</v>
      </c>
      <c r="AF2737" s="1">
        <v>0</v>
      </c>
      <c r="AG2737" s="1">
        <v>0</v>
      </c>
      <c r="AH2737" s="1">
        <f>_2020_Building_Energy_Benchmarking[[#This Row],[LargestPropertyUseTypeGFA]]+_2020_Building_Energy_Benchmarking[[#This Row],[SecondLargestPropertyUseTypeGFA]]+_2020_Building_Energy_Benchmarking[[#This Row],[ThirdLargestPropertyUseTypeGFA]]</f>
        <v>158954</v>
      </c>
      <c r="AI2737" s="1">
        <f>_2020_Building_Energy_Benchmarking[[#This Row],[PropertyGFATotal]]-_2020_Building_Energy_Benchmarking[[#This Row],[Kolumna1]]</f>
        <v>1789</v>
      </c>
      <c r="AJ2737">
        <v>693238</v>
      </c>
      <c r="AK2737">
        <v>0</v>
      </c>
      <c r="AL2737">
        <v>13001</v>
      </c>
      <c r="AM2737" s="1" t="s">
        <v>61</v>
      </c>
      <c r="AN2737" s="1" t="s">
        <v>47466</v>
      </c>
      <c r="AO2737">
        <v>2365329</v>
      </c>
      <c r="AP2737">
        <v>1300074</v>
      </c>
      <c r="AQ2737" s="1" t="s">
        <v>42326</v>
      </c>
      <c r="AR2737" s="1" t="s">
        <v>18117</v>
      </c>
    </row>
    <row r="2738" spans="1:44">
      <c r="A2738">
        <v>25956</v>
      </c>
      <c r="B2738">
        <v>2020</v>
      </c>
      <c r="C2738" s="1" t="s">
        <v>10507</v>
      </c>
      <c r="D2738" s="1" t="s">
        <v>266</v>
      </c>
      <c r="E2738">
        <v>5318100820</v>
      </c>
      <c r="F2738" s="1" t="s">
        <v>52426</v>
      </c>
      <c r="G2738" s="1" t="s">
        <v>47463</v>
      </c>
      <c r="H2738" s="1" t="s">
        <v>12874</v>
      </c>
      <c r="I2738">
        <v>98112</v>
      </c>
      <c r="J2738" s="1" t="s">
        <v>35414</v>
      </c>
      <c r="K2738" s="1" t="s">
        <v>35415</v>
      </c>
      <c r="L2738" s="1" t="s">
        <v>306</v>
      </c>
      <c r="M2738">
        <v>3</v>
      </c>
      <c r="N2738">
        <v>1925</v>
      </c>
      <c r="O2738">
        <v>3</v>
      </c>
      <c r="P2738">
        <v>1</v>
      </c>
      <c r="Q2738">
        <v>38297</v>
      </c>
      <c r="R2738">
        <v>38297</v>
      </c>
      <c r="S2738">
        <v>0</v>
      </c>
      <c r="T2738" s="1" t="s">
        <v>1544</v>
      </c>
      <c r="U2738" s="1" t="s">
        <v>42660</v>
      </c>
      <c r="V2738" s="1" t="s">
        <v>50875</v>
      </c>
      <c r="W2738">
        <v>2193859</v>
      </c>
      <c r="X2738">
        <v>2080323</v>
      </c>
      <c r="Y2738" s="1" t="s">
        <v>43382</v>
      </c>
      <c r="Z2738" s="1" t="s">
        <v>37455</v>
      </c>
      <c r="AA2738" s="1" t="s">
        <v>267</v>
      </c>
      <c r="AB2738" s="1" t="s">
        <v>267</v>
      </c>
      <c r="AC2738">
        <v>36505</v>
      </c>
      <c r="AD2738" s="1">
        <v>0</v>
      </c>
      <c r="AE2738" s="1">
        <v>0</v>
      </c>
      <c r="AF2738" s="1">
        <v>0</v>
      </c>
      <c r="AG2738" s="1">
        <v>0</v>
      </c>
      <c r="AH2738" s="1">
        <f>_2020_Building_Energy_Benchmarking[[#This Row],[LargestPropertyUseTypeGFA]]+_2020_Building_Energy_Benchmarking[[#This Row],[SecondLargestPropertyUseTypeGFA]]+_2020_Building_Energy_Benchmarking[[#This Row],[ThirdLargestPropertyUseTypeGFA]]</f>
        <v>36505</v>
      </c>
      <c r="AI2738" s="1">
        <f>_2020_Building_Energy_Benchmarking[[#This Row],[PropertyGFATotal]]-_2020_Building_Energy_Benchmarking[[#This Row],[Kolumna1]]</f>
        <v>1792</v>
      </c>
      <c r="AJ2738">
        <v>222320</v>
      </c>
      <c r="AK2738">
        <v>0</v>
      </c>
      <c r="AL2738">
        <v>13218</v>
      </c>
      <c r="AM2738" s="1" t="s">
        <v>61</v>
      </c>
      <c r="AN2738" s="1" t="s">
        <v>47466</v>
      </c>
      <c r="AO2738">
        <v>758556</v>
      </c>
      <c r="AP2738">
        <v>1321767</v>
      </c>
      <c r="AQ2738" s="1" t="s">
        <v>43891</v>
      </c>
      <c r="AR2738" s="1" t="s">
        <v>20543</v>
      </c>
    </row>
    <row r="2739" spans="1:44">
      <c r="A2739">
        <v>22654</v>
      </c>
      <c r="B2739">
        <v>2020</v>
      </c>
      <c r="C2739" s="1" t="s">
        <v>7638</v>
      </c>
      <c r="D2739" s="1" t="s">
        <v>47</v>
      </c>
      <c r="E2739">
        <v>2767702515</v>
      </c>
      <c r="F2739" s="1" t="s">
        <v>50901</v>
      </c>
      <c r="G2739" s="1" t="s">
        <v>47463</v>
      </c>
      <c r="H2739" s="1" t="s">
        <v>12874</v>
      </c>
      <c r="I2739">
        <v>98107</v>
      </c>
      <c r="J2739" s="1" t="s">
        <v>28042</v>
      </c>
      <c r="K2739" s="1" t="s">
        <v>28043</v>
      </c>
      <c r="L2739" s="1" t="s">
        <v>415</v>
      </c>
      <c r="M2739">
        <v>1</v>
      </c>
      <c r="N2739">
        <v>1901</v>
      </c>
      <c r="O2739">
        <v>4</v>
      </c>
      <c r="P2739">
        <v>1</v>
      </c>
      <c r="Q2739">
        <v>23032</v>
      </c>
      <c r="R2739">
        <v>23032</v>
      </c>
      <c r="S2739">
        <v>0</v>
      </c>
      <c r="T2739" s="1" t="s">
        <v>47465</v>
      </c>
      <c r="U2739" s="1" t="s">
        <v>47633</v>
      </c>
      <c r="V2739" s="1" t="s">
        <v>42358</v>
      </c>
      <c r="W2739">
        <v>869284</v>
      </c>
      <c r="X2739">
        <v>854529</v>
      </c>
      <c r="Y2739" s="1" t="s">
        <v>42557</v>
      </c>
      <c r="Z2739" s="1" t="s">
        <v>44513</v>
      </c>
      <c r="AA2739" s="1" t="s">
        <v>213</v>
      </c>
      <c r="AB2739" s="1" t="s">
        <v>213</v>
      </c>
      <c r="AC2739">
        <v>14448</v>
      </c>
      <c r="AD2739" s="1" t="s">
        <v>66</v>
      </c>
      <c r="AE2739" s="1" t="s">
        <v>50902</v>
      </c>
      <c r="AF2739" s="1">
        <v>0</v>
      </c>
      <c r="AG2739" s="1">
        <v>0</v>
      </c>
      <c r="AH2739" s="1">
        <f>_2020_Building_Energy_Benchmarking[[#This Row],[LargestPropertyUseTypeGFA]]+_2020_Building_Energy_Benchmarking[[#This Row],[SecondLargestPropertyUseTypeGFA]]+_2020_Building_Energy_Benchmarking[[#This Row],[ThirdLargestPropertyUseTypeGFA]]</f>
        <v>21208</v>
      </c>
      <c r="AI2739" s="1">
        <f>_2020_Building_Energy_Benchmarking[[#This Row],[PropertyGFATotal]]-_2020_Building_Energy_Benchmarking[[#This Row],[Kolumna1]]</f>
        <v>1824</v>
      </c>
      <c r="AJ2739">
        <v>250448</v>
      </c>
      <c r="AK2739">
        <v>0</v>
      </c>
      <c r="AL2739">
        <v>0</v>
      </c>
      <c r="AM2739" s="1" t="s">
        <v>61</v>
      </c>
      <c r="AN2739" s="1" t="s">
        <v>47466</v>
      </c>
      <c r="AO2739">
        <v>854529</v>
      </c>
      <c r="AP2739">
        <v>0</v>
      </c>
      <c r="AQ2739" s="1" t="s">
        <v>5254</v>
      </c>
      <c r="AR2739" s="1" t="s">
        <v>13276</v>
      </c>
    </row>
    <row r="2740" spans="1:44">
      <c r="A2740">
        <v>20396</v>
      </c>
      <c r="B2740">
        <v>2020</v>
      </c>
      <c r="C2740" s="1" t="s">
        <v>5430</v>
      </c>
      <c r="D2740" s="1" t="s">
        <v>47</v>
      </c>
      <c r="E2740">
        <v>939000530</v>
      </c>
      <c r="F2740" s="1" t="s">
        <v>49830</v>
      </c>
      <c r="G2740" s="1" t="s">
        <v>47463</v>
      </c>
      <c r="H2740" s="1" t="s">
        <v>12874</v>
      </c>
      <c r="I2740">
        <v>98104</v>
      </c>
      <c r="J2740" s="1" t="s">
        <v>22811</v>
      </c>
      <c r="K2740" s="1" t="s">
        <v>22812</v>
      </c>
      <c r="L2740" s="1" t="s">
        <v>51</v>
      </c>
      <c r="M2740">
        <v>1</v>
      </c>
      <c r="N2740">
        <v>1900</v>
      </c>
      <c r="O2740">
        <v>5</v>
      </c>
      <c r="P2740">
        <v>1</v>
      </c>
      <c r="Q2740">
        <v>33300</v>
      </c>
      <c r="R2740">
        <v>33300</v>
      </c>
      <c r="S2740">
        <v>0</v>
      </c>
      <c r="T2740" s="1" t="s">
        <v>22399</v>
      </c>
      <c r="U2740" s="1" t="s">
        <v>42532</v>
      </c>
      <c r="V2740" s="1" t="s">
        <v>37574</v>
      </c>
      <c r="W2740">
        <v>952688</v>
      </c>
      <c r="X2740">
        <v>933829</v>
      </c>
      <c r="Y2740" s="1" t="s">
        <v>42278</v>
      </c>
      <c r="Z2740" s="1" t="s">
        <v>42219</v>
      </c>
      <c r="AA2740" s="1" t="s">
        <v>213</v>
      </c>
      <c r="AB2740" s="1" t="s">
        <v>213</v>
      </c>
      <c r="AC2740">
        <v>31470</v>
      </c>
      <c r="AD2740" s="1">
        <v>0</v>
      </c>
      <c r="AE2740" s="1">
        <v>0</v>
      </c>
      <c r="AF2740" s="1">
        <v>0</v>
      </c>
      <c r="AG2740" s="1">
        <v>0</v>
      </c>
      <c r="AH2740" s="1">
        <f>_2020_Building_Energy_Benchmarking[[#This Row],[LargestPropertyUseTypeGFA]]+_2020_Building_Energy_Benchmarking[[#This Row],[SecondLargestPropertyUseTypeGFA]]+_2020_Building_Energy_Benchmarking[[#This Row],[ThirdLargestPropertyUseTypeGFA]]</f>
        <v>31470</v>
      </c>
      <c r="AI2740" s="1">
        <f>_2020_Building_Energy_Benchmarking[[#This Row],[PropertyGFATotal]]-_2020_Building_Energy_Benchmarking[[#This Row],[Kolumna1]]</f>
        <v>1830</v>
      </c>
      <c r="AJ2740">
        <v>223684</v>
      </c>
      <c r="AK2740">
        <v>0</v>
      </c>
      <c r="AL2740">
        <v>1706</v>
      </c>
      <c r="AM2740" s="1" t="s">
        <v>61</v>
      </c>
      <c r="AN2740" s="1" t="s">
        <v>47466</v>
      </c>
      <c r="AO2740">
        <v>763211</v>
      </c>
      <c r="AP2740">
        <v>170618</v>
      </c>
      <c r="AQ2740" s="1" t="s">
        <v>20917</v>
      </c>
      <c r="AR2740" s="1" t="s">
        <v>13437</v>
      </c>
    </row>
    <row r="2741" spans="1:44">
      <c r="A2741">
        <v>21266</v>
      </c>
      <c r="B2741">
        <v>2020</v>
      </c>
      <c r="C2741" s="1" t="s">
        <v>6314</v>
      </c>
      <c r="D2741" s="1" t="s">
        <v>47</v>
      </c>
      <c r="E2741">
        <v>1977200855</v>
      </c>
      <c r="F2741" s="1" t="s">
        <v>50221</v>
      </c>
      <c r="G2741" s="1" t="s">
        <v>47463</v>
      </c>
      <c r="H2741" s="1" t="s">
        <v>12874</v>
      </c>
      <c r="I2741">
        <v>98121</v>
      </c>
      <c r="J2741" s="1" t="s">
        <v>16277</v>
      </c>
      <c r="K2741" s="1" t="s">
        <v>50222</v>
      </c>
      <c r="L2741" s="1" t="s">
        <v>51</v>
      </c>
      <c r="M2741">
        <v>7</v>
      </c>
      <c r="N2741">
        <v>1918</v>
      </c>
      <c r="O2741">
        <v>3</v>
      </c>
      <c r="P2741">
        <v>1</v>
      </c>
      <c r="Q2741">
        <v>38148</v>
      </c>
      <c r="R2741">
        <v>38148</v>
      </c>
      <c r="S2741">
        <v>0</v>
      </c>
      <c r="T2741" s="1" t="s">
        <v>47465</v>
      </c>
      <c r="U2741" s="1" t="s">
        <v>42578</v>
      </c>
      <c r="V2741" s="1" t="s">
        <v>42820</v>
      </c>
      <c r="W2741">
        <v>1165230</v>
      </c>
      <c r="X2741">
        <v>1137270</v>
      </c>
      <c r="Y2741" s="1" t="s">
        <v>42764</v>
      </c>
      <c r="Z2741" s="1" t="s">
        <v>44862</v>
      </c>
      <c r="AA2741" s="1" t="s">
        <v>213</v>
      </c>
      <c r="AB2741" s="1" t="s">
        <v>213</v>
      </c>
      <c r="AC2741">
        <v>33705</v>
      </c>
      <c r="AD2741" s="1" t="s">
        <v>308</v>
      </c>
      <c r="AE2741" s="1" t="s">
        <v>50223</v>
      </c>
      <c r="AF2741" s="1">
        <v>0</v>
      </c>
      <c r="AG2741" s="1">
        <v>0</v>
      </c>
      <c r="AH2741" s="1">
        <f>_2020_Building_Energy_Benchmarking[[#This Row],[LargestPropertyUseTypeGFA]]+_2020_Building_Energy_Benchmarking[[#This Row],[SecondLargestPropertyUseTypeGFA]]+_2020_Building_Energy_Benchmarking[[#This Row],[ThirdLargestPropertyUseTypeGFA]]</f>
        <v>36311</v>
      </c>
      <c r="AI2741" s="1">
        <f>_2020_Building_Energy_Benchmarking[[#This Row],[PropertyGFATotal]]-_2020_Building_Energy_Benchmarking[[#This Row],[Kolumna1]]</f>
        <v>1837</v>
      </c>
      <c r="AJ2741">
        <v>333315</v>
      </c>
      <c r="AK2741">
        <v>0</v>
      </c>
      <c r="AL2741">
        <v>0</v>
      </c>
      <c r="AM2741" s="1" t="s">
        <v>61</v>
      </c>
      <c r="AN2741" s="1" t="s">
        <v>47466</v>
      </c>
      <c r="AO2741">
        <v>1137270</v>
      </c>
      <c r="AP2741">
        <v>0</v>
      </c>
      <c r="AQ2741" s="1" t="s">
        <v>5269</v>
      </c>
      <c r="AR2741" s="1" t="s">
        <v>13276</v>
      </c>
    </row>
    <row r="2742" spans="1:44">
      <c r="A2742">
        <v>25305</v>
      </c>
      <c r="B2742">
        <v>2020</v>
      </c>
      <c r="C2742" s="1" t="s">
        <v>9948</v>
      </c>
      <c r="D2742" s="1" t="s">
        <v>491</v>
      </c>
      <c r="E2742">
        <v>6852700055</v>
      </c>
      <c r="F2742" s="1" t="s">
        <v>52125</v>
      </c>
      <c r="G2742" s="1" t="s">
        <v>47463</v>
      </c>
      <c r="H2742" s="1" t="s">
        <v>12874</v>
      </c>
      <c r="I2742">
        <v>98102</v>
      </c>
      <c r="J2742" s="1" t="s">
        <v>33612</v>
      </c>
      <c r="K2742" s="1" t="s">
        <v>33940</v>
      </c>
      <c r="L2742" s="1" t="s">
        <v>306</v>
      </c>
      <c r="M2742">
        <v>3</v>
      </c>
      <c r="N2742">
        <v>1998</v>
      </c>
      <c r="O2742">
        <v>3</v>
      </c>
      <c r="P2742">
        <v>1</v>
      </c>
      <c r="Q2742">
        <v>26578</v>
      </c>
      <c r="R2742">
        <v>18513</v>
      </c>
      <c r="S2742">
        <v>8065</v>
      </c>
      <c r="T2742" s="1" t="s">
        <v>13400</v>
      </c>
      <c r="U2742" s="1" t="s">
        <v>10547</v>
      </c>
      <c r="V2742" s="1" t="s">
        <v>44503</v>
      </c>
      <c r="W2742">
        <v>959144</v>
      </c>
      <c r="X2742">
        <v>933598</v>
      </c>
      <c r="Y2742" s="1" t="s">
        <v>42606</v>
      </c>
      <c r="Z2742" s="1" t="s">
        <v>43099</v>
      </c>
      <c r="AA2742" s="1" t="s">
        <v>491</v>
      </c>
      <c r="AB2742" s="1" t="s">
        <v>147</v>
      </c>
      <c r="AC2742">
        <v>18581</v>
      </c>
      <c r="AD2742" s="1" t="s">
        <v>65</v>
      </c>
      <c r="AE2742" s="1" t="s">
        <v>52126</v>
      </c>
      <c r="AF2742" s="1">
        <v>0</v>
      </c>
      <c r="AG2742" s="1">
        <v>0</v>
      </c>
      <c r="AH2742" s="1">
        <f>_2020_Building_Energy_Benchmarking[[#This Row],[LargestPropertyUseTypeGFA]]+_2020_Building_Energy_Benchmarking[[#This Row],[SecondLargestPropertyUseTypeGFA]]+_2020_Building_Energy_Benchmarking[[#This Row],[ThirdLargestPropertyUseTypeGFA]]</f>
        <v>24741</v>
      </c>
      <c r="AI2742" s="1">
        <f>_2020_Building_Energy_Benchmarking[[#This Row],[PropertyGFATotal]]-_2020_Building_Energy_Benchmarking[[#This Row],[Kolumna1]]</f>
        <v>1837</v>
      </c>
      <c r="AJ2742">
        <v>145663</v>
      </c>
      <c r="AK2742">
        <v>0</v>
      </c>
      <c r="AL2742">
        <v>4366</v>
      </c>
      <c r="AM2742" s="1" t="s">
        <v>61</v>
      </c>
      <c r="AN2742" s="1" t="s">
        <v>47466</v>
      </c>
      <c r="AO2742">
        <v>497003</v>
      </c>
      <c r="AP2742">
        <v>436595</v>
      </c>
      <c r="AQ2742" s="1" t="s">
        <v>43821</v>
      </c>
      <c r="AR2742" s="1" t="s">
        <v>13569</v>
      </c>
    </row>
    <row r="2743" spans="1:44">
      <c r="A2743">
        <v>27838</v>
      </c>
      <c r="B2743">
        <v>2020</v>
      </c>
      <c r="C2743" s="1" t="s">
        <v>11929</v>
      </c>
      <c r="D2743" s="1" t="s">
        <v>47</v>
      </c>
      <c r="E2743">
        <v>7234600515</v>
      </c>
      <c r="F2743" s="1" t="s">
        <v>53207</v>
      </c>
      <c r="G2743" s="1" t="s">
        <v>47463</v>
      </c>
      <c r="H2743" s="1" t="s">
        <v>12874</v>
      </c>
      <c r="I2743">
        <v>98122</v>
      </c>
      <c r="J2743" s="1" t="s">
        <v>31533</v>
      </c>
      <c r="K2743" s="1" t="s">
        <v>39096</v>
      </c>
      <c r="L2743" s="1" t="s">
        <v>306</v>
      </c>
      <c r="M2743">
        <v>3</v>
      </c>
      <c r="N2743">
        <v>1998</v>
      </c>
      <c r="O2743">
        <v>5</v>
      </c>
      <c r="P2743">
        <v>1</v>
      </c>
      <c r="Q2743">
        <v>53034</v>
      </c>
      <c r="R2743">
        <v>38409</v>
      </c>
      <c r="S2743">
        <v>14625</v>
      </c>
      <c r="T2743" s="1" t="s">
        <v>271</v>
      </c>
      <c r="U2743" s="1" t="s">
        <v>23371</v>
      </c>
      <c r="V2743" s="1" t="s">
        <v>43147</v>
      </c>
      <c r="W2743">
        <v>3146906</v>
      </c>
      <c r="X2743">
        <v>3073792</v>
      </c>
      <c r="Y2743" s="1" t="s">
        <v>43747</v>
      </c>
      <c r="Z2743" s="1" t="s">
        <v>3439</v>
      </c>
      <c r="AA2743" s="1" t="s">
        <v>229</v>
      </c>
      <c r="AB2743" s="1" t="s">
        <v>147</v>
      </c>
      <c r="AC2743">
        <v>22486</v>
      </c>
      <c r="AD2743" s="1" t="s">
        <v>1353</v>
      </c>
      <c r="AE2743" s="1" t="s">
        <v>53208</v>
      </c>
      <c r="AF2743" s="1" t="s">
        <v>65</v>
      </c>
      <c r="AG2743" s="1" t="s">
        <v>39097</v>
      </c>
      <c r="AH2743" s="1">
        <f>_2020_Building_Energy_Benchmarking[[#This Row],[LargestPropertyUseTypeGFA]]+_2020_Building_Energy_Benchmarking[[#This Row],[SecondLargestPropertyUseTypeGFA]]+_2020_Building_Energy_Benchmarking[[#This Row],[ThirdLargestPropertyUseTypeGFA]]</f>
        <v>51195</v>
      </c>
      <c r="AI2743" s="1">
        <f>_2020_Building_Energy_Benchmarking[[#This Row],[PropertyGFATotal]]-_2020_Building_Energy_Benchmarking[[#This Row],[Kolumna1]]</f>
        <v>1839</v>
      </c>
      <c r="AJ2743">
        <v>475075</v>
      </c>
      <c r="AK2743">
        <v>0</v>
      </c>
      <c r="AL2743">
        <v>14528</v>
      </c>
      <c r="AM2743" s="1" t="s">
        <v>61</v>
      </c>
      <c r="AN2743" s="1" t="s">
        <v>47466</v>
      </c>
      <c r="AO2743">
        <v>1620955</v>
      </c>
      <c r="AP2743">
        <v>1452837</v>
      </c>
      <c r="AQ2743" s="1" t="s">
        <v>42898</v>
      </c>
      <c r="AR2743" s="1" t="s">
        <v>34978</v>
      </c>
    </row>
    <row r="2744" spans="1:44">
      <c r="A2744">
        <v>27218</v>
      </c>
      <c r="B2744">
        <v>2020</v>
      </c>
      <c r="C2744" s="1" t="s">
        <v>11503</v>
      </c>
      <c r="D2744" s="1" t="s">
        <v>491</v>
      </c>
      <c r="E2744">
        <v>4400200020</v>
      </c>
      <c r="F2744" s="1" t="s">
        <v>52971</v>
      </c>
      <c r="G2744" s="1" t="s">
        <v>47463</v>
      </c>
      <c r="H2744" s="1" t="s">
        <v>12874</v>
      </c>
      <c r="I2744">
        <v>98112</v>
      </c>
      <c r="J2744" s="1" t="s">
        <v>37985</v>
      </c>
      <c r="K2744" s="1" t="s">
        <v>37986</v>
      </c>
      <c r="L2744" s="1" t="s">
        <v>47536</v>
      </c>
      <c r="M2744">
        <v>3</v>
      </c>
      <c r="N2744">
        <v>2004</v>
      </c>
      <c r="O2744">
        <v>4</v>
      </c>
      <c r="P2744">
        <v>1</v>
      </c>
      <c r="Q2744">
        <v>44432</v>
      </c>
      <c r="R2744">
        <v>27074</v>
      </c>
      <c r="S2744">
        <v>17358</v>
      </c>
      <c r="T2744" s="1" t="s">
        <v>47465</v>
      </c>
      <c r="U2744" s="1" t="s">
        <v>13220</v>
      </c>
      <c r="V2744" s="1" t="s">
        <v>15374</v>
      </c>
      <c r="W2744">
        <v>1217465</v>
      </c>
      <c r="X2744">
        <v>1191661</v>
      </c>
      <c r="Y2744" s="1" t="s">
        <v>11579</v>
      </c>
      <c r="Z2744" s="1" t="s">
        <v>46277</v>
      </c>
      <c r="AA2744" s="1" t="s">
        <v>491</v>
      </c>
      <c r="AB2744" s="1" t="s">
        <v>147</v>
      </c>
      <c r="AC2744">
        <v>21930</v>
      </c>
      <c r="AD2744" s="1" t="s">
        <v>65</v>
      </c>
      <c r="AE2744" s="1" t="s">
        <v>52972</v>
      </c>
      <c r="AF2744" s="1" t="s">
        <v>106</v>
      </c>
      <c r="AG2744" s="1" t="s">
        <v>37987</v>
      </c>
      <c r="AH2744" s="1">
        <f>_2020_Building_Energy_Benchmarking[[#This Row],[LargestPropertyUseTypeGFA]]+_2020_Building_Energy_Benchmarking[[#This Row],[SecondLargestPropertyUseTypeGFA]]+_2020_Building_Energy_Benchmarking[[#This Row],[ThirdLargestPropertyUseTypeGFA]]</f>
        <v>42591</v>
      </c>
      <c r="AI2744" s="1">
        <f>_2020_Building_Energy_Benchmarking[[#This Row],[PropertyGFATotal]]-_2020_Building_Energy_Benchmarking[[#This Row],[Kolumna1]]</f>
        <v>1841</v>
      </c>
      <c r="AJ2744">
        <v>217403</v>
      </c>
      <c r="AK2744">
        <v>0</v>
      </c>
      <c r="AL2744">
        <v>4499</v>
      </c>
      <c r="AM2744" s="1" t="s">
        <v>61</v>
      </c>
      <c r="AN2744" s="1" t="s">
        <v>47466</v>
      </c>
      <c r="AO2744">
        <v>741779</v>
      </c>
      <c r="AP2744">
        <v>449882</v>
      </c>
      <c r="AQ2744" s="1" t="s">
        <v>2709</v>
      </c>
      <c r="AR2744" s="1" t="s">
        <v>88</v>
      </c>
    </row>
    <row r="2745" spans="1:44">
      <c r="A2745">
        <v>25713</v>
      </c>
      <c r="B2745">
        <v>2020</v>
      </c>
      <c r="C2745" s="1" t="s">
        <v>10318</v>
      </c>
      <c r="D2745" s="1" t="s">
        <v>47</v>
      </c>
      <c r="E2745">
        <v>5247802530</v>
      </c>
      <c r="F2745" s="1" t="s">
        <v>52331</v>
      </c>
      <c r="G2745" s="1" t="s">
        <v>47463</v>
      </c>
      <c r="H2745" s="1" t="s">
        <v>12874</v>
      </c>
      <c r="I2745">
        <v>98134</v>
      </c>
      <c r="J2745" s="1" t="s">
        <v>34907</v>
      </c>
      <c r="K2745" s="1" t="s">
        <v>34254</v>
      </c>
      <c r="L2745" s="1" t="s">
        <v>51</v>
      </c>
      <c r="M2745">
        <v>1</v>
      </c>
      <c r="N2745">
        <v>1979</v>
      </c>
      <c r="O2745">
        <v>3</v>
      </c>
      <c r="P2745">
        <v>1</v>
      </c>
      <c r="Q2745">
        <v>35202</v>
      </c>
      <c r="R2745">
        <v>35202</v>
      </c>
      <c r="S2745">
        <v>0</v>
      </c>
      <c r="T2745" s="1" t="s">
        <v>88</v>
      </c>
      <c r="U2745" s="1" t="s">
        <v>47722</v>
      </c>
      <c r="V2745" s="1" t="s">
        <v>47722</v>
      </c>
      <c r="W2745">
        <v>4971276</v>
      </c>
      <c r="X2745">
        <v>4971276</v>
      </c>
      <c r="Y2745" s="1" t="s">
        <v>49523</v>
      </c>
      <c r="Z2745" s="1" t="s">
        <v>49523</v>
      </c>
      <c r="AA2745" s="1" t="s">
        <v>213</v>
      </c>
      <c r="AB2745" s="1" t="s">
        <v>213</v>
      </c>
      <c r="AC2745">
        <v>24227</v>
      </c>
      <c r="AD2745" s="1" t="s">
        <v>2377</v>
      </c>
      <c r="AE2745" s="1" t="s">
        <v>52332</v>
      </c>
      <c r="AF2745" s="1">
        <v>0</v>
      </c>
      <c r="AG2745" s="1">
        <v>0</v>
      </c>
      <c r="AH2745" s="1">
        <f>_2020_Building_Energy_Benchmarking[[#This Row],[LargestPropertyUseTypeGFA]]+_2020_Building_Energy_Benchmarking[[#This Row],[SecondLargestPropertyUseTypeGFA]]+_2020_Building_Energy_Benchmarking[[#This Row],[ThirdLargestPropertyUseTypeGFA]]</f>
        <v>33354</v>
      </c>
      <c r="AI2745" s="1">
        <f>_2020_Building_Energy_Benchmarking[[#This Row],[PropertyGFATotal]]-_2020_Building_Energy_Benchmarking[[#This Row],[Kolumna1]]</f>
        <v>1848</v>
      </c>
      <c r="AJ2745">
        <v>1456998</v>
      </c>
      <c r="AK2745">
        <v>0</v>
      </c>
      <c r="AL2745">
        <v>0</v>
      </c>
      <c r="AM2745" s="1" t="s">
        <v>61</v>
      </c>
      <c r="AN2745" s="1" t="s">
        <v>47466</v>
      </c>
      <c r="AO2745">
        <v>4971277</v>
      </c>
      <c r="AP2745">
        <v>0</v>
      </c>
      <c r="AQ2745" s="1" t="s">
        <v>44204</v>
      </c>
      <c r="AR2745" s="1" t="s">
        <v>7848</v>
      </c>
    </row>
    <row r="2746" spans="1:44">
      <c r="A2746">
        <v>21221</v>
      </c>
      <c r="B2746">
        <v>2020</v>
      </c>
      <c r="C2746" s="1" t="s">
        <v>6256</v>
      </c>
      <c r="D2746" s="1" t="s">
        <v>47</v>
      </c>
      <c r="E2746">
        <v>1926049293</v>
      </c>
      <c r="F2746" s="1" t="s">
        <v>24751</v>
      </c>
      <c r="G2746" s="1" t="s">
        <v>47463</v>
      </c>
      <c r="H2746" s="1" t="s">
        <v>12874</v>
      </c>
      <c r="I2746">
        <v>98133</v>
      </c>
      <c r="J2746" s="1" t="s">
        <v>24752</v>
      </c>
      <c r="K2746" s="1" t="s">
        <v>24753</v>
      </c>
      <c r="L2746" s="1" t="s">
        <v>437</v>
      </c>
      <c r="M2746">
        <v>5</v>
      </c>
      <c r="N2746">
        <v>2009</v>
      </c>
      <c r="O2746">
        <v>1</v>
      </c>
      <c r="P2746">
        <v>1</v>
      </c>
      <c r="Q2746">
        <v>20909</v>
      </c>
      <c r="R2746">
        <v>20909</v>
      </c>
      <c r="S2746">
        <v>0</v>
      </c>
      <c r="T2746" s="1" t="s">
        <v>47465</v>
      </c>
      <c r="U2746" s="1" t="s">
        <v>47681</v>
      </c>
      <c r="V2746" s="1" t="s">
        <v>47681</v>
      </c>
      <c r="W2746">
        <v>1142946</v>
      </c>
      <c r="X2746">
        <v>1142946</v>
      </c>
      <c r="Y2746" s="1" t="s">
        <v>29653</v>
      </c>
      <c r="Z2746" s="1" t="s">
        <v>29653</v>
      </c>
      <c r="AA2746" s="1" t="s">
        <v>3557</v>
      </c>
      <c r="AB2746" s="1" t="s">
        <v>3557</v>
      </c>
      <c r="AC2746">
        <v>19050</v>
      </c>
      <c r="AD2746" s="1" t="s">
        <v>65</v>
      </c>
      <c r="AE2746" s="1" t="s">
        <v>473</v>
      </c>
      <c r="AF2746" s="1">
        <v>0</v>
      </c>
      <c r="AG2746" s="1">
        <v>0</v>
      </c>
      <c r="AH2746" s="1">
        <f>_2020_Building_Energy_Benchmarking[[#This Row],[LargestPropertyUseTypeGFA]]+_2020_Building_Energy_Benchmarking[[#This Row],[SecondLargestPropertyUseTypeGFA]]+_2020_Building_Energy_Benchmarking[[#This Row],[ThirdLargestPropertyUseTypeGFA]]</f>
        <v>19050</v>
      </c>
      <c r="AI2746" s="1">
        <f>_2020_Building_Energy_Benchmarking[[#This Row],[PropertyGFATotal]]-_2020_Building_Energy_Benchmarking[[#This Row],[Kolumna1]]</f>
        <v>1859</v>
      </c>
      <c r="AJ2746">
        <v>196334</v>
      </c>
      <c r="AK2746">
        <v>0</v>
      </c>
      <c r="AL2746">
        <v>4731</v>
      </c>
      <c r="AM2746" s="1" t="s">
        <v>61</v>
      </c>
      <c r="AN2746" s="1" t="s">
        <v>47466</v>
      </c>
      <c r="AO2746">
        <v>669891</v>
      </c>
      <c r="AP2746">
        <v>473055</v>
      </c>
      <c r="AQ2746" s="1" t="s">
        <v>1305</v>
      </c>
      <c r="AR2746" s="1" t="s">
        <v>13569</v>
      </c>
    </row>
    <row r="2747" spans="1:44">
      <c r="A2747">
        <v>234</v>
      </c>
      <c r="B2747">
        <v>2020</v>
      </c>
      <c r="C2747" s="1" t="s">
        <v>1232</v>
      </c>
      <c r="D2747" s="1" t="s">
        <v>105</v>
      </c>
      <c r="E2747">
        <v>4088803530</v>
      </c>
      <c r="F2747" s="1" t="s">
        <v>47847</v>
      </c>
      <c r="G2747" s="1" t="s">
        <v>47463</v>
      </c>
      <c r="H2747" s="1" t="s">
        <v>12874</v>
      </c>
      <c r="I2747">
        <v>98109</v>
      </c>
      <c r="J2747" s="1" t="s">
        <v>47848</v>
      </c>
      <c r="K2747" s="1" t="s">
        <v>47849</v>
      </c>
      <c r="L2747" s="1" t="s">
        <v>351</v>
      </c>
      <c r="M2747">
        <v>1</v>
      </c>
      <c r="N2747">
        <v>1926</v>
      </c>
      <c r="O2747">
        <v>2</v>
      </c>
      <c r="P2747">
        <v>1</v>
      </c>
      <c r="Q2747">
        <v>50292</v>
      </c>
      <c r="R2747">
        <v>50292</v>
      </c>
      <c r="S2747">
        <v>0</v>
      </c>
      <c r="T2747" s="1" t="s">
        <v>47465</v>
      </c>
      <c r="U2747" s="1" t="s">
        <v>52</v>
      </c>
      <c r="V2747" s="1" t="s">
        <v>52</v>
      </c>
      <c r="Y2747" s="1" t="s">
        <v>52</v>
      </c>
      <c r="Z2747" s="1" t="s">
        <v>52</v>
      </c>
      <c r="AA2747" s="1" t="s">
        <v>417</v>
      </c>
      <c r="AB2747" s="1" t="s">
        <v>417</v>
      </c>
      <c r="AC2747">
        <v>38693</v>
      </c>
      <c r="AD2747" s="1" t="s">
        <v>1025</v>
      </c>
      <c r="AE2747" s="1" t="s">
        <v>13483</v>
      </c>
      <c r="AF2747" s="1" t="s">
        <v>213</v>
      </c>
      <c r="AG2747" s="1" t="s">
        <v>14636</v>
      </c>
      <c r="AH2747" s="1">
        <f>_2020_Building_Energy_Benchmarking[[#This Row],[LargestPropertyUseTypeGFA]]+_2020_Building_Energy_Benchmarking[[#This Row],[SecondLargestPropertyUseTypeGFA]]+_2020_Building_Energy_Benchmarking[[#This Row],[ThirdLargestPropertyUseTypeGFA]]</f>
        <v>48423</v>
      </c>
      <c r="AI2747" s="1">
        <f>_2020_Building_Energy_Benchmarking[[#This Row],[PropertyGFATotal]]-_2020_Building_Energy_Benchmarking[[#This Row],[Kolumna1]]</f>
        <v>1869</v>
      </c>
      <c r="AJ2747">
        <v>0</v>
      </c>
      <c r="AK2747">
        <v>0</v>
      </c>
      <c r="AL2747">
        <v>0</v>
      </c>
      <c r="AM2747" s="1" t="s">
        <v>61</v>
      </c>
      <c r="AN2747" s="1" t="s">
        <v>47466</v>
      </c>
      <c r="AQ2747" s="1" t="s">
        <v>52</v>
      </c>
      <c r="AR2747" s="1" t="s">
        <v>52</v>
      </c>
    </row>
    <row r="2748" spans="1:44">
      <c r="A2748">
        <v>21433</v>
      </c>
      <c r="B2748">
        <v>2020</v>
      </c>
      <c r="C2748" s="1" t="s">
        <v>50344</v>
      </c>
      <c r="D2748" s="1" t="s">
        <v>47</v>
      </c>
      <c r="E2748">
        <v>1985200305</v>
      </c>
      <c r="F2748" s="1" t="s">
        <v>47657</v>
      </c>
      <c r="G2748" s="1" t="s">
        <v>47463</v>
      </c>
      <c r="H2748" s="1" t="s">
        <v>12874</v>
      </c>
      <c r="I2748">
        <v>98109</v>
      </c>
      <c r="J2748" s="1" t="s">
        <v>47658</v>
      </c>
      <c r="K2748" s="1" t="s">
        <v>47659</v>
      </c>
      <c r="L2748" s="1" t="s">
        <v>351</v>
      </c>
      <c r="M2748">
        <v>7</v>
      </c>
      <c r="N2748">
        <v>1998</v>
      </c>
      <c r="O2748">
        <v>1</v>
      </c>
      <c r="P2748">
        <v>1</v>
      </c>
      <c r="Q2748">
        <v>30533</v>
      </c>
      <c r="R2748">
        <v>30533</v>
      </c>
      <c r="S2748">
        <v>0</v>
      </c>
      <c r="T2748" s="1" t="s">
        <v>47465</v>
      </c>
      <c r="U2748" s="1" t="s">
        <v>50345</v>
      </c>
      <c r="V2748" s="1" t="s">
        <v>42988</v>
      </c>
      <c r="W2748">
        <v>7950560</v>
      </c>
      <c r="X2748">
        <v>7807528</v>
      </c>
      <c r="Y2748" s="1" t="s">
        <v>50346</v>
      </c>
      <c r="Z2748" s="1" t="s">
        <v>50347</v>
      </c>
      <c r="AA2748" s="1" t="s">
        <v>918</v>
      </c>
      <c r="AB2748" s="1" t="s">
        <v>918</v>
      </c>
      <c r="AC2748">
        <v>25402</v>
      </c>
      <c r="AD2748" s="1" t="s">
        <v>66</v>
      </c>
      <c r="AE2748" s="1" t="s">
        <v>50348</v>
      </c>
      <c r="AF2748" s="1">
        <v>0</v>
      </c>
      <c r="AG2748" s="1">
        <v>0</v>
      </c>
      <c r="AH2748" s="1">
        <f>_2020_Building_Energy_Benchmarking[[#This Row],[LargestPropertyUseTypeGFA]]+_2020_Building_Energy_Benchmarking[[#This Row],[SecondLargestPropertyUseTypeGFA]]+_2020_Building_Energy_Benchmarking[[#This Row],[ThirdLargestPropertyUseTypeGFA]]</f>
        <v>28631</v>
      </c>
      <c r="AI2748" s="1">
        <f>_2020_Building_Energy_Benchmarking[[#This Row],[PropertyGFATotal]]-_2020_Building_Energy_Benchmarking[[#This Row],[Kolumna1]]</f>
        <v>1902</v>
      </c>
      <c r="AJ2748">
        <v>1555919</v>
      </c>
      <c r="AK2748">
        <v>0</v>
      </c>
      <c r="AL2748">
        <v>24987</v>
      </c>
      <c r="AM2748" s="1" t="s">
        <v>61</v>
      </c>
      <c r="AN2748" s="1" t="s">
        <v>47466</v>
      </c>
      <c r="AO2748">
        <v>5308796</v>
      </c>
      <c r="AP2748">
        <v>2498733</v>
      </c>
      <c r="AQ2748" s="1" t="s">
        <v>5548</v>
      </c>
      <c r="AR2748" s="1" t="s">
        <v>8281</v>
      </c>
    </row>
    <row r="2749" spans="1:44">
      <c r="A2749">
        <v>27456</v>
      </c>
      <c r="B2749">
        <v>2020</v>
      </c>
      <c r="C2749" s="1" t="s">
        <v>11670</v>
      </c>
      <c r="D2749" s="1" t="s">
        <v>47</v>
      </c>
      <c r="E2749">
        <v>4232903455</v>
      </c>
      <c r="F2749" s="1" t="s">
        <v>38422</v>
      </c>
      <c r="G2749" s="1" t="s">
        <v>47463</v>
      </c>
      <c r="H2749" s="1" t="s">
        <v>12874</v>
      </c>
      <c r="I2749">
        <v>98119</v>
      </c>
      <c r="J2749" s="1" t="s">
        <v>38423</v>
      </c>
      <c r="K2749" s="1" t="s">
        <v>38424</v>
      </c>
      <c r="L2749" s="1" t="s">
        <v>351</v>
      </c>
      <c r="M2749">
        <v>7</v>
      </c>
      <c r="N2749">
        <v>1956</v>
      </c>
      <c r="O2749">
        <v>2</v>
      </c>
      <c r="P2749">
        <v>1</v>
      </c>
      <c r="Q2749">
        <v>36771</v>
      </c>
      <c r="R2749">
        <v>36771</v>
      </c>
      <c r="S2749">
        <v>0</v>
      </c>
      <c r="T2749" s="1" t="s">
        <v>47465</v>
      </c>
      <c r="U2749" s="1" t="s">
        <v>42206</v>
      </c>
      <c r="V2749" s="1" t="s">
        <v>42206</v>
      </c>
      <c r="W2749">
        <v>5093651</v>
      </c>
      <c r="X2749">
        <v>5093651</v>
      </c>
      <c r="Y2749" s="1" t="s">
        <v>53067</v>
      </c>
      <c r="Z2749" s="1" t="s">
        <v>53067</v>
      </c>
      <c r="AA2749" s="1" t="s">
        <v>106</v>
      </c>
      <c r="AB2749" s="1" t="s">
        <v>106</v>
      </c>
      <c r="AC2749">
        <v>34856</v>
      </c>
      <c r="AD2749" s="1">
        <v>0</v>
      </c>
      <c r="AE2749" s="1">
        <v>0</v>
      </c>
      <c r="AF2749" s="1">
        <v>0</v>
      </c>
      <c r="AG2749" s="1">
        <v>0</v>
      </c>
      <c r="AH2749" s="1">
        <f>_2020_Building_Energy_Benchmarking[[#This Row],[LargestPropertyUseTypeGFA]]+_2020_Building_Energy_Benchmarking[[#This Row],[SecondLargestPropertyUseTypeGFA]]+_2020_Building_Energy_Benchmarking[[#This Row],[ThirdLargestPropertyUseTypeGFA]]</f>
        <v>34856</v>
      </c>
      <c r="AI2749" s="1">
        <f>_2020_Building_Energy_Benchmarking[[#This Row],[PropertyGFATotal]]-_2020_Building_Energy_Benchmarking[[#This Row],[Kolumna1]]</f>
        <v>1915</v>
      </c>
      <c r="AJ2749">
        <v>1492864</v>
      </c>
      <c r="AK2749">
        <v>0</v>
      </c>
      <c r="AL2749">
        <v>0</v>
      </c>
      <c r="AM2749" s="1" t="s">
        <v>61</v>
      </c>
      <c r="AN2749" s="1" t="s">
        <v>47466</v>
      </c>
      <c r="AO2749">
        <v>5093652</v>
      </c>
      <c r="AP2749">
        <v>0</v>
      </c>
      <c r="AQ2749" s="1" t="s">
        <v>43875</v>
      </c>
      <c r="AR2749" s="1" t="s">
        <v>18117</v>
      </c>
    </row>
    <row r="2750" spans="1:44">
      <c r="A2750">
        <v>24803</v>
      </c>
      <c r="B2750">
        <v>2020</v>
      </c>
      <c r="C2750" s="1" t="s">
        <v>9575</v>
      </c>
      <c r="D2750" s="1" t="s">
        <v>47</v>
      </c>
      <c r="E2750">
        <v>7515000155</v>
      </c>
      <c r="F2750" s="1" t="s">
        <v>51945</v>
      </c>
      <c r="G2750" s="1" t="s">
        <v>47463</v>
      </c>
      <c r="H2750" s="1" t="s">
        <v>12874</v>
      </c>
      <c r="I2750">
        <v>98117</v>
      </c>
      <c r="J2750" s="1" t="s">
        <v>32953</v>
      </c>
      <c r="K2750" s="1" t="s">
        <v>32954</v>
      </c>
      <c r="L2750" s="1" t="s">
        <v>415</v>
      </c>
      <c r="M2750">
        <v>6</v>
      </c>
      <c r="N2750">
        <v>1993</v>
      </c>
      <c r="O2750">
        <v>1</v>
      </c>
      <c r="P2750">
        <v>1</v>
      </c>
      <c r="Q2750">
        <v>25384</v>
      </c>
      <c r="R2750">
        <v>25384</v>
      </c>
      <c r="S2750">
        <v>0</v>
      </c>
      <c r="T2750" s="1" t="s">
        <v>5308</v>
      </c>
      <c r="U2750" s="1" t="s">
        <v>42645</v>
      </c>
      <c r="V2750" s="1" t="s">
        <v>44548</v>
      </c>
      <c r="W2750">
        <v>2481145</v>
      </c>
      <c r="X2750">
        <v>2459603</v>
      </c>
      <c r="Y2750" s="1" t="s">
        <v>45277</v>
      </c>
      <c r="Z2750" s="1" t="s">
        <v>43265</v>
      </c>
      <c r="AA2750" s="1" t="s">
        <v>308</v>
      </c>
      <c r="AB2750" s="1" t="s">
        <v>308</v>
      </c>
      <c r="AC2750">
        <v>23468</v>
      </c>
      <c r="AD2750" s="1">
        <v>0</v>
      </c>
      <c r="AE2750" s="1">
        <v>0</v>
      </c>
      <c r="AF2750" s="1">
        <v>0</v>
      </c>
      <c r="AG2750" s="1">
        <v>0</v>
      </c>
      <c r="AH2750" s="1">
        <f>_2020_Building_Energy_Benchmarking[[#This Row],[LargestPropertyUseTypeGFA]]+_2020_Building_Energy_Benchmarking[[#This Row],[SecondLargestPropertyUseTypeGFA]]+_2020_Building_Energy_Benchmarking[[#This Row],[ThirdLargestPropertyUseTypeGFA]]</f>
        <v>23468</v>
      </c>
      <c r="AI2750" s="1">
        <f>_2020_Building_Energy_Benchmarking[[#This Row],[PropertyGFATotal]]-_2020_Building_Energy_Benchmarking[[#This Row],[Kolumna1]]</f>
        <v>1916</v>
      </c>
      <c r="AJ2750">
        <v>521986</v>
      </c>
      <c r="AK2750">
        <v>0</v>
      </c>
      <c r="AL2750">
        <v>6786</v>
      </c>
      <c r="AM2750" s="1" t="s">
        <v>61</v>
      </c>
      <c r="AN2750" s="1" t="s">
        <v>47466</v>
      </c>
      <c r="AO2750">
        <v>1781015</v>
      </c>
      <c r="AP2750">
        <v>678588</v>
      </c>
      <c r="AQ2750" s="1" t="s">
        <v>13220</v>
      </c>
      <c r="AR2750" s="1" t="s">
        <v>9487</v>
      </c>
    </row>
    <row r="2751" spans="1:44">
      <c r="A2751">
        <v>49467</v>
      </c>
      <c r="B2751">
        <v>2020</v>
      </c>
      <c r="C2751" s="1" t="s">
        <v>12406</v>
      </c>
      <c r="D2751" s="1" t="s">
        <v>143</v>
      </c>
      <c r="E2751">
        <v>7948300165</v>
      </c>
      <c r="F2751" s="1" t="s">
        <v>53504</v>
      </c>
      <c r="G2751" s="1" t="s">
        <v>47463</v>
      </c>
      <c r="H2751" s="1" t="s">
        <v>12874</v>
      </c>
      <c r="I2751">
        <v>98122</v>
      </c>
      <c r="J2751" s="1" t="s">
        <v>15556</v>
      </c>
      <c r="K2751" s="1" t="s">
        <v>40355</v>
      </c>
      <c r="L2751" s="1" t="s">
        <v>325</v>
      </c>
      <c r="M2751">
        <v>3</v>
      </c>
      <c r="N2751">
        <v>2012</v>
      </c>
      <c r="O2751">
        <v>6</v>
      </c>
      <c r="P2751">
        <v>1</v>
      </c>
      <c r="Q2751">
        <v>57495</v>
      </c>
      <c r="R2751">
        <v>47022</v>
      </c>
      <c r="S2751">
        <v>10473</v>
      </c>
      <c r="T2751" s="1" t="s">
        <v>21427</v>
      </c>
      <c r="U2751" s="1" t="s">
        <v>6759</v>
      </c>
      <c r="V2751" s="1" t="s">
        <v>42532</v>
      </c>
      <c r="W2751">
        <v>1526705</v>
      </c>
      <c r="X2751">
        <v>1507160</v>
      </c>
      <c r="Y2751" s="1" t="s">
        <v>43035</v>
      </c>
      <c r="Z2751" s="1" t="s">
        <v>20781</v>
      </c>
      <c r="AA2751" s="1" t="s">
        <v>143</v>
      </c>
      <c r="AB2751" s="1" t="s">
        <v>147</v>
      </c>
      <c r="AC2751">
        <v>45113</v>
      </c>
      <c r="AD2751" s="1" t="s">
        <v>65</v>
      </c>
      <c r="AE2751" s="1" t="s">
        <v>53505</v>
      </c>
      <c r="AF2751" s="1" t="s">
        <v>106</v>
      </c>
      <c r="AG2751" s="1" t="s">
        <v>40356</v>
      </c>
      <c r="AH2751" s="1">
        <f>_2020_Building_Energy_Benchmarking[[#This Row],[LargestPropertyUseTypeGFA]]+_2020_Building_Energy_Benchmarking[[#This Row],[SecondLargestPropertyUseTypeGFA]]+_2020_Building_Energy_Benchmarking[[#This Row],[ThirdLargestPropertyUseTypeGFA]]</f>
        <v>55575</v>
      </c>
      <c r="AI2751" s="1">
        <f>_2020_Building_Energy_Benchmarking[[#This Row],[PropertyGFATotal]]-_2020_Building_Energy_Benchmarking[[#This Row],[Kolumna1]]</f>
        <v>1920</v>
      </c>
      <c r="AJ2751">
        <v>288342</v>
      </c>
      <c r="AK2751">
        <v>0</v>
      </c>
      <c r="AL2751">
        <v>5233</v>
      </c>
      <c r="AM2751" s="1" t="s">
        <v>61</v>
      </c>
      <c r="AN2751" s="1" t="s">
        <v>47466</v>
      </c>
      <c r="AO2751">
        <v>983824</v>
      </c>
      <c r="AP2751">
        <v>523336</v>
      </c>
      <c r="AQ2751" s="1" t="s">
        <v>14133</v>
      </c>
      <c r="AR2751" s="1" t="s">
        <v>18117</v>
      </c>
    </row>
    <row r="2752" spans="1:44">
      <c r="A2752">
        <v>21108</v>
      </c>
      <c r="B2752">
        <v>2020</v>
      </c>
      <c r="C2752" s="1" t="s">
        <v>6079</v>
      </c>
      <c r="D2752" s="1" t="s">
        <v>47</v>
      </c>
      <c r="E2752">
        <v>1977201181</v>
      </c>
      <c r="F2752" s="1" t="s">
        <v>50121</v>
      </c>
      <c r="G2752" s="1" t="s">
        <v>47463</v>
      </c>
      <c r="H2752" s="1" t="s">
        <v>12874</v>
      </c>
      <c r="I2752">
        <v>98121</v>
      </c>
      <c r="J2752" s="1" t="s">
        <v>21996</v>
      </c>
      <c r="K2752" s="1" t="s">
        <v>24351</v>
      </c>
      <c r="L2752" s="1" t="s">
        <v>51</v>
      </c>
      <c r="M2752">
        <v>7</v>
      </c>
      <c r="N2752">
        <v>1919</v>
      </c>
      <c r="O2752">
        <v>2</v>
      </c>
      <c r="P2752">
        <v>1</v>
      </c>
      <c r="Q2752">
        <v>25920</v>
      </c>
      <c r="R2752">
        <v>25920</v>
      </c>
      <c r="S2752">
        <v>0</v>
      </c>
      <c r="T2752" s="1" t="s">
        <v>18736</v>
      </c>
      <c r="U2752" s="1" t="s">
        <v>44686</v>
      </c>
      <c r="V2752" s="1" t="s">
        <v>43061</v>
      </c>
      <c r="W2752">
        <v>2131785</v>
      </c>
      <c r="X2752">
        <v>2060416</v>
      </c>
      <c r="Y2752" s="1" t="s">
        <v>44306</v>
      </c>
      <c r="Z2752" s="1" t="s">
        <v>18878</v>
      </c>
      <c r="AA2752" s="1" t="s">
        <v>213</v>
      </c>
      <c r="AB2752" s="1" t="s">
        <v>213</v>
      </c>
      <c r="AC2752">
        <v>23995</v>
      </c>
      <c r="AD2752" s="1">
        <v>0</v>
      </c>
      <c r="AE2752" s="1">
        <v>0</v>
      </c>
      <c r="AF2752" s="1">
        <v>0</v>
      </c>
      <c r="AG2752" s="1">
        <v>0</v>
      </c>
      <c r="AH2752" s="1">
        <f>_2020_Building_Energy_Benchmarking[[#This Row],[LargestPropertyUseTypeGFA]]+_2020_Building_Energy_Benchmarking[[#This Row],[SecondLargestPropertyUseTypeGFA]]+_2020_Building_Energy_Benchmarking[[#This Row],[ThirdLargestPropertyUseTypeGFA]]</f>
        <v>23995</v>
      </c>
      <c r="AI2752" s="1">
        <f>_2020_Building_Energy_Benchmarking[[#This Row],[PropertyGFATotal]]-_2020_Building_Energy_Benchmarking[[#This Row],[Kolumna1]]</f>
        <v>1925</v>
      </c>
      <c r="AJ2752">
        <v>314665</v>
      </c>
      <c r="AK2752">
        <v>0</v>
      </c>
      <c r="AL2752">
        <v>9868</v>
      </c>
      <c r="AM2752" s="1" t="s">
        <v>61</v>
      </c>
      <c r="AN2752" s="1" t="s">
        <v>47466</v>
      </c>
      <c r="AO2752">
        <v>1073638</v>
      </c>
      <c r="AP2752">
        <v>986778</v>
      </c>
      <c r="AQ2752" s="1" t="s">
        <v>42686</v>
      </c>
      <c r="AR2752" s="1" t="s">
        <v>34978</v>
      </c>
    </row>
    <row r="2753" spans="1:44">
      <c r="A2753">
        <v>20340</v>
      </c>
      <c r="B2753">
        <v>2020</v>
      </c>
      <c r="C2753" s="1" t="s">
        <v>5370</v>
      </c>
      <c r="D2753" s="1" t="s">
        <v>491</v>
      </c>
      <c r="E2753">
        <v>1525049011</v>
      </c>
      <c r="F2753" s="1" t="s">
        <v>49801</v>
      </c>
      <c r="G2753" s="1" t="s">
        <v>47463</v>
      </c>
      <c r="H2753" s="1" t="s">
        <v>12874</v>
      </c>
      <c r="I2753">
        <v>98105</v>
      </c>
      <c r="J2753" s="1" t="s">
        <v>22362</v>
      </c>
      <c r="K2753" s="1" t="s">
        <v>22662</v>
      </c>
      <c r="L2753" s="1" t="s">
        <v>280</v>
      </c>
      <c r="M2753">
        <v>4</v>
      </c>
      <c r="N2753">
        <v>1961</v>
      </c>
      <c r="O2753">
        <v>4</v>
      </c>
      <c r="P2753">
        <v>4</v>
      </c>
      <c r="Q2753">
        <v>30834</v>
      </c>
      <c r="R2753">
        <v>30834</v>
      </c>
      <c r="S2753">
        <v>0</v>
      </c>
      <c r="T2753" s="1" t="s">
        <v>438</v>
      </c>
      <c r="U2753" s="1" t="s">
        <v>43887</v>
      </c>
      <c r="V2753" s="1" t="s">
        <v>6202</v>
      </c>
      <c r="W2753">
        <v>715378</v>
      </c>
      <c r="X2753">
        <v>695255</v>
      </c>
      <c r="Y2753" s="1" t="s">
        <v>43321</v>
      </c>
      <c r="Z2753" s="1" t="s">
        <v>43035</v>
      </c>
      <c r="AA2753" s="1" t="s">
        <v>491</v>
      </c>
      <c r="AB2753" s="1" t="s">
        <v>147</v>
      </c>
      <c r="AC2753">
        <v>28876</v>
      </c>
      <c r="AD2753" s="1">
        <v>0</v>
      </c>
      <c r="AE2753" s="1">
        <v>0</v>
      </c>
      <c r="AF2753" s="1">
        <v>0</v>
      </c>
      <c r="AG2753" s="1">
        <v>0</v>
      </c>
      <c r="AH2753" s="1">
        <f>_2020_Building_Energy_Benchmarking[[#This Row],[LargestPropertyUseTypeGFA]]+_2020_Building_Energy_Benchmarking[[#This Row],[SecondLargestPropertyUseTypeGFA]]+_2020_Building_Energy_Benchmarking[[#This Row],[ThirdLargestPropertyUseTypeGFA]]</f>
        <v>28876</v>
      </c>
      <c r="AI2753" s="1">
        <f>_2020_Building_Energy_Benchmarking[[#This Row],[PropertyGFATotal]]-_2020_Building_Energy_Benchmarking[[#This Row],[Kolumna1]]</f>
        <v>1958</v>
      </c>
      <c r="AJ2753">
        <v>203768</v>
      </c>
      <c r="AK2753">
        <v>0</v>
      </c>
      <c r="AL2753">
        <v>0</v>
      </c>
      <c r="AM2753" s="1" t="s">
        <v>61</v>
      </c>
      <c r="AN2753" s="1" t="s">
        <v>47466</v>
      </c>
      <c r="AO2753">
        <v>695255</v>
      </c>
      <c r="AP2753">
        <v>0</v>
      </c>
      <c r="AQ2753" s="1" t="s">
        <v>18295</v>
      </c>
      <c r="AR2753" s="1" t="s">
        <v>13807</v>
      </c>
    </row>
    <row r="2754" spans="1:44">
      <c r="A2754">
        <v>27162</v>
      </c>
      <c r="B2754">
        <v>2020</v>
      </c>
      <c r="C2754" s="1" t="s">
        <v>11456</v>
      </c>
      <c r="D2754" s="1" t="s">
        <v>47</v>
      </c>
      <c r="E2754">
        <v>5637500005</v>
      </c>
      <c r="F2754" s="1" t="s">
        <v>37857</v>
      </c>
      <c r="G2754" s="1" t="s">
        <v>47463</v>
      </c>
      <c r="H2754" s="1" t="s">
        <v>12874</v>
      </c>
      <c r="I2754">
        <v>98136</v>
      </c>
      <c r="J2754" s="1" t="s">
        <v>37858</v>
      </c>
      <c r="K2754" s="1" t="s">
        <v>37859</v>
      </c>
      <c r="L2754" s="1" t="s">
        <v>594</v>
      </c>
      <c r="M2754">
        <v>1</v>
      </c>
      <c r="N2754">
        <v>1998</v>
      </c>
      <c r="O2754">
        <v>1</v>
      </c>
      <c r="P2754">
        <v>1</v>
      </c>
      <c r="Q2754">
        <v>33706</v>
      </c>
      <c r="R2754">
        <v>33706</v>
      </c>
      <c r="S2754">
        <v>0</v>
      </c>
      <c r="T2754" s="1" t="s">
        <v>47465</v>
      </c>
      <c r="U2754" s="1" t="s">
        <v>52</v>
      </c>
      <c r="V2754" s="1" t="s">
        <v>52</v>
      </c>
      <c r="Y2754" s="1" t="s">
        <v>52</v>
      </c>
      <c r="Z2754" s="1" t="s">
        <v>52</v>
      </c>
      <c r="AA2754" s="1" t="s">
        <v>1353</v>
      </c>
      <c r="AB2754" s="1" t="s">
        <v>1353</v>
      </c>
      <c r="AC2754">
        <v>31746</v>
      </c>
      <c r="AD2754" s="1">
        <v>0</v>
      </c>
      <c r="AE2754" s="1">
        <v>0</v>
      </c>
      <c r="AF2754" s="1">
        <v>0</v>
      </c>
      <c r="AG2754" s="1">
        <v>0</v>
      </c>
      <c r="AH2754" s="1">
        <f>_2020_Building_Energy_Benchmarking[[#This Row],[LargestPropertyUseTypeGFA]]+_2020_Building_Energy_Benchmarking[[#This Row],[SecondLargestPropertyUseTypeGFA]]+_2020_Building_Energy_Benchmarking[[#This Row],[ThirdLargestPropertyUseTypeGFA]]</f>
        <v>31746</v>
      </c>
      <c r="AI2754" s="1">
        <f>_2020_Building_Energy_Benchmarking[[#This Row],[PropertyGFATotal]]-_2020_Building_Energy_Benchmarking[[#This Row],[Kolumna1]]</f>
        <v>1960</v>
      </c>
      <c r="AJ2754">
        <v>0</v>
      </c>
      <c r="AK2754">
        <v>0</v>
      </c>
      <c r="AL2754">
        <v>0</v>
      </c>
      <c r="AM2754" s="1" t="s">
        <v>61</v>
      </c>
      <c r="AN2754" s="1" t="s">
        <v>47466</v>
      </c>
      <c r="AQ2754" s="1" t="s">
        <v>52</v>
      </c>
      <c r="AR2754" s="1" t="s">
        <v>52</v>
      </c>
    </row>
    <row r="2755" spans="1:44">
      <c r="A2755">
        <v>26847</v>
      </c>
      <c r="B2755">
        <v>2020</v>
      </c>
      <c r="C2755" s="1" t="s">
        <v>11202</v>
      </c>
      <c r="D2755" s="1" t="s">
        <v>47</v>
      </c>
      <c r="E2755">
        <v>5247802080</v>
      </c>
      <c r="F2755" s="1" t="s">
        <v>52824</v>
      </c>
      <c r="G2755" s="1" t="s">
        <v>47463</v>
      </c>
      <c r="H2755" s="1" t="s">
        <v>12874</v>
      </c>
      <c r="I2755">
        <v>98104</v>
      </c>
      <c r="J2755" s="1" t="s">
        <v>14717</v>
      </c>
      <c r="K2755" s="1" t="s">
        <v>31294</v>
      </c>
      <c r="L2755" s="1" t="s">
        <v>51</v>
      </c>
      <c r="M2755">
        <v>1</v>
      </c>
      <c r="N2755">
        <v>1909</v>
      </c>
      <c r="O2755">
        <v>3</v>
      </c>
      <c r="P2755">
        <v>1</v>
      </c>
      <c r="Q2755">
        <v>31432</v>
      </c>
      <c r="R2755">
        <v>31432</v>
      </c>
      <c r="S2755">
        <v>0</v>
      </c>
      <c r="T2755" s="1" t="s">
        <v>335</v>
      </c>
      <c r="U2755" s="1" t="s">
        <v>43385</v>
      </c>
      <c r="V2755" s="1" t="s">
        <v>11284</v>
      </c>
      <c r="W2755">
        <v>1510578</v>
      </c>
      <c r="X2755">
        <v>1474861</v>
      </c>
      <c r="Y2755" s="1" t="s">
        <v>21972</v>
      </c>
      <c r="Z2755" s="1" t="s">
        <v>42423</v>
      </c>
      <c r="AA2755" s="1" t="s">
        <v>213</v>
      </c>
      <c r="AB2755" s="1" t="s">
        <v>213</v>
      </c>
      <c r="AC2755">
        <v>29454</v>
      </c>
      <c r="AD2755" s="1">
        <v>0</v>
      </c>
      <c r="AE2755" s="1">
        <v>0</v>
      </c>
      <c r="AF2755" s="1">
        <v>0</v>
      </c>
      <c r="AG2755" s="1">
        <v>0</v>
      </c>
      <c r="AH2755" s="1">
        <f>_2020_Building_Energy_Benchmarking[[#This Row],[LargestPropertyUseTypeGFA]]+_2020_Building_Energy_Benchmarking[[#This Row],[SecondLargestPropertyUseTypeGFA]]+_2020_Building_Energy_Benchmarking[[#This Row],[ThirdLargestPropertyUseTypeGFA]]</f>
        <v>29454</v>
      </c>
      <c r="AI2755" s="1">
        <f>_2020_Building_Energy_Benchmarking[[#This Row],[PropertyGFATotal]]-_2020_Building_Energy_Benchmarking[[#This Row],[Kolumna1]]</f>
        <v>1978</v>
      </c>
      <c r="AJ2755">
        <v>353101</v>
      </c>
      <c r="AK2755">
        <v>0</v>
      </c>
      <c r="AL2755">
        <v>2701</v>
      </c>
      <c r="AM2755" s="1" t="s">
        <v>61</v>
      </c>
      <c r="AN2755" s="1" t="s">
        <v>47466</v>
      </c>
      <c r="AO2755">
        <v>1204781</v>
      </c>
      <c r="AP2755">
        <v>270080</v>
      </c>
      <c r="AQ2755" s="1" t="s">
        <v>6903</v>
      </c>
      <c r="AR2755" s="1" t="s">
        <v>18117</v>
      </c>
    </row>
    <row r="2756" spans="1:44">
      <c r="A2756">
        <v>20009</v>
      </c>
      <c r="B2756">
        <v>2020</v>
      </c>
      <c r="C2756" s="1" t="s">
        <v>4964</v>
      </c>
      <c r="D2756" s="1" t="s">
        <v>491</v>
      </c>
      <c r="E2756">
        <v>866300000</v>
      </c>
      <c r="F2756" s="1" t="s">
        <v>49629</v>
      </c>
      <c r="G2756" s="1" t="s">
        <v>47463</v>
      </c>
      <c r="H2756" s="1" t="s">
        <v>12874</v>
      </c>
      <c r="I2756">
        <v>98199</v>
      </c>
      <c r="J2756" s="1" t="s">
        <v>49630</v>
      </c>
      <c r="K2756" s="1" t="s">
        <v>21751</v>
      </c>
      <c r="L2756" s="1" t="s">
        <v>351</v>
      </c>
      <c r="M2756">
        <v>7</v>
      </c>
      <c r="N2756">
        <v>2007</v>
      </c>
      <c r="O2756">
        <v>4</v>
      </c>
      <c r="P2756">
        <v>1</v>
      </c>
      <c r="Q2756">
        <v>37090</v>
      </c>
      <c r="R2756">
        <v>37090</v>
      </c>
      <c r="S2756">
        <v>0</v>
      </c>
      <c r="T2756" s="1" t="s">
        <v>14764</v>
      </c>
      <c r="U2756" s="1" t="s">
        <v>44158</v>
      </c>
      <c r="V2756" s="1" t="s">
        <v>42971</v>
      </c>
      <c r="W2756">
        <v>940295</v>
      </c>
      <c r="X2756">
        <v>937135</v>
      </c>
      <c r="Y2756" s="1" t="s">
        <v>42875</v>
      </c>
      <c r="Z2756" s="1" t="s">
        <v>42875</v>
      </c>
      <c r="AA2756" s="1" t="s">
        <v>491</v>
      </c>
      <c r="AB2756" s="1" t="s">
        <v>147</v>
      </c>
      <c r="AC2756">
        <v>35106</v>
      </c>
      <c r="AD2756" s="1">
        <v>0</v>
      </c>
      <c r="AE2756" s="1">
        <v>0</v>
      </c>
      <c r="AF2756" s="1">
        <v>0</v>
      </c>
      <c r="AG2756" s="1">
        <v>0</v>
      </c>
      <c r="AH2756" s="1">
        <f>_2020_Building_Energy_Benchmarking[[#This Row],[LargestPropertyUseTypeGFA]]+_2020_Building_Energy_Benchmarking[[#This Row],[SecondLargestPropertyUseTypeGFA]]+_2020_Building_Energy_Benchmarking[[#This Row],[ThirdLargestPropertyUseTypeGFA]]</f>
        <v>35106</v>
      </c>
      <c r="AI2756" s="1">
        <f>_2020_Building_Energy_Benchmarking[[#This Row],[PropertyGFATotal]]-_2020_Building_Energy_Benchmarking[[#This Row],[Kolumna1]]</f>
        <v>1984</v>
      </c>
      <c r="AJ2756">
        <v>262377</v>
      </c>
      <c r="AK2756">
        <v>0</v>
      </c>
      <c r="AL2756">
        <v>419</v>
      </c>
      <c r="AM2756" s="1" t="s">
        <v>61</v>
      </c>
      <c r="AN2756" s="1" t="s">
        <v>47466</v>
      </c>
      <c r="AO2756">
        <v>895229</v>
      </c>
      <c r="AP2756">
        <v>41906</v>
      </c>
      <c r="AQ2756" s="1" t="s">
        <v>11083</v>
      </c>
      <c r="AR2756" s="1" t="s">
        <v>13276</v>
      </c>
    </row>
    <row r="2757" spans="1:44">
      <c r="A2757">
        <v>21265</v>
      </c>
      <c r="B2757">
        <v>2020</v>
      </c>
      <c r="C2757" s="1" t="s">
        <v>6311</v>
      </c>
      <c r="D2757" s="1" t="s">
        <v>47</v>
      </c>
      <c r="E2757">
        <v>1977200735</v>
      </c>
      <c r="F2757" s="1" t="s">
        <v>50219</v>
      </c>
      <c r="G2757" s="1" t="s">
        <v>47463</v>
      </c>
      <c r="H2757" s="1" t="s">
        <v>12874</v>
      </c>
      <c r="I2757">
        <v>98121</v>
      </c>
      <c r="J2757" s="1" t="s">
        <v>50220</v>
      </c>
      <c r="K2757" s="1" t="s">
        <v>24886</v>
      </c>
      <c r="L2757" s="1" t="s">
        <v>51</v>
      </c>
      <c r="M2757">
        <v>7</v>
      </c>
      <c r="N2757">
        <v>1920</v>
      </c>
      <c r="O2757">
        <v>2</v>
      </c>
      <c r="P2757">
        <v>1</v>
      </c>
      <c r="Q2757">
        <v>26400</v>
      </c>
      <c r="R2757">
        <v>26400</v>
      </c>
      <c r="S2757">
        <v>0</v>
      </c>
      <c r="T2757" s="1" t="s">
        <v>537</v>
      </c>
      <c r="U2757" s="1" t="s">
        <v>43725</v>
      </c>
      <c r="V2757" s="1" t="s">
        <v>42922</v>
      </c>
      <c r="W2757">
        <v>672006</v>
      </c>
      <c r="X2757">
        <v>654074</v>
      </c>
      <c r="Y2757" s="1" t="s">
        <v>44004</v>
      </c>
      <c r="Z2757" s="1" t="s">
        <v>43800</v>
      </c>
      <c r="AA2757" s="1" t="s">
        <v>308</v>
      </c>
      <c r="AB2757" s="1" t="s">
        <v>308</v>
      </c>
      <c r="AC2757">
        <v>14428</v>
      </c>
      <c r="AD2757" s="1" t="s">
        <v>213</v>
      </c>
      <c r="AE2757" s="1" t="s">
        <v>35126</v>
      </c>
      <c r="AF2757" s="1" t="s">
        <v>65</v>
      </c>
      <c r="AG2757" s="1" t="s">
        <v>24887</v>
      </c>
      <c r="AH2757" s="1">
        <f>_2020_Building_Energy_Benchmarking[[#This Row],[LargestPropertyUseTypeGFA]]+_2020_Building_Energy_Benchmarking[[#This Row],[SecondLargestPropertyUseTypeGFA]]+_2020_Building_Energy_Benchmarking[[#This Row],[ThirdLargestPropertyUseTypeGFA]]</f>
        <v>24416</v>
      </c>
      <c r="AI2757" s="1">
        <f>_2020_Building_Energy_Benchmarking[[#This Row],[PropertyGFATotal]]-_2020_Building_Energy_Benchmarking[[#This Row],[Kolumna1]]</f>
        <v>1984</v>
      </c>
      <c r="AJ2757">
        <v>131567</v>
      </c>
      <c r="AK2757">
        <v>0</v>
      </c>
      <c r="AL2757">
        <v>2052</v>
      </c>
      <c r="AM2757" s="1" t="s">
        <v>61</v>
      </c>
      <c r="AN2757" s="1" t="s">
        <v>47466</v>
      </c>
      <c r="AO2757">
        <v>448907</v>
      </c>
      <c r="AP2757">
        <v>205167</v>
      </c>
      <c r="AQ2757" s="1" t="s">
        <v>3923</v>
      </c>
      <c r="AR2757" s="1" t="s">
        <v>15884</v>
      </c>
    </row>
    <row r="2758" spans="1:44">
      <c r="A2758">
        <v>26870</v>
      </c>
      <c r="B2758">
        <v>2020</v>
      </c>
      <c r="C2758" s="1" t="s">
        <v>11228</v>
      </c>
      <c r="D2758" s="1" t="s">
        <v>266</v>
      </c>
      <c r="E2758">
        <v>4206901020</v>
      </c>
      <c r="F2758" s="1" t="s">
        <v>52836</v>
      </c>
      <c r="G2758" s="1" t="s">
        <v>47463</v>
      </c>
      <c r="H2758" s="1" t="s">
        <v>12874</v>
      </c>
      <c r="I2758">
        <v>98105</v>
      </c>
      <c r="J2758" s="1" t="s">
        <v>37279</v>
      </c>
      <c r="K2758" s="1" t="s">
        <v>37280</v>
      </c>
      <c r="L2758" s="1" t="s">
        <v>362</v>
      </c>
      <c r="M2758">
        <v>1</v>
      </c>
      <c r="N2758">
        <v>2000</v>
      </c>
      <c r="O2758">
        <v>2</v>
      </c>
      <c r="P2758">
        <v>1</v>
      </c>
      <c r="Q2758">
        <v>61052</v>
      </c>
      <c r="R2758">
        <v>61052</v>
      </c>
      <c r="S2758">
        <v>0</v>
      </c>
      <c r="T2758" s="1" t="s">
        <v>335</v>
      </c>
      <c r="U2758" s="1" t="s">
        <v>47806</v>
      </c>
      <c r="V2758" s="1" t="s">
        <v>16571</v>
      </c>
      <c r="W2758">
        <v>2185454</v>
      </c>
      <c r="X2758">
        <v>2114019</v>
      </c>
      <c r="Y2758" s="1" t="s">
        <v>42926</v>
      </c>
      <c r="Z2758" s="1" t="s">
        <v>42907</v>
      </c>
      <c r="AA2758" s="1" t="s">
        <v>267</v>
      </c>
      <c r="AB2758" s="1" t="s">
        <v>267</v>
      </c>
      <c r="AC2758">
        <v>59057</v>
      </c>
      <c r="AD2758" s="1">
        <v>0</v>
      </c>
      <c r="AE2758" s="1">
        <v>0</v>
      </c>
      <c r="AF2758" s="1">
        <v>0</v>
      </c>
      <c r="AG2758" s="1">
        <v>0</v>
      </c>
      <c r="AH2758" s="1">
        <f>_2020_Building_Energy_Benchmarking[[#This Row],[LargestPropertyUseTypeGFA]]+_2020_Building_Energy_Benchmarking[[#This Row],[SecondLargestPropertyUseTypeGFA]]+_2020_Building_Energy_Benchmarking[[#This Row],[ThirdLargestPropertyUseTypeGFA]]</f>
        <v>59057</v>
      </c>
      <c r="AI2758" s="1">
        <f>_2020_Building_Energy_Benchmarking[[#This Row],[PropertyGFATotal]]-_2020_Building_Energy_Benchmarking[[#This Row],[Kolumna1]]</f>
        <v>1995</v>
      </c>
      <c r="AJ2758">
        <v>396245</v>
      </c>
      <c r="AK2758">
        <v>0</v>
      </c>
      <c r="AL2758">
        <v>7620</v>
      </c>
      <c r="AM2758" s="1" t="s">
        <v>61</v>
      </c>
      <c r="AN2758" s="1" t="s">
        <v>47466</v>
      </c>
      <c r="AO2758">
        <v>1351988</v>
      </c>
      <c r="AP2758">
        <v>762031</v>
      </c>
      <c r="AQ2758" s="1" t="s">
        <v>23654</v>
      </c>
      <c r="AR2758" s="1" t="s">
        <v>7848</v>
      </c>
    </row>
    <row r="2759" spans="1:44">
      <c r="A2759">
        <v>50490</v>
      </c>
      <c r="B2759">
        <v>2020</v>
      </c>
      <c r="C2759" s="1" t="s">
        <v>54954</v>
      </c>
      <c r="D2759" s="1" t="s">
        <v>143</v>
      </c>
      <c r="E2759">
        <v>263000015</v>
      </c>
      <c r="F2759" s="1" t="s">
        <v>54955</v>
      </c>
      <c r="G2759" s="1" t="s">
        <v>47463</v>
      </c>
      <c r="H2759" s="1" t="s">
        <v>12874</v>
      </c>
      <c r="I2759">
        <v>98103</v>
      </c>
      <c r="J2759" s="1" t="s">
        <v>54956</v>
      </c>
      <c r="K2759" s="1" t="s">
        <v>54957</v>
      </c>
      <c r="L2759" s="1" t="s">
        <v>437</v>
      </c>
      <c r="M2759">
        <v>1</v>
      </c>
      <c r="N2759">
        <v>2019</v>
      </c>
      <c r="O2759">
        <v>6</v>
      </c>
      <c r="P2759">
        <v>1</v>
      </c>
      <c r="Q2759">
        <v>58140</v>
      </c>
      <c r="R2759">
        <v>56404</v>
      </c>
      <c r="S2759">
        <v>1736</v>
      </c>
      <c r="T2759" s="1" t="s">
        <v>554</v>
      </c>
      <c r="U2759" s="1" t="s">
        <v>42191</v>
      </c>
      <c r="V2759" s="1" t="s">
        <v>7905</v>
      </c>
      <c r="W2759">
        <v>2733535</v>
      </c>
      <c r="X2759">
        <v>2674394</v>
      </c>
      <c r="Y2759" s="1" t="s">
        <v>44459</v>
      </c>
      <c r="Z2759" s="1" t="s">
        <v>42606</v>
      </c>
      <c r="AA2759" s="1" t="s">
        <v>143</v>
      </c>
      <c r="AB2759" s="1" t="s">
        <v>147</v>
      </c>
      <c r="AC2759">
        <v>56140</v>
      </c>
      <c r="AD2759" s="1">
        <v>0</v>
      </c>
      <c r="AE2759" s="1">
        <v>0</v>
      </c>
      <c r="AF2759" s="1">
        <v>0</v>
      </c>
      <c r="AG2759" s="1">
        <v>0</v>
      </c>
      <c r="AH2759" s="1">
        <f>_2020_Building_Energy_Benchmarking[[#This Row],[LargestPropertyUseTypeGFA]]+_2020_Building_Energy_Benchmarking[[#This Row],[SecondLargestPropertyUseTypeGFA]]+_2020_Building_Energy_Benchmarking[[#This Row],[ThirdLargestPropertyUseTypeGFA]]</f>
        <v>56140</v>
      </c>
      <c r="AI2759" s="1">
        <f>_2020_Building_Energy_Benchmarking[[#This Row],[PropertyGFATotal]]-_2020_Building_Energy_Benchmarking[[#This Row],[Kolumna1]]</f>
        <v>2000</v>
      </c>
      <c r="AJ2759">
        <v>492244</v>
      </c>
      <c r="AK2759">
        <v>0</v>
      </c>
      <c r="AL2759">
        <v>9949</v>
      </c>
      <c r="AM2759" s="1" t="s">
        <v>61</v>
      </c>
      <c r="AN2759" s="1" t="s">
        <v>47466</v>
      </c>
      <c r="AO2759">
        <v>1679536</v>
      </c>
      <c r="AP2759">
        <v>994858</v>
      </c>
      <c r="AQ2759" s="1" t="s">
        <v>42612</v>
      </c>
      <c r="AR2759" s="1" t="s">
        <v>15166</v>
      </c>
    </row>
    <row r="2760" spans="1:44">
      <c r="A2760">
        <v>26398</v>
      </c>
      <c r="B2760">
        <v>2020</v>
      </c>
      <c r="C2760" s="1" t="s">
        <v>10861</v>
      </c>
      <c r="D2760" s="1" t="s">
        <v>491</v>
      </c>
      <c r="E2760">
        <v>8816400250</v>
      </c>
      <c r="F2760" s="1" t="s">
        <v>52621</v>
      </c>
      <c r="G2760" s="1" t="s">
        <v>47463</v>
      </c>
      <c r="H2760" s="1" t="s">
        <v>12874</v>
      </c>
      <c r="I2760">
        <v>98105</v>
      </c>
      <c r="J2760" s="1" t="s">
        <v>36359</v>
      </c>
      <c r="K2760" s="1" t="s">
        <v>14808</v>
      </c>
      <c r="L2760" s="1" t="s">
        <v>280</v>
      </c>
      <c r="M2760">
        <v>4</v>
      </c>
      <c r="N2760">
        <v>1923</v>
      </c>
      <c r="O2760">
        <v>3</v>
      </c>
      <c r="P2760">
        <v>1</v>
      </c>
      <c r="Q2760">
        <v>26008</v>
      </c>
      <c r="R2760">
        <v>26008</v>
      </c>
      <c r="S2760">
        <v>0</v>
      </c>
      <c r="T2760" s="1" t="s">
        <v>20886</v>
      </c>
      <c r="U2760" s="1" t="s">
        <v>15254</v>
      </c>
      <c r="V2760" s="1" t="s">
        <v>16571</v>
      </c>
      <c r="W2760">
        <v>900811</v>
      </c>
      <c r="X2760">
        <v>858487</v>
      </c>
      <c r="Y2760" s="1" t="s">
        <v>42705</v>
      </c>
      <c r="Z2760" s="1" t="s">
        <v>42518</v>
      </c>
      <c r="AA2760" s="1" t="s">
        <v>491</v>
      </c>
      <c r="AB2760" s="1" t="s">
        <v>147</v>
      </c>
      <c r="AC2760">
        <v>24000</v>
      </c>
      <c r="AD2760" s="1">
        <v>0</v>
      </c>
      <c r="AE2760" s="1">
        <v>0</v>
      </c>
      <c r="AF2760" s="1">
        <v>0</v>
      </c>
      <c r="AG2760" s="1">
        <v>0</v>
      </c>
      <c r="AH2760" s="1">
        <f>_2020_Building_Energy_Benchmarking[[#This Row],[LargestPropertyUseTypeGFA]]+_2020_Building_Energy_Benchmarking[[#This Row],[SecondLargestPropertyUseTypeGFA]]+_2020_Building_Energy_Benchmarking[[#This Row],[ThirdLargestPropertyUseTypeGFA]]</f>
        <v>24000</v>
      </c>
      <c r="AI2760" s="1">
        <f>_2020_Building_Energy_Benchmarking[[#This Row],[PropertyGFATotal]]-_2020_Building_Energy_Benchmarking[[#This Row],[Kolumna1]]</f>
        <v>2008</v>
      </c>
      <c r="AJ2760">
        <v>63101</v>
      </c>
      <c r="AK2760">
        <v>0</v>
      </c>
      <c r="AL2760">
        <v>6432</v>
      </c>
      <c r="AM2760" s="1" t="s">
        <v>61</v>
      </c>
      <c r="AN2760" s="1" t="s">
        <v>47466</v>
      </c>
      <c r="AO2760">
        <v>215301</v>
      </c>
      <c r="AP2760">
        <v>643186</v>
      </c>
      <c r="AQ2760" s="1" t="s">
        <v>43601</v>
      </c>
      <c r="AR2760" s="1" t="s">
        <v>13569</v>
      </c>
    </row>
    <row r="2761" spans="1:44">
      <c r="A2761">
        <v>19445</v>
      </c>
      <c r="B2761">
        <v>2020</v>
      </c>
      <c r="C2761" s="1" t="s">
        <v>4069</v>
      </c>
      <c r="D2761" s="1" t="s">
        <v>491</v>
      </c>
      <c r="E2761">
        <v>354000254</v>
      </c>
      <c r="F2761" s="1" t="s">
        <v>49269</v>
      </c>
      <c r="G2761" s="1" t="s">
        <v>47463</v>
      </c>
      <c r="H2761" s="1" t="s">
        <v>12874</v>
      </c>
      <c r="I2761">
        <v>98103</v>
      </c>
      <c r="J2761" s="1" t="s">
        <v>19899</v>
      </c>
      <c r="K2761" s="1" t="s">
        <v>19900</v>
      </c>
      <c r="L2761" s="1" t="s">
        <v>362</v>
      </c>
      <c r="M2761">
        <v>1</v>
      </c>
      <c r="N2761">
        <v>2000</v>
      </c>
      <c r="O2761">
        <v>3</v>
      </c>
      <c r="P2761">
        <v>1</v>
      </c>
      <c r="Q2761">
        <v>93079</v>
      </c>
      <c r="R2761">
        <v>56986</v>
      </c>
      <c r="S2761">
        <v>36093</v>
      </c>
      <c r="T2761" s="1" t="s">
        <v>15073</v>
      </c>
      <c r="U2761" s="1" t="s">
        <v>52</v>
      </c>
      <c r="V2761" s="1" t="s">
        <v>47953</v>
      </c>
      <c r="X2761">
        <v>2916990</v>
      </c>
      <c r="Y2761" s="1" t="s">
        <v>52</v>
      </c>
      <c r="Z2761" s="1" t="s">
        <v>20414</v>
      </c>
      <c r="AA2761" s="1" t="s">
        <v>491</v>
      </c>
      <c r="AB2761" s="1" t="s">
        <v>147</v>
      </c>
      <c r="AC2761">
        <v>91064</v>
      </c>
      <c r="AD2761" s="1">
        <v>0</v>
      </c>
      <c r="AE2761" s="1">
        <v>0</v>
      </c>
      <c r="AF2761" s="1">
        <v>0</v>
      </c>
      <c r="AG2761" s="1">
        <v>0</v>
      </c>
      <c r="AH2761" s="1">
        <f>_2020_Building_Energy_Benchmarking[[#This Row],[LargestPropertyUseTypeGFA]]+_2020_Building_Energy_Benchmarking[[#This Row],[SecondLargestPropertyUseTypeGFA]]+_2020_Building_Energy_Benchmarking[[#This Row],[ThirdLargestPropertyUseTypeGFA]]</f>
        <v>91064</v>
      </c>
      <c r="AI2761" s="1">
        <f>_2020_Building_Energy_Benchmarking[[#This Row],[PropertyGFATotal]]-_2020_Building_Energy_Benchmarking[[#This Row],[Kolumna1]]</f>
        <v>2015</v>
      </c>
      <c r="AJ2761">
        <v>576961</v>
      </c>
      <c r="AK2761">
        <v>0</v>
      </c>
      <c r="AL2761">
        <v>9484</v>
      </c>
      <c r="AM2761" s="1" t="s">
        <v>61</v>
      </c>
      <c r="AN2761" s="1" t="s">
        <v>47466</v>
      </c>
      <c r="AO2761">
        <v>1968590</v>
      </c>
      <c r="AP2761">
        <v>948401</v>
      </c>
      <c r="AQ2761" s="1" t="s">
        <v>43077</v>
      </c>
      <c r="AR2761" s="1" t="s">
        <v>15166</v>
      </c>
    </row>
    <row r="2762" spans="1:44">
      <c r="A2762">
        <v>50665</v>
      </c>
      <c r="B2762">
        <v>2020</v>
      </c>
      <c r="C2762" s="1" t="s">
        <v>55205</v>
      </c>
      <c r="D2762" s="1" t="s">
        <v>143</v>
      </c>
      <c r="E2762">
        <v>952006565</v>
      </c>
      <c r="F2762" s="1" t="s">
        <v>55206</v>
      </c>
      <c r="G2762" s="1" t="s">
        <v>47463</v>
      </c>
      <c r="H2762" s="1" t="s">
        <v>12874</v>
      </c>
      <c r="I2762">
        <v>98116</v>
      </c>
      <c r="J2762" s="1" t="s">
        <v>55207</v>
      </c>
      <c r="K2762" s="1" t="s">
        <v>55208</v>
      </c>
      <c r="L2762" s="1" t="s">
        <v>594</v>
      </c>
      <c r="M2762">
        <v>1</v>
      </c>
      <c r="N2762">
        <v>2018</v>
      </c>
      <c r="O2762">
        <v>6</v>
      </c>
      <c r="P2762">
        <v>1</v>
      </c>
      <c r="Q2762">
        <v>85803</v>
      </c>
      <c r="R2762">
        <v>61455</v>
      </c>
      <c r="S2762">
        <v>24348</v>
      </c>
      <c r="T2762" s="1" t="s">
        <v>47465</v>
      </c>
      <c r="U2762" s="1" t="s">
        <v>43044</v>
      </c>
      <c r="V2762" s="1" t="s">
        <v>43110</v>
      </c>
      <c r="W2762">
        <v>2533818</v>
      </c>
      <c r="X2762">
        <v>2507107</v>
      </c>
      <c r="Y2762" s="1" t="s">
        <v>20669</v>
      </c>
      <c r="Z2762" s="1" t="s">
        <v>23371</v>
      </c>
      <c r="AA2762" s="1" t="s">
        <v>143</v>
      </c>
      <c r="AB2762" s="1" t="s">
        <v>147</v>
      </c>
      <c r="AC2762">
        <v>56686</v>
      </c>
      <c r="AD2762" s="1" t="s">
        <v>65</v>
      </c>
      <c r="AE2762" s="1" t="s">
        <v>55209</v>
      </c>
      <c r="AF2762" s="1" t="s">
        <v>623</v>
      </c>
      <c r="AG2762" s="1" t="s">
        <v>55210</v>
      </c>
      <c r="AH2762" s="1">
        <f>_2020_Building_Energy_Benchmarking[[#This Row],[LargestPropertyUseTypeGFA]]+_2020_Building_Energy_Benchmarking[[#This Row],[SecondLargestPropertyUseTypeGFA]]+_2020_Building_Energy_Benchmarking[[#This Row],[ThirdLargestPropertyUseTypeGFA]]</f>
        <v>83784</v>
      </c>
      <c r="AI2762" s="1">
        <f>_2020_Building_Energy_Benchmarking[[#This Row],[PropertyGFATotal]]-_2020_Building_Energy_Benchmarking[[#This Row],[Kolumna1]]</f>
        <v>2019</v>
      </c>
      <c r="AJ2762">
        <v>416874</v>
      </c>
      <c r="AK2762">
        <v>0</v>
      </c>
      <c r="AL2762">
        <v>10847</v>
      </c>
      <c r="AM2762" s="1" t="s">
        <v>61</v>
      </c>
      <c r="AN2762" s="1" t="s">
        <v>47466</v>
      </c>
      <c r="AO2762">
        <v>1422375</v>
      </c>
      <c r="AP2762">
        <v>1084732</v>
      </c>
      <c r="AQ2762" s="1" t="s">
        <v>16141</v>
      </c>
      <c r="AR2762" s="1" t="s">
        <v>15166</v>
      </c>
    </row>
    <row r="2763" spans="1:44">
      <c r="A2763">
        <v>19871</v>
      </c>
      <c r="B2763">
        <v>2020</v>
      </c>
      <c r="C2763" s="1" t="s">
        <v>1624</v>
      </c>
      <c r="D2763" s="1" t="s">
        <v>47</v>
      </c>
      <c r="E2763">
        <v>656000045</v>
      </c>
      <c r="F2763" s="1" t="s">
        <v>49513</v>
      </c>
      <c r="G2763" s="1" t="s">
        <v>47463</v>
      </c>
      <c r="H2763" s="1" t="s">
        <v>12874</v>
      </c>
      <c r="I2763">
        <v>98121</v>
      </c>
      <c r="J2763" s="1" t="s">
        <v>49462</v>
      </c>
      <c r="K2763" s="1" t="s">
        <v>21224</v>
      </c>
      <c r="L2763" s="1" t="s">
        <v>51</v>
      </c>
      <c r="M2763">
        <v>7</v>
      </c>
      <c r="N2763">
        <v>1954</v>
      </c>
      <c r="O2763">
        <v>3</v>
      </c>
      <c r="P2763">
        <v>1</v>
      </c>
      <c r="Q2763">
        <v>33552</v>
      </c>
      <c r="R2763">
        <v>28584</v>
      </c>
      <c r="S2763">
        <v>4968</v>
      </c>
      <c r="T2763" s="1" t="s">
        <v>17102</v>
      </c>
      <c r="U2763" s="1" t="s">
        <v>42286</v>
      </c>
      <c r="V2763" s="1" t="s">
        <v>43332</v>
      </c>
      <c r="W2763">
        <v>1057280</v>
      </c>
      <c r="X2763">
        <v>1015264</v>
      </c>
      <c r="Y2763" s="1" t="s">
        <v>42265</v>
      </c>
      <c r="Z2763" s="1" t="s">
        <v>13744</v>
      </c>
      <c r="AA2763" s="1" t="s">
        <v>213</v>
      </c>
      <c r="AB2763" s="1" t="s">
        <v>213</v>
      </c>
      <c r="AC2763">
        <v>26556</v>
      </c>
      <c r="AD2763" s="1" t="s">
        <v>65</v>
      </c>
      <c r="AE2763" s="1" t="s">
        <v>49514</v>
      </c>
      <c r="AF2763" s="1">
        <v>0</v>
      </c>
      <c r="AG2763" s="1">
        <v>0</v>
      </c>
      <c r="AH2763" s="1">
        <f>_2020_Building_Energy_Benchmarking[[#This Row],[LargestPropertyUseTypeGFA]]+_2020_Building_Energy_Benchmarking[[#This Row],[SecondLargestPropertyUseTypeGFA]]+_2020_Building_Energy_Benchmarking[[#This Row],[ThirdLargestPropertyUseTypeGFA]]</f>
        <v>31524</v>
      </c>
      <c r="AI2763" s="1">
        <f>_2020_Building_Energy_Benchmarking[[#This Row],[PropertyGFATotal]]-_2020_Building_Energy_Benchmarking[[#This Row],[Kolumna1]]</f>
        <v>2028</v>
      </c>
      <c r="AJ2763">
        <v>108339</v>
      </c>
      <c r="AK2763">
        <v>0</v>
      </c>
      <c r="AL2763">
        <v>6456</v>
      </c>
      <c r="AM2763" s="1" t="s">
        <v>61</v>
      </c>
      <c r="AN2763" s="1" t="s">
        <v>47466</v>
      </c>
      <c r="AO2763">
        <v>369653</v>
      </c>
      <c r="AP2763">
        <v>645611</v>
      </c>
      <c r="AQ2763" s="1" t="s">
        <v>42763</v>
      </c>
      <c r="AR2763" s="1" t="s">
        <v>9993</v>
      </c>
    </row>
    <row r="2764" spans="1:44">
      <c r="A2764">
        <v>50031</v>
      </c>
      <c r="B2764">
        <v>2020</v>
      </c>
      <c r="C2764" s="1" t="s">
        <v>53963</v>
      </c>
      <c r="D2764" s="1" t="s">
        <v>47</v>
      </c>
      <c r="E2764">
        <v>2249500265</v>
      </c>
      <c r="F2764" s="1" t="s">
        <v>53964</v>
      </c>
      <c r="G2764" s="1" t="s">
        <v>47463</v>
      </c>
      <c r="H2764" s="1" t="s">
        <v>12874</v>
      </c>
      <c r="I2764">
        <v>98109</v>
      </c>
      <c r="J2764" s="1" t="s">
        <v>41644</v>
      </c>
      <c r="K2764" s="1" t="s">
        <v>41645</v>
      </c>
      <c r="L2764" s="1" t="s">
        <v>351</v>
      </c>
      <c r="M2764">
        <v>1</v>
      </c>
      <c r="N2764">
        <v>2015</v>
      </c>
      <c r="O2764">
        <v>10</v>
      </c>
      <c r="P2764">
        <v>1</v>
      </c>
      <c r="Q2764">
        <v>513816</v>
      </c>
      <c r="R2764">
        <v>345992</v>
      </c>
      <c r="S2764">
        <v>167824</v>
      </c>
      <c r="T2764" s="1" t="s">
        <v>14951</v>
      </c>
      <c r="U2764" s="1" t="s">
        <v>3239</v>
      </c>
      <c r="V2764" s="1" t="s">
        <v>3239</v>
      </c>
      <c r="W2764">
        <v>16429206</v>
      </c>
      <c r="X2764">
        <v>16429206</v>
      </c>
      <c r="Y2764" s="1" t="s">
        <v>42423</v>
      </c>
      <c r="Z2764" s="1" t="s">
        <v>42423</v>
      </c>
      <c r="AA2764" s="1" t="s">
        <v>213</v>
      </c>
      <c r="AB2764" s="1" t="s">
        <v>213</v>
      </c>
      <c r="AC2764">
        <v>360127</v>
      </c>
      <c r="AD2764" s="1" t="s">
        <v>65</v>
      </c>
      <c r="AE2764" s="1" t="s">
        <v>53965</v>
      </c>
      <c r="AF2764" s="1">
        <v>0</v>
      </c>
      <c r="AG2764" s="1">
        <v>0</v>
      </c>
      <c r="AH2764" s="1">
        <f>_2020_Building_Energy_Benchmarking[[#This Row],[LargestPropertyUseTypeGFA]]+_2020_Building_Energy_Benchmarking[[#This Row],[SecondLargestPropertyUseTypeGFA]]+_2020_Building_Energy_Benchmarking[[#This Row],[ThirdLargestPropertyUseTypeGFA]]</f>
        <v>511785</v>
      </c>
      <c r="AI2764" s="1">
        <f>_2020_Building_Energy_Benchmarking[[#This Row],[PropertyGFATotal]]-_2020_Building_Energy_Benchmarking[[#This Row],[Kolumna1]]</f>
        <v>2031</v>
      </c>
      <c r="AJ2764">
        <v>4603998</v>
      </c>
      <c r="AK2764">
        <v>0</v>
      </c>
      <c r="AL2764">
        <v>7204</v>
      </c>
      <c r="AM2764" s="1" t="s">
        <v>61</v>
      </c>
      <c r="AN2764" s="1" t="s">
        <v>47466</v>
      </c>
      <c r="AO2764">
        <v>15708841</v>
      </c>
      <c r="AP2764">
        <v>720365</v>
      </c>
      <c r="AQ2764" s="1" t="s">
        <v>42690</v>
      </c>
      <c r="AR2764" s="1" t="s">
        <v>13437</v>
      </c>
    </row>
    <row r="2765" spans="1:44">
      <c r="A2765">
        <v>50038</v>
      </c>
      <c r="B2765">
        <v>2020</v>
      </c>
      <c r="C2765" s="1" t="s">
        <v>12844</v>
      </c>
      <c r="D2765" s="1" t="s">
        <v>47</v>
      </c>
      <c r="E2765">
        <v>2771605298</v>
      </c>
      <c r="F2765" s="1" t="s">
        <v>53984</v>
      </c>
      <c r="G2765" s="1" t="s">
        <v>47463</v>
      </c>
      <c r="H2765" s="1" t="s">
        <v>12874</v>
      </c>
      <c r="I2765">
        <v>98199</v>
      </c>
      <c r="J2765" s="1" t="s">
        <v>41676</v>
      </c>
      <c r="K2765" s="1" t="s">
        <v>19833</v>
      </c>
      <c r="L2765" s="1" t="s">
        <v>351</v>
      </c>
      <c r="M2765">
        <v>7</v>
      </c>
      <c r="N2765">
        <v>2014</v>
      </c>
      <c r="O2765">
        <v>2</v>
      </c>
      <c r="P2765">
        <v>1</v>
      </c>
      <c r="Q2765">
        <v>25532</v>
      </c>
      <c r="R2765">
        <v>25532</v>
      </c>
      <c r="S2765">
        <v>0</v>
      </c>
      <c r="T2765" s="1" t="s">
        <v>47465</v>
      </c>
      <c r="U2765" s="1" t="s">
        <v>20917</v>
      </c>
      <c r="V2765" s="1" t="s">
        <v>20917</v>
      </c>
      <c r="W2765">
        <v>308341</v>
      </c>
      <c r="X2765">
        <v>308341</v>
      </c>
      <c r="Y2765" s="1" t="s">
        <v>43931</v>
      </c>
      <c r="Z2765" s="1" t="s">
        <v>43931</v>
      </c>
      <c r="AA2765" s="1" t="s">
        <v>229</v>
      </c>
      <c r="AB2765" s="1" t="s">
        <v>213</v>
      </c>
      <c r="AC2765">
        <v>11745</v>
      </c>
      <c r="AD2765" s="1" t="s">
        <v>962</v>
      </c>
      <c r="AE2765" s="1" t="s">
        <v>53985</v>
      </c>
      <c r="AF2765" s="1">
        <v>0</v>
      </c>
      <c r="AG2765" s="1">
        <v>0</v>
      </c>
      <c r="AH2765" s="1">
        <f>_2020_Building_Energy_Benchmarking[[#This Row],[LargestPropertyUseTypeGFA]]+_2020_Building_Energy_Benchmarking[[#This Row],[SecondLargestPropertyUseTypeGFA]]+_2020_Building_Energy_Benchmarking[[#This Row],[ThirdLargestPropertyUseTypeGFA]]</f>
        <v>23490</v>
      </c>
      <c r="AI2765" s="1">
        <f>_2020_Building_Energy_Benchmarking[[#This Row],[PropertyGFATotal]]-_2020_Building_Energy_Benchmarking[[#This Row],[Kolumna1]]</f>
        <v>2042</v>
      </c>
      <c r="AJ2765">
        <v>90370</v>
      </c>
      <c r="AK2765">
        <v>0</v>
      </c>
      <c r="AL2765">
        <v>0</v>
      </c>
      <c r="AM2765" s="1" t="s">
        <v>61</v>
      </c>
      <c r="AN2765" s="1" t="s">
        <v>47466</v>
      </c>
      <c r="AO2765">
        <v>308341</v>
      </c>
      <c r="AP2765">
        <v>0</v>
      </c>
      <c r="AQ2765" s="1" t="s">
        <v>13393</v>
      </c>
      <c r="AR2765" s="1" t="s">
        <v>13807</v>
      </c>
    </row>
    <row r="2766" spans="1:44">
      <c r="A2766">
        <v>778</v>
      </c>
      <c r="B2766">
        <v>2020</v>
      </c>
      <c r="C2766" s="1" t="s">
        <v>3761</v>
      </c>
      <c r="D2766" s="1" t="s">
        <v>47</v>
      </c>
      <c r="E2766">
        <v>7666206830</v>
      </c>
      <c r="F2766" s="1" t="s">
        <v>49098</v>
      </c>
      <c r="G2766" s="1" t="s">
        <v>47463</v>
      </c>
      <c r="H2766" s="1" t="s">
        <v>12874</v>
      </c>
      <c r="I2766">
        <v>98104</v>
      </c>
      <c r="J2766" s="1" t="s">
        <v>49099</v>
      </c>
      <c r="K2766" s="1" t="s">
        <v>18089</v>
      </c>
      <c r="L2766" s="1" t="s">
        <v>51</v>
      </c>
      <c r="M2766">
        <v>1</v>
      </c>
      <c r="N2766">
        <v>1910</v>
      </c>
      <c r="O2766">
        <v>6</v>
      </c>
      <c r="P2766">
        <v>1</v>
      </c>
      <c r="Q2766">
        <v>95000</v>
      </c>
      <c r="R2766">
        <v>81300</v>
      </c>
      <c r="S2766">
        <v>13700</v>
      </c>
      <c r="T2766" s="1" t="s">
        <v>406</v>
      </c>
      <c r="U2766" s="1" t="s">
        <v>6175</v>
      </c>
      <c r="V2766" s="1" t="s">
        <v>6175</v>
      </c>
      <c r="W2766">
        <v>3579098</v>
      </c>
      <c r="X2766">
        <v>3579098</v>
      </c>
      <c r="Y2766" s="1" t="s">
        <v>42180</v>
      </c>
      <c r="Z2766" s="1" t="s">
        <v>42180</v>
      </c>
      <c r="AA2766" s="1" t="s">
        <v>213</v>
      </c>
      <c r="AB2766" s="1" t="s">
        <v>213</v>
      </c>
      <c r="AC2766">
        <v>84481</v>
      </c>
      <c r="AD2766" s="1" t="s">
        <v>65</v>
      </c>
      <c r="AE2766" s="1" t="s">
        <v>49100</v>
      </c>
      <c r="AF2766" s="1">
        <v>0</v>
      </c>
      <c r="AG2766" s="1">
        <v>0</v>
      </c>
      <c r="AH2766" s="1">
        <f>_2020_Building_Energy_Benchmarking[[#This Row],[LargestPropertyUseTypeGFA]]+_2020_Building_Energy_Benchmarking[[#This Row],[SecondLargestPropertyUseTypeGFA]]+_2020_Building_Energy_Benchmarking[[#This Row],[ThirdLargestPropertyUseTypeGFA]]</f>
        <v>92955</v>
      </c>
      <c r="AI2766" s="1">
        <f>_2020_Building_Energy_Benchmarking[[#This Row],[PropertyGFATotal]]-_2020_Building_Energy_Benchmarking[[#This Row],[Kolumna1]]</f>
        <v>2045</v>
      </c>
      <c r="AJ2766">
        <v>752732</v>
      </c>
      <c r="AK2766">
        <v>0</v>
      </c>
      <c r="AL2766">
        <v>10108</v>
      </c>
      <c r="AM2766" s="1" t="s">
        <v>61</v>
      </c>
      <c r="AN2766" s="1" t="s">
        <v>47466</v>
      </c>
      <c r="AO2766">
        <v>2568322</v>
      </c>
      <c r="AP2766">
        <v>1010776</v>
      </c>
      <c r="AQ2766" s="1" t="s">
        <v>42688</v>
      </c>
      <c r="AR2766" s="1" t="s">
        <v>7848</v>
      </c>
    </row>
    <row r="2767" spans="1:44">
      <c r="A2767">
        <v>22116</v>
      </c>
      <c r="B2767">
        <v>2020</v>
      </c>
      <c r="C2767" s="1" t="s">
        <v>7344</v>
      </c>
      <c r="D2767" s="1" t="s">
        <v>3366</v>
      </c>
      <c r="E2767">
        <v>2688700000</v>
      </c>
      <c r="F2767" s="1" t="s">
        <v>50743</v>
      </c>
      <c r="G2767" s="1" t="s">
        <v>47463</v>
      </c>
      <c r="H2767" s="1" t="s">
        <v>12874</v>
      </c>
      <c r="I2767">
        <v>98121</v>
      </c>
      <c r="J2767" s="1" t="s">
        <v>27317</v>
      </c>
      <c r="K2767" s="1" t="s">
        <v>27318</v>
      </c>
      <c r="L2767" s="1" t="s">
        <v>51</v>
      </c>
      <c r="M2767">
        <v>7</v>
      </c>
      <c r="N2767">
        <v>2008</v>
      </c>
      <c r="O2767">
        <v>13</v>
      </c>
      <c r="P2767">
        <v>1</v>
      </c>
      <c r="Q2767">
        <v>224105</v>
      </c>
      <c r="R2767">
        <v>224105</v>
      </c>
      <c r="S2767">
        <v>0</v>
      </c>
      <c r="T2767" s="1" t="s">
        <v>47465</v>
      </c>
      <c r="U2767" s="1" t="s">
        <v>49772</v>
      </c>
      <c r="V2767" s="1" t="s">
        <v>37551</v>
      </c>
      <c r="W2767">
        <v>8033125</v>
      </c>
      <c r="X2767">
        <v>7927768</v>
      </c>
      <c r="Y2767" s="1" t="s">
        <v>44435</v>
      </c>
      <c r="Z2767" s="1" t="s">
        <v>43418</v>
      </c>
      <c r="AA2767" s="1" t="s">
        <v>3366</v>
      </c>
      <c r="AB2767" s="1" t="s">
        <v>147</v>
      </c>
      <c r="AC2767">
        <v>196689</v>
      </c>
      <c r="AD2767" s="1" t="s">
        <v>65</v>
      </c>
      <c r="AE2767" s="1" t="s">
        <v>50744</v>
      </c>
      <c r="AF2767" s="1" t="s">
        <v>55301</v>
      </c>
      <c r="AG2767" s="1" t="s">
        <v>27319</v>
      </c>
      <c r="AH2767" s="1">
        <f>_2020_Building_Energy_Benchmarking[[#This Row],[LargestPropertyUseTypeGFA]]+_2020_Building_Energy_Benchmarking[[#This Row],[SecondLargestPropertyUseTypeGFA]]+_2020_Building_Energy_Benchmarking[[#This Row],[ThirdLargestPropertyUseTypeGFA]]</f>
        <v>222036</v>
      </c>
      <c r="AI2767" s="1">
        <f>_2020_Building_Energy_Benchmarking[[#This Row],[PropertyGFATotal]]-_2020_Building_Energy_Benchmarking[[#This Row],[Kolumna1]]</f>
        <v>2069</v>
      </c>
      <c r="AJ2767">
        <v>1491009</v>
      </c>
      <c r="AK2767">
        <v>0</v>
      </c>
      <c r="AL2767">
        <v>28404</v>
      </c>
      <c r="AM2767" s="1" t="s">
        <v>61</v>
      </c>
      <c r="AN2767" s="1" t="s">
        <v>47466</v>
      </c>
      <c r="AO2767">
        <v>5087323</v>
      </c>
      <c r="AP2767">
        <v>2840445</v>
      </c>
      <c r="AQ2767" s="1" t="s">
        <v>44868</v>
      </c>
      <c r="AR2767" s="1" t="s">
        <v>7848</v>
      </c>
    </row>
    <row r="2768" spans="1:44">
      <c r="A2768">
        <v>20441</v>
      </c>
      <c r="B2768">
        <v>2020</v>
      </c>
      <c r="C2768" s="1" t="s">
        <v>49862</v>
      </c>
      <c r="D2768" s="1" t="s">
        <v>491</v>
      </c>
      <c r="E2768">
        <v>952008120</v>
      </c>
      <c r="F2768" s="1" t="s">
        <v>49863</v>
      </c>
      <c r="G2768" s="1" t="s">
        <v>47463</v>
      </c>
      <c r="H2768" s="1" t="s">
        <v>12874</v>
      </c>
      <c r="I2768">
        <v>98126</v>
      </c>
      <c r="J2768" s="1" t="s">
        <v>22981</v>
      </c>
      <c r="K2768" s="1" t="s">
        <v>22999</v>
      </c>
      <c r="L2768" s="1" t="s">
        <v>594</v>
      </c>
      <c r="M2768">
        <v>1</v>
      </c>
      <c r="N2768">
        <v>1960</v>
      </c>
      <c r="O2768">
        <v>2</v>
      </c>
      <c r="P2768">
        <v>1</v>
      </c>
      <c r="Q2768">
        <v>23983</v>
      </c>
      <c r="R2768">
        <v>23983</v>
      </c>
      <c r="S2768">
        <v>0</v>
      </c>
      <c r="T2768" s="1" t="s">
        <v>352</v>
      </c>
      <c r="U2768" s="1" t="s">
        <v>42681</v>
      </c>
      <c r="V2768" s="1" t="s">
        <v>44204</v>
      </c>
      <c r="W2768">
        <v>583326</v>
      </c>
      <c r="X2768">
        <v>578091</v>
      </c>
      <c r="Y2768" s="1" t="s">
        <v>19918</v>
      </c>
      <c r="Z2768" s="1" t="s">
        <v>43035</v>
      </c>
      <c r="AA2768" s="1" t="s">
        <v>491</v>
      </c>
      <c r="AB2768" s="1" t="s">
        <v>147</v>
      </c>
      <c r="AC2768">
        <v>21905</v>
      </c>
      <c r="AD2768" s="1">
        <v>0</v>
      </c>
      <c r="AE2768" s="1">
        <v>0</v>
      </c>
      <c r="AF2768" s="1">
        <v>0</v>
      </c>
      <c r="AG2768" s="1">
        <v>0</v>
      </c>
      <c r="AH2768" s="1">
        <f>_2020_Building_Energy_Benchmarking[[#This Row],[LargestPropertyUseTypeGFA]]+_2020_Building_Energy_Benchmarking[[#This Row],[SecondLargestPropertyUseTypeGFA]]+_2020_Building_Energy_Benchmarking[[#This Row],[ThirdLargestPropertyUseTypeGFA]]</f>
        <v>21905</v>
      </c>
      <c r="AI2768" s="1">
        <f>_2020_Building_Energy_Benchmarking[[#This Row],[PropertyGFATotal]]-_2020_Building_Energy_Benchmarking[[#This Row],[Kolumna1]]</f>
        <v>2078</v>
      </c>
      <c r="AJ2768">
        <v>145592</v>
      </c>
      <c r="AK2768">
        <v>0</v>
      </c>
      <c r="AL2768">
        <v>813</v>
      </c>
      <c r="AM2768" s="1" t="s">
        <v>61</v>
      </c>
      <c r="AN2768" s="1" t="s">
        <v>47466</v>
      </c>
      <c r="AO2768">
        <v>496760</v>
      </c>
      <c r="AP2768">
        <v>81331</v>
      </c>
      <c r="AQ2768" s="1" t="s">
        <v>11083</v>
      </c>
      <c r="AR2768" s="1" t="s">
        <v>15411</v>
      </c>
    </row>
    <row r="2769" spans="1:44">
      <c r="A2769">
        <v>122</v>
      </c>
      <c r="B2769">
        <v>2020</v>
      </c>
      <c r="C2769" s="1" t="s">
        <v>793</v>
      </c>
      <c r="D2769" s="1" t="s">
        <v>266</v>
      </c>
      <c r="E2769">
        <v>1524049002</v>
      </c>
      <c r="F2769" s="1" t="s">
        <v>47689</v>
      </c>
      <c r="G2769" s="1" t="s">
        <v>47463</v>
      </c>
      <c r="H2769" s="1" t="s">
        <v>12874</v>
      </c>
      <c r="I2769">
        <v>98144</v>
      </c>
      <c r="J2769" s="1" t="s">
        <v>13928</v>
      </c>
      <c r="K2769" s="1" t="s">
        <v>13929</v>
      </c>
      <c r="L2769" s="1" t="s">
        <v>270</v>
      </c>
      <c r="M2769">
        <v>1</v>
      </c>
      <c r="N2769">
        <v>1991</v>
      </c>
      <c r="O2769">
        <v>2</v>
      </c>
      <c r="P2769">
        <v>1</v>
      </c>
      <c r="Q2769">
        <v>60725</v>
      </c>
      <c r="R2769">
        <v>60725</v>
      </c>
      <c r="S2769">
        <v>0</v>
      </c>
      <c r="T2769" s="1" t="s">
        <v>15982</v>
      </c>
      <c r="U2769" s="1" t="s">
        <v>47690</v>
      </c>
      <c r="V2769" s="1" t="s">
        <v>42578</v>
      </c>
      <c r="W2769">
        <v>1934485</v>
      </c>
      <c r="X2769">
        <v>1879626</v>
      </c>
      <c r="Y2769" s="1" t="s">
        <v>42822</v>
      </c>
      <c r="Z2769" s="1" t="s">
        <v>39950</v>
      </c>
      <c r="AA2769" s="1" t="s">
        <v>267</v>
      </c>
      <c r="AB2769" s="1" t="s">
        <v>267</v>
      </c>
      <c r="AC2769">
        <v>58602</v>
      </c>
      <c r="AD2769" s="1">
        <v>0</v>
      </c>
      <c r="AE2769" s="1">
        <v>0</v>
      </c>
      <c r="AF2769" s="1">
        <v>0</v>
      </c>
      <c r="AG2769" s="1">
        <v>0</v>
      </c>
      <c r="AH2769" s="1">
        <f>_2020_Building_Energy_Benchmarking[[#This Row],[LargestPropertyUseTypeGFA]]+_2020_Building_Energy_Benchmarking[[#This Row],[SecondLargestPropertyUseTypeGFA]]+_2020_Building_Energy_Benchmarking[[#This Row],[ThirdLargestPropertyUseTypeGFA]]</f>
        <v>58602</v>
      </c>
      <c r="AI2769" s="1">
        <f>_2020_Building_Energy_Benchmarking[[#This Row],[PropertyGFATotal]]-_2020_Building_Energy_Benchmarking[[#This Row],[Kolumna1]]</f>
        <v>2123</v>
      </c>
      <c r="AJ2769">
        <v>550887</v>
      </c>
      <c r="AK2769">
        <v>0</v>
      </c>
      <c r="AL2769">
        <v>0</v>
      </c>
      <c r="AM2769" s="1" t="s">
        <v>61</v>
      </c>
      <c r="AN2769" s="1" t="s">
        <v>47466</v>
      </c>
      <c r="AO2769">
        <v>1879626</v>
      </c>
      <c r="AP2769">
        <v>0</v>
      </c>
      <c r="AQ2769" s="1" t="s">
        <v>10348</v>
      </c>
      <c r="AR2769" s="1" t="s">
        <v>13276</v>
      </c>
    </row>
    <row r="2770" spans="1:44">
      <c r="A2770">
        <v>28025</v>
      </c>
      <c r="B2770">
        <v>2020</v>
      </c>
      <c r="C2770" s="1" t="s">
        <v>12089</v>
      </c>
      <c r="D2770" s="1" t="s">
        <v>105</v>
      </c>
      <c r="E2770">
        <v>6834700175</v>
      </c>
      <c r="F2770" s="1" t="s">
        <v>53294</v>
      </c>
      <c r="G2770" s="1" t="s">
        <v>47463</v>
      </c>
      <c r="H2770" s="1" t="s">
        <v>12874</v>
      </c>
      <c r="I2770">
        <v>98134</v>
      </c>
      <c r="J2770" s="1" t="s">
        <v>35207</v>
      </c>
      <c r="K2770" s="1" t="s">
        <v>31039</v>
      </c>
      <c r="L2770" s="1" t="s">
        <v>390</v>
      </c>
      <c r="M2770">
        <v>2</v>
      </c>
      <c r="N2770">
        <v>1967</v>
      </c>
      <c r="O2770">
        <v>2</v>
      </c>
      <c r="P2770">
        <v>1</v>
      </c>
      <c r="Q2770">
        <v>22058</v>
      </c>
      <c r="R2770">
        <v>22058</v>
      </c>
      <c r="S2770">
        <v>0</v>
      </c>
      <c r="T2770" s="1" t="s">
        <v>16992</v>
      </c>
      <c r="U2770" s="1" t="s">
        <v>42955</v>
      </c>
      <c r="V2770" s="1" t="s">
        <v>10550</v>
      </c>
      <c r="W2770">
        <v>2064701</v>
      </c>
      <c r="X2770">
        <v>1979078</v>
      </c>
      <c r="Y2770" s="1" t="s">
        <v>53295</v>
      </c>
      <c r="Z2770" s="1" t="s">
        <v>42289</v>
      </c>
      <c r="AA2770" s="1" t="s">
        <v>417</v>
      </c>
      <c r="AB2770" s="1" t="s">
        <v>417</v>
      </c>
      <c r="AC2770">
        <v>12644</v>
      </c>
      <c r="AD2770" s="1" t="s">
        <v>213</v>
      </c>
      <c r="AE2770" s="1" t="s">
        <v>53296</v>
      </c>
      <c r="AF2770" s="1">
        <v>0</v>
      </c>
      <c r="AG2770" s="1">
        <v>0</v>
      </c>
      <c r="AH2770" s="1">
        <f>_2020_Building_Energy_Benchmarking[[#This Row],[LargestPropertyUseTypeGFA]]+_2020_Building_Energy_Benchmarking[[#This Row],[SecondLargestPropertyUseTypeGFA]]+_2020_Building_Energy_Benchmarking[[#This Row],[ThirdLargestPropertyUseTypeGFA]]</f>
        <v>19930</v>
      </c>
      <c r="AI2770" s="1">
        <f>_2020_Building_Energy_Benchmarking[[#This Row],[PropertyGFATotal]]-_2020_Building_Energy_Benchmarking[[#This Row],[Kolumna1]]</f>
        <v>2128</v>
      </c>
      <c r="AJ2770">
        <v>234771</v>
      </c>
      <c r="AK2770">
        <v>0</v>
      </c>
      <c r="AL2770">
        <v>11780</v>
      </c>
      <c r="AM2770" s="1" t="s">
        <v>61</v>
      </c>
      <c r="AN2770" s="1" t="s">
        <v>47466</v>
      </c>
      <c r="AO2770">
        <v>801039</v>
      </c>
      <c r="AP2770">
        <v>1178039</v>
      </c>
      <c r="AQ2770" s="1" t="s">
        <v>42909</v>
      </c>
      <c r="AR2770" s="1" t="s">
        <v>11717</v>
      </c>
    </row>
    <row r="2771" spans="1:44">
      <c r="A2771">
        <v>50534</v>
      </c>
      <c r="B2771">
        <v>2020</v>
      </c>
      <c r="C2771" s="1" t="s">
        <v>55100</v>
      </c>
      <c r="D2771" s="1" t="s">
        <v>143</v>
      </c>
      <c r="E2771">
        <v>8590900555</v>
      </c>
      <c r="F2771" s="1" t="s">
        <v>55101</v>
      </c>
      <c r="G2771" s="1" t="s">
        <v>47463</v>
      </c>
      <c r="H2771" s="1" t="s">
        <v>12874</v>
      </c>
      <c r="I2771">
        <v>98104</v>
      </c>
      <c r="J2771" s="1" t="s">
        <v>55102</v>
      </c>
      <c r="K2771" s="1" t="s">
        <v>55103</v>
      </c>
      <c r="L2771" s="1" t="s">
        <v>306</v>
      </c>
      <c r="M2771">
        <v>1</v>
      </c>
      <c r="N2771">
        <v>2018</v>
      </c>
      <c r="O2771">
        <v>7</v>
      </c>
      <c r="P2771">
        <v>1</v>
      </c>
      <c r="Q2771">
        <v>79181</v>
      </c>
      <c r="R2771">
        <v>68368</v>
      </c>
      <c r="S2771">
        <v>10813</v>
      </c>
      <c r="T2771" s="1" t="s">
        <v>21427</v>
      </c>
      <c r="U2771" s="1" t="s">
        <v>47690</v>
      </c>
      <c r="V2771" s="1" t="s">
        <v>43074</v>
      </c>
      <c r="W2771">
        <v>2185468</v>
      </c>
      <c r="X2771">
        <v>2136972</v>
      </c>
      <c r="Y2771" s="1" t="s">
        <v>44004</v>
      </c>
      <c r="Z2771" s="1" t="s">
        <v>43896</v>
      </c>
      <c r="AA2771" s="1" t="s">
        <v>143</v>
      </c>
      <c r="AB2771" s="1" t="s">
        <v>147</v>
      </c>
      <c r="AC2771">
        <v>66233</v>
      </c>
      <c r="AD2771" s="1" t="s">
        <v>65</v>
      </c>
      <c r="AE2771" s="1" t="s">
        <v>55104</v>
      </c>
      <c r="AF2771" s="1">
        <v>0</v>
      </c>
      <c r="AG2771" s="1">
        <v>0</v>
      </c>
      <c r="AH2771" s="1">
        <f>_2020_Building_Energy_Benchmarking[[#This Row],[LargestPropertyUseTypeGFA]]+_2020_Building_Energy_Benchmarking[[#This Row],[SecondLargestPropertyUseTypeGFA]]+_2020_Building_Energy_Benchmarking[[#This Row],[ThirdLargestPropertyUseTypeGFA]]</f>
        <v>77046</v>
      </c>
      <c r="AI2771" s="1">
        <f>_2020_Building_Energy_Benchmarking[[#This Row],[PropertyGFATotal]]-_2020_Building_Energy_Benchmarking[[#This Row],[Kolumna1]]</f>
        <v>2135</v>
      </c>
      <c r="AJ2771">
        <v>377067</v>
      </c>
      <c r="AK2771">
        <v>0</v>
      </c>
      <c r="AL2771">
        <v>8504</v>
      </c>
      <c r="AM2771" s="1" t="s">
        <v>61</v>
      </c>
      <c r="AN2771" s="1" t="s">
        <v>47466</v>
      </c>
      <c r="AO2771">
        <v>1286552</v>
      </c>
      <c r="AP2771">
        <v>850420</v>
      </c>
      <c r="AQ2771" s="1" t="s">
        <v>18736</v>
      </c>
      <c r="AR2771" s="1" t="s">
        <v>7848</v>
      </c>
    </row>
    <row r="2772" spans="1:44">
      <c r="A2772">
        <v>25663</v>
      </c>
      <c r="B2772">
        <v>2020</v>
      </c>
      <c r="C2772" s="1" t="s">
        <v>10261</v>
      </c>
      <c r="D2772" s="1" t="s">
        <v>105</v>
      </c>
      <c r="E2772">
        <v>6003500315</v>
      </c>
      <c r="F2772" s="1" t="s">
        <v>52300</v>
      </c>
      <c r="G2772" s="1" t="s">
        <v>47463</v>
      </c>
      <c r="H2772" s="1" t="s">
        <v>12874</v>
      </c>
      <c r="I2772">
        <v>98122</v>
      </c>
      <c r="J2772" s="1" t="s">
        <v>20675</v>
      </c>
      <c r="K2772" s="1" t="s">
        <v>19742</v>
      </c>
      <c r="L2772" s="1" t="s">
        <v>306</v>
      </c>
      <c r="M2772">
        <v>3</v>
      </c>
      <c r="N2772">
        <v>1926</v>
      </c>
      <c r="O2772">
        <v>2</v>
      </c>
      <c r="P2772">
        <v>1</v>
      </c>
      <c r="Q2772">
        <v>61580</v>
      </c>
      <c r="R2772">
        <v>34580</v>
      </c>
      <c r="S2772">
        <v>27000</v>
      </c>
      <c r="T2772" s="1" t="s">
        <v>47465</v>
      </c>
      <c r="U2772" s="1" t="s">
        <v>43871</v>
      </c>
      <c r="V2772" s="1" t="s">
        <v>42573</v>
      </c>
      <c r="W2772">
        <v>3104605</v>
      </c>
      <c r="X2772">
        <v>3033429</v>
      </c>
      <c r="Y2772" s="1" t="s">
        <v>44349</v>
      </c>
      <c r="Z2772" s="1" t="s">
        <v>42997</v>
      </c>
      <c r="AA2772" s="1" t="s">
        <v>109</v>
      </c>
      <c r="AB2772" s="1" t="s">
        <v>109</v>
      </c>
      <c r="AC2772">
        <v>36280</v>
      </c>
      <c r="AD2772" s="1" t="s">
        <v>65</v>
      </c>
      <c r="AE2772" s="1" t="s">
        <v>52301</v>
      </c>
      <c r="AF2772" s="1">
        <v>0</v>
      </c>
      <c r="AG2772" s="1">
        <v>0</v>
      </c>
      <c r="AH2772" s="1">
        <f>_2020_Building_Energy_Benchmarking[[#This Row],[LargestPropertyUseTypeGFA]]+_2020_Building_Energy_Benchmarking[[#This Row],[SecondLargestPropertyUseTypeGFA]]+_2020_Building_Energy_Benchmarking[[#This Row],[ThirdLargestPropertyUseTypeGFA]]</f>
        <v>59434</v>
      </c>
      <c r="AI2772" s="1">
        <f>_2020_Building_Energy_Benchmarking[[#This Row],[PropertyGFATotal]]-_2020_Building_Energy_Benchmarking[[#This Row],[Kolumna1]]</f>
        <v>2146</v>
      </c>
      <c r="AJ2772">
        <v>691760</v>
      </c>
      <c r="AK2772">
        <v>0</v>
      </c>
      <c r="AL2772">
        <v>6731</v>
      </c>
      <c r="AM2772" s="1" t="s">
        <v>61</v>
      </c>
      <c r="AN2772" s="1" t="s">
        <v>47466</v>
      </c>
      <c r="AO2772">
        <v>2360285</v>
      </c>
      <c r="AP2772">
        <v>673144</v>
      </c>
      <c r="AQ2772" s="1" t="s">
        <v>32822</v>
      </c>
      <c r="AR2772" s="1" t="s">
        <v>13569</v>
      </c>
    </row>
    <row r="2773" spans="1:44">
      <c r="A2773">
        <v>20772</v>
      </c>
      <c r="B2773">
        <v>2020</v>
      </c>
      <c r="C2773" s="1" t="s">
        <v>5844</v>
      </c>
      <c r="D2773" s="1" t="s">
        <v>3366</v>
      </c>
      <c r="E2773">
        <v>1766000000</v>
      </c>
      <c r="F2773" s="1" t="s">
        <v>50007</v>
      </c>
      <c r="G2773" s="1" t="s">
        <v>47463</v>
      </c>
      <c r="H2773" s="1" t="s">
        <v>12874</v>
      </c>
      <c r="I2773">
        <v>98101</v>
      </c>
      <c r="J2773" s="1" t="s">
        <v>50008</v>
      </c>
      <c r="K2773" s="1" t="s">
        <v>23774</v>
      </c>
      <c r="L2773" s="1" t="s">
        <v>51</v>
      </c>
      <c r="M2773">
        <v>1</v>
      </c>
      <c r="N2773">
        <v>2006</v>
      </c>
      <c r="O2773">
        <v>33</v>
      </c>
      <c r="P2773">
        <v>1</v>
      </c>
      <c r="Q2773">
        <v>299755</v>
      </c>
      <c r="R2773">
        <v>299755</v>
      </c>
      <c r="S2773">
        <v>0</v>
      </c>
      <c r="T2773" s="1" t="s">
        <v>522</v>
      </c>
      <c r="U2773" s="1" t="s">
        <v>14009</v>
      </c>
      <c r="V2773" s="1" t="s">
        <v>14009</v>
      </c>
      <c r="W2773">
        <v>9667069</v>
      </c>
      <c r="X2773">
        <v>9667069</v>
      </c>
      <c r="Y2773" s="1" t="s">
        <v>43215</v>
      </c>
      <c r="Z2773" s="1" t="s">
        <v>43215</v>
      </c>
      <c r="AA2773" s="1" t="s">
        <v>3366</v>
      </c>
      <c r="AB2773" s="1" t="s">
        <v>147</v>
      </c>
      <c r="AC2773">
        <v>291429</v>
      </c>
      <c r="AD2773" s="1" t="s">
        <v>308</v>
      </c>
      <c r="AE2773" s="1" t="s">
        <v>50009</v>
      </c>
      <c r="AF2773" s="1">
        <v>0</v>
      </c>
      <c r="AG2773" s="1">
        <v>0</v>
      </c>
      <c r="AH2773" s="1">
        <f>_2020_Building_Energy_Benchmarking[[#This Row],[LargestPropertyUseTypeGFA]]+_2020_Building_Energy_Benchmarking[[#This Row],[SecondLargestPropertyUseTypeGFA]]+_2020_Building_Energy_Benchmarking[[#This Row],[ThirdLargestPropertyUseTypeGFA]]</f>
        <v>297603</v>
      </c>
      <c r="AI2773" s="1">
        <f>_2020_Building_Energy_Benchmarking[[#This Row],[PropertyGFATotal]]-_2020_Building_Energy_Benchmarking[[#This Row],[Kolumna1]]</f>
        <v>2152</v>
      </c>
      <c r="AJ2773">
        <v>978829</v>
      </c>
      <c r="AK2773">
        <v>0</v>
      </c>
      <c r="AL2773">
        <v>63273</v>
      </c>
      <c r="AM2773" s="1" t="s">
        <v>4581</v>
      </c>
      <c r="AN2773" s="1" t="s">
        <v>47793</v>
      </c>
      <c r="AO2773">
        <v>3339765</v>
      </c>
      <c r="AP2773">
        <v>6327304</v>
      </c>
      <c r="AQ2773" s="1" t="s">
        <v>50010</v>
      </c>
      <c r="AR2773" s="1" t="s">
        <v>6818</v>
      </c>
    </row>
    <row r="2774" spans="1:44">
      <c r="A2774">
        <v>49735</v>
      </c>
      <c r="B2774">
        <v>2020</v>
      </c>
      <c r="C2774" s="1" t="s">
        <v>12505</v>
      </c>
      <c r="D2774" s="1" t="s">
        <v>491</v>
      </c>
      <c r="E2774">
        <v>2291400310</v>
      </c>
      <c r="F2774" s="1" t="s">
        <v>53575</v>
      </c>
      <c r="G2774" s="1" t="s">
        <v>47463</v>
      </c>
      <c r="H2774" s="1" t="s">
        <v>12874</v>
      </c>
      <c r="I2774">
        <v>98133</v>
      </c>
      <c r="J2774" s="1" t="s">
        <v>40614</v>
      </c>
      <c r="K2774" s="1" t="s">
        <v>40615</v>
      </c>
      <c r="L2774" s="1" t="s">
        <v>437</v>
      </c>
      <c r="M2774">
        <v>1</v>
      </c>
      <c r="N2774">
        <v>2012</v>
      </c>
      <c r="O2774">
        <v>4</v>
      </c>
      <c r="P2774">
        <v>1</v>
      </c>
      <c r="Q2774">
        <v>54771</v>
      </c>
      <c r="R2774">
        <v>50466</v>
      </c>
      <c r="S2774">
        <v>4305</v>
      </c>
      <c r="T2774" s="1" t="s">
        <v>17218</v>
      </c>
      <c r="U2774" s="1" t="s">
        <v>13147</v>
      </c>
      <c r="V2774" s="1" t="s">
        <v>16425</v>
      </c>
      <c r="W2774">
        <v>4604723</v>
      </c>
      <c r="X2774">
        <v>4551444</v>
      </c>
      <c r="Y2774" s="1" t="s">
        <v>44777</v>
      </c>
      <c r="Z2774" s="1" t="s">
        <v>45214</v>
      </c>
      <c r="AA2774" s="1" t="s">
        <v>491</v>
      </c>
      <c r="AB2774" s="1" t="s">
        <v>147</v>
      </c>
      <c r="AC2774">
        <v>49992</v>
      </c>
      <c r="AD2774" s="1" t="s">
        <v>213</v>
      </c>
      <c r="AE2774" s="1" t="s">
        <v>53576</v>
      </c>
      <c r="AF2774" s="1">
        <v>0</v>
      </c>
      <c r="AG2774" s="1">
        <v>0</v>
      </c>
      <c r="AH2774" s="1">
        <f>_2020_Building_Energy_Benchmarking[[#This Row],[LargestPropertyUseTypeGFA]]+_2020_Building_Energy_Benchmarking[[#This Row],[SecondLargestPropertyUseTypeGFA]]+_2020_Building_Energy_Benchmarking[[#This Row],[ThirdLargestPropertyUseTypeGFA]]</f>
        <v>52596</v>
      </c>
      <c r="AI2774" s="1">
        <f>_2020_Building_Energy_Benchmarking[[#This Row],[PropertyGFATotal]]-_2020_Building_Energy_Benchmarking[[#This Row],[Kolumna1]]</f>
        <v>2175</v>
      </c>
      <c r="AJ2774">
        <v>416521</v>
      </c>
      <c r="AK2774">
        <v>0</v>
      </c>
      <c r="AL2774">
        <v>31303</v>
      </c>
      <c r="AM2774" s="1" t="s">
        <v>61</v>
      </c>
      <c r="AN2774" s="1" t="s">
        <v>47466</v>
      </c>
      <c r="AO2774">
        <v>1421169</v>
      </c>
      <c r="AP2774">
        <v>3130276</v>
      </c>
      <c r="AQ2774" s="1" t="s">
        <v>53577</v>
      </c>
      <c r="AR2774" s="1" t="s">
        <v>7681</v>
      </c>
    </row>
    <row r="2775" spans="1:44">
      <c r="A2775">
        <v>21506</v>
      </c>
      <c r="B2775">
        <v>2020</v>
      </c>
      <c r="C2775" s="1" t="s">
        <v>6723</v>
      </c>
      <c r="D2775" s="1" t="s">
        <v>47</v>
      </c>
      <c r="E2775">
        <v>1977200610</v>
      </c>
      <c r="F2775" s="1" t="s">
        <v>50432</v>
      </c>
      <c r="G2775" s="1" t="s">
        <v>47463</v>
      </c>
      <c r="H2775" s="1" t="s">
        <v>12874</v>
      </c>
      <c r="I2775">
        <v>98121</v>
      </c>
      <c r="J2775" s="1" t="s">
        <v>16346</v>
      </c>
      <c r="K2775" s="1" t="s">
        <v>25816</v>
      </c>
      <c r="L2775" s="1" t="s">
        <v>51</v>
      </c>
      <c r="M2775">
        <v>7</v>
      </c>
      <c r="N2775">
        <v>1910</v>
      </c>
      <c r="O2775">
        <v>3</v>
      </c>
      <c r="P2775">
        <v>1</v>
      </c>
      <c r="Q2775">
        <v>29340</v>
      </c>
      <c r="R2775">
        <v>29340</v>
      </c>
      <c r="S2775">
        <v>0</v>
      </c>
      <c r="T2775" s="1" t="s">
        <v>47465</v>
      </c>
      <c r="U2775" s="1" t="s">
        <v>13051</v>
      </c>
      <c r="V2775" s="1" t="s">
        <v>21647</v>
      </c>
      <c r="W2775">
        <v>2048462</v>
      </c>
      <c r="X2775">
        <v>1987917</v>
      </c>
      <c r="Y2775" s="1" t="s">
        <v>42839</v>
      </c>
      <c r="Z2775" s="1" t="s">
        <v>50433</v>
      </c>
      <c r="AA2775" s="1" t="s">
        <v>229</v>
      </c>
      <c r="AB2775" s="1" t="s">
        <v>213</v>
      </c>
      <c r="AC2775">
        <v>12714</v>
      </c>
      <c r="AD2775" s="1" t="s">
        <v>147</v>
      </c>
      <c r="AE2775" s="1" t="s">
        <v>50434</v>
      </c>
      <c r="AF2775" s="1" t="s">
        <v>66</v>
      </c>
      <c r="AG2775" s="1" t="s">
        <v>25817</v>
      </c>
      <c r="AH2775" s="1">
        <f>_2020_Building_Energy_Benchmarking[[#This Row],[LargestPropertyUseTypeGFA]]+_2020_Building_Energy_Benchmarking[[#This Row],[SecondLargestPropertyUseTypeGFA]]+_2020_Building_Energy_Benchmarking[[#This Row],[ThirdLargestPropertyUseTypeGFA]]</f>
        <v>27142</v>
      </c>
      <c r="AI2775" s="1">
        <f>_2020_Building_Energy_Benchmarking[[#This Row],[PropertyGFATotal]]-_2020_Building_Energy_Benchmarking[[#This Row],[Kolumna1]]</f>
        <v>2198</v>
      </c>
      <c r="AJ2775">
        <v>250360</v>
      </c>
      <c r="AK2775">
        <v>0</v>
      </c>
      <c r="AL2775">
        <v>11337</v>
      </c>
      <c r="AM2775" s="1" t="s">
        <v>61</v>
      </c>
      <c r="AN2775" s="1" t="s">
        <v>47466</v>
      </c>
      <c r="AO2775">
        <v>854227</v>
      </c>
      <c r="AP2775">
        <v>1133690</v>
      </c>
      <c r="AQ2775" s="1" t="s">
        <v>43655</v>
      </c>
      <c r="AR2775" s="1" t="s">
        <v>34978</v>
      </c>
    </row>
    <row r="2776" spans="1:44">
      <c r="A2776">
        <v>50037</v>
      </c>
      <c r="B2776">
        <v>2020</v>
      </c>
      <c r="C2776" s="1" t="s">
        <v>53978</v>
      </c>
      <c r="D2776" s="1" t="s">
        <v>47</v>
      </c>
      <c r="E2776">
        <v>1991201265</v>
      </c>
      <c r="F2776" s="1" t="s">
        <v>53979</v>
      </c>
      <c r="G2776" s="1" t="s">
        <v>47463</v>
      </c>
      <c r="H2776" s="1" t="s">
        <v>12874</v>
      </c>
      <c r="I2776">
        <v>98109</v>
      </c>
      <c r="J2776" s="1" t="s">
        <v>53980</v>
      </c>
      <c r="K2776" s="1" t="s">
        <v>53981</v>
      </c>
      <c r="L2776" s="1" t="s">
        <v>362</v>
      </c>
      <c r="M2776">
        <v>1</v>
      </c>
      <c r="N2776">
        <v>2014</v>
      </c>
      <c r="O2776">
        <v>12</v>
      </c>
      <c r="P2776">
        <v>1</v>
      </c>
      <c r="Q2776">
        <v>480702</v>
      </c>
      <c r="R2776">
        <v>317442</v>
      </c>
      <c r="S2776">
        <v>163260</v>
      </c>
      <c r="T2776" s="1" t="s">
        <v>398</v>
      </c>
      <c r="U2776" s="1" t="s">
        <v>30207</v>
      </c>
      <c r="V2776" s="1" t="s">
        <v>42954</v>
      </c>
      <c r="W2776">
        <v>11551337</v>
      </c>
      <c r="X2776">
        <v>11471196</v>
      </c>
      <c r="Y2776" s="1" t="s">
        <v>42216</v>
      </c>
      <c r="Z2776" s="1" t="s">
        <v>43031</v>
      </c>
      <c r="AA2776" s="1" t="s">
        <v>213</v>
      </c>
      <c r="AB2776" s="1" t="s">
        <v>213</v>
      </c>
      <c r="AC2776">
        <v>336198</v>
      </c>
      <c r="AD2776" s="1" t="s">
        <v>65</v>
      </c>
      <c r="AE2776" s="1" t="s">
        <v>53982</v>
      </c>
      <c r="AF2776" s="1" t="s">
        <v>1012</v>
      </c>
      <c r="AG2776" s="1" t="s">
        <v>53983</v>
      </c>
      <c r="AH2776" s="1">
        <f>_2020_Building_Energy_Benchmarking[[#This Row],[LargestPropertyUseTypeGFA]]+_2020_Building_Energy_Benchmarking[[#This Row],[SecondLargestPropertyUseTypeGFA]]+_2020_Building_Energy_Benchmarking[[#This Row],[ThirdLargestPropertyUseTypeGFA]]</f>
        <v>478491</v>
      </c>
      <c r="AI2776" s="1">
        <f>_2020_Building_Energy_Benchmarking[[#This Row],[PropertyGFATotal]]-_2020_Building_Energy_Benchmarking[[#This Row],[Kolumna1]]</f>
        <v>2211</v>
      </c>
      <c r="AJ2776">
        <v>2827600</v>
      </c>
      <c r="AK2776">
        <v>0</v>
      </c>
      <c r="AL2776">
        <v>18234</v>
      </c>
      <c r="AM2776" s="1" t="s">
        <v>61</v>
      </c>
      <c r="AN2776" s="1" t="s">
        <v>47466</v>
      </c>
      <c r="AO2776">
        <v>9647771</v>
      </c>
      <c r="AP2776">
        <v>1823426</v>
      </c>
      <c r="AQ2776" s="1" t="s">
        <v>43338</v>
      </c>
      <c r="AR2776" s="1" t="s">
        <v>15884</v>
      </c>
    </row>
    <row r="2777" spans="1:44">
      <c r="A2777">
        <v>49704</v>
      </c>
      <c r="B2777">
        <v>2020</v>
      </c>
      <c r="C2777" s="1" t="s">
        <v>12436</v>
      </c>
      <c r="D2777" s="1" t="s">
        <v>143</v>
      </c>
      <c r="E2777">
        <v>2768300135</v>
      </c>
      <c r="F2777" s="1" t="s">
        <v>53525</v>
      </c>
      <c r="G2777" s="1" t="s">
        <v>47463</v>
      </c>
      <c r="H2777" s="1" t="s">
        <v>12874</v>
      </c>
      <c r="I2777">
        <v>98107</v>
      </c>
      <c r="J2777" s="1" t="s">
        <v>16919</v>
      </c>
      <c r="K2777" s="1" t="s">
        <v>40417</v>
      </c>
      <c r="L2777" s="1" t="s">
        <v>415</v>
      </c>
      <c r="M2777">
        <v>1</v>
      </c>
      <c r="N2777">
        <v>2012</v>
      </c>
      <c r="O2777">
        <v>6</v>
      </c>
      <c r="P2777">
        <v>1</v>
      </c>
      <c r="Q2777">
        <v>177528</v>
      </c>
      <c r="R2777">
        <v>128621</v>
      </c>
      <c r="S2777">
        <v>48907</v>
      </c>
      <c r="T2777" s="1" t="s">
        <v>522</v>
      </c>
      <c r="U2777" s="1" t="s">
        <v>44638</v>
      </c>
      <c r="V2777" s="1" t="s">
        <v>44276</v>
      </c>
      <c r="W2777">
        <v>4855238</v>
      </c>
      <c r="X2777">
        <v>4786360</v>
      </c>
      <c r="Y2777" s="1" t="s">
        <v>43671</v>
      </c>
      <c r="Z2777" s="1" t="s">
        <v>43509</v>
      </c>
      <c r="AA2777" s="1" t="s">
        <v>143</v>
      </c>
      <c r="AB2777" s="1" t="s">
        <v>147</v>
      </c>
      <c r="AC2777">
        <v>126393</v>
      </c>
      <c r="AD2777" s="1" t="s">
        <v>65</v>
      </c>
      <c r="AE2777" s="1" t="s">
        <v>53526</v>
      </c>
      <c r="AF2777" s="1">
        <v>0</v>
      </c>
      <c r="AG2777" s="1">
        <v>0</v>
      </c>
      <c r="AH2777" s="1">
        <f>_2020_Building_Energy_Benchmarking[[#This Row],[LargestPropertyUseTypeGFA]]+_2020_Building_Energy_Benchmarking[[#This Row],[SecondLargestPropertyUseTypeGFA]]+_2020_Building_Energy_Benchmarking[[#This Row],[ThirdLargestPropertyUseTypeGFA]]</f>
        <v>175300</v>
      </c>
      <c r="AI2777" s="1">
        <f>_2020_Building_Energy_Benchmarking[[#This Row],[PropertyGFATotal]]-_2020_Building_Energy_Benchmarking[[#This Row],[Kolumna1]]</f>
        <v>2228</v>
      </c>
      <c r="AJ2777">
        <v>771471</v>
      </c>
      <c r="AK2777">
        <v>0</v>
      </c>
      <c r="AL2777">
        <v>18266</v>
      </c>
      <c r="AM2777" s="1" t="s">
        <v>61</v>
      </c>
      <c r="AN2777" s="1" t="s">
        <v>47466</v>
      </c>
      <c r="AO2777">
        <v>2632259</v>
      </c>
      <c r="AP2777">
        <v>1826590</v>
      </c>
      <c r="AQ2777" s="1" t="s">
        <v>25646</v>
      </c>
      <c r="AR2777" s="1" t="s">
        <v>16965</v>
      </c>
    </row>
    <row r="2778" spans="1:44">
      <c r="A2778">
        <v>40031</v>
      </c>
      <c r="B2778">
        <v>2020</v>
      </c>
      <c r="C2778" s="1" t="s">
        <v>12311</v>
      </c>
      <c r="D2778" s="1" t="s">
        <v>47</v>
      </c>
      <c r="E2778">
        <v>225049077</v>
      </c>
      <c r="F2778" s="1" t="s">
        <v>53437</v>
      </c>
      <c r="G2778" s="1" t="s">
        <v>47463</v>
      </c>
      <c r="H2778" s="1" t="s">
        <v>12874</v>
      </c>
      <c r="I2778">
        <v>98115</v>
      </c>
      <c r="J2778" s="1" t="s">
        <v>53438</v>
      </c>
      <c r="K2778" s="1" t="s">
        <v>40116</v>
      </c>
      <c r="L2778" s="1" t="s">
        <v>280</v>
      </c>
      <c r="M2778">
        <v>4</v>
      </c>
      <c r="N2778">
        <v>1960</v>
      </c>
      <c r="O2778">
        <v>0</v>
      </c>
      <c r="P2778">
        <v>1</v>
      </c>
      <c r="Q2778">
        <v>30287</v>
      </c>
      <c r="R2778">
        <v>30287</v>
      </c>
      <c r="S2778">
        <v>0</v>
      </c>
      <c r="T2778" s="1" t="s">
        <v>175</v>
      </c>
      <c r="U2778" s="1" t="s">
        <v>12959</v>
      </c>
      <c r="V2778" s="1" t="s">
        <v>2822</v>
      </c>
      <c r="W2778">
        <v>2089403</v>
      </c>
      <c r="X2778">
        <v>2074227</v>
      </c>
      <c r="Y2778" s="1" t="s">
        <v>43022</v>
      </c>
      <c r="Z2778" s="1" t="s">
        <v>53025</v>
      </c>
      <c r="AA2778" s="1" t="s">
        <v>623</v>
      </c>
      <c r="AB2778" s="1" t="s">
        <v>623</v>
      </c>
      <c r="AC2778">
        <v>28050</v>
      </c>
      <c r="AD2778" s="1">
        <v>0</v>
      </c>
      <c r="AE2778" s="1">
        <v>0</v>
      </c>
      <c r="AF2778" s="1">
        <v>0</v>
      </c>
      <c r="AG2778" s="1">
        <v>0</v>
      </c>
      <c r="AH2778" s="1">
        <f>_2020_Building_Energy_Benchmarking[[#This Row],[LargestPropertyUseTypeGFA]]+_2020_Building_Energy_Benchmarking[[#This Row],[SecondLargestPropertyUseTypeGFA]]+_2020_Building_Energy_Benchmarking[[#This Row],[ThirdLargestPropertyUseTypeGFA]]</f>
        <v>28050</v>
      </c>
      <c r="AI2778" s="1">
        <f>_2020_Building_Energy_Benchmarking[[#This Row],[PropertyGFATotal]]-_2020_Building_Energy_Benchmarking[[#This Row],[Kolumna1]]</f>
        <v>2237</v>
      </c>
      <c r="AJ2778">
        <v>536207</v>
      </c>
      <c r="AK2778">
        <v>0</v>
      </c>
      <c r="AL2778">
        <v>2447</v>
      </c>
      <c r="AM2778" s="1" t="s">
        <v>61</v>
      </c>
      <c r="AN2778" s="1" t="s">
        <v>47466</v>
      </c>
      <c r="AO2778">
        <v>1829539</v>
      </c>
      <c r="AP2778">
        <v>244688</v>
      </c>
      <c r="AQ2778" s="1" t="s">
        <v>42238</v>
      </c>
      <c r="AR2778" s="1" t="s">
        <v>7848</v>
      </c>
    </row>
    <row r="2779" spans="1:44">
      <c r="A2779">
        <v>773</v>
      </c>
      <c r="B2779">
        <v>2020</v>
      </c>
      <c r="C2779" s="1" t="s">
        <v>49086</v>
      </c>
      <c r="D2779" s="1" t="s">
        <v>47</v>
      </c>
      <c r="E2779">
        <v>939000245</v>
      </c>
      <c r="F2779" s="1" t="s">
        <v>19260</v>
      </c>
      <c r="G2779" s="1" t="s">
        <v>47463</v>
      </c>
      <c r="H2779" s="1" t="s">
        <v>12874</v>
      </c>
      <c r="I2779">
        <v>98104</v>
      </c>
      <c r="J2779" s="1" t="s">
        <v>49087</v>
      </c>
      <c r="K2779" s="1" t="s">
        <v>19262</v>
      </c>
      <c r="L2779" s="1" t="s">
        <v>51</v>
      </c>
      <c r="M2779">
        <v>1</v>
      </c>
      <c r="N2779">
        <v>1924</v>
      </c>
      <c r="O2779">
        <v>4</v>
      </c>
      <c r="P2779">
        <v>1</v>
      </c>
      <c r="Q2779">
        <v>63150</v>
      </c>
      <c r="R2779">
        <v>63150</v>
      </c>
      <c r="S2779">
        <v>0</v>
      </c>
      <c r="T2779" s="1" t="s">
        <v>13400</v>
      </c>
      <c r="U2779" s="1" t="s">
        <v>17760</v>
      </c>
      <c r="V2779" s="1" t="s">
        <v>42301</v>
      </c>
      <c r="W2779">
        <v>3040565</v>
      </c>
      <c r="X2779">
        <v>2976543</v>
      </c>
      <c r="Y2779" s="1" t="s">
        <v>42558</v>
      </c>
      <c r="Z2779" s="1" t="s">
        <v>45539</v>
      </c>
      <c r="AA2779" s="1" t="s">
        <v>213</v>
      </c>
      <c r="AB2779" s="1" t="s">
        <v>213</v>
      </c>
      <c r="AC2779">
        <v>60906</v>
      </c>
      <c r="AD2779" s="1">
        <v>0</v>
      </c>
      <c r="AE2779" s="1">
        <v>0</v>
      </c>
      <c r="AF2779" s="1">
        <v>0</v>
      </c>
      <c r="AG2779" s="1">
        <v>0</v>
      </c>
      <c r="AH2779" s="1">
        <f>_2020_Building_Energy_Benchmarking[[#This Row],[LargestPropertyUseTypeGFA]]+_2020_Building_Energy_Benchmarking[[#This Row],[SecondLargestPropertyUseTypeGFA]]+_2020_Building_Energy_Benchmarking[[#This Row],[ThirdLargestPropertyUseTypeGFA]]</f>
        <v>60906</v>
      </c>
      <c r="AI2779" s="1">
        <f>_2020_Building_Energy_Benchmarking[[#This Row],[PropertyGFATotal]]-_2020_Building_Energy_Benchmarking[[#This Row],[Kolumna1]]</f>
        <v>2244</v>
      </c>
      <c r="AJ2779">
        <v>614900</v>
      </c>
      <c r="AK2779">
        <v>0</v>
      </c>
      <c r="AL2779">
        <v>8785</v>
      </c>
      <c r="AM2779" s="1" t="s">
        <v>61</v>
      </c>
      <c r="AN2779" s="1" t="s">
        <v>47466</v>
      </c>
      <c r="AO2779">
        <v>2098037</v>
      </c>
      <c r="AP2779">
        <v>878506</v>
      </c>
      <c r="AQ2779" s="1" t="s">
        <v>42692</v>
      </c>
      <c r="AR2779" s="1" t="s">
        <v>16965</v>
      </c>
    </row>
    <row r="2780" spans="1:44">
      <c r="A2780">
        <v>25716</v>
      </c>
      <c r="B2780">
        <v>2020</v>
      </c>
      <c r="C2780" s="1" t="s">
        <v>10322</v>
      </c>
      <c r="D2780" s="1" t="s">
        <v>491</v>
      </c>
      <c r="E2780">
        <v>8725600075</v>
      </c>
      <c r="F2780" s="1" t="s">
        <v>52333</v>
      </c>
      <c r="G2780" s="1" t="s">
        <v>47463</v>
      </c>
      <c r="H2780" s="1" t="s">
        <v>12874</v>
      </c>
      <c r="I2780">
        <v>98122</v>
      </c>
      <c r="J2780" s="1" t="s">
        <v>34914</v>
      </c>
      <c r="K2780" s="1" t="s">
        <v>34915</v>
      </c>
      <c r="L2780" s="1" t="s">
        <v>306</v>
      </c>
      <c r="M2780">
        <v>3</v>
      </c>
      <c r="N2780">
        <v>1963</v>
      </c>
      <c r="O2780">
        <v>4</v>
      </c>
      <c r="P2780">
        <v>1</v>
      </c>
      <c r="Q2780">
        <v>23150</v>
      </c>
      <c r="R2780">
        <v>23150</v>
      </c>
      <c r="S2780">
        <v>0</v>
      </c>
      <c r="T2780" s="1" t="s">
        <v>15160</v>
      </c>
      <c r="U2780" s="1" t="s">
        <v>45501</v>
      </c>
      <c r="V2780" s="1" t="s">
        <v>15762</v>
      </c>
      <c r="W2780">
        <v>582461</v>
      </c>
      <c r="X2780">
        <v>571005</v>
      </c>
      <c r="Y2780" s="1" t="s">
        <v>42580</v>
      </c>
      <c r="Z2780" s="1" t="s">
        <v>18913</v>
      </c>
      <c r="AA2780" s="1" t="s">
        <v>491</v>
      </c>
      <c r="AB2780" s="1" t="s">
        <v>147</v>
      </c>
      <c r="AC2780">
        <v>18100</v>
      </c>
      <c r="AD2780" s="1" t="s">
        <v>65</v>
      </c>
      <c r="AE2780" s="1" t="s">
        <v>52334</v>
      </c>
      <c r="AF2780" s="1">
        <v>0</v>
      </c>
      <c r="AG2780" s="1">
        <v>0</v>
      </c>
      <c r="AH2780" s="1">
        <f>_2020_Building_Energy_Benchmarking[[#This Row],[LargestPropertyUseTypeGFA]]+_2020_Building_Energy_Benchmarking[[#This Row],[SecondLargestPropertyUseTypeGFA]]+_2020_Building_Energy_Benchmarking[[#This Row],[ThirdLargestPropertyUseTypeGFA]]</f>
        <v>20896</v>
      </c>
      <c r="AI2780" s="1">
        <f>_2020_Building_Energy_Benchmarking[[#This Row],[PropertyGFATotal]]-_2020_Building_Energy_Benchmarking[[#This Row],[Kolumna1]]</f>
        <v>2254</v>
      </c>
      <c r="AJ2780">
        <v>143516</v>
      </c>
      <c r="AK2780">
        <v>0</v>
      </c>
      <c r="AL2780">
        <v>813</v>
      </c>
      <c r="AM2780" s="1" t="s">
        <v>61</v>
      </c>
      <c r="AN2780" s="1" t="s">
        <v>47466</v>
      </c>
      <c r="AO2780">
        <v>489678</v>
      </c>
      <c r="AP2780">
        <v>81327</v>
      </c>
      <c r="AQ2780" s="1" t="s">
        <v>10734</v>
      </c>
      <c r="AR2780" s="1" t="s">
        <v>15411</v>
      </c>
    </row>
    <row r="2781" spans="1:44">
      <c r="A2781">
        <v>19924</v>
      </c>
      <c r="B2781">
        <v>2020</v>
      </c>
      <c r="C2781" s="1" t="s">
        <v>4866</v>
      </c>
      <c r="D2781" s="1" t="s">
        <v>491</v>
      </c>
      <c r="E2781">
        <v>696000335</v>
      </c>
      <c r="F2781" s="1" t="s">
        <v>49586</v>
      </c>
      <c r="G2781" s="1" t="s">
        <v>47463</v>
      </c>
      <c r="H2781" s="1" t="s">
        <v>12874</v>
      </c>
      <c r="I2781">
        <v>98121</v>
      </c>
      <c r="J2781" s="1" t="s">
        <v>21032</v>
      </c>
      <c r="K2781" s="1" t="s">
        <v>21007</v>
      </c>
      <c r="L2781" s="1" t="s">
        <v>51</v>
      </c>
      <c r="M2781">
        <v>7</v>
      </c>
      <c r="N2781">
        <v>1925</v>
      </c>
      <c r="O2781">
        <v>3</v>
      </c>
      <c r="P2781">
        <v>1</v>
      </c>
      <c r="Q2781">
        <v>33880</v>
      </c>
      <c r="R2781">
        <v>27993</v>
      </c>
      <c r="S2781">
        <v>5887</v>
      </c>
      <c r="T2781" s="1" t="s">
        <v>14941</v>
      </c>
      <c r="U2781" s="1" t="s">
        <v>44148</v>
      </c>
      <c r="V2781" s="1" t="s">
        <v>1191</v>
      </c>
      <c r="W2781">
        <v>1694132</v>
      </c>
      <c r="X2781">
        <v>1600247</v>
      </c>
      <c r="Y2781" s="1" t="s">
        <v>42449</v>
      </c>
      <c r="Z2781" s="1" t="s">
        <v>39950</v>
      </c>
      <c r="AA2781" s="1" t="s">
        <v>491</v>
      </c>
      <c r="AB2781" s="1" t="s">
        <v>147</v>
      </c>
      <c r="AC2781">
        <v>25734</v>
      </c>
      <c r="AD2781" s="1" t="s">
        <v>65</v>
      </c>
      <c r="AE2781" s="1" t="s">
        <v>49587</v>
      </c>
      <c r="AF2781" s="1">
        <v>0</v>
      </c>
      <c r="AG2781" s="1">
        <v>0</v>
      </c>
      <c r="AH2781" s="1">
        <f>_2020_Building_Energy_Benchmarking[[#This Row],[LargestPropertyUseTypeGFA]]+_2020_Building_Energy_Benchmarking[[#This Row],[SecondLargestPropertyUseTypeGFA]]+_2020_Building_Energy_Benchmarking[[#This Row],[ThirdLargestPropertyUseTypeGFA]]</f>
        <v>31621</v>
      </c>
      <c r="AI2781" s="1">
        <f>_2020_Building_Energy_Benchmarking[[#This Row],[PropertyGFATotal]]-_2020_Building_Energy_Benchmarking[[#This Row],[Kolumna1]]</f>
        <v>2259</v>
      </c>
      <c r="AJ2781">
        <v>105647</v>
      </c>
      <c r="AK2781">
        <v>0</v>
      </c>
      <c r="AL2781">
        <v>12398</v>
      </c>
      <c r="AM2781" s="1" t="s">
        <v>61</v>
      </c>
      <c r="AN2781" s="1" t="s">
        <v>47466</v>
      </c>
      <c r="AO2781">
        <v>360467</v>
      </c>
      <c r="AP2781">
        <v>1239780</v>
      </c>
      <c r="AQ2781" s="1" t="s">
        <v>45619</v>
      </c>
      <c r="AR2781" s="1" t="s">
        <v>25594</v>
      </c>
    </row>
    <row r="2782" spans="1:44">
      <c r="A2782">
        <v>25137</v>
      </c>
      <c r="B2782">
        <v>2020</v>
      </c>
      <c r="C2782" s="1" t="s">
        <v>9798</v>
      </c>
      <c r="D2782" s="1" t="s">
        <v>3366</v>
      </c>
      <c r="E2782">
        <v>3905900000</v>
      </c>
      <c r="F2782" s="1" t="s">
        <v>33542</v>
      </c>
      <c r="G2782" s="1" t="s">
        <v>47463</v>
      </c>
      <c r="H2782" s="1" t="s">
        <v>12874</v>
      </c>
      <c r="I2782">
        <v>98121</v>
      </c>
      <c r="J2782" s="1" t="s">
        <v>33543</v>
      </c>
      <c r="K2782" s="1" t="s">
        <v>33544</v>
      </c>
      <c r="L2782" s="1" t="s">
        <v>51</v>
      </c>
      <c r="M2782">
        <v>7</v>
      </c>
      <c r="N2782">
        <v>2001</v>
      </c>
      <c r="O2782">
        <v>12</v>
      </c>
      <c r="P2782">
        <v>1</v>
      </c>
      <c r="Q2782">
        <v>162865</v>
      </c>
      <c r="R2782">
        <v>162865</v>
      </c>
      <c r="S2782">
        <v>0</v>
      </c>
      <c r="T2782" s="1" t="s">
        <v>14507</v>
      </c>
      <c r="U2782" s="1" t="s">
        <v>43916</v>
      </c>
      <c r="V2782" s="1" t="s">
        <v>12398</v>
      </c>
      <c r="W2782">
        <v>7679800</v>
      </c>
      <c r="X2782">
        <v>7432334</v>
      </c>
      <c r="Y2782" s="1" t="s">
        <v>24274</v>
      </c>
      <c r="Z2782" s="1" t="s">
        <v>44029</v>
      </c>
      <c r="AA2782" s="1" t="s">
        <v>3366</v>
      </c>
      <c r="AB2782" s="1" t="s">
        <v>147</v>
      </c>
      <c r="AC2782">
        <v>145538</v>
      </c>
      <c r="AD2782" s="1" t="s">
        <v>308</v>
      </c>
      <c r="AE2782" s="1" t="s">
        <v>52054</v>
      </c>
      <c r="AF2782" s="1">
        <v>0</v>
      </c>
      <c r="AG2782" s="1">
        <v>0</v>
      </c>
      <c r="AH2782" s="1">
        <f>_2020_Building_Energy_Benchmarking[[#This Row],[LargestPropertyUseTypeGFA]]+_2020_Building_Energy_Benchmarking[[#This Row],[SecondLargestPropertyUseTypeGFA]]+_2020_Building_Energy_Benchmarking[[#This Row],[ThirdLargestPropertyUseTypeGFA]]</f>
        <v>160563</v>
      </c>
      <c r="AI2782" s="1">
        <f>_2020_Building_Energy_Benchmarking[[#This Row],[PropertyGFATotal]]-_2020_Building_Energy_Benchmarking[[#This Row],[Kolumna1]]</f>
        <v>2302</v>
      </c>
      <c r="AJ2782">
        <v>1305136</v>
      </c>
      <c r="AK2782">
        <v>0</v>
      </c>
      <c r="AL2782">
        <v>29792</v>
      </c>
      <c r="AM2782" s="1" t="s">
        <v>61</v>
      </c>
      <c r="AN2782" s="1" t="s">
        <v>47466</v>
      </c>
      <c r="AO2782">
        <v>4453124</v>
      </c>
      <c r="AP2782">
        <v>2979209</v>
      </c>
      <c r="AQ2782" s="1" t="s">
        <v>46137</v>
      </c>
      <c r="AR2782" s="1" t="s">
        <v>15166</v>
      </c>
    </row>
    <row r="2783" spans="1:44">
      <c r="A2783">
        <v>21366</v>
      </c>
      <c r="B2783">
        <v>2020</v>
      </c>
      <c r="C2783" s="1" t="s">
        <v>50301</v>
      </c>
      <c r="D2783" s="1" t="s">
        <v>47</v>
      </c>
      <c r="E2783">
        <v>1979200050</v>
      </c>
      <c r="F2783" s="1" t="s">
        <v>50302</v>
      </c>
      <c r="G2783" s="1" t="s">
        <v>47463</v>
      </c>
      <c r="H2783" s="1" t="s">
        <v>12874</v>
      </c>
      <c r="I2783">
        <v>98101</v>
      </c>
      <c r="J2783" s="1" t="s">
        <v>25281</v>
      </c>
      <c r="K2783" s="1" t="s">
        <v>25282</v>
      </c>
      <c r="L2783" s="1" t="s">
        <v>306</v>
      </c>
      <c r="M2783">
        <v>1</v>
      </c>
      <c r="N2783">
        <v>1916</v>
      </c>
      <c r="O2783">
        <v>3</v>
      </c>
      <c r="P2783">
        <v>1</v>
      </c>
      <c r="Q2783">
        <v>38038</v>
      </c>
      <c r="R2783">
        <v>38038</v>
      </c>
      <c r="S2783">
        <v>0</v>
      </c>
      <c r="T2783" s="1" t="s">
        <v>47465</v>
      </c>
      <c r="U2783" s="1" t="s">
        <v>42177</v>
      </c>
      <c r="V2783" s="1" t="s">
        <v>42177</v>
      </c>
      <c r="W2783">
        <v>1002489</v>
      </c>
      <c r="X2783">
        <v>1002489</v>
      </c>
      <c r="Y2783" s="1" t="s">
        <v>36215</v>
      </c>
      <c r="Z2783" s="1" t="s">
        <v>36215</v>
      </c>
      <c r="AA2783" s="1" t="s">
        <v>127</v>
      </c>
      <c r="AB2783" s="1" t="s">
        <v>127</v>
      </c>
      <c r="AC2783">
        <v>35731</v>
      </c>
      <c r="AD2783" s="1" t="s">
        <v>1012</v>
      </c>
      <c r="AE2783" s="1" t="s">
        <v>473</v>
      </c>
      <c r="AF2783" s="1" t="s">
        <v>213</v>
      </c>
      <c r="AG2783" s="1" t="s">
        <v>473</v>
      </c>
      <c r="AH2783" s="1">
        <f>_2020_Building_Energy_Benchmarking[[#This Row],[LargestPropertyUseTypeGFA]]+_2020_Building_Energy_Benchmarking[[#This Row],[SecondLargestPropertyUseTypeGFA]]+_2020_Building_Energy_Benchmarking[[#This Row],[ThirdLargestPropertyUseTypeGFA]]</f>
        <v>35731</v>
      </c>
      <c r="AI2783" s="1">
        <f>_2020_Building_Energy_Benchmarking[[#This Row],[PropertyGFATotal]]-_2020_Building_Energy_Benchmarking[[#This Row],[Kolumna1]]</f>
        <v>2307</v>
      </c>
      <c r="AJ2783">
        <v>173728</v>
      </c>
      <c r="AK2783">
        <v>409729</v>
      </c>
      <c r="AL2783">
        <v>0</v>
      </c>
      <c r="AM2783" s="1" t="s">
        <v>61</v>
      </c>
      <c r="AN2783" s="1" t="s">
        <v>47466</v>
      </c>
      <c r="AO2783">
        <v>592760</v>
      </c>
      <c r="AP2783">
        <v>0</v>
      </c>
      <c r="AQ2783" s="1" t="s">
        <v>23359</v>
      </c>
      <c r="AR2783" s="1" t="s">
        <v>88</v>
      </c>
    </row>
    <row r="2784" spans="1:44">
      <c r="A2784">
        <v>50</v>
      </c>
      <c r="B2784">
        <v>2020</v>
      </c>
      <c r="C2784" s="1" t="s">
        <v>396</v>
      </c>
      <c r="D2784" s="1" t="s">
        <v>266</v>
      </c>
      <c r="E2784">
        <v>369000400</v>
      </c>
      <c r="F2784" s="1" t="s">
        <v>47563</v>
      </c>
      <c r="G2784" s="1" t="s">
        <v>47463</v>
      </c>
      <c r="H2784" s="1" t="s">
        <v>12874</v>
      </c>
      <c r="I2784">
        <v>98199</v>
      </c>
      <c r="J2784" s="1" t="s">
        <v>13347</v>
      </c>
      <c r="K2784" s="1" t="s">
        <v>13348</v>
      </c>
      <c r="L2784" s="1" t="s">
        <v>351</v>
      </c>
      <c r="M2784">
        <v>7</v>
      </c>
      <c r="N2784">
        <v>1990</v>
      </c>
      <c r="O2784">
        <v>2</v>
      </c>
      <c r="P2784">
        <v>1</v>
      </c>
      <c r="Q2784">
        <v>54986</v>
      </c>
      <c r="R2784">
        <v>54986</v>
      </c>
      <c r="S2784">
        <v>0</v>
      </c>
      <c r="T2784" s="1" t="s">
        <v>14579</v>
      </c>
      <c r="U2784" s="1" t="s">
        <v>44038</v>
      </c>
      <c r="V2784" s="1" t="s">
        <v>42270</v>
      </c>
      <c r="W2784">
        <v>1708298</v>
      </c>
      <c r="X2784">
        <v>1625697</v>
      </c>
      <c r="Y2784" s="1" t="s">
        <v>44107</v>
      </c>
      <c r="Z2784" s="1" t="s">
        <v>44539</v>
      </c>
      <c r="AA2784" s="1" t="s">
        <v>267</v>
      </c>
      <c r="AB2784" s="1" t="s">
        <v>267</v>
      </c>
      <c r="AC2784">
        <v>52669</v>
      </c>
      <c r="AD2784" s="1">
        <v>0</v>
      </c>
      <c r="AE2784" s="1">
        <v>0</v>
      </c>
      <c r="AF2784" s="1">
        <v>0</v>
      </c>
      <c r="AG2784" s="1">
        <v>0</v>
      </c>
      <c r="AH2784" s="1">
        <f>_2020_Building_Energy_Benchmarking[[#This Row],[LargestPropertyUseTypeGFA]]+_2020_Building_Energy_Benchmarking[[#This Row],[SecondLargestPropertyUseTypeGFA]]+_2020_Building_Energy_Benchmarking[[#This Row],[ThirdLargestPropertyUseTypeGFA]]</f>
        <v>52669</v>
      </c>
      <c r="AI2784" s="1">
        <f>_2020_Building_Energy_Benchmarking[[#This Row],[PropertyGFATotal]]-_2020_Building_Energy_Benchmarking[[#This Row],[Kolumna1]]</f>
        <v>2317</v>
      </c>
      <c r="AJ2784">
        <v>295054</v>
      </c>
      <c r="AK2784">
        <v>0</v>
      </c>
      <c r="AL2784">
        <v>6190</v>
      </c>
      <c r="AM2784" s="1" t="s">
        <v>61</v>
      </c>
      <c r="AN2784" s="1" t="s">
        <v>47466</v>
      </c>
      <c r="AO2784">
        <v>1006723</v>
      </c>
      <c r="AP2784">
        <v>618974</v>
      </c>
      <c r="AQ2784" s="1" t="s">
        <v>43332</v>
      </c>
      <c r="AR2784" s="1" t="s">
        <v>18117</v>
      </c>
    </row>
    <row r="2785" spans="1:44">
      <c r="A2785">
        <v>20658</v>
      </c>
      <c r="B2785">
        <v>2020</v>
      </c>
      <c r="C2785" s="1" t="s">
        <v>5738</v>
      </c>
      <c r="D2785" s="1" t="s">
        <v>143</v>
      </c>
      <c r="E2785">
        <v>1368300000</v>
      </c>
      <c r="F2785" s="1" t="s">
        <v>49963</v>
      </c>
      <c r="G2785" s="1" t="s">
        <v>47463</v>
      </c>
      <c r="H2785" s="1" t="s">
        <v>12874</v>
      </c>
      <c r="I2785">
        <v>98109</v>
      </c>
      <c r="J2785" s="1" t="s">
        <v>49964</v>
      </c>
      <c r="K2785" s="1" t="s">
        <v>49965</v>
      </c>
      <c r="L2785" s="1" t="s">
        <v>351</v>
      </c>
      <c r="M2785">
        <v>7</v>
      </c>
      <c r="N2785">
        <v>1975</v>
      </c>
      <c r="O2785">
        <v>5</v>
      </c>
      <c r="P2785">
        <v>1</v>
      </c>
      <c r="Q2785">
        <v>62820</v>
      </c>
      <c r="R2785">
        <v>62820</v>
      </c>
      <c r="S2785">
        <v>0</v>
      </c>
      <c r="T2785" s="1" t="s">
        <v>537</v>
      </c>
      <c r="U2785" s="1" t="s">
        <v>18323</v>
      </c>
      <c r="V2785" s="1" t="s">
        <v>42913</v>
      </c>
      <c r="W2785">
        <v>1532734</v>
      </c>
      <c r="X2785">
        <v>1487868</v>
      </c>
      <c r="Y2785" s="1" t="s">
        <v>43556</v>
      </c>
      <c r="Z2785" s="1" t="s">
        <v>44004</v>
      </c>
      <c r="AA2785" s="1" t="s">
        <v>143</v>
      </c>
      <c r="AB2785" s="1" t="s">
        <v>147</v>
      </c>
      <c r="AC2785">
        <v>60500</v>
      </c>
      <c r="AD2785" s="1">
        <v>0</v>
      </c>
      <c r="AE2785" s="1">
        <v>0</v>
      </c>
      <c r="AF2785" s="1">
        <v>0</v>
      </c>
      <c r="AG2785" s="1">
        <v>0</v>
      </c>
      <c r="AH2785" s="1">
        <f>_2020_Building_Energy_Benchmarking[[#This Row],[LargestPropertyUseTypeGFA]]+_2020_Building_Energy_Benchmarking[[#This Row],[SecondLargestPropertyUseTypeGFA]]+_2020_Building_Energy_Benchmarking[[#This Row],[ThirdLargestPropertyUseTypeGFA]]</f>
        <v>60500</v>
      </c>
      <c r="AI2785" s="1">
        <f>_2020_Building_Energy_Benchmarking[[#This Row],[PropertyGFATotal]]-_2020_Building_Energy_Benchmarking[[#This Row],[Kolumna1]]</f>
        <v>2320</v>
      </c>
      <c r="AJ2785">
        <v>436069</v>
      </c>
      <c r="AK2785">
        <v>0</v>
      </c>
      <c r="AL2785">
        <v>0</v>
      </c>
      <c r="AM2785" s="1" t="s">
        <v>61</v>
      </c>
      <c r="AN2785" s="1" t="s">
        <v>47466</v>
      </c>
      <c r="AO2785">
        <v>1487868</v>
      </c>
      <c r="AP2785">
        <v>0</v>
      </c>
      <c r="AQ2785" s="1" t="s">
        <v>33633</v>
      </c>
      <c r="AR2785" s="1" t="s">
        <v>13807</v>
      </c>
    </row>
    <row r="2786" spans="1:44">
      <c r="A2786">
        <v>22118</v>
      </c>
      <c r="B2786">
        <v>2020</v>
      </c>
      <c r="C2786" s="1" t="s">
        <v>7347</v>
      </c>
      <c r="D2786" s="1" t="s">
        <v>491</v>
      </c>
      <c r="E2786">
        <v>2692000000</v>
      </c>
      <c r="F2786" s="1" t="s">
        <v>50745</v>
      </c>
      <c r="G2786" s="1" t="s">
        <v>47463</v>
      </c>
      <c r="H2786" s="1" t="s">
        <v>12874</v>
      </c>
      <c r="I2786">
        <v>98108</v>
      </c>
      <c r="J2786" s="1" t="s">
        <v>27326</v>
      </c>
      <c r="K2786" s="1" t="s">
        <v>27327</v>
      </c>
      <c r="L2786" s="1" t="s">
        <v>390</v>
      </c>
      <c r="M2786">
        <v>2</v>
      </c>
      <c r="N2786">
        <v>2004</v>
      </c>
      <c r="O2786">
        <v>4</v>
      </c>
      <c r="P2786">
        <v>1</v>
      </c>
      <c r="Q2786">
        <v>80155</v>
      </c>
      <c r="R2786">
        <v>80155</v>
      </c>
      <c r="S2786">
        <v>0</v>
      </c>
      <c r="T2786" s="1" t="s">
        <v>398</v>
      </c>
      <c r="U2786" s="1" t="s">
        <v>19906</v>
      </c>
      <c r="V2786" s="1" t="s">
        <v>767</v>
      </c>
      <c r="W2786">
        <v>1993025</v>
      </c>
      <c r="X2786">
        <v>1960930</v>
      </c>
      <c r="Y2786" s="1" t="s">
        <v>47707</v>
      </c>
      <c r="Z2786" s="1" t="s">
        <v>9315</v>
      </c>
      <c r="AA2786" s="1" t="s">
        <v>491</v>
      </c>
      <c r="AB2786" s="1" t="s">
        <v>147</v>
      </c>
      <c r="AC2786">
        <v>77823</v>
      </c>
      <c r="AD2786" s="1">
        <v>0</v>
      </c>
      <c r="AE2786" s="1">
        <v>0</v>
      </c>
      <c r="AF2786" s="1">
        <v>0</v>
      </c>
      <c r="AG2786" s="1">
        <v>0</v>
      </c>
      <c r="AH2786" s="1">
        <f>_2020_Building_Energy_Benchmarking[[#This Row],[LargestPropertyUseTypeGFA]]+_2020_Building_Energy_Benchmarking[[#This Row],[SecondLargestPropertyUseTypeGFA]]+_2020_Building_Energy_Benchmarking[[#This Row],[ThirdLargestPropertyUseTypeGFA]]</f>
        <v>77823</v>
      </c>
      <c r="AI2786" s="1">
        <f>_2020_Building_Energy_Benchmarking[[#This Row],[PropertyGFATotal]]-_2020_Building_Energy_Benchmarking[[#This Row],[Kolumna1]]</f>
        <v>2332</v>
      </c>
      <c r="AJ2786">
        <v>374515</v>
      </c>
      <c r="AK2786">
        <v>0</v>
      </c>
      <c r="AL2786">
        <v>6831</v>
      </c>
      <c r="AM2786" s="1" t="s">
        <v>61</v>
      </c>
      <c r="AN2786" s="1" t="s">
        <v>47466</v>
      </c>
      <c r="AO2786">
        <v>1277845</v>
      </c>
      <c r="AP2786">
        <v>683085</v>
      </c>
      <c r="AQ2786" s="1" t="s">
        <v>42296</v>
      </c>
      <c r="AR2786" s="1" t="s">
        <v>15884</v>
      </c>
    </row>
    <row r="2787" spans="1:44">
      <c r="A2787">
        <v>50252</v>
      </c>
      <c r="B2787">
        <v>2020</v>
      </c>
      <c r="C2787" s="1" t="s">
        <v>54378</v>
      </c>
      <c r="D2787" s="1" t="s">
        <v>47</v>
      </c>
      <c r="E2787">
        <v>8170100520</v>
      </c>
      <c r="F2787" s="1" t="s">
        <v>54379</v>
      </c>
      <c r="G2787" s="1" t="s">
        <v>47463</v>
      </c>
      <c r="H2787" s="1" t="s">
        <v>12874</v>
      </c>
      <c r="I2787">
        <v>98144</v>
      </c>
      <c r="J2787" s="1" t="s">
        <v>54380</v>
      </c>
      <c r="K2787" s="1" t="s">
        <v>54381</v>
      </c>
      <c r="L2787" s="1" t="s">
        <v>51</v>
      </c>
      <c r="M2787">
        <v>1</v>
      </c>
      <c r="N2787">
        <v>2016</v>
      </c>
      <c r="O2787">
        <v>6</v>
      </c>
      <c r="P2787">
        <v>1</v>
      </c>
      <c r="Q2787">
        <v>217223</v>
      </c>
      <c r="R2787">
        <v>201505</v>
      </c>
      <c r="S2787">
        <v>15718</v>
      </c>
      <c r="T2787" s="1" t="s">
        <v>47465</v>
      </c>
      <c r="U2787" s="1" t="s">
        <v>4503</v>
      </c>
      <c r="V2787" s="1" t="s">
        <v>4503</v>
      </c>
      <c r="W2787">
        <v>1384709</v>
      </c>
      <c r="X2787">
        <v>1384709</v>
      </c>
      <c r="Y2787" s="1" t="s">
        <v>47554</v>
      </c>
      <c r="Z2787" s="1" t="s">
        <v>47554</v>
      </c>
      <c r="AA2787" s="1" t="s">
        <v>379</v>
      </c>
      <c r="AB2787" s="1" t="s">
        <v>379</v>
      </c>
      <c r="AC2787">
        <v>214875</v>
      </c>
      <c r="AD2787" s="1">
        <v>0</v>
      </c>
      <c r="AE2787" s="1">
        <v>0</v>
      </c>
      <c r="AF2787" s="1">
        <v>0</v>
      </c>
      <c r="AG2787" s="1">
        <v>0</v>
      </c>
      <c r="AH2787" s="1">
        <f>_2020_Building_Energy_Benchmarking[[#This Row],[LargestPropertyUseTypeGFA]]+_2020_Building_Energy_Benchmarking[[#This Row],[SecondLargestPropertyUseTypeGFA]]+_2020_Building_Energy_Benchmarking[[#This Row],[ThirdLargestPropertyUseTypeGFA]]</f>
        <v>214875</v>
      </c>
      <c r="AI2787" s="1">
        <f>_2020_Building_Energy_Benchmarking[[#This Row],[PropertyGFATotal]]-_2020_Building_Energy_Benchmarking[[#This Row],[Kolumna1]]</f>
        <v>2348</v>
      </c>
      <c r="AJ2787">
        <v>405835</v>
      </c>
      <c r="AK2787">
        <v>0</v>
      </c>
      <c r="AL2787">
        <v>0</v>
      </c>
      <c r="AM2787" s="1" t="s">
        <v>61</v>
      </c>
      <c r="AN2787" s="1" t="s">
        <v>47466</v>
      </c>
      <c r="AO2787">
        <v>1384709</v>
      </c>
      <c r="AP2787">
        <v>0</v>
      </c>
      <c r="AQ2787" s="1" t="s">
        <v>7204</v>
      </c>
      <c r="AR2787" s="1" t="s">
        <v>473</v>
      </c>
    </row>
    <row r="2788" spans="1:44">
      <c r="A2788">
        <v>765</v>
      </c>
      <c r="B2788">
        <v>2020</v>
      </c>
      <c r="C2788" s="1" t="s">
        <v>3704</v>
      </c>
      <c r="D2788" s="1" t="s">
        <v>47</v>
      </c>
      <c r="E2788">
        <v>1975200005</v>
      </c>
      <c r="F2788" s="1" t="s">
        <v>49067</v>
      </c>
      <c r="G2788" s="1" t="s">
        <v>47463</v>
      </c>
      <c r="H2788" s="1" t="s">
        <v>12874</v>
      </c>
      <c r="I2788">
        <v>98101</v>
      </c>
      <c r="J2788" s="1" t="s">
        <v>19194</v>
      </c>
      <c r="K2788" s="1" t="s">
        <v>19195</v>
      </c>
      <c r="L2788" s="1" t="s">
        <v>51</v>
      </c>
      <c r="M2788">
        <v>1</v>
      </c>
      <c r="N2788">
        <v>1929</v>
      </c>
      <c r="O2788">
        <v>27</v>
      </c>
      <c r="P2788">
        <v>1</v>
      </c>
      <c r="Q2788">
        <v>216571</v>
      </c>
      <c r="R2788">
        <v>203251</v>
      </c>
      <c r="S2788">
        <v>13320</v>
      </c>
      <c r="T2788" s="1" t="s">
        <v>15655</v>
      </c>
      <c r="U2788" s="1" t="s">
        <v>13731</v>
      </c>
      <c r="V2788" s="1" t="s">
        <v>43278</v>
      </c>
      <c r="W2788">
        <v>16765020</v>
      </c>
      <c r="X2788">
        <v>16102525</v>
      </c>
      <c r="Y2788" s="1" t="s">
        <v>43056</v>
      </c>
      <c r="Z2788" s="1" t="s">
        <v>49068</v>
      </c>
      <c r="AA2788" s="1" t="s">
        <v>213</v>
      </c>
      <c r="AB2788" s="1" t="s">
        <v>213</v>
      </c>
      <c r="AC2788">
        <v>193796</v>
      </c>
      <c r="AD2788" s="1" t="s">
        <v>65</v>
      </c>
      <c r="AE2788" s="1" t="s">
        <v>16244</v>
      </c>
      <c r="AF2788" s="1" t="s">
        <v>308</v>
      </c>
      <c r="AG2788" s="1" t="s">
        <v>49069</v>
      </c>
      <c r="AH2788" s="1">
        <f>_2020_Building_Energy_Benchmarking[[#This Row],[LargestPropertyUseTypeGFA]]+_2020_Building_Energy_Benchmarking[[#This Row],[SecondLargestPropertyUseTypeGFA]]+_2020_Building_Energy_Benchmarking[[#This Row],[ThirdLargestPropertyUseTypeGFA]]</f>
        <v>214222</v>
      </c>
      <c r="AI2788" s="1">
        <f>_2020_Building_Energy_Benchmarking[[#This Row],[PropertyGFATotal]]-_2020_Building_Energy_Benchmarking[[#This Row],[Kolumna1]]</f>
        <v>2349</v>
      </c>
      <c r="AJ2788">
        <v>1967894</v>
      </c>
      <c r="AK2788">
        <v>9322924</v>
      </c>
      <c r="AL2788">
        <v>651</v>
      </c>
      <c r="AM2788" s="1" t="s">
        <v>61</v>
      </c>
      <c r="AN2788" s="1" t="s">
        <v>47466</v>
      </c>
      <c r="AO2788">
        <v>6714454</v>
      </c>
      <c r="AP2788">
        <v>65147</v>
      </c>
      <c r="AQ2788" s="1" t="s">
        <v>49070</v>
      </c>
      <c r="AR2788" s="1" t="s">
        <v>7529</v>
      </c>
    </row>
    <row r="2789" spans="1:44">
      <c r="A2789">
        <v>21129</v>
      </c>
      <c r="B2789">
        <v>2020</v>
      </c>
      <c r="C2789" s="1" t="s">
        <v>6135</v>
      </c>
      <c r="D2789" s="1" t="s">
        <v>47</v>
      </c>
      <c r="E2789">
        <v>1972203060</v>
      </c>
      <c r="F2789" s="1" t="s">
        <v>50141</v>
      </c>
      <c r="G2789" s="1" t="s">
        <v>47463</v>
      </c>
      <c r="H2789" s="1" t="s">
        <v>12874</v>
      </c>
      <c r="I2789">
        <v>98103</v>
      </c>
      <c r="J2789" s="1" t="s">
        <v>24471</v>
      </c>
      <c r="K2789" s="1" t="s">
        <v>17000</v>
      </c>
      <c r="L2789" s="1" t="s">
        <v>362</v>
      </c>
      <c r="M2789">
        <v>6</v>
      </c>
      <c r="N2789">
        <v>1911</v>
      </c>
      <c r="O2789">
        <v>2</v>
      </c>
      <c r="P2789">
        <v>1</v>
      </c>
      <c r="Q2789">
        <v>20516</v>
      </c>
      <c r="R2789">
        <v>20516</v>
      </c>
      <c r="S2789">
        <v>0</v>
      </c>
      <c r="T2789" s="1" t="s">
        <v>47465</v>
      </c>
      <c r="U2789" s="1" t="s">
        <v>39253</v>
      </c>
      <c r="V2789" s="1" t="s">
        <v>42191</v>
      </c>
      <c r="W2789">
        <v>928764</v>
      </c>
      <c r="X2789">
        <v>884015</v>
      </c>
      <c r="Y2789" s="1" t="s">
        <v>43561</v>
      </c>
      <c r="Z2789" s="1" t="s">
        <v>42195</v>
      </c>
      <c r="AA2789" s="1" t="s">
        <v>308</v>
      </c>
      <c r="AB2789" s="1" t="s">
        <v>308</v>
      </c>
      <c r="AC2789">
        <v>10155</v>
      </c>
      <c r="AD2789" s="1" t="s">
        <v>48</v>
      </c>
      <c r="AE2789" s="1" t="s">
        <v>13521</v>
      </c>
      <c r="AF2789" s="1">
        <v>0</v>
      </c>
      <c r="AG2789" s="1">
        <v>0</v>
      </c>
      <c r="AH2789" s="1">
        <f>_2020_Building_Energy_Benchmarking[[#This Row],[LargestPropertyUseTypeGFA]]+_2020_Building_Energy_Benchmarking[[#This Row],[SecondLargestPropertyUseTypeGFA]]+_2020_Building_Energy_Benchmarking[[#This Row],[ThirdLargestPropertyUseTypeGFA]]</f>
        <v>18155</v>
      </c>
      <c r="AI2789" s="1">
        <f>_2020_Building_Energy_Benchmarking[[#This Row],[PropertyGFATotal]]-_2020_Building_Energy_Benchmarking[[#This Row],[Kolumna1]]</f>
        <v>2361</v>
      </c>
      <c r="AJ2789">
        <v>22704</v>
      </c>
      <c r="AK2789">
        <v>0</v>
      </c>
      <c r="AL2789">
        <v>8065</v>
      </c>
      <c r="AM2789" s="1" t="s">
        <v>61</v>
      </c>
      <c r="AN2789" s="1" t="s">
        <v>47466</v>
      </c>
      <c r="AO2789">
        <v>77465</v>
      </c>
      <c r="AP2789">
        <v>806550</v>
      </c>
      <c r="AQ2789" s="1" t="s">
        <v>20290</v>
      </c>
      <c r="AR2789" s="1" t="s">
        <v>15569</v>
      </c>
    </row>
    <row r="2790" spans="1:44">
      <c r="A2790">
        <v>27956</v>
      </c>
      <c r="B2790">
        <v>2020</v>
      </c>
      <c r="C2790" s="1" t="s">
        <v>12029</v>
      </c>
      <c r="D2790" s="1" t="s">
        <v>491</v>
      </c>
      <c r="E2790">
        <v>6788201390</v>
      </c>
      <c r="F2790" s="1" t="s">
        <v>53262</v>
      </c>
      <c r="G2790" s="1" t="s">
        <v>47463</v>
      </c>
      <c r="H2790" s="1" t="s">
        <v>12874</v>
      </c>
      <c r="I2790">
        <v>98112</v>
      </c>
      <c r="J2790" s="1" t="s">
        <v>39359</v>
      </c>
      <c r="K2790" s="1" t="s">
        <v>39360</v>
      </c>
      <c r="L2790" s="1" t="s">
        <v>306</v>
      </c>
      <c r="M2790">
        <v>3</v>
      </c>
      <c r="N2790">
        <v>1926</v>
      </c>
      <c r="O2790">
        <v>2</v>
      </c>
      <c r="P2790">
        <v>1</v>
      </c>
      <c r="Q2790">
        <v>20366</v>
      </c>
      <c r="R2790">
        <v>20366</v>
      </c>
      <c r="S2790">
        <v>0</v>
      </c>
      <c r="T2790" s="1" t="s">
        <v>47465</v>
      </c>
      <c r="U2790" s="1" t="s">
        <v>33402</v>
      </c>
      <c r="V2790" s="1" t="s">
        <v>42266</v>
      </c>
      <c r="W2790">
        <v>1615705</v>
      </c>
      <c r="X2790">
        <v>1534219</v>
      </c>
      <c r="Y2790" s="1" t="s">
        <v>43859</v>
      </c>
      <c r="Z2790" s="1" t="s">
        <v>44403</v>
      </c>
      <c r="AA2790" s="1" t="s">
        <v>491</v>
      </c>
      <c r="AB2790" s="1" t="s">
        <v>147</v>
      </c>
      <c r="AC2790">
        <v>13350</v>
      </c>
      <c r="AD2790" s="1" t="s">
        <v>106</v>
      </c>
      <c r="AE2790" s="1" t="s">
        <v>53263</v>
      </c>
      <c r="AF2790" s="1" t="s">
        <v>1012</v>
      </c>
      <c r="AG2790" s="1" t="s">
        <v>39361</v>
      </c>
      <c r="AH2790" s="1">
        <f>_2020_Building_Energy_Benchmarking[[#This Row],[LargestPropertyUseTypeGFA]]+_2020_Building_Energy_Benchmarking[[#This Row],[SecondLargestPropertyUseTypeGFA]]+_2020_Building_Energy_Benchmarking[[#This Row],[ThirdLargestPropertyUseTypeGFA]]</f>
        <v>18000</v>
      </c>
      <c r="AI2790" s="1">
        <f>_2020_Building_Energy_Benchmarking[[#This Row],[PropertyGFATotal]]-_2020_Building_Energy_Benchmarking[[#This Row],[Kolumna1]]</f>
        <v>2366</v>
      </c>
      <c r="AJ2790">
        <v>88747</v>
      </c>
      <c r="AK2790">
        <v>0</v>
      </c>
      <c r="AL2790">
        <v>12314</v>
      </c>
      <c r="AM2790" s="1" t="s">
        <v>61</v>
      </c>
      <c r="AN2790" s="1" t="s">
        <v>47466</v>
      </c>
      <c r="AO2790">
        <v>302804</v>
      </c>
      <c r="AP2790">
        <v>1231415</v>
      </c>
      <c r="AQ2790" s="1" t="s">
        <v>98</v>
      </c>
      <c r="AR2790" s="1" t="s">
        <v>8978</v>
      </c>
    </row>
    <row r="2791" spans="1:44">
      <c r="A2791">
        <v>50193</v>
      </c>
      <c r="B2791">
        <v>2020</v>
      </c>
      <c r="C2791" s="1" t="s">
        <v>54307</v>
      </c>
      <c r="D2791" s="1" t="s">
        <v>47</v>
      </c>
      <c r="E2791">
        <v>925049436</v>
      </c>
      <c r="F2791" s="1" t="s">
        <v>54308</v>
      </c>
      <c r="G2791" s="1" t="s">
        <v>47463</v>
      </c>
      <c r="H2791" s="1" t="s">
        <v>12874</v>
      </c>
      <c r="J2791" s="1" t="s">
        <v>54309</v>
      </c>
      <c r="K2791" s="1" t="s">
        <v>54310</v>
      </c>
      <c r="L2791" s="1" t="s">
        <v>280</v>
      </c>
      <c r="M2791">
        <v>1</v>
      </c>
      <c r="N2791">
        <v>2016</v>
      </c>
      <c r="O2791">
        <v>4</v>
      </c>
      <c r="P2791">
        <v>1</v>
      </c>
      <c r="Q2791">
        <v>47406</v>
      </c>
      <c r="R2791">
        <v>47406</v>
      </c>
      <c r="S2791">
        <v>0</v>
      </c>
      <c r="T2791" s="1" t="s">
        <v>191</v>
      </c>
      <c r="U2791" s="1" t="s">
        <v>43535</v>
      </c>
      <c r="V2791" s="1" t="s">
        <v>43535</v>
      </c>
      <c r="W2791">
        <v>2725272</v>
      </c>
      <c r="X2791">
        <v>2725272</v>
      </c>
      <c r="Y2791" s="1" t="s">
        <v>42522</v>
      </c>
      <c r="Z2791" s="1" t="s">
        <v>42522</v>
      </c>
      <c r="AA2791" s="1" t="s">
        <v>308</v>
      </c>
      <c r="AB2791" s="1" t="s">
        <v>308</v>
      </c>
      <c r="AC2791">
        <v>45000</v>
      </c>
      <c r="AD2791" s="1">
        <v>0</v>
      </c>
      <c r="AE2791" s="1">
        <v>0</v>
      </c>
      <c r="AF2791" s="1">
        <v>0</v>
      </c>
      <c r="AG2791" s="1">
        <v>0</v>
      </c>
      <c r="AH2791" s="1">
        <f>_2020_Building_Energy_Benchmarking[[#This Row],[LargestPropertyUseTypeGFA]]+_2020_Building_Energy_Benchmarking[[#This Row],[SecondLargestPropertyUseTypeGFA]]+_2020_Building_Energy_Benchmarking[[#This Row],[ThirdLargestPropertyUseTypeGFA]]</f>
        <v>45000</v>
      </c>
      <c r="AI2791" s="1">
        <f>_2020_Building_Energy_Benchmarking[[#This Row],[PropertyGFATotal]]-_2020_Building_Energy_Benchmarking[[#This Row],[Kolumna1]]</f>
        <v>2406</v>
      </c>
      <c r="AJ2791">
        <v>798732</v>
      </c>
      <c r="AK2791">
        <v>0</v>
      </c>
      <c r="AL2791">
        <v>0</v>
      </c>
      <c r="AM2791" s="1" t="s">
        <v>61</v>
      </c>
      <c r="AN2791" s="1" t="s">
        <v>47466</v>
      </c>
      <c r="AO2791">
        <v>2725272</v>
      </c>
      <c r="AP2791">
        <v>0</v>
      </c>
      <c r="AQ2791" s="1" t="s">
        <v>3167</v>
      </c>
      <c r="AR2791" s="1" t="s">
        <v>15411</v>
      </c>
    </row>
    <row r="2792" spans="1:44">
      <c r="A2792">
        <v>739</v>
      </c>
      <c r="B2792">
        <v>2020</v>
      </c>
      <c r="C2792" s="1" t="s">
        <v>3587</v>
      </c>
      <c r="D2792" s="1" t="s">
        <v>47</v>
      </c>
      <c r="E2792">
        <v>1973200389</v>
      </c>
      <c r="F2792" s="1" t="s">
        <v>48991</v>
      </c>
      <c r="G2792" s="1" t="s">
        <v>47463</v>
      </c>
      <c r="H2792" s="1" t="s">
        <v>12874</v>
      </c>
      <c r="I2792">
        <v>98103</v>
      </c>
      <c r="J2792" s="1" t="s">
        <v>18933</v>
      </c>
      <c r="K2792" s="1" t="s">
        <v>18934</v>
      </c>
      <c r="L2792" s="1" t="s">
        <v>362</v>
      </c>
      <c r="M2792">
        <v>1</v>
      </c>
      <c r="N2792">
        <v>2008</v>
      </c>
      <c r="O2792">
        <v>4</v>
      </c>
      <c r="P2792">
        <v>1</v>
      </c>
      <c r="Q2792">
        <v>202623</v>
      </c>
      <c r="R2792">
        <v>113768</v>
      </c>
      <c r="S2792">
        <v>88855</v>
      </c>
      <c r="T2792" s="1" t="s">
        <v>428</v>
      </c>
      <c r="U2792" s="1" t="s">
        <v>47936</v>
      </c>
      <c r="V2792" s="1" t="s">
        <v>47936</v>
      </c>
      <c r="W2792">
        <v>3264592</v>
      </c>
      <c r="X2792">
        <v>3264592</v>
      </c>
      <c r="Y2792" s="1" t="s">
        <v>42309</v>
      </c>
      <c r="Z2792" s="1" t="s">
        <v>42309</v>
      </c>
      <c r="AA2792" s="1" t="s">
        <v>213</v>
      </c>
      <c r="AB2792" s="1" t="s">
        <v>213</v>
      </c>
      <c r="AC2792">
        <v>106255</v>
      </c>
      <c r="AD2792" s="1" t="s">
        <v>65</v>
      </c>
      <c r="AE2792" s="1" t="s">
        <v>48992</v>
      </c>
      <c r="AF2792" s="1" t="s">
        <v>212</v>
      </c>
      <c r="AG2792" s="1" t="s">
        <v>48993</v>
      </c>
      <c r="AH2792" s="1">
        <f>_2020_Building_Energy_Benchmarking[[#This Row],[LargestPropertyUseTypeGFA]]+_2020_Building_Energy_Benchmarking[[#This Row],[SecondLargestPropertyUseTypeGFA]]+_2020_Building_Energy_Benchmarking[[#This Row],[ThirdLargestPropertyUseTypeGFA]]</f>
        <v>200212</v>
      </c>
      <c r="AI2792" s="1">
        <f>_2020_Building_Energy_Benchmarking[[#This Row],[PropertyGFATotal]]-_2020_Building_Energy_Benchmarking[[#This Row],[Kolumna1]]</f>
        <v>2411</v>
      </c>
      <c r="AJ2792">
        <v>956797</v>
      </c>
      <c r="AK2792">
        <v>0</v>
      </c>
      <c r="AL2792">
        <v>0</v>
      </c>
      <c r="AM2792" s="1" t="s">
        <v>61</v>
      </c>
      <c r="AN2792" s="1" t="s">
        <v>47466</v>
      </c>
      <c r="AO2792">
        <v>3264592</v>
      </c>
      <c r="AP2792">
        <v>0</v>
      </c>
      <c r="AQ2792" s="1" t="s">
        <v>9237</v>
      </c>
      <c r="AR2792" s="1" t="s">
        <v>13276</v>
      </c>
    </row>
    <row r="2793" spans="1:44">
      <c r="A2793">
        <v>50050</v>
      </c>
      <c r="B2793">
        <v>2020</v>
      </c>
      <c r="C2793" s="1" t="s">
        <v>54016</v>
      </c>
      <c r="D2793" s="1" t="s">
        <v>143</v>
      </c>
      <c r="E2793">
        <v>6003000550</v>
      </c>
      <c r="F2793" s="1" t="s">
        <v>54017</v>
      </c>
      <c r="G2793" s="1" t="s">
        <v>47463</v>
      </c>
      <c r="H2793" s="1" t="s">
        <v>12874</v>
      </c>
      <c r="I2793">
        <v>98122</v>
      </c>
      <c r="J2793" s="1" t="s">
        <v>34794</v>
      </c>
      <c r="K2793" s="1" t="s">
        <v>41729</v>
      </c>
      <c r="L2793" s="1" t="s">
        <v>306</v>
      </c>
      <c r="M2793">
        <v>1</v>
      </c>
      <c r="N2793">
        <v>2015</v>
      </c>
      <c r="O2793">
        <v>7</v>
      </c>
      <c r="P2793">
        <v>1</v>
      </c>
      <c r="Q2793">
        <v>92208</v>
      </c>
      <c r="R2793">
        <v>80371</v>
      </c>
      <c r="S2793">
        <v>11837</v>
      </c>
      <c r="T2793" s="1" t="s">
        <v>428</v>
      </c>
      <c r="U2793" s="1" t="s">
        <v>42556</v>
      </c>
      <c r="V2793" s="1" t="s">
        <v>13310</v>
      </c>
      <c r="W2793">
        <v>2801236</v>
      </c>
      <c r="X2793">
        <v>2768218</v>
      </c>
      <c r="Y2793" s="1" t="s">
        <v>44288</v>
      </c>
      <c r="Z2793" s="1" t="s">
        <v>18936</v>
      </c>
      <c r="AA2793" s="1" t="s">
        <v>143</v>
      </c>
      <c r="AB2793" s="1" t="s">
        <v>147</v>
      </c>
      <c r="AC2793">
        <v>71150</v>
      </c>
      <c r="AD2793" s="1" t="s">
        <v>65</v>
      </c>
      <c r="AE2793" s="1" t="s">
        <v>54018</v>
      </c>
      <c r="AF2793" s="1" t="s">
        <v>2637</v>
      </c>
      <c r="AG2793" s="1" t="s">
        <v>52744</v>
      </c>
      <c r="AH2793" s="1">
        <f>_2020_Building_Energy_Benchmarking[[#This Row],[LargestPropertyUseTypeGFA]]+_2020_Building_Energy_Benchmarking[[#This Row],[SecondLargestPropertyUseTypeGFA]]+_2020_Building_Energy_Benchmarking[[#This Row],[ThirdLargestPropertyUseTypeGFA]]</f>
        <v>89787</v>
      </c>
      <c r="AI2793" s="1">
        <f>_2020_Building_Energy_Benchmarking[[#This Row],[PropertyGFATotal]]-_2020_Building_Energy_Benchmarking[[#This Row],[Kolumna1]]</f>
        <v>2421</v>
      </c>
      <c r="AJ2793">
        <v>551608</v>
      </c>
      <c r="AK2793">
        <v>0</v>
      </c>
      <c r="AL2793">
        <v>8861</v>
      </c>
      <c r="AM2793" s="1" t="s">
        <v>61</v>
      </c>
      <c r="AN2793" s="1" t="s">
        <v>47466</v>
      </c>
      <c r="AO2793">
        <v>1882085</v>
      </c>
      <c r="AP2793">
        <v>886133</v>
      </c>
      <c r="AQ2793" s="1" t="s">
        <v>42662</v>
      </c>
      <c r="AR2793" s="1" t="s">
        <v>18117</v>
      </c>
    </row>
    <row r="2794" spans="1:44">
      <c r="A2794">
        <v>21401</v>
      </c>
      <c r="B2794">
        <v>2020</v>
      </c>
      <c r="C2794" s="1" t="s">
        <v>6539</v>
      </c>
      <c r="D2794" s="1" t="s">
        <v>47</v>
      </c>
      <c r="E2794">
        <v>1983200350</v>
      </c>
      <c r="F2794" s="1" t="s">
        <v>50324</v>
      </c>
      <c r="G2794" s="1" t="s">
        <v>47463</v>
      </c>
      <c r="H2794" s="1" t="s">
        <v>12874</v>
      </c>
      <c r="I2794">
        <v>98109</v>
      </c>
      <c r="J2794" s="1" t="s">
        <v>25403</v>
      </c>
      <c r="K2794" s="1" t="s">
        <v>23460</v>
      </c>
      <c r="L2794" s="1" t="s">
        <v>362</v>
      </c>
      <c r="M2794">
        <v>7</v>
      </c>
      <c r="N2794">
        <v>1926</v>
      </c>
      <c r="O2794">
        <v>3</v>
      </c>
      <c r="P2794">
        <v>1</v>
      </c>
      <c r="Q2794">
        <v>26176</v>
      </c>
      <c r="R2794">
        <v>26176</v>
      </c>
      <c r="S2794">
        <v>0</v>
      </c>
      <c r="T2794" s="1" t="s">
        <v>13222</v>
      </c>
      <c r="U2794" s="1" t="s">
        <v>42677</v>
      </c>
      <c r="V2794" s="1" t="s">
        <v>42677</v>
      </c>
      <c r="W2794">
        <v>1594670</v>
      </c>
      <c r="X2794">
        <v>1594670</v>
      </c>
      <c r="Y2794" s="1" t="s">
        <v>44103</v>
      </c>
      <c r="Z2794" s="1" t="s">
        <v>44103</v>
      </c>
      <c r="AA2794" s="1" t="s">
        <v>213</v>
      </c>
      <c r="AB2794" s="1" t="s">
        <v>213</v>
      </c>
      <c r="AC2794">
        <v>23730</v>
      </c>
      <c r="AD2794" s="1">
        <v>0</v>
      </c>
      <c r="AE2794" s="1">
        <v>0</v>
      </c>
      <c r="AF2794" s="1">
        <v>0</v>
      </c>
      <c r="AG2794" s="1">
        <v>0</v>
      </c>
      <c r="AH2794" s="1">
        <f>_2020_Building_Energy_Benchmarking[[#This Row],[LargestPropertyUseTypeGFA]]+_2020_Building_Energy_Benchmarking[[#This Row],[SecondLargestPropertyUseTypeGFA]]+_2020_Building_Energy_Benchmarking[[#This Row],[ThirdLargestPropertyUseTypeGFA]]</f>
        <v>23730</v>
      </c>
      <c r="AI2794" s="1">
        <f>_2020_Building_Energy_Benchmarking[[#This Row],[PropertyGFATotal]]-_2020_Building_Energy_Benchmarking[[#This Row],[Kolumna1]]</f>
        <v>2446</v>
      </c>
      <c r="AJ2794">
        <v>199970</v>
      </c>
      <c r="AK2794">
        <v>0</v>
      </c>
      <c r="AL2794">
        <v>9124</v>
      </c>
      <c r="AM2794" s="1" t="s">
        <v>61</v>
      </c>
      <c r="AN2794" s="1" t="s">
        <v>47466</v>
      </c>
      <c r="AO2794">
        <v>682298</v>
      </c>
      <c r="AP2794">
        <v>912372</v>
      </c>
      <c r="AQ2794" s="1" t="s">
        <v>43214</v>
      </c>
      <c r="AR2794" s="1" t="s">
        <v>148</v>
      </c>
    </row>
    <row r="2795" spans="1:44">
      <c r="A2795">
        <v>20361</v>
      </c>
      <c r="B2795">
        <v>2020</v>
      </c>
      <c r="C2795" s="1" t="s">
        <v>5380</v>
      </c>
      <c r="D2795" s="1" t="s">
        <v>491</v>
      </c>
      <c r="E2795">
        <v>1594000000</v>
      </c>
      <c r="F2795" s="1" t="s">
        <v>49805</v>
      </c>
      <c r="G2795" s="1" t="s">
        <v>47463</v>
      </c>
      <c r="H2795" s="1" t="s">
        <v>12874</v>
      </c>
      <c r="I2795">
        <v>98119</v>
      </c>
      <c r="J2795" s="1" t="s">
        <v>22689</v>
      </c>
      <c r="K2795" s="1" t="s">
        <v>22690</v>
      </c>
      <c r="L2795" s="1" t="s">
        <v>351</v>
      </c>
      <c r="M2795">
        <v>7</v>
      </c>
      <c r="N2795">
        <v>1989</v>
      </c>
      <c r="O2795">
        <v>4</v>
      </c>
      <c r="P2795">
        <v>1</v>
      </c>
      <c r="Q2795">
        <v>23177</v>
      </c>
      <c r="R2795">
        <v>23177</v>
      </c>
      <c r="S2795">
        <v>0</v>
      </c>
      <c r="T2795" s="1" t="s">
        <v>47465</v>
      </c>
      <c r="U2795" s="1" t="s">
        <v>15153</v>
      </c>
      <c r="V2795" s="1" t="s">
        <v>43585</v>
      </c>
      <c r="W2795">
        <v>494055</v>
      </c>
      <c r="X2795">
        <v>483222</v>
      </c>
      <c r="Y2795" s="1" t="s">
        <v>42909</v>
      </c>
      <c r="Z2795" s="1" t="s">
        <v>17794</v>
      </c>
      <c r="AA2795" s="1" t="s">
        <v>491</v>
      </c>
      <c r="AB2795" s="1" t="s">
        <v>147</v>
      </c>
      <c r="AC2795">
        <v>20720</v>
      </c>
      <c r="AD2795" s="1">
        <v>0</v>
      </c>
      <c r="AE2795" s="1">
        <v>0</v>
      </c>
      <c r="AF2795" s="1">
        <v>0</v>
      </c>
      <c r="AG2795" s="1">
        <v>0</v>
      </c>
      <c r="AH2795" s="1">
        <f>_2020_Building_Energy_Benchmarking[[#This Row],[LargestPropertyUseTypeGFA]]+_2020_Building_Energy_Benchmarking[[#This Row],[SecondLargestPropertyUseTypeGFA]]+_2020_Building_Energy_Benchmarking[[#This Row],[ThirdLargestPropertyUseTypeGFA]]</f>
        <v>20720</v>
      </c>
      <c r="AI2795" s="1">
        <f>_2020_Building_Energy_Benchmarking[[#This Row],[PropertyGFATotal]]-_2020_Building_Energy_Benchmarking[[#This Row],[Kolumna1]]</f>
        <v>2457</v>
      </c>
      <c r="AJ2795">
        <v>141624</v>
      </c>
      <c r="AK2795">
        <v>0</v>
      </c>
      <c r="AL2795">
        <v>0</v>
      </c>
      <c r="AM2795" s="1" t="s">
        <v>61</v>
      </c>
      <c r="AN2795" s="1" t="s">
        <v>47466</v>
      </c>
      <c r="AO2795">
        <v>483222</v>
      </c>
      <c r="AP2795">
        <v>0</v>
      </c>
      <c r="AQ2795" s="1" t="s">
        <v>20389</v>
      </c>
      <c r="AR2795" s="1" t="s">
        <v>13807</v>
      </c>
    </row>
    <row r="2796" spans="1:44">
      <c r="A2796">
        <v>49921</v>
      </c>
      <c r="B2796">
        <v>2020</v>
      </c>
      <c r="C2796" s="1" t="s">
        <v>12733</v>
      </c>
      <c r="D2796" s="1" t="s">
        <v>3366</v>
      </c>
      <c r="E2796">
        <v>696000355</v>
      </c>
      <c r="F2796" s="1" t="s">
        <v>53750</v>
      </c>
      <c r="G2796" s="1" t="s">
        <v>47463</v>
      </c>
      <c r="H2796" s="1" t="s">
        <v>12874</v>
      </c>
      <c r="I2796">
        <v>98121</v>
      </c>
      <c r="J2796" s="1" t="s">
        <v>20882</v>
      </c>
      <c r="K2796" s="1" t="s">
        <v>21695</v>
      </c>
      <c r="L2796" s="1" t="s">
        <v>51</v>
      </c>
      <c r="M2796">
        <v>1</v>
      </c>
      <c r="N2796">
        <v>2014</v>
      </c>
      <c r="O2796">
        <v>13</v>
      </c>
      <c r="P2796">
        <v>1</v>
      </c>
      <c r="Q2796">
        <v>201839</v>
      </c>
      <c r="R2796">
        <v>146203</v>
      </c>
      <c r="S2796">
        <v>55636</v>
      </c>
      <c r="T2796" s="1" t="s">
        <v>47465</v>
      </c>
      <c r="U2796" s="1" t="s">
        <v>42370</v>
      </c>
      <c r="V2796" s="1" t="s">
        <v>8185</v>
      </c>
      <c r="W2796">
        <v>4010994</v>
      </c>
      <c r="X2796">
        <v>3970863</v>
      </c>
      <c r="Y2796" s="1" t="s">
        <v>42375</v>
      </c>
      <c r="Z2796" s="1" t="s">
        <v>42717</v>
      </c>
      <c r="AA2796" s="1" t="s">
        <v>3366</v>
      </c>
      <c r="AB2796" s="1" t="s">
        <v>147</v>
      </c>
      <c r="AC2796">
        <v>140033</v>
      </c>
      <c r="AD2796" s="1" t="s">
        <v>65</v>
      </c>
      <c r="AE2796" s="1" t="s">
        <v>53751</v>
      </c>
      <c r="AF2796" s="1" t="s">
        <v>308</v>
      </c>
      <c r="AG2796" s="1" t="s">
        <v>22307</v>
      </c>
      <c r="AH2796" s="1">
        <f>_2020_Building_Energy_Benchmarking[[#This Row],[LargestPropertyUseTypeGFA]]+_2020_Building_Energy_Benchmarking[[#This Row],[SecondLargestPropertyUseTypeGFA]]+_2020_Building_Energy_Benchmarking[[#This Row],[ThirdLargestPropertyUseTypeGFA]]</f>
        <v>199369</v>
      </c>
      <c r="AI2796" s="1">
        <f>_2020_Building_Energy_Benchmarking[[#This Row],[PropertyGFATotal]]-_2020_Building_Energy_Benchmarking[[#This Row],[Kolumna1]]</f>
        <v>2470</v>
      </c>
      <c r="AJ2796">
        <v>1136158</v>
      </c>
      <c r="AK2796">
        <v>0</v>
      </c>
      <c r="AL2796">
        <v>943</v>
      </c>
      <c r="AM2796" s="1" t="s">
        <v>61</v>
      </c>
      <c r="AN2796" s="1" t="s">
        <v>47466</v>
      </c>
      <c r="AO2796">
        <v>3876571</v>
      </c>
      <c r="AP2796">
        <v>94291</v>
      </c>
      <c r="AQ2796" s="1" t="s">
        <v>19906</v>
      </c>
      <c r="AR2796" s="1" t="s">
        <v>13276</v>
      </c>
    </row>
    <row r="2797" spans="1:44">
      <c r="A2797">
        <v>25329</v>
      </c>
      <c r="B2797">
        <v>2020</v>
      </c>
      <c r="C2797" s="1" t="s">
        <v>9969</v>
      </c>
      <c r="D2797" s="1" t="s">
        <v>491</v>
      </c>
      <c r="E2797">
        <v>6865200380</v>
      </c>
      <c r="F2797" s="1" t="s">
        <v>52137</v>
      </c>
      <c r="G2797" s="1" t="s">
        <v>47463</v>
      </c>
      <c r="H2797" s="1" t="s">
        <v>12874</v>
      </c>
      <c r="I2797">
        <v>98103</v>
      </c>
      <c r="J2797" s="1" t="s">
        <v>33999</v>
      </c>
      <c r="K2797" s="1" t="s">
        <v>34000</v>
      </c>
      <c r="L2797" s="1" t="s">
        <v>362</v>
      </c>
      <c r="M2797">
        <v>4</v>
      </c>
      <c r="N2797">
        <v>1990</v>
      </c>
      <c r="O2797">
        <v>3</v>
      </c>
      <c r="P2797">
        <v>1</v>
      </c>
      <c r="Q2797">
        <v>21871</v>
      </c>
      <c r="R2797">
        <v>15092</v>
      </c>
      <c r="S2797">
        <v>6779</v>
      </c>
      <c r="T2797" s="1" t="s">
        <v>47465</v>
      </c>
      <c r="U2797" s="1" t="s">
        <v>6175</v>
      </c>
      <c r="V2797" s="1" t="s">
        <v>23686</v>
      </c>
      <c r="W2797">
        <v>609704</v>
      </c>
      <c r="X2797">
        <v>597064</v>
      </c>
      <c r="Y2797" s="1" t="s">
        <v>45322</v>
      </c>
      <c r="Z2797" s="1" t="s">
        <v>42499</v>
      </c>
      <c r="AA2797" s="1" t="s">
        <v>491</v>
      </c>
      <c r="AB2797" s="1" t="s">
        <v>147</v>
      </c>
      <c r="AC2797">
        <v>10608</v>
      </c>
      <c r="AD2797" s="1" t="s">
        <v>65</v>
      </c>
      <c r="AE2797" s="1" t="s">
        <v>52138</v>
      </c>
      <c r="AF2797" s="1" t="s">
        <v>106</v>
      </c>
      <c r="AG2797" s="1" t="s">
        <v>34001</v>
      </c>
      <c r="AH2797" s="1">
        <f>_2020_Building_Energy_Benchmarking[[#This Row],[LargestPropertyUseTypeGFA]]+_2020_Building_Energy_Benchmarking[[#This Row],[SecondLargestPropertyUseTypeGFA]]+_2020_Building_Energy_Benchmarking[[#This Row],[ThirdLargestPropertyUseTypeGFA]]</f>
        <v>19385</v>
      </c>
      <c r="AI2797" s="1">
        <f>_2020_Building_Energy_Benchmarking[[#This Row],[PropertyGFATotal]]-_2020_Building_Energy_Benchmarking[[#This Row],[Kolumna1]]</f>
        <v>2486</v>
      </c>
      <c r="AJ2797">
        <v>174990</v>
      </c>
      <c r="AK2797">
        <v>0</v>
      </c>
      <c r="AL2797">
        <v>0</v>
      </c>
      <c r="AM2797" s="1" t="s">
        <v>61</v>
      </c>
      <c r="AN2797" s="1" t="s">
        <v>47466</v>
      </c>
      <c r="AO2797">
        <v>597064</v>
      </c>
      <c r="AP2797">
        <v>0</v>
      </c>
      <c r="AQ2797" s="1" t="s">
        <v>10291</v>
      </c>
      <c r="AR2797" s="1" t="s">
        <v>13276</v>
      </c>
    </row>
    <row r="2798" spans="1:44">
      <c r="A2798">
        <v>783</v>
      </c>
      <c r="B2798">
        <v>2020</v>
      </c>
      <c r="C2798" s="1" t="s">
        <v>3778</v>
      </c>
      <c r="D2798" s="1" t="s">
        <v>47</v>
      </c>
      <c r="E2798">
        <v>7666206440</v>
      </c>
      <c r="F2798" s="1" t="s">
        <v>49107</v>
      </c>
      <c r="G2798" s="1" t="s">
        <v>47463</v>
      </c>
      <c r="H2798" s="1" t="s">
        <v>12874</v>
      </c>
      <c r="I2798">
        <v>98134</v>
      </c>
      <c r="J2798" s="1" t="s">
        <v>19323</v>
      </c>
      <c r="K2798" s="1" t="s">
        <v>18089</v>
      </c>
      <c r="L2798" s="1" t="s">
        <v>390</v>
      </c>
      <c r="M2798">
        <v>2</v>
      </c>
      <c r="N2798">
        <v>1907</v>
      </c>
      <c r="O2798">
        <v>6</v>
      </c>
      <c r="P2798">
        <v>1</v>
      </c>
      <c r="Q2798">
        <v>62370</v>
      </c>
      <c r="R2798">
        <v>62370</v>
      </c>
      <c r="S2798">
        <v>0</v>
      </c>
      <c r="T2798" s="1" t="s">
        <v>13222</v>
      </c>
      <c r="U2798" s="1" t="s">
        <v>3239</v>
      </c>
      <c r="V2798" s="1" t="s">
        <v>3239</v>
      </c>
      <c r="W2798">
        <v>2730868</v>
      </c>
      <c r="X2798">
        <v>2730868</v>
      </c>
      <c r="Y2798" s="1" t="s">
        <v>44297</v>
      </c>
      <c r="Z2798" s="1" t="s">
        <v>44297</v>
      </c>
      <c r="AA2798" s="1" t="s">
        <v>213</v>
      </c>
      <c r="AB2798" s="1" t="s">
        <v>213</v>
      </c>
      <c r="AC2798">
        <v>49473</v>
      </c>
      <c r="AD2798" s="1" t="s">
        <v>66</v>
      </c>
      <c r="AE2798" s="1" t="s">
        <v>49108</v>
      </c>
      <c r="AF2798" s="1">
        <v>0</v>
      </c>
      <c r="AG2798" s="1">
        <v>0</v>
      </c>
      <c r="AH2798" s="1">
        <f>_2020_Building_Energy_Benchmarking[[#This Row],[LargestPropertyUseTypeGFA]]+_2020_Building_Energy_Benchmarking[[#This Row],[SecondLargestPropertyUseTypeGFA]]+_2020_Building_Energy_Benchmarking[[#This Row],[ThirdLargestPropertyUseTypeGFA]]</f>
        <v>59881</v>
      </c>
      <c r="AI2798" s="1">
        <f>_2020_Building_Energy_Benchmarking[[#This Row],[PropertyGFATotal]]-_2020_Building_Energy_Benchmarking[[#This Row],[Kolumna1]]</f>
        <v>2489</v>
      </c>
      <c r="AJ2798">
        <v>800372</v>
      </c>
      <c r="AK2798">
        <v>0</v>
      </c>
      <c r="AL2798">
        <v>0</v>
      </c>
      <c r="AM2798" s="1" t="s">
        <v>61</v>
      </c>
      <c r="AN2798" s="1" t="s">
        <v>47466</v>
      </c>
      <c r="AO2798">
        <v>2730868</v>
      </c>
      <c r="AP2798">
        <v>0</v>
      </c>
      <c r="AQ2798" s="1" t="s">
        <v>3167</v>
      </c>
      <c r="AR2798" s="1" t="s">
        <v>13276</v>
      </c>
    </row>
    <row r="2799" spans="1:44">
      <c r="A2799">
        <v>27554</v>
      </c>
      <c r="B2799">
        <v>2020</v>
      </c>
      <c r="C2799" s="1" t="s">
        <v>11709</v>
      </c>
      <c r="D2799" s="1" t="s">
        <v>47</v>
      </c>
      <c r="E2799">
        <v>7376600060</v>
      </c>
      <c r="F2799" s="1" t="s">
        <v>53084</v>
      </c>
      <c r="G2799" s="1" t="s">
        <v>47463</v>
      </c>
      <c r="H2799" s="1" t="s">
        <v>12874</v>
      </c>
      <c r="I2799">
        <v>98108</v>
      </c>
      <c r="J2799" s="1" t="s">
        <v>38527</v>
      </c>
      <c r="K2799" s="1" t="s">
        <v>53085</v>
      </c>
      <c r="L2799" s="1" t="s">
        <v>390</v>
      </c>
      <c r="M2799">
        <v>2</v>
      </c>
      <c r="N2799">
        <v>1974</v>
      </c>
      <c r="O2799">
        <v>1</v>
      </c>
      <c r="P2799">
        <v>1</v>
      </c>
      <c r="Q2799">
        <v>35046</v>
      </c>
      <c r="R2799">
        <v>35046</v>
      </c>
      <c r="S2799">
        <v>0</v>
      </c>
      <c r="T2799" s="1" t="s">
        <v>175</v>
      </c>
      <c r="U2799" s="1" t="s">
        <v>45347</v>
      </c>
      <c r="V2799" s="1" t="s">
        <v>43551</v>
      </c>
      <c r="W2799">
        <v>1290661</v>
      </c>
      <c r="X2799">
        <v>1276590</v>
      </c>
      <c r="Y2799" s="1" t="s">
        <v>50231</v>
      </c>
      <c r="Z2799" s="1" t="s">
        <v>43520</v>
      </c>
      <c r="AA2799" s="1" t="s">
        <v>417</v>
      </c>
      <c r="AB2799" s="1" t="s">
        <v>417</v>
      </c>
      <c r="AC2799">
        <v>32546</v>
      </c>
      <c r="AD2799" s="1">
        <v>0</v>
      </c>
      <c r="AE2799" s="1">
        <v>0</v>
      </c>
      <c r="AF2799" s="1">
        <v>0</v>
      </c>
      <c r="AG2799" s="1">
        <v>0</v>
      </c>
      <c r="AH2799" s="1">
        <f>_2020_Building_Energy_Benchmarking[[#This Row],[LargestPropertyUseTypeGFA]]+_2020_Building_Energy_Benchmarking[[#This Row],[SecondLargestPropertyUseTypeGFA]]+_2020_Building_Energy_Benchmarking[[#This Row],[ThirdLargestPropertyUseTypeGFA]]</f>
        <v>32546</v>
      </c>
      <c r="AI2799" s="1">
        <f>_2020_Building_Energy_Benchmarking[[#This Row],[PropertyGFATotal]]-_2020_Building_Energy_Benchmarking[[#This Row],[Kolumna1]]</f>
        <v>2500</v>
      </c>
      <c r="AJ2799">
        <v>254667</v>
      </c>
      <c r="AK2799">
        <v>0</v>
      </c>
      <c r="AL2799">
        <v>4077</v>
      </c>
      <c r="AM2799" s="1" t="s">
        <v>61</v>
      </c>
      <c r="AN2799" s="1" t="s">
        <v>47466</v>
      </c>
      <c r="AO2799">
        <v>868924</v>
      </c>
      <c r="AP2799">
        <v>407666</v>
      </c>
      <c r="AQ2799" s="1" t="s">
        <v>42239</v>
      </c>
      <c r="AR2799" s="1" t="s">
        <v>18117</v>
      </c>
    </row>
    <row r="2800" spans="1:44">
      <c r="A2800">
        <v>417</v>
      </c>
      <c r="B2800">
        <v>2020</v>
      </c>
      <c r="C2800" s="1" t="s">
        <v>2165</v>
      </c>
      <c r="D2800" s="1" t="s">
        <v>47</v>
      </c>
      <c r="E2800">
        <v>1975700465</v>
      </c>
      <c r="F2800" s="1" t="s">
        <v>48258</v>
      </c>
      <c r="G2800" s="1" t="s">
        <v>47463</v>
      </c>
      <c r="H2800" s="1" t="s">
        <v>12874</v>
      </c>
      <c r="I2800">
        <v>98101</v>
      </c>
      <c r="J2800" s="1" t="s">
        <v>16230</v>
      </c>
      <c r="K2800" s="1" t="s">
        <v>16231</v>
      </c>
      <c r="L2800" s="1" t="s">
        <v>51</v>
      </c>
      <c r="M2800">
        <v>7</v>
      </c>
      <c r="N2800">
        <v>1927</v>
      </c>
      <c r="O2800">
        <v>10</v>
      </c>
      <c r="P2800">
        <v>1</v>
      </c>
      <c r="Q2800">
        <v>130893</v>
      </c>
      <c r="R2800">
        <v>130893</v>
      </c>
      <c r="S2800">
        <v>0</v>
      </c>
      <c r="T2800" s="1" t="s">
        <v>554</v>
      </c>
      <c r="U2800" s="1" t="s">
        <v>43215</v>
      </c>
      <c r="V2800" s="1" t="s">
        <v>43346</v>
      </c>
      <c r="W2800">
        <v>6895359</v>
      </c>
      <c r="X2800">
        <v>6757990</v>
      </c>
      <c r="Y2800" s="1" t="s">
        <v>42553</v>
      </c>
      <c r="Z2800" s="1" t="s">
        <v>43804</v>
      </c>
      <c r="AA2800" s="1" t="s">
        <v>213</v>
      </c>
      <c r="AB2800" s="1" t="s">
        <v>213</v>
      </c>
      <c r="AC2800">
        <v>101013</v>
      </c>
      <c r="AD2800" s="1" t="s">
        <v>1353</v>
      </c>
      <c r="AE2800" s="1" t="s">
        <v>48259</v>
      </c>
      <c r="AF2800" s="1">
        <v>0</v>
      </c>
      <c r="AG2800" s="1">
        <v>0</v>
      </c>
      <c r="AH2800" s="1">
        <f>_2020_Building_Energy_Benchmarking[[#This Row],[LargestPropertyUseTypeGFA]]+_2020_Building_Energy_Benchmarking[[#This Row],[SecondLargestPropertyUseTypeGFA]]+_2020_Building_Energy_Benchmarking[[#This Row],[ThirdLargestPropertyUseTypeGFA]]</f>
        <v>128390</v>
      </c>
      <c r="AI2800" s="1">
        <f>_2020_Building_Energy_Benchmarking[[#This Row],[PropertyGFATotal]]-_2020_Building_Energy_Benchmarking[[#This Row],[Kolumna1]]</f>
        <v>2503</v>
      </c>
      <c r="AJ2800">
        <v>1980654</v>
      </c>
      <c r="AK2800">
        <v>0</v>
      </c>
      <c r="AL2800">
        <v>0</v>
      </c>
      <c r="AM2800" s="1" t="s">
        <v>61</v>
      </c>
      <c r="AN2800" s="1" t="s">
        <v>47466</v>
      </c>
      <c r="AO2800">
        <v>6757991</v>
      </c>
      <c r="AP2800">
        <v>0</v>
      </c>
      <c r="AQ2800" s="1" t="s">
        <v>42556</v>
      </c>
      <c r="AR2800" s="1" t="s">
        <v>15411</v>
      </c>
    </row>
    <row r="2801" spans="1:44">
      <c r="A2801">
        <v>562</v>
      </c>
      <c r="B2801">
        <v>2020</v>
      </c>
      <c r="C2801" s="1" t="s">
        <v>2864</v>
      </c>
      <c r="D2801" s="1" t="s">
        <v>47</v>
      </c>
      <c r="E2801">
        <v>6849700205</v>
      </c>
      <c r="F2801" s="1" t="s">
        <v>48604</v>
      </c>
      <c r="G2801" s="1" t="s">
        <v>47463</v>
      </c>
      <c r="H2801" s="1" t="s">
        <v>12874</v>
      </c>
      <c r="I2801">
        <v>98109</v>
      </c>
      <c r="J2801" s="1" t="s">
        <v>48605</v>
      </c>
      <c r="K2801" s="1" t="s">
        <v>17456</v>
      </c>
      <c r="L2801" s="1" t="s">
        <v>362</v>
      </c>
      <c r="M2801">
        <v>7</v>
      </c>
      <c r="N2801">
        <v>1996</v>
      </c>
      <c r="O2801">
        <v>4</v>
      </c>
      <c r="P2801">
        <v>1</v>
      </c>
      <c r="Q2801">
        <v>264008</v>
      </c>
      <c r="R2801">
        <v>104014</v>
      </c>
      <c r="S2801">
        <v>159994</v>
      </c>
      <c r="T2801" s="1" t="s">
        <v>47465</v>
      </c>
      <c r="U2801" s="1" t="s">
        <v>5471</v>
      </c>
      <c r="V2801" s="1" t="s">
        <v>47747</v>
      </c>
      <c r="W2801">
        <v>7165440</v>
      </c>
      <c r="X2801">
        <v>7017606</v>
      </c>
      <c r="Y2801" s="1" t="s">
        <v>48606</v>
      </c>
      <c r="Z2801" s="1" t="s">
        <v>48607</v>
      </c>
      <c r="AA2801" s="1" t="s">
        <v>65</v>
      </c>
      <c r="AB2801" s="1" t="s">
        <v>65</v>
      </c>
      <c r="AC2801">
        <v>162640</v>
      </c>
      <c r="AD2801" s="1" t="s">
        <v>308</v>
      </c>
      <c r="AE2801" s="1" t="s">
        <v>48608</v>
      </c>
      <c r="AF2801" s="1" t="s">
        <v>213</v>
      </c>
      <c r="AG2801" s="1" t="s">
        <v>48609</v>
      </c>
      <c r="AH2801" s="1">
        <f>_2020_Building_Energy_Benchmarking[[#This Row],[LargestPropertyUseTypeGFA]]+_2020_Building_Energy_Benchmarking[[#This Row],[SecondLargestPropertyUseTypeGFA]]+_2020_Building_Energy_Benchmarking[[#This Row],[ThirdLargestPropertyUseTypeGFA]]</f>
        <v>261503</v>
      </c>
      <c r="AI2801" s="1">
        <f>_2020_Building_Energy_Benchmarking[[#This Row],[PropertyGFATotal]]-_2020_Building_Energy_Benchmarking[[#This Row],[Kolumna1]]</f>
        <v>2505</v>
      </c>
      <c r="AJ2801">
        <v>1559351</v>
      </c>
      <c r="AK2801">
        <v>0</v>
      </c>
      <c r="AL2801">
        <v>16971</v>
      </c>
      <c r="AM2801" s="1" t="s">
        <v>61</v>
      </c>
      <c r="AN2801" s="1" t="s">
        <v>47466</v>
      </c>
      <c r="AO2801">
        <v>5320506</v>
      </c>
      <c r="AP2801">
        <v>1697100</v>
      </c>
      <c r="AQ2801" s="1" t="s">
        <v>43244</v>
      </c>
      <c r="AR2801" s="1" t="s">
        <v>15166</v>
      </c>
    </row>
    <row r="2802" spans="1:44">
      <c r="A2802">
        <v>28046</v>
      </c>
      <c r="B2802">
        <v>2020</v>
      </c>
      <c r="C2802" s="1" t="s">
        <v>12115</v>
      </c>
      <c r="D2802" s="1" t="s">
        <v>491</v>
      </c>
      <c r="E2802">
        <v>4340300000</v>
      </c>
      <c r="F2802" s="1" t="s">
        <v>53308</v>
      </c>
      <c r="G2802" s="1" t="s">
        <v>47463</v>
      </c>
      <c r="H2802" s="1" t="s">
        <v>12874</v>
      </c>
      <c r="I2802">
        <v>98133</v>
      </c>
      <c r="J2802" s="1" t="s">
        <v>39594</v>
      </c>
      <c r="K2802" s="1" t="s">
        <v>39595</v>
      </c>
      <c r="L2802" s="1" t="s">
        <v>437</v>
      </c>
      <c r="M2802">
        <v>1</v>
      </c>
      <c r="N2802">
        <v>1982</v>
      </c>
      <c r="O2802">
        <v>3</v>
      </c>
      <c r="P2802">
        <v>1</v>
      </c>
      <c r="Q2802">
        <v>96869</v>
      </c>
      <c r="R2802">
        <v>96869</v>
      </c>
      <c r="S2802">
        <v>0</v>
      </c>
      <c r="T2802" s="1" t="s">
        <v>352</v>
      </c>
      <c r="U2802" s="1" t="s">
        <v>44382</v>
      </c>
      <c r="V2802" s="1" t="s">
        <v>42370</v>
      </c>
      <c r="W2802">
        <v>2327611</v>
      </c>
      <c r="X2802">
        <v>2313554</v>
      </c>
      <c r="Y2802" s="1" t="s">
        <v>43876</v>
      </c>
      <c r="Z2802" s="1" t="s">
        <v>17966</v>
      </c>
      <c r="AA2802" s="1" t="s">
        <v>491</v>
      </c>
      <c r="AB2802" s="1" t="s">
        <v>147</v>
      </c>
      <c r="AC2802">
        <v>84327</v>
      </c>
      <c r="AD2802" s="1" t="s">
        <v>65</v>
      </c>
      <c r="AE2802" s="1" t="s">
        <v>53309</v>
      </c>
      <c r="AF2802" s="1">
        <v>0</v>
      </c>
      <c r="AG2802" s="1">
        <v>0</v>
      </c>
      <c r="AH2802" s="1">
        <f>_2020_Building_Energy_Benchmarking[[#This Row],[LargestPropertyUseTypeGFA]]+_2020_Building_Energy_Benchmarking[[#This Row],[SecondLargestPropertyUseTypeGFA]]+_2020_Building_Energy_Benchmarking[[#This Row],[ThirdLargestPropertyUseTypeGFA]]</f>
        <v>94361</v>
      </c>
      <c r="AI2802" s="1">
        <f>_2020_Building_Energy_Benchmarking[[#This Row],[PropertyGFATotal]]-_2020_Building_Energy_Benchmarking[[#This Row],[Kolumna1]]</f>
        <v>2508</v>
      </c>
      <c r="AJ2802">
        <v>678064</v>
      </c>
      <c r="AK2802">
        <v>0</v>
      </c>
      <c r="AL2802">
        <v>0</v>
      </c>
      <c r="AM2802" s="1" t="s">
        <v>61</v>
      </c>
      <c r="AN2802" s="1" t="s">
        <v>47466</v>
      </c>
      <c r="AO2802">
        <v>2313554</v>
      </c>
      <c r="AP2802">
        <v>0</v>
      </c>
      <c r="AQ2802" s="1" t="s">
        <v>42931</v>
      </c>
      <c r="AR2802" s="1" t="s">
        <v>13807</v>
      </c>
    </row>
    <row r="2803" spans="1:44">
      <c r="A2803">
        <v>20407</v>
      </c>
      <c r="B2803">
        <v>2020</v>
      </c>
      <c r="C2803" s="1" t="s">
        <v>49838</v>
      </c>
      <c r="D2803" s="1" t="s">
        <v>491</v>
      </c>
      <c r="E2803">
        <v>945000680</v>
      </c>
      <c r="F2803" s="1" t="s">
        <v>22867</v>
      </c>
      <c r="G2803" s="1" t="s">
        <v>47463</v>
      </c>
      <c r="H2803" s="1" t="s">
        <v>12874</v>
      </c>
      <c r="I2803">
        <v>98117</v>
      </c>
      <c r="J2803" s="1" t="s">
        <v>49839</v>
      </c>
      <c r="K2803" s="1" t="s">
        <v>49840</v>
      </c>
      <c r="L2803" s="1" t="s">
        <v>437</v>
      </c>
      <c r="M2803">
        <v>1</v>
      </c>
      <c r="N2803">
        <v>2003</v>
      </c>
      <c r="O2803">
        <v>4</v>
      </c>
      <c r="P2803">
        <v>1</v>
      </c>
      <c r="Q2803">
        <v>42984</v>
      </c>
      <c r="R2803">
        <v>35584</v>
      </c>
      <c r="S2803">
        <v>7400</v>
      </c>
      <c r="T2803" s="1" t="s">
        <v>47465</v>
      </c>
      <c r="U2803" s="1" t="s">
        <v>47788</v>
      </c>
      <c r="V2803" s="1" t="s">
        <v>12263</v>
      </c>
      <c r="W2803">
        <v>1289454</v>
      </c>
      <c r="X2803">
        <v>1268007</v>
      </c>
      <c r="Y2803" s="1" t="s">
        <v>38198</v>
      </c>
      <c r="Z2803" s="1" t="s">
        <v>44063</v>
      </c>
      <c r="AA2803" s="1" t="s">
        <v>491</v>
      </c>
      <c r="AB2803" s="1" t="s">
        <v>147</v>
      </c>
      <c r="AC2803">
        <v>32063</v>
      </c>
      <c r="AD2803" s="1" t="s">
        <v>65</v>
      </c>
      <c r="AE2803" s="1" t="s">
        <v>49841</v>
      </c>
      <c r="AF2803" s="1" t="s">
        <v>213</v>
      </c>
      <c r="AG2803" s="1" t="s">
        <v>22870</v>
      </c>
      <c r="AH2803" s="1">
        <f>_2020_Building_Energy_Benchmarking[[#This Row],[LargestPropertyUseTypeGFA]]+_2020_Building_Energy_Benchmarking[[#This Row],[SecondLargestPropertyUseTypeGFA]]+_2020_Building_Energy_Benchmarking[[#This Row],[ThirdLargestPropertyUseTypeGFA]]</f>
        <v>40468</v>
      </c>
      <c r="AI2803" s="1">
        <f>_2020_Building_Energy_Benchmarking[[#This Row],[PropertyGFATotal]]-_2020_Building_Energy_Benchmarking[[#This Row],[Kolumna1]]</f>
        <v>2516</v>
      </c>
      <c r="AJ2803">
        <v>335178</v>
      </c>
      <c r="AK2803">
        <v>0</v>
      </c>
      <c r="AL2803">
        <v>1244</v>
      </c>
      <c r="AM2803" s="1" t="s">
        <v>61</v>
      </c>
      <c r="AN2803" s="1" t="s">
        <v>47466</v>
      </c>
      <c r="AO2803">
        <v>1143627</v>
      </c>
      <c r="AP2803">
        <v>124380</v>
      </c>
      <c r="AQ2803" s="1" t="s">
        <v>12352</v>
      </c>
      <c r="AR2803" s="1" t="s">
        <v>13437</v>
      </c>
    </row>
    <row r="2804" spans="1:44">
      <c r="A2804">
        <v>26465</v>
      </c>
      <c r="B2804">
        <v>2020</v>
      </c>
      <c r="C2804" s="1" t="s">
        <v>10889</v>
      </c>
      <c r="D2804" s="1" t="s">
        <v>47</v>
      </c>
      <c r="E2804">
        <v>4083800835</v>
      </c>
      <c r="F2804" s="1" t="s">
        <v>52644</v>
      </c>
      <c r="G2804" s="1" t="s">
        <v>47463</v>
      </c>
      <c r="H2804" s="1" t="s">
        <v>12874</v>
      </c>
      <c r="I2804">
        <v>98103</v>
      </c>
      <c r="J2804" s="1" t="s">
        <v>27507</v>
      </c>
      <c r="K2804" s="1" t="s">
        <v>36434</v>
      </c>
      <c r="L2804" s="1" t="s">
        <v>362</v>
      </c>
      <c r="M2804">
        <v>4</v>
      </c>
      <c r="N2804">
        <v>1910</v>
      </c>
      <c r="O2804">
        <v>2</v>
      </c>
      <c r="P2804">
        <v>1</v>
      </c>
      <c r="Q2804">
        <v>33300</v>
      </c>
      <c r="R2804">
        <v>33300</v>
      </c>
      <c r="S2804">
        <v>0</v>
      </c>
      <c r="T2804" s="1" t="s">
        <v>13400</v>
      </c>
      <c r="U2804" s="1" t="s">
        <v>44421</v>
      </c>
      <c r="V2804" s="1" t="s">
        <v>42185</v>
      </c>
      <c r="W2804">
        <v>1802937</v>
      </c>
      <c r="X2804">
        <v>1688009</v>
      </c>
      <c r="Y2804" s="1" t="s">
        <v>43671</v>
      </c>
      <c r="Z2804" s="1" t="s">
        <v>18410</v>
      </c>
      <c r="AA2804" s="1" t="s">
        <v>267</v>
      </c>
      <c r="AB2804" s="1" t="s">
        <v>267</v>
      </c>
      <c r="AC2804">
        <v>30740</v>
      </c>
      <c r="AD2804" s="1">
        <v>0</v>
      </c>
      <c r="AE2804" s="1">
        <v>0</v>
      </c>
      <c r="AF2804" s="1">
        <v>0</v>
      </c>
      <c r="AG2804" s="1">
        <v>0</v>
      </c>
      <c r="AH2804" s="1">
        <f>_2020_Building_Energy_Benchmarking[[#This Row],[LargestPropertyUseTypeGFA]]+_2020_Building_Energy_Benchmarking[[#This Row],[SecondLargestPropertyUseTypeGFA]]+_2020_Building_Energy_Benchmarking[[#This Row],[ThirdLargestPropertyUseTypeGFA]]</f>
        <v>30740</v>
      </c>
      <c r="AI2804" s="1">
        <f>_2020_Building_Energy_Benchmarking[[#This Row],[PropertyGFATotal]]-_2020_Building_Energy_Benchmarking[[#This Row],[Kolumna1]]</f>
        <v>2560</v>
      </c>
      <c r="AJ2804">
        <v>81665</v>
      </c>
      <c r="AK2804">
        <v>0</v>
      </c>
      <c r="AL2804">
        <v>14094</v>
      </c>
      <c r="AM2804" s="1" t="s">
        <v>61</v>
      </c>
      <c r="AN2804" s="1" t="s">
        <v>47466</v>
      </c>
      <c r="AO2804">
        <v>278640</v>
      </c>
      <c r="AP2804">
        <v>1409369</v>
      </c>
      <c r="AQ2804" s="1" t="s">
        <v>42215</v>
      </c>
      <c r="AR2804" s="1" t="s">
        <v>16263</v>
      </c>
    </row>
    <row r="2805" spans="1:44">
      <c r="A2805">
        <v>20390</v>
      </c>
      <c r="B2805">
        <v>2020</v>
      </c>
      <c r="C2805" s="1" t="s">
        <v>5415</v>
      </c>
      <c r="D2805" s="1" t="s">
        <v>143</v>
      </c>
      <c r="E2805">
        <v>1327100000</v>
      </c>
      <c r="F2805" s="1" t="s">
        <v>22775</v>
      </c>
      <c r="G2805" s="1" t="s">
        <v>47463</v>
      </c>
      <c r="H2805" s="1" t="s">
        <v>12874</v>
      </c>
      <c r="I2805">
        <v>98107</v>
      </c>
      <c r="J2805" s="1" t="s">
        <v>22776</v>
      </c>
      <c r="K2805" s="1" t="s">
        <v>22777</v>
      </c>
      <c r="L2805" s="1" t="s">
        <v>415</v>
      </c>
      <c r="M2805">
        <v>6</v>
      </c>
      <c r="N2805">
        <v>2007</v>
      </c>
      <c r="O2805">
        <v>6</v>
      </c>
      <c r="P2805">
        <v>1</v>
      </c>
      <c r="Q2805">
        <v>182494</v>
      </c>
      <c r="R2805">
        <v>182494</v>
      </c>
      <c r="S2805">
        <v>0</v>
      </c>
      <c r="T2805" s="1" t="s">
        <v>21427</v>
      </c>
      <c r="U2805" s="1" t="s">
        <v>43570</v>
      </c>
      <c r="V2805" s="1" t="s">
        <v>42177</v>
      </c>
      <c r="W2805">
        <v>5118718</v>
      </c>
      <c r="X2805">
        <v>5055026</v>
      </c>
      <c r="Y2805" s="1" t="s">
        <v>47533</v>
      </c>
      <c r="Z2805" s="1" t="s">
        <v>44421</v>
      </c>
      <c r="AA2805" s="1" t="s">
        <v>143</v>
      </c>
      <c r="AB2805" s="1" t="s">
        <v>147</v>
      </c>
      <c r="AC2805">
        <v>165553</v>
      </c>
      <c r="AD2805" s="1" t="s">
        <v>308</v>
      </c>
      <c r="AE2805" s="1" t="s">
        <v>49821</v>
      </c>
      <c r="AF2805" s="1">
        <v>0</v>
      </c>
      <c r="AG2805" s="1">
        <v>0</v>
      </c>
      <c r="AH2805" s="1">
        <f>_2020_Building_Energy_Benchmarking[[#This Row],[LargestPropertyUseTypeGFA]]+_2020_Building_Energy_Benchmarking[[#This Row],[SecondLargestPropertyUseTypeGFA]]+_2020_Building_Energy_Benchmarking[[#This Row],[ThirdLargestPropertyUseTypeGFA]]</f>
        <v>179926</v>
      </c>
      <c r="AI2805" s="1">
        <f>_2020_Building_Energy_Benchmarking[[#This Row],[PropertyGFATotal]]-_2020_Building_Energy_Benchmarking[[#This Row],[Kolumna1]]</f>
        <v>2568</v>
      </c>
      <c r="AJ2805">
        <v>879229</v>
      </c>
      <c r="AK2805">
        <v>0</v>
      </c>
      <c r="AL2805">
        <v>20551</v>
      </c>
      <c r="AM2805" s="1" t="s">
        <v>61</v>
      </c>
      <c r="AN2805" s="1" t="s">
        <v>47466</v>
      </c>
      <c r="AO2805">
        <v>2999931</v>
      </c>
      <c r="AP2805">
        <v>2055096</v>
      </c>
      <c r="AQ2805" s="1" t="s">
        <v>44855</v>
      </c>
      <c r="AR2805" s="1" t="s">
        <v>18117</v>
      </c>
    </row>
    <row r="2806" spans="1:44">
      <c r="A2806">
        <v>26850</v>
      </c>
      <c r="B2806">
        <v>2020</v>
      </c>
      <c r="C2806" s="1" t="s">
        <v>11213</v>
      </c>
      <c r="D2806" s="1" t="s">
        <v>491</v>
      </c>
      <c r="E2806">
        <v>5247802295</v>
      </c>
      <c r="F2806" s="1" t="s">
        <v>52828</v>
      </c>
      <c r="G2806" s="1" t="s">
        <v>47463</v>
      </c>
      <c r="H2806" s="1" t="s">
        <v>12874</v>
      </c>
      <c r="I2806">
        <v>98104</v>
      </c>
      <c r="J2806" s="1" t="s">
        <v>37240</v>
      </c>
      <c r="K2806" s="1" t="s">
        <v>26231</v>
      </c>
      <c r="L2806" s="1" t="s">
        <v>51</v>
      </c>
      <c r="M2806">
        <v>2</v>
      </c>
      <c r="N2806">
        <v>1916</v>
      </c>
      <c r="O2806">
        <v>3</v>
      </c>
      <c r="P2806">
        <v>1</v>
      </c>
      <c r="Q2806">
        <v>24171</v>
      </c>
      <c r="R2806">
        <v>24171</v>
      </c>
      <c r="S2806">
        <v>0</v>
      </c>
      <c r="T2806" s="1" t="s">
        <v>47465</v>
      </c>
      <c r="U2806" s="1" t="s">
        <v>47770</v>
      </c>
      <c r="V2806" s="1" t="s">
        <v>6759</v>
      </c>
      <c r="W2806">
        <v>668808</v>
      </c>
      <c r="X2806">
        <v>664047</v>
      </c>
      <c r="Y2806" s="1" t="s">
        <v>45819</v>
      </c>
      <c r="Z2806" s="1" t="s">
        <v>42292</v>
      </c>
      <c r="AA2806" s="1" t="s">
        <v>491</v>
      </c>
      <c r="AB2806" s="1" t="s">
        <v>147</v>
      </c>
      <c r="AC2806">
        <v>14400</v>
      </c>
      <c r="AD2806" s="1" t="s">
        <v>308</v>
      </c>
      <c r="AE2806" s="1" t="s">
        <v>35126</v>
      </c>
      <c r="AF2806" s="1">
        <v>0</v>
      </c>
      <c r="AG2806" s="1">
        <v>0</v>
      </c>
      <c r="AH2806" s="1">
        <f>_2020_Building_Energy_Benchmarking[[#This Row],[LargestPropertyUseTypeGFA]]+_2020_Building_Energy_Benchmarking[[#This Row],[SecondLargestPropertyUseTypeGFA]]+_2020_Building_Energy_Benchmarking[[#This Row],[ThirdLargestPropertyUseTypeGFA]]</f>
        <v>21600</v>
      </c>
      <c r="AI2806" s="1">
        <f>_2020_Building_Energy_Benchmarking[[#This Row],[PropertyGFATotal]]-_2020_Building_Energy_Benchmarking[[#This Row],[Kolumna1]]</f>
        <v>2571</v>
      </c>
      <c r="AJ2806">
        <v>109741</v>
      </c>
      <c r="AK2806">
        <v>0</v>
      </c>
      <c r="AL2806">
        <v>2896</v>
      </c>
      <c r="AM2806" s="1" t="s">
        <v>61</v>
      </c>
      <c r="AN2806" s="1" t="s">
        <v>47466</v>
      </c>
      <c r="AO2806">
        <v>374438</v>
      </c>
      <c r="AP2806">
        <v>289609</v>
      </c>
      <c r="AQ2806" s="1" t="s">
        <v>9237</v>
      </c>
      <c r="AR2806" s="1" t="s">
        <v>18117</v>
      </c>
    </row>
    <row r="2807" spans="1:44">
      <c r="A2807">
        <v>20428</v>
      </c>
      <c r="B2807">
        <v>2020</v>
      </c>
      <c r="C2807" s="1" t="s">
        <v>5479</v>
      </c>
      <c r="D2807" s="1" t="s">
        <v>47</v>
      </c>
      <c r="E2807">
        <v>952006350</v>
      </c>
      <c r="F2807" s="1" t="s">
        <v>49849</v>
      </c>
      <c r="G2807" s="1" t="s">
        <v>47463</v>
      </c>
      <c r="H2807" s="1" t="s">
        <v>12874</v>
      </c>
      <c r="I2807">
        <v>98116</v>
      </c>
      <c r="J2807" s="1" t="s">
        <v>22917</v>
      </c>
      <c r="K2807" s="1" t="s">
        <v>22918</v>
      </c>
      <c r="L2807" s="1" t="s">
        <v>594</v>
      </c>
      <c r="M2807">
        <v>1</v>
      </c>
      <c r="N2807">
        <v>1930</v>
      </c>
      <c r="O2807">
        <v>2</v>
      </c>
      <c r="P2807">
        <v>1</v>
      </c>
      <c r="Q2807">
        <v>20700</v>
      </c>
      <c r="R2807">
        <v>20700</v>
      </c>
      <c r="S2807">
        <v>0</v>
      </c>
      <c r="T2807" s="1" t="s">
        <v>47465</v>
      </c>
      <c r="U2807" s="1" t="s">
        <v>11312</v>
      </c>
      <c r="V2807" s="1" t="s">
        <v>11312</v>
      </c>
      <c r="W2807">
        <v>2932468</v>
      </c>
      <c r="X2807">
        <v>2932468</v>
      </c>
      <c r="Y2807" s="1" t="s">
        <v>48540</v>
      </c>
      <c r="Z2807" s="1" t="s">
        <v>48540</v>
      </c>
      <c r="AA2807" s="1" t="s">
        <v>229</v>
      </c>
      <c r="AB2807" s="1" t="s">
        <v>417</v>
      </c>
      <c r="AC2807">
        <v>6900</v>
      </c>
      <c r="AD2807" s="1" t="s">
        <v>66</v>
      </c>
      <c r="AE2807" s="1" t="s">
        <v>27509</v>
      </c>
      <c r="AF2807" s="1" t="s">
        <v>1675</v>
      </c>
      <c r="AG2807" s="1" t="s">
        <v>22919</v>
      </c>
      <c r="AH2807" s="1">
        <f>_2020_Building_Energy_Benchmarking[[#This Row],[LargestPropertyUseTypeGFA]]+_2020_Building_Energy_Benchmarking[[#This Row],[SecondLargestPropertyUseTypeGFA]]+_2020_Building_Energy_Benchmarking[[#This Row],[ThirdLargestPropertyUseTypeGFA]]</f>
        <v>18123</v>
      </c>
      <c r="AI2807" s="1">
        <f>_2020_Building_Energy_Benchmarking[[#This Row],[PropertyGFATotal]]-_2020_Building_Energy_Benchmarking[[#This Row],[Kolumna1]]</f>
        <v>2577</v>
      </c>
      <c r="AJ2807">
        <v>175559</v>
      </c>
      <c r="AK2807">
        <v>0</v>
      </c>
      <c r="AL2807">
        <v>23335</v>
      </c>
      <c r="AM2807" s="1" t="s">
        <v>61</v>
      </c>
      <c r="AN2807" s="1" t="s">
        <v>47466</v>
      </c>
      <c r="AO2807">
        <v>599007</v>
      </c>
      <c r="AP2807">
        <v>2333461</v>
      </c>
      <c r="AQ2807" s="1" t="s">
        <v>24688</v>
      </c>
      <c r="AR2807" s="1" t="s">
        <v>20453</v>
      </c>
    </row>
    <row r="2808" spans="1:44">
      <c r="A2808">
        <v>26210</v>
      </c>
      <c r="B2808">
        <v>2020</v>
      </c>
      <c r="C2808" s="1" t="s">
        <v>10718</v>
      </c>
      <c r="D2808" s="1" t="s">
        <v>491</v>
      </c>
      <c r="E2808">
        <v>6850700495</v>
      </c>
      <c r="F2808" s="1" t="s">
        <v>52548</v>
      </c>
      <c r="G2808" s="1" t="s">
        <v>47463</v>
      </c>
      <c r="H2808" s="1" t="s">
        <v>12874</v>
      </c>
      <c r="I2808">
        <v>98102</v>
      </c>
      <c r="J2808" s="1" t="s">
        <v>36005</v>
      </c>
      <c r="K2808" s="1" t="s">
        <v>36006</v>
      </c>
      <c r="L2808" s="1" t="s">
        <v>306</v>
      </c>
      <c r="M2808">
        <v>3</v>
      </c>
      <c r="N2808">
        <v>1965</v>
      </c>
      <c r="O2808">
        <v>4</v>
      </c>
      <c r="P2808">
        <v>1</v>
      </c>
      <c r="Q2808">
        <v>30240</v>
      </c>
      <c r="R2808">
        <v>27656</v>
      </c>
      <c r="S2808">
        <v>2584</v>
      </c>
      <c r="T2808" s="1" t="s">
        <v>242</v>
      </c>
      <c r="U2808" s="1" t="s">
        <v>44115</v>
      </c>
      <c r="V2808" s="1" t="s">
        <v>15153</v>
      </c>
      <c r="W2808">
        <v>673530</v>
      </c>
      <c r="X2808">
        <v>656872</v>
      </c>
      <c r="Y2808" s="1" t="s">
        <v>43476</v>
      </c>
      <c r="Z2808" s="1" t="s">
        <v>20781</v>
      </c>
      <c r="AA2808" s="1" t="s">
        <v>491</v>
      </c>
      <c r="AB2808" s="1" t="s">
        <v>147</v>
      </c>
      <c r="AC2808">
        <v>27656</v>
      </c>
      <c r="AD2808" s="1" t="s">
        <v>65</v>
      </c>
      <c r="AE2808" s="1" t="s">
        <v>473</v>
      </c>
      <c r="AF2808" s="1">
        <v>0</v>
      </c>
      <c r="AG2808" s="1">
        <v>0</v>
      </c>
      <c r="AH2808" s="1">
        <f>_2020_Building_Energy_Benchmarking[[#This Row],[LargestPropertyUseTypeGFA]]+_2020_Building_Energy_Benchmarking[[#This Row],[SecondLargestPropertyUseTypeGFA]]+_2020_Building_Energy_Benchmarking[[#This Row],[ThirdLargestPropertyUseTypeGFA]]</f>
        <v>27656</v>
      </c>
      <c r="AI2808" s="1">
        <f>_2020_Building_Energy_Benchmarking[[#This Row],[PropertyGFATotal]]-_2020_Building_Energy_Benchmarking[[#This Row],[Kolumna1]]</f>
        <v>2584</v>
      </c>
      <c r="AJ2808">
        <v>192518</v>
      </c>
      <c r="AK2808">
        <v>0</v>
      </c>
      <c r="AL2808">
        <v>0</v>
      </c>
      <c r="AM2808" s="1" t="s">
        <v>61</v>
      </c>
      <c r="AN2808" s="1" t="s">
        <v>47466</v>
      </c>
      <c r="AO2808">
        <v>656872</v>
      </c>
      <c r="AP2808">
        <v>0</v>
      </c>
      <c r="AQ2808" s="1" t="s">
        <v>9982</v>
      </c>
      <c r="AR2808" s="1" t="s">
        <v>13807</v>
      </c>
    </row>
    <row r="2809" spans="1:44">
      <c r="A2809">
        <v>24712</v>
      </c>
      <c r="B2809">
        <v>2020</v>
      </c>
      <c r="C2809" s="1" t="s">
        <v>9502</v>
      </c>
      <c r="D2809" s="1" t="s">
        <v>47</v>
      </c>
      <c r="E2809">
        <v>7666206865</v>
      </c>
      <c r="F2809" s="1" t="s">
        <v>51902</v>
      </c>
      <c r="G2809" s="1" t="s">
        <v>47463</v>
      </c>
      <c r="H2809" s="1" t="s">
        <v>12874</v>
      </c>
      <c r="I2809">
        <v>98134</v>
      </c>
      <c r="J2809" s="1" t="s">
        <v>18150</v>
      </c>
      <c r="K2809" s="1" t="s">
        <v>18108</v>
      </c>
      <c r="L2809" s="1" t="s">
        <v>51</v>
      </c>
      <c r="M2809">
        <v>2</v>
      </c>
      <c r="N2809">
        <v>1909</v>
      </c>
      <c r="O2809">
        <v>7</v>
      </c>
      <c r="P2809">
        <v>1</v>
      </c>
      <c r="Q2809">
        <v>36000</v>
      </c>
      <c r="R2809">
        <v>36000</v>
      </c>
      <c r="S2809">
        <v>0</v>
      </c>
      <c r="T2809" s="1" t="s">
        <v>14941</v>
      </c>
      <c r="U2809" s="1" t="s">
        <v>47554</v>
      </c>
      <c r="V2809" s="1" t="s">
        <v>47554</v>
      </c>
      <c r="W2809">
        <v>600684</v>
      </c>
      <c r="X2809">
        <v>600684</v>
      </c>
      <c r="Y2809" s="1" t="s">
        <v>42551</v>
      </c>
      <c r="Z2809" s="1" t="s">
        <v>42551</v>
      </c>
      <c r="AA2809" s="1" t="s">
        <v>213</v>
      </c>
      <c r="AB2809" s="1" t="s">
        <v>213</v>
      </c>
      <c r="AC2809">
        <v>33406</v>
      </c>
      <c r="AD2809" s="1">
        <v>0</v>
      </c>
      <c r="AE2809" s="1">
        <v>0</v>
      </c>
      <c r="AF2809" s="1">
        <v>0</v>
      </c>
      <c r="AG2809" s="1">
        <v>0</v>
      </c>
      <c r="AH2809" s="1">
        <f>_2020_Building_Energy_Benchmarking[[#This Row],[LargestPropertyUseTypeGFA]]+_2020_Building_Energy_Benchmarking[[#This Row],[SecondLargestPropertyUseTypeGFA]]+_2020_Building_Energy_Benchmarking[[#This Row],[ThirdLargestPropertyUseTypeGFA]]</f>
        <v>33406</v>
      </c>
      <c r="AI2809" s="1">
        <f>_2020_Building_Energy_Benchmarking[[#This Row],[PropertyGFATotal]]-_2020_Building_Energy_Benchmarking[[#This Row],[Kolumna1]]</f>
        <v>2594</v>
      </c>
      <c r="AJ2809">
        <v>176050</v>
      </c>
      <c r="AK2809">
        <v>0</v>
      </c>
      <c r="AL2809">
        <v>0</v>
      </c>
      <c r="AM2809" s="1" t="s">
        <v>61</v>
      </c>
      <c r="AN2809" s="1" t="s">
        <v>47466</v>
      </c>
      <c r="AO2809">
        <v>600684</v>
      </c>
      <c r="AP2809">
        <v>0</v>
      </c>
      <c r="AQ2809" s="1" t="s">
        <v>10291</v>
      </c>
      <c r="AR2809" s="1" t="s">
        <v>13807</v>
      </c>
    </row>
    <row r="2810" spans="1:44">
      <c r="A2810">
        <v>19857</v>
      </c>
      <c r="B2810">
        <v>2020</v>
      </c>
      <c r="C2810" s="1" t="s">
        <v>4674</v>
      </c>
      <c r="D2810" s="1" t="s">
        <v>47</v>
      </c>
      <c r="E2810">
        <v>939000235</v>
      </c>
      <c r="F2810" s="1" t="s">
        <v>49503</v>
      </c>
      <c r="G2810" s="1" t="s">
        <v>47463</v>
      </c>
      <c r="H2810" s="1" t="s">
        <v>12874</v>
      </c>
      <c r="I2810">
        <v>98104</v>
      </c>
      <c r="J2810" s="1" t="s">
        <v>12996</v>
      </c>
      <c r="K2810" s="1" t="s">
        <v>21156</v>
      </c>
      <c r="L2810" s="1" t="s">
        <v>51</v>
      </c>
      <c r="M2810">
        <v>7</v>
      </c>
      <c r="N2810">
        <v>1903</v>
      </c>
      <c r="O2810">
        <v>3</v>
      </c>
      <c r="P2810">
        <v>1</v>
      </c>
      <c r="Q2810">
        <v>28600</v>
      </c>
      <c r="R2810">
        <v>28600</v>
      </c>
      <c r="S2810">
        <v>0</v>
      </c>
      <c r="T2810" s="1" t="s">
        <v>47465</v>
      </c>
      <c r="U2810" s="1" t="s">
        <v>42683</v>
      </c>
      <c r="V2810" s="1" t="s">
        <v>9404</v>
      </c>
      <c r="W2810">
        <v>1050680</v>
      </c>
      <c r="X2810">
        <v>1015811</v>
      </c>
      <c r="Y2810" s="1" t="s">
        <v>44368</v>
      </c>
      <c r="Z2810" s="1" t="s">
        <v>43418</v>
      </c>
      <c r="AA2810" s="1" t="s">
        <v>229</v>
      </c>
      <c r="AB2810" s="1" t="s">
        <v>213</v>
      </c>
      <c r="AC2810">
        <v>12000</v>
      </c>
      <c r="AD2810" s="1" t="s">
        <v>308</v>
      </c>
      <c r="AE2810" s="1" t="s">
        <v>48886</v>
      </c>
      <c r="AF2810" s="1" t="s">
        <v>66</v>
      </c>
      <c r="AG2810" s="1" t="s">
        <v>21157</v>
      </c>
      <c r="AH2810" s="1">
        <f>_2020_Building_Energy_Benchmarking[[#This Row],[LargestPropertyUseTypeGFA]]+_2020_Building_Energy_Benchmarking[[#This Row],[SecondLargestPropertyUseTypeGFA]]+_2020_Building_Energy_Benchmarking[[#This Row],[ThirdLargestPropertyUseTypeGFA]]</f>
        <v>26000</v>
      </c>
      <c r="AI2810" s="1">
        <f>_2020_Building_Energy_Benchmarking[[#This Row],[PropertyGFATotal]]-_2020_Building_Energy_Benchmarking[[#This Row],[Kolumna1]]</f>
        <v>2600</v>
      </c>
      <c r="AJ2810">
        <v>194401</v>
      </c>
      <c r="AK2810">
        <v>0</v>
      </c>
      <c r="AL2810">
        <v>3525</v>
      </c>
      <c r="AM2810" s="1" t="s">
        <v>61</v>
      </c>
      <c r="AN2810" s="1" t="s">
        <v>47466</v>
      </c>
      <c r="AO2810">
        <v>663297</v>
      </c>
      <c r="AP2810">
        <v>352514</v>
      </c>
      <c r="AQ2810" s="1" t="s">
        <v>43528</v>
      </c>
      <c r="AR2810" s="1" t="s">
        <v>7848</v>
      </c>
    </row>
    <row r="2811" spans="1:44">
      <c r="A2811">
        <v>829</v>
      </c>
      <c r="B2811">
        <v>2020</v>
      </c>
      <c r="C2811" s="1" t="s">
        <v>49187</v>
      </c>
      <c r="D2811" s="1" t="s">
        <v>944</v>
      </c>
      <c r="E2811">
        <v>1992200425</v>
      </c>
      <c r="F2811" s="1" t="s">
        <v>49188</v>
      </c>
      <c r="G2811" s="1" t="s">
        <v>47463</v>
      </c>
      <c r="H2811" s="1" t="s">
        <v>12874</v>
      </c>
      <c r="I2811">
        <v>98119</v>
      </c>
      <c r="J2811" s="1" t="s">
        <v>16443</v>
      </c>
      <c r="K2811" s="1" t="s">
        <v>19651</v>
      </c>
      <c r="L2811" s="1" t="s">
        <v>351</v>
      </c>
      <c r="M2811">
        <v>1</v>
      </c>
      <c r="N2811">
        <v>1928</v>
      </c>
      <c r="O2811">
        <v>4</v>
      </c>
      <c r="P2811">
        <v>2</v>
      </c>
      <c r="Q2811">
        <v>217800</v>
      </c>
      <c r="R2811">
        <v>217800</v>
      </c>
      <c r="S2811">
        <v>0</v>
      </c>
      <c r="T2811" s="1" t="s">
        <v>47465</v>
      </c>
      <c r="U2811" s="1" t="s">
        <v>25146</v>
      </c>
      <c r="V2811" s="1" t="s">
        <v>6009</v>
      </c>
      <c r="W2811">
        <v>10027860</v>
      </c>
      <c r="X2811">
        <v>9535340</v>
      </c>
      <c r="Y2811" s="1" t="s">
        <v>42274</v>
      </c>
      <c r="Z2811" s="1" t="s">
        <v>42278</v>
      </c>
      <c r="AA2811" s="1" t="s">
        <v>106</v>
      </c>
      <c r="AB2811" s="1" t="s">
        <v>106</v>
      </c>
      <c r="AC2811">
        <v>212205</v>
      </c>
      <c r="AD2811" s="1" t="s">
        <v>66</v>
      </c>
      <c r="AE2811" s="1" t="s">
        <v>49189</v>
      </c>
      <c r="AF2811" s="1">
        <v>0</v>
      </c>
      <c r="AG2811" s="1">
        <v>0</v>
      </c>
      <c r="AH2811" s="1">
        <f>_2020_Building_Energy_Benchmarking[[#This Row],[LargestPropertyUseTypeGFA]]+_2020_Building_Energy_Benchmarking[[#This Row],[SecondLargestPropertyUseTypeGFA]]+_2020_Building_Energy_Benchmarking[[#This Row],[ThirdLargestPropertyUseTypeGFA]]</f>
        <v>215197</v>
      </c>
      <c r="AI2811" s="1">
        <f>_2020_Building_Energy_Benchmarking[[#This Row],[PropertyGFATotal]]-_2020_Building_Energy_Benchmarking[[#This Row],[Kolumna1]]</f>
        <v>2603</v>
      </c>
      <c r="AJ2811">
        <v>1015850</v>
      </c>
      <c r="AK2811">
        <v>0</v>
      </c>
      <c r="AL2811">
        <v>60693</v>
      </c>
      <c r="AM2811" s="1" t="s">
        <v>61</v>
      </c>
      <c r="AN2811" s="1" t="s">
        <v>47466</v>
      </c>
      <c r="AO2811">
        <v>3466080</v>
      </c>
      <c r="AP2811">
        <v>6069261</v>
      </c>
      <c r="AQ2811" s="1" t="s">
        <v>49190</v>
      </c>
      <c r="AR2811" s="1" t="s">
        <v>13393</v>
      </c>
    </row>
    <row r="2812" spans="1:44">
      <c r="A2812">
        <v>27016</v>
      </c>
      <c r="B2812">
        <v>2020</v>
      </c>
      <c r="C2812" s="1" t="s">
        <v>11350</v>
      </c>
      <c r="D2812" s="1" t="s">
        <v>47</v>
      </c>
      <c r="E2812">
        <v>5367201500</v>
      </c>
      <c r="F2812" s="1" t="s">
        <v>52894</v>
      </c>
      <c r="G2812" s="1" t="s">
        <v>47463</v>
      </c>
      <c r="H2812" s="1" t="s">
        <v>12874</v>
      </c>
      <c r="I2812">
        <v>98108</v>
      </c>
      <c r="J2812" s="1" t="s">
        <v>37577</v>
      </c>
      <c r="K2812" s="1" t="s">
        <v>37578</v>
      </c>
      <c r="L2812" s="1" t="s">
        <v>390</v>
      </c>
      <c r="M2812">
        <v>1</v>
      </c>
      <c r="N2812">
        <v>1969</v>
      </c>
      <c r="O2812">
        <v>1</v>
      </c>
      <c r="P2812">
        <v>1</v>
      </c>
      <c r="Q2812">
        <v>35017</v>
      </c>
      <c r="R2812">
        <v>35017</v>
      </c>
      <c r="S2812">
        <v>0</v>
      </c>
      <c r="T2812" s="1" t="s">
        <v>15655</v>
      </c>
      <c r="U2812" s="1" t="s">
        <v>9404</v>
      </c>
      <c r="V2812" s="1" t="s">
        <v>12263</v>
      </c>
      <c r="W2812">
        <v>1268125</v>
      </c>
      <c r="X2812">
        <v>1242440</v>
      </c>
      <c r="Y2812" s="1" t="s">
        <v>18936</v>
      </c>
      <c r="Z2812" s="1" t="s">
        <v>43571</v>
      </c>
      <c r="AA2812" s="1" t="s">
        <v>213</v>
      </c>
      <c r="AB2812" s="1" t="s">
        <v>213</v>
      </c>
      <c r="AC2812">
        <v>32411</v>
      </c>
      <c r="AD2812" s="1">
        <v>0</v>
      </c>
      <c r="AE2812" s="1">
        <v>0</v>
      </c>
      <c r="AF2812" s="1">
        <v>0</v>
      </c>
      <c r="AG2812" s="1">
        <v>0</v>
      </c>
      <c r="AH2812" s="1">
        <f>_2020_Building_Energy_Benchmarking[[#This Row],[LargestPropertyUseTypeGFA]]+_2020_Building_Energy_Benchmarking[[#This Row],[SecondLargestPropertyUseTypeGFA]]+_2020_Building_Energy_Benchmarking[[#This Row],[ThirdLargestPropertyUseTypeGFA]]</f>
        <v>32411</v>
      </c>
      <c r="AI2812" s="1">
        <f>_2020_Building_Energy_Benchmarking[[#This Row],[PropertyGFATotal]]-_2020_Building_Energy_Benchmarking[[#This Row],[Kolumna1]]</f>
        <v>2606</v>
      </c>
      <c r="AJ2812">
        <v>210661</v>
      </c>
      <c r="AK2812">
        <v>0</v>
      </c>
      <c r="AL2812">
        <v>5237</v>
      </c>
      <c r="AM2812" s="1" t="s">
        <v>61</v>
      </c>
      <c r="AN2812" s="1" t="s">
        <v>47466</v>
      </c>
      <c r="AO2812">
        <v>718776</v>
      </c>
      <c r="AP2812">
        <v>523665</v>
      </c>
      <c r="AQ2812" s="1" t="s">
        <v>23522</v>
      </c>
      <c r="AR2812" s="1" t="s">
        <v>16965</v>
      </c>
    </row>
    <row r="2813" spans="1:44">
      <c r="A2813">
        <v>21480</v>
      </c>
      <c r="B2813">
        <v>2020</v>
      </c>
      <c r="C2813" s="1" t="s">
        <v>6654</v>
      </c>
      <c r="D2813" s="1" t="s">
        <v>491</v>
      </c>
      <c r="E2813">
        <v>1976200160</v>
      </c>
      <c r="F2813" s="1" t="s">
        <v>25663</v>
      </c>
      <c r="G2813" s="1" t="s">
        <v>47463</v>
      </c>
      <c r="H2813" s="1" t="s">
        <v>12874</v>
      </c>
      <c r="I2813">
        <v>98101</v>
      </c>
      <c r="J2813" s="1" t="s">
        <v>25664</v>
      </c>
      <c r="K2813" s="1" t="s">
        <v>25665</v>
      </c>
      <c r="L2813" s="1" t="s">
        <v>51</v>
      </c>
      <c r="M2813">
        <v>1</v>
      </c>
      <c r="N2813">
        <v>1915</v>
      </c>
      <c r="O2813">
        <v>4</v>
      </c>
      <c r="P2813">
        <v>1</v>
      </c>
      <c r="Q2813">
        <v>31578</v>
      </c>
      <c r="R2813">
        <v>31578</v>
      </c>
      <c r="S2813">
        <v>0</v>
      </c>
      <c r="T2813" s="1" t="s">
        <v>14764</v>
      </c>
      <c r="U2813" s="1" t="s">
        <v>13649</v>
      </c>
      <c r="V2813" s="1" t="s">
        <v>13649</v>
      </c>
      <c r="W2813">
        <v>1695787</v>
      </c>
      <c r="X2813">
        <v>1695787</v>
      </c>
      <c r="Y2813" s="1" t="s">
        <v>8696</v>
      </c>
      <c r="Z2813" s="1" t="s">
        <v>8696</v>
      </c>
      <c r="AA2813" s="1" t="s">
        <v>491</v>
      </c>
      <c r="AB2813" s="1" t="s">
        <v>147</v>
      </c>
      <c r="AC2813">
        <v>20627</v>
      </c>
      <c r="AD2813" s="1" t="s">
        <v>213</v>
      </c>
      <c r="AE2813" s="1" t="s">
        <v>50397</v>
      </c>
      <c r="AF2813" s="1">
        <v>0</v>
      </c>
      <c r="AG2813" s="1">
        <v>0</v>
      </c>
      <c r="AH2813" s="1">
        <f>_2020_Building_Energy_Benchmarking[[#This Row],[LargestPropertyUseTypeGFA]]+_2020_Building_Energy_Benchmarking[[#This Row],[SecondLargestPropertyUseTypeGFA]]+_2020_Building_Energy_Benchmarking[[#This Row],[ThirdLargestPropertyUseTypeGFA]]</f>
        <v>28970</v>
      </c>
      <c r="AI2813" s="1">
        <f>_2020_Building_Energy_Benchmarking[[#This Row],[PropertyGFATotal]]-_2020_Building_Energy_Benchmarking[[#This Row],[Kolumna1]]</f>
        <v>2608</v>
      </c>
      <c r="AJ2813">
        <v>190657</v>
      </c>
      <c r="AK2813">
        <v>492230</v>
      </c>
      <c r="AL2813">
        <v>5530</v>
      </c>
      <c r="AM2813" s="1" t="s">
        <v>61</v>
      </c>
      <c r="AN2813" s="1" t="s">
        <v>47466</v>
      </c>
      <c r="AO2813">
        <v>650521</v>
      </c>
      <c r="AP2813">
        <v>553036</v>
      </c>
      <c r="AQ2813" s="1" t="s">
        <v>42979</v>
      </c>
      <c r="AR2813" s="1" t="s">
        <v>16263</v>
      </c>
    </row>
    <row r="2814" spans="1:44">
      <c r="A2814">
        <v>50159</v>
      </c>
      <c r="B2814">
        <v>2020</v>
      </c>
      <c r="C2814" s="1" t="s">
        <v>54181</v>
      </c>
      <c r="D2814" s="1" t="s">
        <v>143</v>
      </c>
      <c r="F2814" s="1" t="s">
        <v>54182</v>
      </c>
      <c r="G2814" s="1" t="s">
        <v>47463</v>
      </c>
      <c r="H2814" s="1" t="s">
        <v>12874</v>
      </c>
      <c r="J2814" s="1" t="s">
        <v>54183</v>
      </c>
      <c r="K2814" s="1" t="s">
        <v>13850</v>
      </c>
      <c r="L2814" s="1" t="s">
        <v>437</v>
      </c>
      <c r="M2814">
        <v>1</v>
      </c>
      <c r="N2814">
        <v>2016</v>
      </c>
      <c r="O2814">
        <v>5</v>
      </c>
      <c r="P2814">
        <v>1</v>
      </c>
      <c r="Q2814">
        <v>133881</v>
      </c>
      <c r="R2814">
        <v>99043</v>
      </c>
      <c r="S2814">
        <v>34838</v>
      </c>
      <c r="T2814" s="1" t="s">
        <v>522</v>
      </c>
      <c r="U2814" s="1" t="s">
        <v>10644</v>
      </c>
      <c r="V2814" s="1" t="s">
        <v>42173</v>
      </c>
      <c r="W2814">
        <v>3346615</v>
      </c>
      <c r="X2814">
        <v>3287705</v>
      </c>
      <c r="Y2814" s="1" t="s">
        <v>49419</v>
      </c>
      <c r="Z2814" s="1" t="s">
        <v>48615</v>
      </c>
      <c r="AA2814" s="1" t="s">
        <v>143</v>
      </c>
      <c r="AB2814" s="1" t="s">
        <v>147</v>
      </c>
      <c r="AC2814">
        <v>88542</v>
      </c>
      <c r="AD2814" s="1" t="s">
        <v>65</v>
      </c>
      <c r="AE2814" s="1" t="s">
        <v>54184</v>
      </c>
      <c r="AF2814" s="1" t="s">
        <v>308</v>
      </c>
      <c r="AG2814" s="1" t="s">
        <v>54185</v>
      </c>
      <c r="AH2814" s="1">
        <f>_2020_Building_Energy_Benchmarking[[#This Row],[LargestPropertyUseTypeGFA]]+_2020_Building_Energy_Benchmarking[[#This Row],[SecondLargestPropertyUseTypeGFA]]+_2020_Building_Energy_Benchmarking[[#This Row],[ThirdLargestPropertyUseTypeGFA]]</f>
        <v>131259</v>
      </c>
      <c r="AI2814" s="1">
        <f>_2020_Building_Energy_Benchmarking[[#This Row],[PropertyGFATotal]]-_2020_Building_Energy_Benchmarking[[#This Row],[Kolumna1]]</f>
        <v>2622</v>
      </c>
      <c r="AJ2814">
        <v>560800</v>
      </c>
      <c r="AK2814">
        <v>0</v>
      </c>
      <c r="AL2814">
        <v>13743</v>
      </c>
      <c r="AM2814" s="1" t="s">
        <v>61</v>
      </c>
      <c r="AN2814" s="1" t="s">
        <v>47466</v>
      </c>
      <c r="AO2814">
        <v>1913450</v>
      </c>
      <c r="AP2814">
        <v>1374255</v>
      </c>
      <c r="AQ2814" s="1" t="s">
        <v>44216</v>
      </c>
      <c r="AR2814" s="1" t="s">
        <v>7848</v>
      </c>
    </row>
    <row r="2815" spans="1:44">
      <c r="A2815">
        <v>24542</v>
      </c>
      <c r="B2815">
        <v>2020</v>
      </c>
      <c r="C2815" s="1" t="s">
        <v>9320</v>
      </c>
      <c r="D2815" s="1" t="s">
        <v>491</v>
      </c>
      <c r="E2815">
        <v>6837900000</v>
      </c>
      <c r="F2815" s="1" t="s">
        <v>51816</v>
      </c>
      <c r="G2815" s="1" t="s">
        <v>47463</v>
      </c>
      <c r="H2815" s="1" t="s">
        <v>12874</v>
      </c>
      <c r="I2815">
        <v>98107</v>
      </c>
      <c r="J2815" s="1" t="s">
        <v>49352</v>
      </c>
      <c r="K2815" s="1" t="s">
        <v>20365</v>
      </c>
      <c r="L2815" s="1" t="s">
        <v>415</v>
      </c>
      <c r="M2815">
        <v>6</v>
      </c>
      <c r="N2815">
        <v>1982</v>
      </c>
      <c r="O2815">
        <v>4</v>
      </c>
      <c r="P2815">
        <v>1</v>
      </c>
      <c r="Q2815">
        <v>37642</v>
      </c>
      <c r="R2815">
        <v>37642</v>
      </c>
      <c r="S2815">
        <v>0</v>
      </c>
      <c r="T2815" s="1" t="s">
        <v>18100</v>
      </c>
      <c r="U2815" s="1" t="s">
        <v>44065</v>
      </c>
      <c r="V2815" s="1" t="s">
        <v>13282</v>
      </c>
      <c r="W2815">
        <v>2245438</v>
      </c>
      <c r="X2815">
        <v>2153080</v>
      </c>
      <c r="Y2815" s="1" t="s">
        <v>38198</v>
      </c>
      <c r="Z2815" s="1" t="s">
        <v>10550</v>
      </c>
      <c r="AA2815" s="1" t="s">
        <v>491</v>
      </c>
      <c r="AB2815" s="1" t="s">
        <v>147</v>
      </c>
      <c r="AC2815">
        <v>35000</v>
      </c>
      <c r="AD2815" s="1">
        <v>0</v>
      </c>
      <c r="AE2815" s="1">
        <v>0</v>
      </c>
      <c r="AF2815" s="1">
        <v>0</v>
      </c>
      <c r="AG2815" s="1">
        <v>0</v>
      </c>
      <c r="AH2815" s="1">
        <f>_2020_Building_Energy_Benchmarking[[#This Row],[LargestPropertyUseTypeGFA]]+_2020_Building_Energy_Benchmarking[[#This Row],[SecondLargestPropertyUseTypeGFA]]+_2020_Building_Energy_Benchmarking[[#This Row],[ThirdLargestPropertyUseTypeGFA]]</f>
        <v>35000</v>
      </c>
      <c r="AI2815" s="1">
        <f>_2020_Building_Energy_Benchmarking[[#This Row],[PropertyGFATotal]]-_2020_Building_Energy_Benchmarking[[#This Row],[Kolumna1]]</f>
        <v>2642</v>
      </c>
      <c r="AJ2815">
        <v>203157</v>
      </c>
      <c r="AK2815">
        <v>0</v>
      </c>
      <c r="AL2815">
        <v>14599</v>
      </c>
      <c r="AM2815" s="1" t="s">
        <v>61</v>
      </c>
      <c r="AN2815" s="1" t="s">
        <v>47466</v>
      </c>
      <c r="AO2815">
        <v>693171</v>
      </c>
      <c r="AP2815">
        <v>1459909</v>
      </c>
      <c r="AQ2815" s="1" t="s">
        <v>44132</v>
      </c>
      <c r="AR2815" s="1" t="s">
        <v>34978</v>
      </c>
    </row>
    <row r="2816" spans="1:44">
      <c r="A2816">
        <v>22684</v>
      </c>
      <c r="B2816">
        <v>2020</v>
      </c>
      <c r="C2816" s="1" t="s">
        <v>7667</v>
      </c>
      <c r="D2816" s="1" t="s">
        <v>47</v>
      </c>
      <c r="E2816">
        <v>2767703630</v>
      </c>
      <c r="F2816" s="1" t="s">
        <v>50915</v>
      </c>
      <c r="G2816" s="1" t="s">
        <v>47463</v>
      </c>
      <c r="H2816" s="1" t="s">
        <v>12874</v>
      </c>
      <c r="I2816">
        <v>98107</v>
      </c>
      <c r="J2816" s="1" t="s">
        <v>28112</v>
      </c>
      <c r="K2816" s="1" t="s">
        <v>28113</v>
      </c>
      <c r="L2816" s="1" t="s">
        <v>415</v>
      </c>
      <c r="M2816">
        <v>6</v>
      </c>
      <c r="N2816">
        <v>1909</v>
      </c>
      <c r="O2816">
        <v>3</v>
      </c>
      <c r="P2816">
        <v>1</v>
      </c>
      <c r="Q2816">
        <v>27085</v>
      </c>
      <c r="R2816">
        <v>27085</v>
      </c>
      <c r="S2816">
        <v>0</v>
      </c>
      <c r="T2816" s="1" t="s">
        <v>47465</v>
      </c>
      <c r="U2816" s="1" t="s">
        <v>42165</v>
      </c>
      <c r="V2816" s="1" t="s">
        <v>42274</v>
      </c>
      <c r="W2816">
        <v>2162886</v>
      </c>
      <c r="X2816">
        <v>2089128</v>
      </c>
      <c r="Y2816" s="1" t="s">
        <v>50916</v>
      </c>
      <c r="Z2816" s="1" t="s">
        <v>12542</v>
      </c>
      <c r="AA2816" s="1" t="s">
        <v>229</v>
      </c>
      <c r="AB2816" s="1" t="s">
        <v>2637</v>
      </c>
      <c r="AC2816">
        <v>9500</v>
      </c>
      <c r="AD2816" s="1" t="s">
        <v>213</v>
      </c>
      <c r="AE2816" s="1" t="s">
        <v>50917</v>
      </c>
      <c r="AF2816" s="1" t="s">
        <v>147</v>
      </c>
      <c r="AG2816" s="1" t="s">
        <v>28114</v>
      </c>
      <c r="AH2816" s="1">
        <f>_2020_Building_Energy_Benchmarking[[#This Row],[LargestPropertyUseTypeGFA]]+_2020_Building_Energy_Benchmarking[[#This Row],[SecondLargestPropertyUseTypeGFA]]+_2020_Building_Energy_Benchmarking[[#This Row],[ThirdLargestPropertyUseTypeGFA]]</f>
        <v>24396</v>
      </c>
      <c r="AI2816" s="1">
        <f>_2020_Building_Energy_Benchmarking[[#This Row],[PropertyGFATotal]]-_2020_Building_Energy_Benchmarking[[#This Row],[Kolumna1]]</f>
        <v>2689</v>
      </c>
      <c r="AJ2816">
        <v>281855</v>
      </c>
      <c r="AK2816">
        <v>0</v>
      </c>
      <c r="AL2816">
        <v>11274</v>
      </c>
      <c r="AM2816" s="1" t="s">
        <v>61</v>
      </c>
      <c r="AN2816" s="1" t="s">
        <v>47466</v>
      </c>
      <c r="AO2816">
        <v>961689</v>
      </c>
      <c r="AP2816">
        <v>1127439</v>
      </c>
      <c r="AQ2816" s="1" t="s">
        <v>53</v>
      </c>
      <c r="AR2816" s="1" t="s">
        <v>25594</v>
      </c>
    </row>
    <row r="2817" spans="1:44">
      <c r="A2817">
        <v>21321</v>
      </c>
      <c r="B2817">
        <v>2020</v>
      </c>
      <c r="C2817" s="1" t="s">
        <v>6383</v>
      </c>
      <c r="D2817" s="1" t="s">
        <v>47</v>
      </c>
      <c r="E2817">
        <v>1975700281</v>
      </c>
      <c r="F2817" s="1" t="s">
        <v>50256</v>
      </c>
      <c r="G2817" s="1" t="s">
        <v>47463</v>
      </c>
      <c r="H2817" s="1" t="s">
        <v>12874</v>
      </c>
      <c r="I2817">
        <v>98101</v>
      </c>
      <c r="J2817" s="1" t="s">
        <v>25068</v>
      </c>
      <c r="K2817" s="1" t="s">
        <v>21323</v>
      </c>
      <c r="L2817" s="1" t="s">
        <v>51</v>
      </c>
      <c r="M2817">
        <v>7</v>
      </c>
      <c r="N2817">
        <v>1941</v>
      </c>
      <c r="O2817">
        <v>2</v>
      </c>
      <c r="P2817">
        <v>1</v>
      </c>
      <c r="Q2817">
        <v>25920</v>
      </c>
      <c r="R2817">
        <v>25920</v>
      </c>
      <c r="S2817">
        <v>0</v>
      </c>
      <c r="T2817" s="1" t="s">
        <v>47465</v>
      </c>
      <c r="U2817" s="1" t="s">
        <v>52</v>
      </c>
      <c r="V2817" s="1" t="s">
        <v>52</v>
      </c>
      <c r="Y2817" s="1" t="s">
        <v>52</v>
      </c>
      <c r="Z2817" s="1" t="s">
        <v>52</v>
      </c>
      <c r="AA2817" s="1" t="s">
        <v>2377</v>
      </c>
      <c r="AB2817" s="1" t="s">
        <v>2377</v>
      </c>
      <c r="AC2817">
        <v>23230</v>
      </c>
      <c r="AD2817" s="1">
        <v>0</v>
      </c>
      <c r="AE2817" s="1">
        <v>0</v>
      </c>
      <c r="AF2817" s="1">
        <v>0</v>
      </c>
      <c r="AG2817" s="1">
        <v>0</v>
      </c>
      <c r="AH2817" s="1">
        <f>_2020_Building_Energy_Benchmarking[[#This Row],[LargestPropertyUseTypeGFA]]+_2020_Building_Energy_Benchmarking[[#This Row],[SecondLargestPropertyUseTypeGFA]]+_2020_Building_Energy_Benchmarking[[#This Row],[ThirdLargestPropertyUseTypeGFA]]</f>
        <v>23230</v>
      </c>
      <c r="AI2817" s="1">
        <f>_2020_Building_Energy_Benchmarking[[#This Row],[PropertyGFATotal]]-_2020_Building_Energy_Benchmarking[[#This Row],[Kolumna1]]</f>
        <v>2690</v>
      </c>
      <c r="AJ2817">
        <v>0</v>
      </c>
      <c r="AK2817">
        <v>0</v>
      </c>
      <c r="AL2817">
        <v>0</v>
      </c>
      <c r="AM2817" s="1" t="s">
        <v>4581</v>
      </c>
      <c r="AN2817" s="1" t="s">
        <v>47596</v>
      </c>
      <c r="AO2817">
        <v>0</v>
      </c>
      <c r="AP2817">
        <v>0</v>
      </c>
      <c r="AQ2817" s="1" t="s">
        <v>473</v>
      </c>
      <c r="AR2817" s="1" t="s">
        <v>473</v>
      </c>
    </row>
    <row r="2818" spans="1:44">
      <c r="A2818">
        <v>23560</v>
      </c>
      <c r="B2818">
        <v>2020</v>
      </c>
      <c r="C2818" s="1" t="s">
        <v>8411</v>
      </c>
      <c r="D2818" s="1" t="s">
        <v>491</v>
      </c>
      <c r="E2818">
        <v>8669900000</v>
      </c>
      <c r="F2818" s="1" t="s">
        <v>51323</v>
      </c>
      <c r="G2818" s="1" t="s">
        <v>47463</v>
      </c>
      <c r="H2818" s="1" t="s">
        <v>12874</v>
      </c>
      <c r="I2818">
        <v>98102</v>
      </c>
      <c r="J2818" s="1" t="s">
        <v>30017</v>
      </c>
      <c r="K2818" s="1" t="s">
        <v>19683</v>
      </c>
      <c r="L2818" s="1" t="s">
        <v>362</v>
      </c>
      <c r="M2818">
        <v>4</v>
      </c>
      <c r="N2818">
        <v>2004</v>
      </c>
      <c r="O2818">
        <v>4</v>
      </c>
      <c r="P2818">
        <v>1</v>
      </c>
      <c r="Q2818">
        <v>62504</v>
      </c>
      <c r="R2818">
        <v>51376</v>
      </c>
      <c r="S2818">
        <v>11128</v>
      </c>
      <c r="T2818" s="1" t="s">
        <v>14941</v>
      </c>
      <c r="U2818" s="1" t="s">
        <v>16571</v>
      </c>
      <c r="V2818" s="1" t="s">
        <v>21674</v>
      </c>
      <c r="W2818">
        <v>1497844</v>
      </c>
      <c r="X2818">
        <v>1471417</v>
      </c>
      <c r="Y2818" s="1" t="s">
        <v>8303</v>
      </c>
      <c r="Z2818" s="1" t="s">
        <v>44569</v>
      </c>
      <c r="AA2818" s="1" t="s">
        <v>491</v>
      </c>
      <c r="AB2818" s="1" t="s">
        <v>147</v>
      </c>
      <c r="AC2818">
        <v>37008</v>
      </c>
      <c r="AD2818" s="1" t="s">
        <v>65</v>
      </c>
      <c r="AE2818" s="1" t="s">
        <v>49594</v>
      </c>
      <c r="AF2818" s="1" t="s">
        <v>213</v>
      </c>
      <c r="AG2818" s="1" t="s">
        <v>51324</v>
      </c>
      <c r="AH2818" s="1">
        <f>_2020_Building_Energy_Benchmarking[[#This Row],[LargestPropertyUseTypeGFA]]+_2020_Building_Energy_Benchmarking[[#This Row],[SecondLargestPropertyUseTypeGFA]]+_2020_Building_Energy_Benchmarking[[#This Row],[ThirdLargestPropertyUseTypeGFA]]</f>
        <v>59811</v>
      </c>
      <c r="AI2818" s="1">
        <f>_2020_Building_Energy_Benchmarking[[#This Row],[PropertyGFATotal]]-_2020_Building_Energy_Benchmarking[[#This Row],[Kolumna1]]</f>
        <v>2693</v>
      </c>
      <c r="AJ2818">
        <v>288001</v>
      </c>
      <c r="AK2818">
        <v>0</v>
      </c>
      <c r="AL2818">
        <v>4888</v>
      </c>
      <c r="AM2818" s="1" t="s">
        <v>61</v>
      </c>
      <c r="AN2818" s="1" t="s">
        <v>47466</v>
      </c>
      <c r="AO2818">
        <v>982660</v>
      </c>
      <c r="AP2818">
        <v>488756</v>
      </c>
      <c r="AQ2818" s="1" t="s">
        <v>43002</v>
      </c>
      <c r="AR2818" s="1" t="s">
        <v>13463</v>
      </c>
    </row>
    <row r="2819" spans="1:44">
      <c r="A2819">
        <v>27651</v>
      </c>
      <c r="B2819">
        <v>2020</v>
      </c>
      <c r="C2819" s="1" t="s">
        <v>11792</v>
      </c>
      <c r="D2819" s="1" t="s">
        <v>491</v>
      </c>
      <c r="E2819">
        <v>5457801235</v>
      </c>
      <c r="F2819" s="1" t="s">
        <v>53125</v>
      </c>
      <c r="G2819" s="1" t="s">
        <v>47463</v>
      </c>
      <c r="H2819" s="1" t="s">
        <v>12874</v>
      </c>
      <c r="I2819">
        <v>98109</v>
      </c>
      <c r="J2819" s="1" t="s">
        <v>29716</v>
      </c>
      <c r="K2819" s="1" t="s">
        <v>38746</v>
      </c>
      <c r="L2819" s="1" t="s">
        <v>351</v>
      </c>
      <c r="M2819">
        <v>7</v>
      </c>
      <c r="N2819">
        <v>1963</v>
      </c>
      <c r="O2819">
        <v>4</v>
      </c>
      <c r="P2819">
        <v>1</v>
      </c>
      <c r="Q2819">
        <v>25082</v>
      </c>
      <c r="R2819">
        <v>22381</v>
      </c>
      <c r="S2819">
        <v>2701</v>
      </c>
      <c r="T2819" s="1" t="s">
        <v>47465</v>
      </c>
      <c r="U2819" s="1" t="s">
        <v>6202</v>
      </c>
      <c r="V2819" s="1" t="s">
        <v>29189</v>
      </c>
      <c r="W2819">
        <v>539637</v>
      </c>
      <c r="X2819">
        <v>527436</v>
      </c>
      <c r="Y2819" s="1" t="s">
        <v>19040</v>
      </c>
      <c r="Z2819" s="1" t="s">
        <v>48871</v>
      </c>
      <c r="AA2819" s="1" t="s">
        <v>491</v>
      </c>
      <c r="AB2819" s="1" t="s">
        <v>147</v>
      </c>
      <c r="AC2819">
        <v>22381</v>
      </c>
      <c r="AD2819" s="1">
        <v>0</v>
      </c>
      <c r="AE2819" s="1">
        <v>0</v>
      </c>
      <c r="AF2819" s="1">
        <v>0</v>
      </c>
      <c r="AG2819" s="1">
        <v>0</v>
      </c>
      <c r="AH2819" s="1">
        <f>_2020_Building_Energy_Benchmarking[[#This Row],[LargestPropertyUseTypeGFA]]+_2020_Building_Energy_Benchmarking[[#This Row],[SecondLargestPropertyUseTypeGFA]]+_2020_Building_Energy_Benchmarking[[#This Row],[ThirdLargestPropertyUseTypeGFA]]</f>
        <v>22381</v>
      </c>
      <c r="AI2819" s="1">
        <f>_2020_Building_Energy_Benchmarking[[#This Row],[PropertyGFATotal]]-_2020_Building_Energy_Benchmarking[[#This Row],[Kolumna1]]</f>
        <v>2701</v>
      </c>
      <c r="AJ2819">
        <v>154583</v>
      </c>
      <c r="AK2819">
        <v>0</v>
      </c>
      <c r="AL2819">
        <v>0</v>
      </c>
      <c r="AM2819" s="1" t="s">
        <v>61</v>
      </c>
      <c r="AN2819" s="1" t="s">
        <v>47466</v>
      </c>
      <c r="AO2819">
        <v>527436</v>
      </c>
      <c r="AP2819">
        <v>0</v>
      </c>
      <c r="AQ2819" s="1" t="s">
        <v>14959</v>
      </c>
      <c r="AR2819" s="1" t="s">
        <v>13807</v>
      </c>
    </row>
    <row r="2820" spans="1:44">
      <c r="A2820">
        <v>687</v>
      </c>
      <c r="B2820">
        <v>2020</v>
      </c>
      <c r="C2820" s="1" t="s">
        <v>48864</v>
      </c>
      <c r="D2820" s="1" t="s">
        <v>47</v>
      </c>
      <c r="E2820">
        <v>2643700000</v>
      </c>
      <c r="F2820" s="1" t="s">
        <v>48865</v>
      </c>
      <c r="G2820" s="1" t="s">
        <v>47463</v>
      </c>
      <c r="H2820" s="1" t="s">
        <v>12874</v>
      </c>
      <c r="I2820">
        <v>98103</v>
      </c>
      <c r="J2820" s="1" t="s">
        <v>48866</v>
      </c>
      <c r="K2820" s="1" t="s">
        <v>48867</v>
      </c>
      <c r="L2820" s="1" t="s">
        <v>362</v>
      </c>
      <c r="M2820">
        <v>6</v>
      </c>
      <c r="N2820">
        <v>1996</v>
      </c>
      <c r="O2820">
        <v>4</v>
      </c>
      <c r="P2820">
        <v>1</v>
      </c>
      <c r="Q2820">
        <v>43540</v>
      </c>
      <c r="R2820">
        <v>43540</v>
      </c>
      <c r="S2820">
        <v>0</v>
      </c>
      <c r="T2820" s="1" t="s">
        <v>47465</v>
      </c>
      <c r="U2820" s="1" t="s">
        <v>42986</v>
      </c>
      <c r="V2820" s="1" t="s">
        <v>43014</v>
      </c>
      <c r="W2820">
        <v>3810094</v>
      </c>
      <c r="X2820">
        <v>3736373</v>
      </c>
      <c r="Y2820" s="1" t="s">
        <v>42708</v>
      </c>
      <c r="Z2820" s="1" t="s">
        <v>43630</v>
      </c>
      <c r="AA2820" s="1" t="s">
        <v>229</v>
      </c>
      <c r="AB2820" s="1" t="s">
        <v>213</v>
      </c>
      <c r="AC2820">
        <v>21331</v>
      </c>
      <c r="AD2820" s="1" t="s">
        <v>308</v>
      </c>
      <c r="AE2820" s="1" t="s">
        <v>48868</v>
      </c>
      <c r="AF2820" s="1" t="s">
        <v>623</v>
      </c>
      <c r="AG2820" s="1" t="s">
        <v>48869</v>
      </c>
      <c r="AH2820" s="1">
        <f>_2020_Building_Energy_Benchmarking[[#This Row],[LargestPropertyUseTypeGFA]]+_2020_Building_Energy_Benchmarking[[#This Row],[SecondLargestPropertyUseTypeGFA]]+_2020_Building_Energy_Benchmarking[[#This Row],[ThirdLargestPropertyUseTypeGFA]]</f>
        <v>40835</v>
      </c>
      <c r="AI2820" s="1">
        <f>_2020_Building_Energy_Benchmarking[[#This Row],[PropertyGFATotal]]-_2020_Building_Energy_Benchmarking[[#This Row],[Kolumna1]]</f>
        <v>2705</v>
      </c>
      <c r="AJ2820">
        <v>581081</v>
      </c>
      <c r="AK2820">
        <v>0</v>
      </c>
      <c r="AL2820">
        <v>17537</v>
      </c>
      <c r="AM2820" s="1" t="s">
        <v>61</v>
      </c>
      <c r="AN2820" s="1" t="s">
        <v>47466</v>
      </c>
      <c r="AO2820">
        <v>1982648</v>
      </c>
      <c r="AP2820">
        <v>1753725</v>
      </c>
      <c r="AQ2820" s="1" t="s">
        <v>42245</v>
      </c>
      <c r="AR2820" s="1" t="s">
        <v>25594</v>
      </c>
    </row>
    <row r="2821" spans="1:44">
      <c r="A2821">
        <v>23447</v>
      </c>
      <c r="B2821">
        <v>2020</v>
      </c>
      <c r="C2821" s="1" t="s">
        <v>8298</v>
      </c>
      <c r="D2821" s="1" t="s">
        <v>491</v>
      </c>
      <c r="E2821">
        <v>3879900165</v>
      </c>
      <c r="F2821" s="1" t="s">
        <v>29708</v>
      </c>
      <c r="G2821" s="1" t="s">
        <v>47463</v>
      </c>
      <c r="H2821" s="1" t="s">
        <v>12874</v>
      </c>
      <c r="I2821">
        <v>98109</v>
      </c>
      <c r="J2821" s="1" t="s">
        <v>29709</v>
      </c>
      <c r="K2821" s="1" t="s">
        <v>29710</v>
      </c>
      <c r="L2821" s="1" t="s">
        <v>351</v>
      </c>
      <c r="M2821">
        <v>7</v>
      </c>
      <c r="N2821">
        <v>1958</v>
      </c>
      <c r="O2821">
        <v>4</v>
      </c>
      <c r="P2821">
        <v>1</v>
      </c>
      <c r="Q2821">
        <v>36732</v>
      </c>
      <c r="R2821">
        <v>36732</v>
      </c>
      <c r="S2821">
        <v>0</v>
      </c>
      <c r="T2821" s="1" t="s">
        <v>438</v>
      </c>
      <c r="U2821" s="1" t="s">
        <v>5405</v>
      </c>
      <c r="V2821" s="1" t="s">
        <v>5405</v>
      </c>
      <c r="W2821">
        <v>798640</v>
      </c>
      <c r="X2821">
        <v>798640</v>
      </c>
      <c r="Y2821" s="1" t="s">
        <v>42374</v>
      </c>
      <c r="Z2821" s="1" t="s">
        <v>42374</v>
      </c>
      <c r="AA2821" s="1" t="s">
        <v>491</v>
      </c>
      <c r="AB2821" s="1" t="s">
        <v>147</v>
      </c>
      <c r="AC2821">
        <v>34018</v>
      </c>
      <c r="AD2821" s="1">
        <v>0</v>
      </c>
      <c r="AE2821" s="1">
        <v>0</v>
      </c>
      <c r="AF2821" s="1">
        <v>0</v>
      </c>
      <c r="AG2821" s="1">
        <v>0</v>
      </c>
      <c r="AH2821" s="1">
        <f>_2020_Building_Energy_Benchmarking[[#This Row],[LargestPropertyUseTypeGFA]]+_2020_Building_Energy_Benchmarking[[#This Row],[SecondLargestPropertyUseTypeGFA]]+_2020_Building_Energy_Benchmarking[[#This Row],[ThirdLargestPropertyUseTypeGFA]]</f>
        <v>34018</v>
      </c>
      <c r="AI2821" s="1">
        <f>_2020_Building_Energy_Benchmarking[[#This Row],[PropertyGFATotal]]-_2020_Building_Energy_Benchmarking[[#This Row],[Kolumna1]]</f>
        <v>2714</v>
      </c>
      <c r="AJ2821">
        <v>234068</v>
      </c>
      <c r="AK2821">
        <v>0</v>
      </c>
      <c r="AL2821">
        <v>0</v>
      </c>
      <c r="AM2821" s="1" t="s">
        <v>61</v>
      </c>
      <c r="AN2821" s="1" t="s">
        <v>47466</v>
      </c>
      <c r="AO2821">
        <v>798640</v>
      </c>
      <c r="AP2821">
        <v>0</v>
      </c>
      <c r="AQ2821" s="1" t="s">
        <v>11982</v>
      </c>
      <c r="AR2821" s="1" t="s">
        <v>13807</v>
      </c>
    </row>
    <row r="2822" spans="1:44">
      <c r="A2822">
        <v>23396</v>
      </c>
      <c r="B2822">
        <v>2020</v>
      </c>
      <c r="C2822" s="1" t="s">
        <v>8232</v>
      </c>
      <c r="D2822" s="1" t="s">
        <v>47</v>
      </c>
      <c r="E2822">
        <v>7666703680</v>
      </c>
      <c r="F2822" s="1" t="s">
        <v>8232</v>
      </c>
      <c r="G2822" s="1" t="s">
        <v>47463</v>
      </c>
      <c r="H2822" s="1" t="s">
        <v>12874</v>
      </c>
      <c r="I2822">
        <v>98106</v>
      </c>
      <c r="J2822" s="1" t="s">
        <v>29547</v>
      </c>
      <c r="K2822" s="1" t="s">
        <v>29548</v>
      </c>
      <c r="L2822" s="1" t="s">
        <v>48779</v>
      </c>
      <c r="M2822">
        <v>1</v>
      </c>
      <c r="N2822">
        <v>1997</v>
      </c>
      <c r="O2822">
        <v>1</v>
      </c>
      <c r="P2822">
        <v>1</v>
      </c>
      <c r="Q2822">
        <v>40189</v>
      </c>
      <c r="R2822">
        <v>40189</v>
      </c>
      <c r="S2822">
        <v>0</v>
      </c>
      <c r="T2822" s="1" t="s">
        <v>47465</v>
      </c>
      <c r="U2822" s="1" t="s">
        <v>42346</v>
      </c>
      <c r="V2822" s="1" t="s">
        <v>42806</v>
      </c>
      <c r="W2822">
        <v>1979454</v>
      </c>
      <c r="X2822">
        <v>1907045</v>
      </c>
      <c r="Y2822" s="1" t="s">
        <v>42416</v>
      </c>
      <c r="Z2822" s="1" t="s">
        <v>43837</v>
      </c>
      <c r="AA2822" s="1" t="s">
        <v>8235</v>
      </c>
      <c r="AB2822" s="1" t="s">
        <v>8235</v>
      </c>
      <c r="AC2822">
        <v>28347</v>
      </c>
      <c r="AD2822" s="1" t="s">
        <v>213</v>
      </c>
      <c r="AE2822" s="1" t="s">
        <v>51233</v>
      </c>
      <c r="AF2822" s="1" t="s">
        <v>65</v>
      </c>
      <c r="AG2822" s="1" t="s">
        <v>473</v>
      </c>
      <c r="AH2822" s="1">
        <f>_2020_Building_Energy_Benchmarking[[#This Row],[LargestPropertyUseTypeGFA]]+_2020_Building_Energy_Benchmarking[[#This Row],[SecondLargestPropertyUseTypeGFA]]+_2020_Building_Energy_Benchmarking[[#This Row],[ThirdLargestPropertyUseTypeGFA]]</f>
        <v>37460</v>
      </c>
      <c r="AI2822" s="1">
        <f>_2020_Building_Energy_Benchmarking[[#This Row],[PropertyGFATotal]]-_2020_Building_Energy_Benchmarking[[#This Row],[Kolumna1]]</f>
        <v>2729</v>
      </c>
      <c r="AJ2822">
        <v>322495</v>
      </c>
      <c r="AK2822">
        <v>0</v>
      </c>
      <c r="AL2822">
        <v>8067</v>
      </c>
      <c r="AM2822" s="1" t="s">
        <v>61</v>
      </c>
      <c r="AN2822" s="1" t="s">
        <v>47466</v>
      </c>
      <c r="AO2822">
        <v>1100353</v>
      </c>
      <c r="AP2822">
        <v>806692</v>
      </c>
      <c r="AQ2822" s="1" t="s">
        <v>42191</v>
      </c>
      <c r="AR2822" s="1" t="s">
        <v>6818</v>
      </c>
    </row>
    <row r="2823" spans="1:44">
      <c r="A2823">
        <v>50194</v>
      </c>
      <c r="B2823">
        <v>2020</v>
      </c>
      <c r="C2823" s="1" t="s">
        <v>54311</v>
      </c>
      <c r="D2823" s="1" t="s">
        <v>47</v>
      </c>
      <c r="F2823" s="1" t="s">
        <v>54312</v>
      </c>
      <c r="G2823" s="1" t="s">
        <v>47463</v>
      </c>
      <c r="H2823" s="1" t="s">
        <v>12874</v>
      </c>
      <c r="J2823" s="1" t="s">
        <v>54313</v>
      </c>
      <c r="K2823" s="1" t="s">
        <v>22786</v>
      </c>
      <c r="L2823" s="1" t="s">
        <v>415</v>
      </c>
      <c r="M2823">
        <v>6</v>
      </c>
      <c r="N2823">
        <v>2016</v>
      </c>
      <c r="O2823">
        <v>4</v>
      </c>
      <c r="P2823">
        <v>1</v>
      </c>
      <c r="Q2823">
        <v>37100</v>
      </c>
      <c r="R2823">
        <v>37100</v>
      </c>
      <c r="S2823">
        <v>0</v>
      </c>
      <c r="T2823" s="1" t="s">
        <v>428</v>
      </c>
      <c r="U2823" s="1" t="s">
        <v>42820</v>
      </c>
      <c r="V2823" s="1" t="s">
        <v>42820</v>
      </c>
      <c r="W2823">
        <v>1074107</v>
      </c>
      <c r="X2823">
        <v>1074107</v>
      </c>
      <c r="Y2823" s="1" t="s">
        <v>44661</v>
      </c>
      <c r="Z2823" s="1" t="s">
        <v>44661</v>
      </c>
      <c r="AA2823" s="1" t="s">
        <v>213</v>
      </c>
      <c r="AB2823" s="1" t="s">
        <v>213</v>
      </c>
      <c r="AC2823">
        <v>34350</v>
      </c>
      <c r="AD2823" s="1">
        <v>0</v>
      </c>
      <c r="AE2823" s="1">
        <v>0</v>
      </c>
      <c r="AF2823" s="1">
        <v>0</v>
      </c>
      <c r="AG2823" s="1">
        <v>0</v>
      </c>
      <c r="AH2823" s="1">
        <f>_2020_Building_Energy_Benchmarking[[#This Row],[LargestPropertyUseTypeGFA]]+_2020_Building_Energy_Benchmarking[[#This Row],[SecondLargestPropertyUseTypeGFA]]+_2020_Building_Energy_Benchmarking[[#This Row],[ThirdLargestPropertyUseTypeGFA]]</f>
        <v>34350</v>
      </c>
      <c r="AI2823" s="1">
        <f>_2020_Building_Energy_Benchmarking[[#This Row],[PropertyGFATotal]]-_2020_Building_Energy_Benchmarking[[#This Row],[Kolumna1]]</f>
        <v>2750</v>
      </c>
      <c r="AJ2823">
        <v>250743</v>
      </c>
      <c r="AK2823">
        <v>0</v>
      </c>
      <c r="AL2823">
        <v>2186</v>
      </c>
      <c r="AM2823" s="1" t="s">
        <v>61</v>
      </c>
      <c r="AN2823" s="1" t="s">
        <v>47466</v>
      </c>
      <c r="AO2823">
        <v>855535</v>
      </c>
      <c r="AP2823">
        <v>218572</v>
      </c>
      <c r="AQ2823" s="1" t="s">
        <v>7279</v>
      </c>
      <c r="AR2823" s="1" t="s">
        <v>13437</v>
      </c>
    </row>
    <row r="2824" spans="1:44">
      <c r="A2824">
        <v>21448</v>
      </c>
      <c r="B2824">
        <v>2020</v>
      </c>
      <c r="C2824" s="1" t="s">
        <v>6604</v>
      </c>
      <c r="D2824" s="1" t="s">
        <v>143</v>
      </c>
      <c r="E2824">
        <v>1986200305</v>
      </c>
      <c r="F2824" s="1" t="s">
        <v>50368</v>
      </c>
      <c r="G2824" s="1" t="s">
        <v>47463</v>
      </c>
      <c r="H2824" s="1" t="s">
        <v>12874</v>
      </c>
      <c r="I2824">
        <v>98109</v>
      </c>
      <c r="J2824" s="1" t="s">
        <v>25552</v>
      </c>
      <c r="K2824" s="1" t="s">
        <v>16710</v>
      </c>
      <c r="L2824" s="1" t="s">
        <v>362</v>
      </c>
      <c r="M2824">
        <v>7</v>
      </c>
      <c r="N2824">
        <v>2013</v>
      </c>
      <c r="O2824">
        <v>7</v>
      </c>
      <c r="P2824">
        <v>1</v>
      </c>
      <c r="Q2824">
        <v>102120</v>
      </c>
      <c r="R2824">
        <v>75654</v>
      </c>
      <c r="S2824">
        <v>26466</v>
      </c>
      <c r="T2824" s="1" t="s">
        <v>47465</v>
      </c>
      <c r="U2824" s="1" t="s">
        <v>47936</v>
      </c>
      <c r="V2824" s="1" t="s">
        <v>5743</v>
      </c>
      <c r="W2824">
        <v>2114218</v>
      </c>
      <c r="X2824">
        <v>2081934</v>
      </c>
      <c r="Y2824" s="1" t="s">
        <v>17794</v>
      </c>
      <c r="Z2824" s="1" t="s">
        <v>43831</v>
      </c>
      <c r="AA2824" s="1" t="s">
        <v>143</v>
      </c>
      <c r="AB2824" s="1" t="s">
        <v>147</v>
      </c>
      <c r="AC2824">
        <v>72880</v>
      </c>
      <c r="AD2824" s="1" t="s">
        <v>65</v>
      </c>
      <c r="AE2824" s="1" t="s">
        <v>50369</v>
      </c>
      <c r="AF2824" s="1">
        <v>0</v>
      </c>
      <c r="AG2824" s="1">
        <v>0</v>
      </c>
      <c r="AH2824" s="1">
        <f>_2020_Building_Energy_Benchmarking[[#This Row],[LargestPropertyUseTypeGFA]]+_2020_Building_Energy_Benchmarking[[#This Row],[SecondLargestPropertyUseTypeGFA]]+_2020_Building_Energy_Benchmarking[[#This Row],[ThirdLargestPropertyUseTypeGFA]]</f>
        <v>99346</v>
      </c>
      <c r="AI2824" s="1">
        <f>_2020_Building_Energy_Benchmarking[[#This Row],[PropertyGFATotal]]-_2020_Building_Energy_Benchmarking[[#This Row],[Kolumna1]]</f>
        <v>2774</v>
      </c>
      <c r="AJ2824">
        <v>419042</v>
      </c>
      <c r="AK2824">
        <v>0</v>
      </c>
      <c r="AL2824">
        <v>6522</v>
      </c>
      <c r="AM2824" s="1" t="s">
        <v>61</v>
      </c>
      <c r="AN2824" s="1" t="s">
        <v>47466</v>
      </c>
      <c r="AO2824">
        <v>1429773</v>
      </c>
      <c r="AP2824">
        <v>652161</v>
      </c>
      <c r="AQ2824" s="1" t="s">
        <v>40976</v>
      </c>
      <c r="AR2824" s="1" t="s">
        <v>13463</v>
      </c>
    </row>
    <row r="2825" spans="1:44">
      <c r="A2825">
        <v>200</v>
      </c>
      <c r="B2825">
        <v>2020</v>
      </c>
      <c r="C2825" s="1" t="s">
        <v>1095</v>
      </c>
      <c r="D2825" s="1" t="s">
        <v>47</v>
      </c>
      <c r="E2825">
        <v>3026049024</v>
      </c>
      <c r="F2825" s="1" t="s">
        <v>47798</v>
      </c>
      <c r="G2825" s="1" t="s">
        <v>47463</v>
      </c>
      <c r="H2825" s="1" t="s">
        <v>12874</v>
      </c>
      <c r="I2825">
        <v>98133</v>
      </c>
      <c r="J2825" s="1" t="s">
        <v>14404</v>
      </c>
      <c r="K2825" s="1" t="s">
        <v>47799</v>
      </c>
      <c r="L2825" s="1" t="s">
        <v>437</v>
      </c>
      <c r="M2825">
        <v>1</v>
      </c>
      <c r="N2825">
        <v>1996</v>
      </c>
      <c r="O2825">
        <v>3</v>
      </c>
      <c r="P2825">
        <v>1</v>
      </c>
      <c r="Q2825">
        <v>55442</v>
      </c>
      <c r="R2825">
        <v>39017</v>
      </c>
      <c r="S2825">
        <v>16425</v>
      </c>
      <c r="T2825" s="1" t="s">
        <v>562</v>
      </c>
      <c r="U2825" s="1" t="s">
        <v>42488</v>
      </c>
      <c r="V2825" s="1" t="s">
        <v>47766</v>
      </c>
      <c r="W2825">
        <v>2936738</v>
      </c>
      <c r="X2825">
        <v>2907654</v>
      </c>
      <c r="Y2825" s="1" t="s">
        <v>40319</v>
      </c>
      <c r="Z2825" s="1" t="s">
        <v>43042</v>
      </c>
      <c r="AA2825" s="1" t="s">
        <v>1098</v>
      </c>
      <c r="AB2825" s="1" t="s">
        <v>1098</v>
      </c>
      <c r="AC2825">
        <v>28636</v>
      </c>
      <c r="AD2825" s="1" t="s">
        <v>65</v>
      </c>
      <c r="AE2825" s="1" t="s">
        <v>47800</v>
      </c>
      <c r="AF2825" s="1" t="s">
        <v>623</v>
      </c>
      <c r="AG2825" s="1" t="s">
        <v>14406</v>
      </c>
      <c r="AH2825" s="1">
        <f>_2020_Building_Energy_Benchmarking[[#This Row],[LargestPropertyUseTypeGFA]]+_2020_Building_Energy_Benchmarking[[#This Row],[SecondLargestPropertyUseTypeGFA]]+_2020_Building_Energy_Benchmarking[[#This Row],[ThirdLargestPropertyUseTypeGFA]]</f>
        <v>52665</v>
      </c>
      <c r="AI2825" s="1">
        <f>_2020_Building_Energy_Benchmarking[[#This Row],[PropertyGFATotal]]-_2020_Building_Energy_Benchmarking[[#This Row],[Kolumna1]]</f>
        <v>2777</v>
      </c>
      <c r="AJ2825">
        <v>474100</v>
      </c>
      <c r="AK2825">
        <v>0</v>
      </c>
      <c r="AL2825">
        <v>12900</v>
      </c>
      <c r="AM2825" s="1" t="s">
        <v>61</v>
      </c>
      <c r="AN2825" s="1" t="s">
        <v>47466</v>
      </c>
      <c r="AO2825">
        <v>1617629</v>
      </c>
      <c r="AP2825">
        <v>1290025</v>
      </c>
      <c r="AQ2825" s="1" t="s">
        <v>42274</v>
      </c>
      <c r="AR2825" s="1" t="s">
        <v>148</v>
      </c>
    </row>
    <row r="2826" spans="1:44">
      <c r="A2826">
        <v>30571</v>
      </c>
      <c r="B2826">
        <v>2020</v>
      </c>
      <c r="C2826" s="1" t="s">
        <v>12215</v>
      </c>
      <c r="D2826" s="1" t="s">
        <v>491</v>
      </c>
      <c r="E2826">
        <v>6003500245</v>
      </c>
      <c r="F2826" s="1" t="s">
        <v>53374</v>
      </c>
      <c r="G2826" s="1" t="s">
        <v>47463</v>
      </c>
      <c r="H2826" s="1" t="s">
        <v>12874</v>
      </c>
      <c r="I2826">
        <v>98122</v>
      </c>
      <c r="J2826" s="1" t="s">
        <v>39864</v>
      </c>
      <c r="K2826" s="1" t="s">
        <v>39865</v>
      </c>
      <c r="L2826" s="1" t="s">
        <v>306</v>
      </c>
      <c r="M2826">
        <v>3</v>
      </c>
      <c r="N2826">
        <v>2007</v>
      </c>
      <c r="O2826">
        <v>3</v>
      </c>
      <c r="P2826">
        <v>1</v>
      </c>
      <c r="Q2826">
        <v>32881</v>
      </c>
      <c r="R2826">
        <v>32881</v>
      </c>
      <c r="S2826">
        <v>0</v>
      </c>
      <c r="T2826" s="1" t="s">
        <v>47465</v>
      </c>
      <c r="U2826" s="1" t="s">
        <v>44435</v>
      </c>
      <c r="V2826" s="1" t="s">
        <v>43061</v>
      </c>
      <c r="W2826">
        <v>2966802</v>
      </c>
      <c r="X2826">
        <v>2949792</v>
      </c>
      <c r="Y2826" s="1" t="s">
        <v>48277</v>
      </c>
      <c r="Z2826" s="1" t="s">
        <v>46379</v>
      </c>
      <c r="AA2826" s="1" t="s">
        <v>491</v>
      </c>
      <c r="AB2826" s="1" t="s">
        <v>147</v>
      </c>
      <c r="AC2826">
        <v>20680</v>
      </c>
      <c r="AD2826" s="1" t="s">
        <v>417</v>
      </c>
      <c r="AE2826" s="1" t="s">
        <v>53375</v>
      </c>
      <c r="AF2826" s="1" t="s">
        <v>66</v>
      </c>
      <c r="AG2826" s="1" t="s">
        <v>39866</v>
      </c>
      <c r="AH2826" s="1">
        <f>_2020_Building_Energy_Benchmarking[[#This Row],[LargestPropertyUseTypeGFA]]+_2020_Building_Energy_Benchmarking[[#This Row],[SecondLargestPropertyUseTypeGFA]]+_2020_Building_Energy_Benchmarking[[#This Row],[ThirdLargestPropertyUseTypeGFA]]</f>
        <v>30091</v>
      </c>
      <c r="AI2826" s="1">
        <f>_2020_Building_Energy_Benchmarking[[#This Row],[PropertyGFATotal]]-_2020_Building_Energy_Benchmarking[[#This Row],[Kolumna1]]</f>
        <v>2790</v>
      </c>
      <c r="AJ2826">
        <v>347887</v>
      </c>
      <c r="AK2826">
        <v>0</v>
      </c>
      <c r="AL2826">
        <v>17628</v>
      </c>
      <c r="AM2826" s="1" t="s">
        <v>61</v>
      </c>
      <c r="AN2826" s="1" t="s">
        <v>47466</v>
      </c>
      <c r="AO2826">
        <v>1186991</v>
      </c>
      <c r="AP2826">
        <v>1762801</v>
      </c>
      <c r="AQ2826" s="1" t="s">
        <v>45070</v>
      </c>
      <c r="AR2826" s="1" t="s">
        <v>11717</v>
      </c>
    </row>
    <row r="2827" spans="1:44">
      <c r="A2827">
        <v>21884</v>
      </c>
      <c r="B2827">
        <v>2020</v>
      </c>
      <c r="C2827" s="1" t="s">
        <v>7185</v>
      </c>
      <c r="D2827" s="1" t="s">
        <v>491</v>
      </c>
      <c r="E2827">
        <v>2426039119</v>
      </c>
      <c r="F2827" s="1" t="s">
        <v>50666</v>
      </c>
      <c r="G2827" s="1" t="s">
        <v>47463</v>
      </c>
      <c r="H2827" s="1" t="s">
        <v>12874</v>
      </c>
      <c r="I2827">
        <v>98133</v>
      </c>
      <c r="J2827" s="1" t="s">
        <v>26959</v>
      </c>
      <c r="K2827" s="1" t="s">
        <v>26960</v>
      </c>
      <c r="L2827" s="1" t="s">
        <v>437</v>
      </c>
      <c r="M2827">
        <v>5</v>
      </c>
      <c r="N2827">
        <v>1967</v>
      </c>
      <c r="O2827">
        <v>3</v>
      </c>
      <c r="P2827">
        <v>1</v>
      </c>
      <c r="Q2827">
        <v>116143</v>
      </c>
      <c r="R2827">
        <v>116143</v>
      </c>
      <c r="S2827">
        <v>0</v>
      </c>
      <c r="T2827" s="1" t="s">
        <v>537</v>
      </c>
      <c r="U2827" s="1" t="s">
        <v>44636</v>
      </c>
      <c r="V2827" s="1" t="s">
        <v>15539</v>
      </c>
      <c r="W2827">
        <v>2967644</v>
      </c>
      <c r="X2827">
        <v>2954063</v>
      </c>
      <c r="Y2827" s="1" t="s">
        <v>43817</v>
      </c>
      <c r="Z2827" s="1" t="s">
        <v>49103</v>
      </c>
      <c r="AA2827" s="1" t="s">
        <v>491</v>
      </c>
      <c r="AB2827" s="1" t="s">
        <v>147</v>
      </c>
      <c r="AC2827">
        <v>113346</v>
      </c>
      <c r="AD2827" s="1">
        <v>0</v>
      </c>
      <c r="AE2827" s="1">
        <v>0</v>
      </c>
      <c r="AF2827" s="1">
        <v>0</v>
      </c>
      <c r="AG2827" s="1">
        <v>0</v>
      </c>
      <c r="AH2827" s="1">
        <f>_2020_Building_Energy_Benchmarking[[#This Row],[LargestPropertyUseTypeGFA]]+_2020_Building_Energy_Benchmarking[[#This Row],[SecondLargestPropertyUseTypeGFA]]+_2020_Building_Energy_Benchmarking[[#This Row],[ThirdLargestPropertyUseTypeGFA]]</f>
        <v>113346</v>
      </c>
      <c r="AI2827" s="1">
        <f>_2020_Building_Energy_Benchmarking[[#This Row],[PropertyGFATotal]]-_2020_Building_Energy_Benchmarking[[#This Row],[Kolumna1]]</f>
        <v>2797</v>
      </c>
      <c r="AJ2827">
        <v>865786</v>
      </c>
      <c r="AK2827">
        <v>0</v>
      </c>
      <c r="AL2827">
        <v>0</v>
      </c>
      <c r="AM2827" s="1" t="s">
        <v>61</v>
      </c>
      <c r="AN2827" s="1" t="s">
        <v>47466</v>
      </c>
      <c r="AO2827">
        <v>2954063</v>
      </c>
      <c r="AP2827">
        <v>0</v>
      </c>
      <c r="AQ2827" s="1" t="s">
        <v>30040</v>
      </c>
      <c r="AR2827" s="1" t="s">
        <v>13807</v>
      </c>
    </row>
    <row r="2828" spans="1:44">
      <c r="A2828">
        <v>20564</v>
      </c>
      <c r="B2828">
        <v>2020</v>
      </c>
      <c r="C2828" s="1" t="s">
        <v>5659</v>
      </c>
      <c r="D2828" s="1" t="s">
        <v>491</v>
      </c>
      <c r="E2828">
        <v>1794500785</v>
      </c>
      <c r="F2828" s="1" t="s">
        <v>49918</v>
      </c>
      <c r="G2828" s="1" t="s">
        <v>47463</v>
      </c>
      <c r="H2828" s="1" t="s">
        <v>12874</v>
      </c>
      <c r="I2828">
        <v>98109</v>
      </c>
      <c r="J2828" s="1" t="s">
        <v>23329</v>
      </c>
      <c r="K2828" s="1" t="s">
        <v>23330</v>
      </c>
      <c r="L2828" s="1" t="s">
        <v>351</v>
      </c>
      <c r="M2828">
        <v>1</v>
      </c>
      <c r="N2828">
        <v>2008</v>
      </c>
      <c r="O2828">
        <v>4</v>
      </c>
      <c r="P2828">
        <v>1</v>
      </c>
      <c r="Q2828">
        <v>84147</v>
      </c>
      <c r="R2828">
        <v>52763</v>
      </c>
      <c r="S2828">
        <v>31384</v>
      </c>
      <c r="T2828" s="1" t="s">
        <v>271</v>
      </c>
      <c r="U2828" s="1" t="s">
        <v>42437</v>
      </c>
      <c r="V2828" s="1" t="s">
        <v>43240</v>
      </c>
      <c r="W2828">
        <v>1633611</v>
      </c>
      <c r="X2828">
        <v>1626621</v>
      </c>
      <c r="Y2828" s="1" t="s">
        <v>42316</v>
      </c>
      <c r="Z2828" s="1" t="s">
        <v>44553</v>
      </c>
      <c r="AA2828" s="1" t="s">
        <v>491</v>
      </c>
      <c r="AB2828" s="1" t="s">
        <v>147</v>
      </c>
      <c r="AC2828">
        <v>43710</v>
      </c>
      <c r="AD2828" s="1" t="s">
        <v>65</v>
      </c>
      <c r="AE2828" s="1" t="s">
        <v>49919</v>
      </c>
      <c r="AF2828" s="1" t="s">
        <v>2637</v>
      </c>
      <c r="AG2828" s="1" t="s">
        <v>49920</v>
      </c>
      <c r="AH2828" s="1">
        <f>_2020_Building_Energy_Benchmarking[[#This Row],[LargestPropertyUseTypeGFA]]+_2020_Building_Energy_Benchmarking[[#This Row],[SecondLargestPropertyUseTypeGFA]]+_2020_Building_Energy_Benchmarking[[#This Row],[ThirdLargestPropertyUseTypeGFA]]</f>
        <v>81346</v>
      </c>
      <c r="AI2828" s="1">
        <f>_2020_Building_Energy_Benchmarking[[#This Row],[PropertyGFATotal]]-_2020_Building_Energy_Benchmarking[[#This Row],[Kolumna1]]</f>
        <v>2801</v>
      </c>
      <c r="AJ2828">
        <v>352663</v>
      </c>
      <c r="AK2828">
        <v>0</v>
      </c>
      <c r="AL2828">
        <v>4233</v>
      </c>
      <c r="AM2828" s="1" t="s">
        <v>61</v>
      </c>
      <c r="AN2828" s="1" t="s">
        <v>47466</v>
      </c>
      <c r="AO2828">
        <v>1203288</v>
      </c>
      <c r="AP2828">
        <v>423333</v>
      </c>
      <c r="AQ2828" s="1" t="s">
        <v>43912</v>
      </c>
      <c r="AR2828" s="1" t="s">
        <v>15884</v>
      </c>
    </row>
    <row r="2829" spans="1:44">
      <c r="A2829">
        <v>26232</v>
      </c>
      <c r="B2829">
        <v>2020</v>
      </c>
      <c r="C2829" s="1" t="s">
        <v>10732</v>
      </c>
      <c r="D2829" s="1" t="s">
        <v>491</v>
      </c>
      <c r="E2829">
        <v>6171400000</v>
      </c>
      <c r="F2829" s="1" t="s">
        <v>52555</v>
      </c>
      <c r="G2829" s="1" t="s">
        <v>47463</v>
      </c>
      <c r="H2829" s="1" t="s">
        <v>12874</v>
      </c>
      <c r="I2829">
        <v>98119</v>
      </c>
      <c r="J2829" s="1" t="s">
        <v>36044</v>
      </c>
      <c r="K2829" s="1" t="s">
        <v>52556</v>
      </c>
      <c r="L2829" s="1" t="s">
        <v>351</v>
      </c>
      <c r="M2829">
        <v>7</v>
      </c>
      <c r="N2829">
        <v>1965</v>
      </c>
      <c r="O2829">
        <v>3</v>
      </c>
      <c r="P2829">
        <v>1</v>
      </c>
      <c r="Q2829">
        <v>39967</v>
      </c>
      <c r="R2829">
        <v>39967</v>
      </c>
      <c r="S2829">
        <v>0</v>
      </c>
      <c r="T2829" s="1" t="s">
        <v>16603</v>
      </c>
      <c r="U2829" s="1" t="s">
        <v>44636</v>
      </c>
      <c r="V2829" s="1" t="s">
        <v>18323</v>
      </c>
      <c r="W2829">
        <v>971930</v>
      </c>
      <c r="X2829">
        <v>940862</v>
      </c>
      <c r="Y2829" s="1" t="s">
        <v>43817</v>
      </c>
      <c r="Z2829" s="1" t="s">
        <v>43556</v>
      </c>
      <c r="AA2829" s="1" t="s">
        <v>491</v>
      </c>
      <c r="AB2829" s="1" t="s">
        <v>147</v>
      </c>
      <c r="AC2829">
        <v>37139</v>
      </c>
      <c r="AD2829" s="1" t="s">
        <v>65</v>
      </c>
      <c r="AE2829" s="1" t="s">
        <v>473</v>
      </c>
      <c r="AF2829" s="1">
        <v>0</v>
      </c>
      <c r="AG2829" s="1">
        <v>0</v>
      </c>
      <c r="AH2829" s="1">
        <f>_2020_Building_Energy_Benchmarking[[#This Row],[LargestPropertyUseTypeGFA]]+_2020_Building_Energy_Benchmarking[[#This Row],[SecondLargestPropertyUseTypeGFA]]+_2020_Building_Energy_Benchmarking[[#This Row],[ThirdLargestPropertyUseTypeGFA]]</f>
        <v>37139</v>
      </c>
      <c r="AI2829" s="1">
        <f>_2020_Building_Energy_Benchmarking[[#This Row],[PropertyGFATotal]]-_2020_Building_Energy_Benchmarking[[#This Row],[Kolumna1]]</f>
        <v>2828</v>
      </c>
      <c r="AJ2829">
        <v>275751</v>
      </c>
      <c r="AK2829">
        <v>0</v>
      </c>
      <c r="AL2829">
        <v>0</v>
      </c>
      <c r="AM2829" s="1" t="s">
        <v>61</v>
      </c>
      <c r="AN2829" s="1" t="s">
        <v>47466</v>
      </c>
      <c r="AO2829">
        <v>940862</v>
      </c>
      <c r="AP2829">
        <v>0</v>
      </c>
      <c r="AQ2829" s="1" t="s">
        <v>5308</v>
      </c>
      <c r="AR2829" s="1" t="s">
        <v>13807</v>
      </c>
    </row>
    <row r="2830" spans="1:44">
      <c r="A2830">
        <v>23465</v>
      </c>
      <c r="B2830">
        <v>2020</v>
      </c>
      <c r="C2830" s="1" t="s">
        <v>8327</v>
      </c>
      <c r="D2830" s="1" t="s">
        <v>491</v>
      </c>
      <c r="E2830">
        <v>3879900590</v>
      </c>
      <c r="F2830" s="1" t="s">
        <v>51275</v>
      </c>
      <c r="G2830" s="1" t="s">
        <v>47463</v>
      </c>
      <c r="H2830" s="1" t="s">
        <v>12874</v>
      </c>
      <c r="I2830">
        <v>98109</v>
      </c>
      <c r="J2830" s="1" t="s">
        <v>29659</v>
      </c>
      <c r="K2830" s="1" t="s">
        <v>29789</v>
      </c>
      <c r="L2830" s="1" t="s">
        <v>351</v>
      </c>
      <c r="M2830">
        <v>7</v>
      </c>
      <c r="N2830">
        <v>1924</v>
      </c>
      <c r="O2830">
        <v>4</v>
      </c>
      <c r="P2830">
        <v>1</v>
      </c>
      <c r="Q2830">
        <v>51150</v>
      </c>
      <c r="R2830">
        <v>51150</v>
      </c>
      <c r="S2830">
        <v>0</v>
      </c>
      <c r="T2830" s="1" t="s">
        <v>184</v>
      </c>
      <c r="U2830" s="1" t="s">
        <v>23371</v>
      </c>
      <c r="V2830" s="1" t="s">
        <v>42487</v>
      </c>
      <c r="W2830">
        <v>4014420</v>
      </c>
      <c r="X2830">
        <v>3797200</v>
      </c>
      <c r="Y2830" s="1" t="s">
        <v>42991</v>
      </c>
      <c r="Z2830" s="1" t="s">
        <v>44226</v>
      </c>
      <c r="AA2830" s="1" t="s">
        <v>491</v>
      </c>
      <c r="AB2830" s="1" t="s">
        <v>147</v>
      </c>
      <c r="AC2830">
        <v>48320</v>
      </c>
      <c r="AD2830" s="1">
        <v>0</v>
      </c>
      <c r="AE2830" s="1">
        <v>0</v>
      </c>
      <c r="AF2830" s="1">
        <v>0</v>
      </c>
      <c r="AG2830" s="1">
        <v>0</v>
      </c>
      <c r="AH2830" s="1">
        <f>_2020_Building_Energy_Benchmarking[[#This Row],[LargestPropertyUseTypeGFA]]+_2020_Building_Energy_Benchmarking[[#This Row],[SecondLargestPropertyUseTypeGFA]]+_2020_Building_Energy_Benchmarking[[#This Row],[ThirdLargestPropertyUseTypeGFA]]</f>
        <v>48320</v>
      </c>
      <c r="AI2830" s="1">
        <f>_2020_Building_Energy_Benchmarking[[#This Row],[PropertyGFATotal]]-_2020_Building_Energy_Benchmarking[[#This Row],[Kolumna1]]</f>
        <v>2830</v>
      </c>
      <c r="AJ2830">
        <v>146838</v>
      </c>
      <c r="AK2830">
        <v>0</v>
      </c>
      <c r="AL2830">
        <v>32962</v>
      </c>
      <c r="AM2830" s="1" t="s">
        <v>61</v>
      </c>
      <c r="AN2830" s="1" t="s">
        <v>47466</v>
      </c>
      <c r="AO2830">
        <v>501010</v>
      </c>
      <c r="AP2830">
        <v>3296191</v>
      </c>
      <c r="AQ2830" s="1" t="s">
        <v>51276</v>
      </c>
      <c r="AR2830" s="1" t="s">
        <v>9982</v>
      </c>
    </row>
    <row r="2831" spans="1:44">
      <c r="A2831">
        <v>463</v>
      </c>
      <c r="B2831">
        <v>2020</v>
      </c>
      <c r="C2831" s="1" t="s">
        <v>48371</v>
      </c>
      <c r="D2831" s="1" t="s">
        <v>47</v>
      </c>
      <c r="E2831">
        <v>2467400315</v>
      </c>
      <c r="F2831" s="1" t="s">
        <v>48372</v>
      </c>
      <c r="G2831" s="1" t="s">
        <v>47463</v>
      </c>
      <c r="H2831" s="1" t="s">
        <v>12874</v>
      </c>
      <c r="I2831">
        <v>98109</v>
      </c>
      <c r="J2831" s="1" t="s">
        <v>16612</v>
      </c>
      <c r="K2831" s="1" t="s">
        <v>16613</v>
      </c>
      <c r="L2831" s="1" t="s">
        <v>362</v>
      </c>
      <c r="M2831">
        <v>1</v>
      </c>
      <c r="N2831">
        <v>1982</v>
      </c>
      <c r="O2831">
        <v>4</v>
      </c>
      <c r="P2831">
        <v>1</v>
      </c>
      <c r="Q2831">
        <v>134056</v>
      </c>
      <c r="R2831">
        <v>73096</v>
      </c>
      <c r="S2831">
        <v>60960</v>
      </c>
      <c r="T2831" s="1" t="s">
        <v>464</v>
      </c>
      <c r="U2831" s="1" t="s">
        <v>43335</v>
      </c>
      <c r="V2831" s="1" t="s">
        <v>43335</v>
      </c>
      <c r="W2831">
        <v>3249614</v>
      </c>
      <c r="X2831">
        <v>3249614</v>
      </c>
      <c r="Y2831" s="1" t="s">
        <v>21972</v>
      </c>
      <c r="Z2831" s="1" t="s">
        <v>21972</v>
      </c>
      <c r="AA2831" s="1" t="s">
        <v>213</v>
      </c>
      <c r="AB2831" s="1" t="s">
        <v>213</v>
      </c>
      <c r="AC2831">
        <v>72066</v>
      </c>
      <c r="AD2831" s="1" t="s">
        <v>65</v>
      </c>
      <c r="AE2831" s="1" t="s">
        <v>48373</v>
      </c>
      <c r="AF2831" s="1">
        <v>0</v>
      </c>
      <c r="AG2831" s="1">
        <v>0</v>
      </c>
      <c r="AH2831" s="1">
        <f>_2020_Building_Energy_Benchmarking[[#This Row],[LargestPropertyUseTypeGFA]]+_2020_Building_Energy_Benchmarking[[#This Row],[SecondLargestPropertyUseTypeGFA]]+_2020_Building_Energy_Benchmarking[[#This Row],[ThirdLargestPropertyUseTypeGFA]]</f>
        <v>131203</v>
      </c>
      <c r="AI2831" s="1">
        <f>_2020_Building_Energy_Benchmarking[[#This Row],[PropertyGFATotal]]-_2020_Building_Energy_Benchmarking[[#This Row],[Kolumna1]]</f>
        <v>2853</v>
      </c>
      <c r="AJ2831">
        <v>952408</v>
      </c>
      <c r="AK2831">
        <v>0</v>
      </c>
      <c r="AL2831">
        <v>0</v>
      </c>
      <c r="AM2831" s="1" t="s">
        <v>61</v>
      </c>
      <c r="AN2831" s="1" t="s">
        <v>47466</v>
      </c>
      <c r="AO2831">
        <v>3249614</v>
      </c>
      <c r="AP2831">
        <v>0</v>
      </c>
      <c r="AQ2831" s="1" t="s">
        <v>27184</v>
      </c>
      <c r="AR2831" s="1" t="s">
        <v>13276</v>
      </c>
    </row>
    <row r="2832" spans="1:44">
      <c r="A2832">
        <v>27416</v>
      </c>
      <c r="B2832">
        <v>2020</v>
      </c>
      <c r="C2832" s="1" t="s">
        <v>11651</v>
      </c>
      <c r="D2832" s="1" t="s">
        <v>3366</v>
      </c>
      <c r="E2832">
        <v>6746700055</v>
      </c>
      <c r="F2832" s="1" t="s">
        <v>53056</v>
      </c>
      <c r="G2832" s="1" t="s">
        <v>47463</v>
      </c>
      <c r="H2832" s="1" t="s">
        <v>12874</v>
      </c>
      <c r="I2832">
        <v>98105</v>
      </c>
      <c r="J2832" s="1" t="s">
        <v>38368</v>
      </c>
      <c r="K2832" s="1" t="s">
        <v>52135</v>
      </c>
      <c r="L2832" s="1" t="s">
        <v>280</v>
      </c>
      <c r="M2832">
        <v>4</v>
      </c>
      <c r="N2832">
        <v>1971</v>
      </c>
      <c r="O2832">
        <v>11</v>
      </c>
      <c r="P2832">
        <v>1</v>
      </c>
      <c r="Q2832">
        <v>72831</v>
      </c>
      <c r="R2832">
        <v>72831</v>
      </c>
      <c r="S2832">
        <v>0</v>
      </c>
      <c r="T2832" s="1" t="s">
        <v>13400</v>
      </c>
      <c r="U2832" s="1" t="s">
        <v>42430</v>
      </c>
      <c r="V2832" s="1" t="s">
        <v>42562</v>
      </c>
      <c r="W2832">
        <v>2532748</v>
      </c>
      <c r="X2832">
        <v>2453789</v>
      </c>
      <c r="Y2832" s="1" t="s">
        <v>46135</v>
      </c>
      <c r="Z2832" s="1" t="s">
        <v>45486</v>
      </c>
      <c r="AA2832" s="1" t="s">
        <v>3366</v>
      </c>
      <c r="AB2832" s="1" t="s">
        <v>147</v>
      </c>
      <c r="AC2832">
        <v>46104</v>
      </c>
      <c r="AD2832" s="1" t="s">
        <v>417</v>
      </c>
      <c r="AE2832" s="1" t="s">
        <v>53057</v>
      </c>
      <c r="AF2832" s="1">
        <v>0</v>
      </c>
      <c r="AG2832" s="1">
        <v>0</v>
      </c>
      <c r="AH2832" s="1">
        <f>_2020_Building_Energy_Benchmarking[[#This Row],[LargestPropertyUseTypeGFA]]+_2020_Building_Energy_Benchmarking[[#This Row],[SecondLargestPropertyUseTypeGFA]]+_2020_Building_Energy_Benchmarking[[#This Row],[ThirdLargestPropertyUseTypeGFA]]</f>
        <v>69927</v>
      </c>
      <c r="AI2832" s="1">
        <f>_2020_Building_Energy_Benchmarking[[#This Row],[PropertyGFATotal]]-_2020_Building_Energy_Benchmarking[[#This Row],[Kolumna1]]</f>
        <v>2904</v>
      </c>
      <c r="AJ2832">
        <v>688924</v>
      </c>
      <c r="AK2832">
        <v>0</v>
      </c>
      <c r="AL2832">
        <v>1032</v>
      </c>
      <c r="AM2832" s="1" t="s">
        <v>61</v>
      </c>
      <c r="AN2832" s="1" t="s">
        <v>47466</v>
      </c>
      <c r="AO2832">
        <v>2350608</v>
      </c>
      <c r="AP2832">
        <v>103181</v>
      </c>
      <c r="AQ2832" s="1" t="s">
        <v>78</v>
      </c>
      <c r="AR2832" s="1" t="s">
        <v>13276</v>
      </c>
    </row>
    <row r="2833" spans="1:44">
      <c r="A2833">
        <v>50531</v>
      </c>
      <c r="B2833">
        <v>2020</v>
      </c>
      <c r="C2833" s="1" t="s">
        <v>55095</v>
      </c>
      <c r="D2833" s="1" t="s">
        <v>491</v>
      </c>
      <c r="E2833">
        <v>3392900005</v>
      </c>
      <c r="F2833" s="1" t="s">
        <v>55096</v>
      </c>
      <c r="G2833" s="1" t="s">
        <v>47463</v>
      </c>
      <c r="H2833" s="1" t="s">
        <v>12874</v>
      </c>
      <c r="I2833">
        <v>98103</v>
      </c>
      <c r="J2833" s="1" t="s">
        <v>55097</v>
      </c>
      <c r="K2833" s="1" t="s">
        <v>55098</v>
      </c>
      <c r="L2833" s="1" t="s">
        <v>437</v>
      </c>
      <c r="M2833">
        <v>1</v>
      </c>
      <c r="N2833">
        <v>2018</v>
      </c>
      <c r="O2833">
        <v>4</v>
      </c>
      <c r="P2833">
        <v>1</v>
      </c>
      <c r="Q2833">
        <v>52428</v>
      </c>
      <c r="R2833">
        <v>40778</v>
      </c>
      <c r="S2833">
        <v>11650</v>
      </c>
      <c r="T2833" s="1" t="s">
        <v>242</v>
      </c>
      <c r="U2833" s="1" t="s">
        <v>42763</v>
      </c>
      <c r="V2833" s="1" t="s">
        <v>37891</v>
      </c>
      <c r="W2833">
        <v>1388154</v>
      </c>
      <c r="X2833">
        <v>1359472</v>
      </c>
      <c r="Y2833" s="1" t="s">
        <v>44040</v>
      </c>
      <c r="Z2833" s="1" t="s">
        <v>43099</v>
      </c>
      <c r="AA2833" s="1" t="s">
        <v>491</v>
      </c>
      <c r="AB2833" s="1" t="s">
        <v>147</v>
      </c>
      <c r="AC2833">
        <v>38211</v>
      </c>
      <c r="AD2833" s="1" t="s">
        <v>65</v>
      </c>
      <c r="AE2833" s="1" t="s">
        <v>55099</v>
      </c>
      <c r="AF2833" s="1">
        <v>0</v>
      </c>
      <c r="AG2833" s="1">
        <v>0</v>
      </c>
      <c r="AH2833" s="1">
        <f>_2020_Building_Energy_Benchmarking[[#This Row],[LargestPropertyUseTypeGFA]]+_2020_Building_Energy_Benchmarking[[#This Row],[SecondLargestPropertyUseTypeGFA]]+_2020_Building_Energy_Benchmarking[[#This Row],[ThirdLargestPropertyUseTypeGFA]]</f>
        <v>49519</v>
      </c>
      <c r="AI2833" s="1">
        <f>_2020_Building_Energy_Benchmarking[[#This Row],[PropertyGFATotal]]-_2020_Building_Energy_Benchmarking[[#This Row],[Kolumna1]]</f>
        <v>2909</v>
      </c>
      <c r="AJ2833">
        <v>398438</v>
      </c>
      <c r="AK2833">
        <v>0</v>
      </c>
      <c r="AL2833">
        <v>0</v>
      </c>
      <c r="AM2833" s="1" t="s">
        <v>61</v>
      </c>
      <c r="AN2833" s="1" t="s">
        <v>47466</v>
      </c>
      <c r="AO2833">
        <v>1359472</v>
      </c>
      <c r="AP2833">
        <v>0</v>
      </c>
      <c r="AQ2833" s="1" t="s">
        <v>5542</v>
      </c>
      <c r="AR2833" s="1" t="s">
        <v>13276</v>
      </c>
    </row>
    <row r="2834" spans="1:44">
      <c r="A2834">
        <v>22808</v>
      </c>
      <c r="B2834">
        <v>2020</v>
      </c>
      <c r="C2834" s="1" t="s">
        <v>7702</v>
      </c>
      <c r="D2834" s="1" t="s">
        <v>491</v>
      </c>
      <c r="E2834">
        <v>2826049219</v>
      </c>
      <c r="F2834" s="1" t="s">
        <v>50937</v>
      </c>
      <c r="G2834" s="1" t="s">
        <v>47463</v>
      </c>
      <c r="H2834" s="1" t="s">
        <v>12874</v>
      </c>
      <c r="I2834">
        <v>98125</v>
      </c>
      <c r="J2834" s="1" t="s">
        <v>50938</v>
      </c>
      <c r="K2834" s="1" t="s">
        <v>50939</v>
      </c>
      <c r="L2834" s="1" t="s">
        <v>342</v>
      </c>
      <c r="M2834">
        <v>5</v>
      </c>
      <c r="N2834">
        <v>1983</v>
      </c>
      <c r="O2834">
        <v>3</v>
      </c>
      <c r="P2834">
        <v>1</v>
      </c>
      <c r="Q2834">
        <v>39187</v>
      </c>
      <c r="R2834">
        <v>36264</v>
      </c>
      <c r="S2834">
        <v>2923</v>
      </c>
      <c r="T2834" s="1" t="s">
        <v>47465</v>
      </c>
      <c r="U2834" s="1" t="s">
        <v>9636</v>
      </c>
      <c r="V2834" s="1" t="s">
        <v>481</v>
      </c>
      <c r="W2834">
        <v>1010423</v>
      </c>
      <c r="X2834">
        <v>989506</v>
      </c>
      <c r="Y2834" s="1" t="s">
        <v>47766</v>
      </c>
      <c r="Z2834" s="1" t="s">
        <v>44661</v>
      </c>
      <c r="AA2834" s="1" t="s">
        <v>491</v>
      </c>
      <c r="AB2834" s="1" t="s">
        <v>147</v>
      </c>
      <c r="AC2834">
        <v>29105</v>
      </c>
      <c r="AD2834" s="1" t="s">
        <v>308</v>
      </c>
      <c r="AE2834" s="1" t="s">
        <v>50940</v>
      </c>
      <c r="AF2834" s="1">
        <v>0</v>
      </c>
      <c r="AG2834" s="1">
        <v>0</v>
      </c>
      <c r="AH2834" s="1">
        <f>_2020_Building_Energy_Benchmarking[[#This Row],[LargestPropertyUseTypeGFA]]+_2020_Building_Energy_Benchmarking[[#This Row],[SecondLargestPropertyUseTypeGFA]]+_2020_Building_Energy_Benchmarking[[#This Row],[ThirdLargestPropertyUseTypeGFA]]</f>
        <v>36264</v>
      </c>
      <c r="AI2834" s="1">
        <f>_2020_Building_Energy_Benchmarking[[#This Row],[PropertyGFATotal]]-_2020_Building_Energy_Benchmarking[[#This Row],[Kolumna1]]</f>
        <v>2923</v>
      </c>
      <c r="AJ2834">
        <v>290008</v>
      </c>
      <c r="AK2834">
        <v>0</v>
      </c>
      <c r="AL2834">
        <v>0</v>
      </c>
      <c r="AM2834" s="1" t="s">
        <v>61</v>
      </c>
      <c r="AN2834" s="1" t="s">
        <v>47466</v>
      </c>
      <c r="AO2834">
        <v>989506</v>
      </c>
      <c r="AP2834">
        <v>0</v>
      </c>
      <c r="AQ2834" s="1" t="s">
        <v>8281</v>
      </c>
      <c r="AR2834" s="1" t="s">
        <v>13807</v>
      </c>
    </row>
    <row r="2835" spans="1:44">
      <c r="A2835">
        <v>723</v>
      </c>
      <c r="B2835">
        <v>2020</v>
      </c>
      <c r="C2835" s="1" t="s">
        <v>3531</v>
      </c>
      <c r="D2835" s="1" t="s">
        <v>47</v>
      </c>
      <c r="E2835">
        <v>7666203538</v>
      </c>
      <c r="F2835" s="1" t="s">
        <v>48958</v>
      </c>
      <c r="G2835" s="1" t="s">
        <v>47463</v>
      </c>
      <c r="H2835" s="1" t="s">
        <v>12874</v>
      </c>
      <c r="I2835">
        <v>98134</v>
      </c>
      <c r="J2835" s="1" t="s">
        <v>18818</v>
      </c>
      <c r="K2835" s="1" t="s">
        <v>18819</v>
      </c>
      <c r="L2835" s="1" t="s">
        <v>390</v>
      </c>
      <c r="M2835">
        <v>1</v>
      </c>
      <c r="N2835">
        <v>1970</v>
      </c>
      <c r="O2835">
        <v>1</v>
      </c>
      <c r="P2835">
        <v>1</v>
      </c>
      <c r="Q2835">
        <v>84420</v>
      </c>
      <c r="R2835">
        <v>84420</v>
      </c>
      <c r="S2835">
        <v>0</v>
      </c>
      <c r="T2835" s="1" t="s">
        <v>335</v>
      </c>
      <c r="U2835" s="1" t="s">
        <v>42437</v>
      </c>
      <c r="V2835" s="1" t="s">
        <v>41178</v>
      </c>
      <c r="W2835">
        <v>2433959</v>
      </c>
      <c r="X2835">
        <v>2392680</v>
      </c>
      <c r="Y2835" s="1" t="s">
        <v>42571</v>
      </c>
      <c r="Z2835" s="1" t="s">
        <v>43817</v>
      </c>
      <c r="AA2835" s="1" t="s">
        <v>387</v>
      </c>
      <c r="AB2835" s="1" t="s">
        <v>387</v>
      </c>
      <c r="AC2835">
        <v>44300</v>
      </c>
      <c r="AD2835" s="1" t="s">
        <v>213</v>
      </c>
      <c r="AE2835" s="1" t="s">
        <v>48959</v>
      </c>
      <c r="AF2835" s="1" t="s">
        <v>308</v>
      </c>
      <c r="AG2835" s="1" t="s">
        <v>18820</v>
      </c>
      <c r="AH2835" s="1">
        <f>_2020_Building_Energy_Benchmarking[[#This Row],[LargestPropertyUseTypeGFA]]+_2020_Building_Energy_Benchmarking[[#This Row],[SecondLargestPropertyUseTypeGFA]]+_2020_Building_Energy_Benchmarking[[#This Row],[ThirdLargestPropertyUseTypeGFA]]</f>
        <v>81487</v>
      </c>
      <c r="AI2835" s="1">
        <f>_2020_Building_Energy_Benchmarking[[#This Row],[PropertyGFATotal]]-_2020_Building_Energy_Benchmarking[[#This Row],[Kolumna1]]</f>
        <v>2933</v>
      </c>
      <c r="AJ2835">
        <v>579491</v>
      </c>
      <c r="AK2835">
        <v>0</v>
      </c>
      <c r="AL2835">
        <v>4155</v>
      </c>
      <c r="AM2835" s="1" t="s">
        <v>61</v>
      </c>
      <c r="AN2835" s="1" t="s">
        <v>47466</v>
      </c>
      <c r="AO2835">
        <v>1977223</v>
      </c>
      <c r="AP2835">
        <v>415457</v>
      </c>
      <c r="AQ2835" s="1" t="s">
        <v>42634</v>
      </c>
      <c r="AR2835" s="1" t="s">
        <v>13437</v>
      </c>
    </row>
    <row r="2836" spans="1:44">
      <c r="A2836">
        <v>50469</v>
      </c>
      <c r="B2836">
        <v>2020</v>
      </c>
      <c r="C2836" s="1" t="s">
        <v>54868</v>
      </c>
      <c r="D2836" s="1" t="s">
        <v>143</v>
      </c>
      <c r="E2836">
        <v>2467400236</v>
      </c>
      <c r="F2836" s="1" t="s">
        <v>54869</v>
      </c>
      <c r="G2836" s="1" t="s">
        <v>47463</v>
      </c>
      <c r="H2836" s="1" t="s">
        <v>12874</v>
      </c>
      <c r="I2836">
        <v>98109</v>
      </c>
      <c r="J2836" s="1" t="s">
        <v>54870</v>
      </c>
      <c r="K2836" s="1" t="s">
        <v>21114</v>
      </c>
      <c r="L2836" s="1" t="s">
        <v>362</v>
      </c>
      <c r="M2836">
        <v>1</v>
      </c>
      <c r="N2836">
        <v>2017</v>
      </c>
      <c r="O2836">
        <v>7</v>
      </c>
      <c r="P2836">
        <v>1</v>
      </c>
      <c r="Q2836">
        <v>25000</v>
      </c>
      <c r="R2836">
        <v>25000</v>
      </c>
      <c r="S2836">
        <v>0</v>
      </c>
      <c r="T2836" s="1" t="s">
        <v>14601</v>
      </c>
      <c r="U2836" s="1" t="s">
        <v>48705</v>
      </c>
      <c r="V2836" s="1" t="s">
        <v>767</v>
      </c>
      <c r="W2836">
        <v>573178</v>
      </c>
      <c r="X2836">
        <v>554427</v>
      </c>
      <c r="Y2836" s="1" t="s">
        <v>42509</v>
      </c>
      <c r="Z2836" s="1" t="s">
        <v>9736</v>
      </c>
      <c r="AA2836" s="1" t="s">
        <v>143</v>
      </c>
      <c r="AB2836" s="1" t="s">
        <v>147</v>
      </c>
      <c r="AC2836">
        <v>22035</v>
      </c>
      <c r="AD2836" s="1">
        <v>0</v>
      </c>
      <c r="AE2836" s="1">
        <v>0</v>
      </c>
      <c r="AF2836" s="1">
        <v>0</v>
      </c>
      <c r="AG2836" s="1">
        <v>0</v>
      </c>
      <c r="AH2836" s="1">
        <f>_2020_Building_Energy_Benchmarking[[#This Row],[LargestPropertyUseTypeGFA]]+_2020_Building_Energy_Benchmarking[[#This Row],[SecondLargestPropertyUseTypeGFA]]+_2020_Building_Energy_Benchmarking[[#This Row],[ThirdLargestPropertyUseTypeGFA]]</f>
        <v>22035</v>
      </c>
      <c r="AI2836" s="1">
        <f>_2020_Building_Energy_Benchmarking[[#This Row],[PropertyGFATotal]]-_2020_Building_Energy_Benchmarking[[#This Row],[Kolumna1]]</f>
        <v>2965</v>
      </c>
      <c r="AJ2836">
        <v>162493</v>
      </c>
      <c r="AK2836">
        <v>0</v>
      </c>
      <c r="AL2836">
        <v>0</v>
      </c>
      <c r="AM2836" s="1" t="s">
        <v>61</v>
      </c>
      <c r="AN2836" s="1" t="s">
        <v>47466</v>
      </c>
      <c r="AO2836">
        <v>554427</v>
      </c>
      <c r="AP2836">
        <v>0</v>
      </c>
      <c r="AQ2836" s="1" t="s">
        <v>8063</v>
      </c>
      <c r="AR2836" s="1" t="s">
        <v>13807</v>
      </c>
    </row>
    <row r="2837" spans="1:44">
      <c r="A2837">
        <v>394</v>
      </c>
      <c r="B2837">
        <v>2020</v>
      </c>
      <c r="C2837" s="1" t="s">
        <v>2035</v>
      </c>
      <c r="D2837" s="1" t="s">
        <v>47</v>
      </c>
      <c r="E2837">
        <v>209000050</v>
      </c>
      <c r="F2837" s="1" t="s">
        <v>16010</v>
      </c>
      <c r="G2837" s="1" t="s">
        <v>47463</v>
      </c>
      <c r="H2837" s="1" t="s">
        <v>12874</v>
      </c>
      <c r="I2837">
        <v>98109</v>
      </c>
      <c r="J2837" s="1" t="s">
        <v>16011</v>
      </c>
      <c r="K2837" s="1" t="s">
        <v>48206</v>
      </c>
      <c r="L2837" s="1" t="s">
        <v>362</v>
      </c>
      <c r="M2837">
        <v>1</v>
      </c>
      <c r="N2837">
        <v>2001</v>
      </c>
      <c r="O2837">
        <v>5</v>
      </c>
      <c r="P2837">
        <v>1</v>
      </c>
      <c r="Q2837">
        <v>176532</v>
      </c>
      <c r="R2837">
        <v>106465</v>
      </c>
      <c r="S2837">
        <v>70067</v>
      </c>
      <c r="T2837" s="1" t="s">
        <v>13908</v>
      </c>
      <c r="U2837" s="1" t="s">
        <v>43031</v>
      </c>
      <c r="V2837" s="1" t="s">
        <v>43031</v>
      </c>
      <c r="W2837">
        <v>8752772</v>
      </c>
      <c r="X2837">
        <v>8752772</v>
      </c>
      <c r="Y2837" s="1" t="s">
        <v>48207</v>
      </c>
      <c r="Z2837" s="1" t="s">
        <v>48207</v>
      </c>
      <c r="AA2837" s="1" t="s">
        <v>213</v>
      </c>
      <c r="AB2837" s="1" t="s">
        <v>213</v>
      </c>
      <c r="AC2837">
        <v>103494</v>
      </c>
      <c r="AD2837" s="1" t="s">
        <v>65</v>
      </c>
      <c r="AE2837" s="1" t="s">
        <v>48208</v>
      </c>
      <c r="AF2837" s="1">
        <v>0</v>
      </c>
      <c r="AG2837" s="1">
        <v>0</v>
      </c>
      <c r="AH2837" s="1">
        <f>_2020_Building_Energy_Benchmarking[[#This Row],[LargestPropertyUseTypeGFA]]+_2020_Building_Energy_Benchmarking[[#This Row],[SecondLargestPropertyUseTypeGFA]]+_2020_Building_Energy_Benchmarking[[#This Row],[ThirdLargestPropertyUseTypeGFA]]</f>
        <v>173561</v>
      </c>
      <c r="AI2837" s="1">
        <f>_2020_Building_Energy_Benchmarking[[#This Row],[PropertyGFATotal]]-_2020_Building_Energy_Benchmarking[[#This Row],[Kolumna1]]</f>
        <v>2971</v>
      </c>
      <c r="AJ2837">
        <v>2463890</v>
      </c>
      <c r="AK2837">
        <v>0</v>
      </c>
      <c r="AL2837">
        <v>3460</v>
      </c>
      <c r="AM2837" s="1" t="s">
        <v>61</v>
      </c>
      <c r="AN2837" s="1" t="s">
        <v>47466</v>
      </c>
      <c r="AO2837">
        <v>8406793</v>
      </c>
      <c r="AP2837">
        <v>345978</v>
      </c>
      <c r="AQ2837" s="1" t="s">
        <v>42391</v>
      </c>
      <c r="AR2837" s="1" t="s">
        <v>13463</v>
      </c>
    </row>
    <row r="2838" spans="1:44">
      <c r="A2838">
        <v>20586</v>
      </c>
      <c r="B2838">
        <v>2020</v>
      </c>
      <c r="C2838" s="1" t="s">
        <v>5684</v>
      </c>
      <c r="D2838" s="1" t="s">
        <v>491</v>
      </c>
      <c r="E2838">
        <v>1806900405</v>
      </c>
      <c r="F2838" s="1" t="s">
        <v>49934</v>
      </c>
      <c r="G2838" s="1" t="s">
        <v>47463</v>
      </c>
      <c r="H2838" s="1" t="s">
        <v>12874</v>
      </c>
      <c r="I2838">
        <v>98112</v>
      </c>
      <c r="J2838" s="1" t="s">
        <v>49935</v>
      </c>
      <c r="K2838" s="1" t="s">
        <v>23390</v>
      </c>
      <c r="L2838" s="1" t="s">
        <v>306</v>
      </c>
      <c r="M2838">
        <v>3</v>
      </c>
      <c r="N2838">
        <v>1928</v>
      </c>
      <c r="O2838">
        <v>3</v>
      </c>
      <c r="P2838">
        <v>1</v>
      </c>
      <c r="Q2838">
        <v>34455</v>
      </c>
      <c r="R2838">
        <v>31455</v>
      </c>
      <c r="S2838">
        <v>3000</v>
      </c>
      <c r="T2838" s="1" t="s">
        <v>14988</v>
      </c>
      <c r="U2838" s="1" t="s">
        <v>42588</v>
      </c>
      <c r="V2838" s="1" t="s">
        <v>43362</v>
      </c>
      <c r="W2838">
        <v>2041041</v>
      </c>
      <c r="X2838">
        <v>1941310</v>
      </c>
      <c r="Y2838" s="1" t="s">
        <v>19990</v>
      </c>
      <c r="Z2838" s="1" t="s">
        <v>42580</v>
      </c>
      <c r="AA2838" s="1" t="s">
        <v>491</v>
      </c>
      <c r="AB2838" s="1" t="s">
        <v>147</v>
      </c>
      <c r="AC2838">
        <v>31455</v>
      </c>
      <c r="AD2838" s="1" t="s">
        <v>65</v>
      </c>
      <c r="AE2838" s="1" t="s">
        <v>473</v>
      </c>
      <c r="AF2838" s="1">
        <v>0</v>
      </c>
      <c r="AG2838" s="1">
        <v>0</v>
      </c>
      <c r="AH2838" s="1">
        <f>_2020_Building_Energy_Benchmarking[[#This Row],[LargestPropertyUseTypeGFA]]+_2020_Building_Energy_Benchmarking[[#This Row],[SecondLargestPropertyUseTypeGFA]]+_2020_Building_Energy_Benchmarking[[#This Row],[ThirdLargestPropertyUseTypeGFA]]</f>
        <v>31455</v>
      </c>
      <c r="AI2838" s="1">
        <f>_2020_Building_Energy_Benchmarking[[#This Row],[PropertyGFATotal]]-_2020_Building_Energy_Benchmarking[[#This Row],[Kolumna1]]</f>
        <v>3000</v>
      </c>
      <c r="AJ2838">
        <v>91347</v>
      </c>
      <c r="AK2838">
        <v>0</v>
      </c>
      <c r="AL2838">
        <v>16296</v>
      </c>
      <c r="AM2838" s="1" t="s">
        <v>61</v>
      </c>
      <c r="AN2838" s="1" t="s">
        <v>47466</v>
      </c>
      <c r="AO2838">
        <v>311676</v>
      </c>
      <c r="AP2838">
        <v>1629634</v>
      </c>
      <c r="AQ2838" s="1" t="s">
        <v>44066</v>
      </c>
      <c r="AR2838" s="1" t="s">
        <v>14959</v>
      </c>
    </row>
    <row r="2839" spans="1:44">
      <c r="A2839">
        <v>23433</v>
      </c>
      <c r="B2839">
        <v>2020</v>
      </c>
      <c r="C2839" s="1" t="s">
        <v>8282</v>
      </c>
      <c r="D2839" s="1" t="s">
        <v>491</v>
      </c>
      <c r="E2839">
        <v>3876900165</v>
      </c>
      <c r="F2839" s="1" t="s">
        <v>51256</v>
      </c>
      <c r="G2839" s="1" t="s">
        <v>47463</v>
      </c>
      <c r="H2839" s="1" t="s">
        <v>12874</v>
      </c>
      <c r="I2839">
        <v>98119</v>
      </c>
      <c r="J2839" s="1" t="s">
        <v>29659</v>
      </c>
      <c r="K2839" s="1" t="s">
        <v>51255</v>
      </c>
      <c r="L2839" s="1" t="s">
        <v>351</v>
      </c>
      <c r="M2839">
        <v>7</v>
      </c>
      <c r="N2839">
        <v>1967</v>
      </c>
      <c r="O2839">
        <v>4</v>
      </c>
      <c r="P2839">
        <v>1</v>
      </c>
      <c r="Q2839">
        <v>43477</v>
      </c>
      <c r="R2839">
        <v>36292</v>
      </c>
      <c r="S2839">
        <v>7185</v>
      </c>
      <c r="T2839" s="1" t="s">
        <v>13600</v>
      </c>
      <c r="U2839" s="1" t="s">
        <v>9315</v>
      </c>
      <c r="V2839" s="1" t="s">
        <v>42534</v>
      </c>
      <c r="W2839">
        <v>1838486</v>
      </c>
      <c r="X2839">
        <v>1795965</v>
      </c>
      <c r="Y2839" s="1" t="s">
        <v>42499</v>
      </c>
      <c r="Z2839" s="1" t="s">
        <v>2059</v>
      </c>
      <c r="AA2839" s="1" t="s">
        <v>491</v>
      </c>
      <c r="AB2839" s="1" t="s">
        <v>147</v>
      </c>
      <c r="AC2839">
        <v>33292</v>
      </c>
      <c r="AD2839" s="1" t="s">
        <v>65</v>
      </c>
      <c r="AE2839" s="1" t="s">
        <v>51257</v>
      </c>
      <c r="AF2839" s="1" t="s">
        <v>77</v>
      </c>
      <c r="AG2839" s="1" t="s">
        <v>473</v>
      </c>
      <c r="AH2839" s="1">
        <f>_2020_Building_Energy_Benchmarking[[#This Row],[LargestPropertyUseTypeGFA]]+_2020_Building_Energy_Benchmarking[[#This Row],[SecondLargestPropertyUseTypeGFA]]+_2020_Building_Energy_Benchmarking[[#This Row],[ThirdLargestPropertyUseTypeGFA]]</f>
        <v>40477</v>
      </c>
      <c r="AI2839" s="1">
        <f>_2020_Building_Energy_Benchmarking[[#This Row],[PropertyGFATotal]]-_2020_Building_Energy_Benchmarking[[#This Row],[Kolumna1]]</f>
        <v>3000</v>
      </c>
      <c r="AJ2839">
        <v>317282</v>
      </c>
      <c r="AK2839">
        <v>0</v>
      </c>
      <c r="AL2839">
        <v>7134</v>
      </c>
      <c r="AM2839" s="1" t="s">
        <v>61</v>
      </c>
      <c r="AN2839" s="1" t="s">
        <v>47466</v>
      </c>
      <c r="AO2839">
        <v>1082566</v>
      </c>
      <c r="AP2839">
        <v>713399</v>
      </c>
      <c r="AQ2839" s="1" t="s">
        <v>27595</v>
      </c>
      <c r="AR2839" s="1" t="s">
        <v>6818</v>
      </c>
    </row>
    <row r="2840" spans="1:44">
      <c r="A2840">
        <v>26026</v>
      </c>
      <c r="B2840">
        <v>2020</v>
      </c>
      <c r="C2840" s="1" t="s">
        <v>10568</v>
      </c>
      <c r="D2840" s="1" t="s">
        <v>491</v>
      </c>
      <c r="E2840">
        <v>9325000000</v>
      </c>
      <c r="F2840" s="1" t="s">
        <v>52459</v>
      </c>
      <c r="G2840" s="1" t="s">
        <v>47463</v>
      </c>
      <c r="H2840" s="1" t="s">
        <v>12874</v>
      </c>
      <c r="I2840">
        <v>98106</v>
      </c>
      <c r="J2840" s="1" t="s">
        <v>35589</v>
      </c>
      <c r="K2840" s="1" t="s">
        <v>35590</v>
      </c>
      <c r="L2840" s="1" t="s">
        <v>42082</v>
      </c>
      <c r="M2840">
        <v>1</v>
      </c>
      <c r="N2840">
        <v>1981</v>
      </c>
      <c r="O2840">
        <v>3</v>
      </c>
      <c r="P2840">
        <v>1</v>
      </c>
      <c r="Q2840">
        <v>35122</v>
      </c>
      <c r="R2840">
        <v>35122</v>
      </c>
      <c r="S2840">
        <v>0</v>
      </c>
      <c r="T2840" s="1" t="s">
        <v>13222</v>
      </c>
      <c r="U2840" s="1" t="s">
        <v>41178</v>
      </c>
      <c r="V2840" s="1" t="s">
        <v>1305</v>
      </c>
      <c r="W2840">
        <v>945681</v>
      </c>
      <c r="X2840">
        <v>920333</v>
      </c>
      <c r="Y2840" s="1" t="s">
        <v>42915</v>
      </c>
      <c r="Z2840" s="1" t="s">
        <v>43388</v>
      </c>
      <c r="AA2840" s="1" t="s">
        <v>491</v>
      </c>
      <c r="AB2840" s="1" t="s">
        <v>147</v>
      </c>
      <c r="AC2840">
        <v>32122</v>
      </c>
      <c r="AD2840" s="1">
        <v>0</v>
      </c>
      <c r="AE2840" s="1">
        <v>0</v>
      </c>
      <c r="AF2840" s="1">
        <v>0</v>
      </c>
      <c r="AG2840" s="1">
        <v>0</v>
      </c>
      <c r="AH2840" s="1">
        <f>_2020_Building_Energy_Benchmarking[[#This Row],[LargestPropertyUseTypeGFA]]+_2020_Building_Energy_Benchmarking[[#This Row],[SecondLargestPropertyUseTypeGFA]]+_2020_Building_Energy_Benchmarking[[#This Row],[ThirdLargestPropertyUseTypeGFA]]</f>
        <v>32122</v>
      </c>
      <c r="AI2840" s="1">
        <f>_2020_Building_Energy_Benchmarking[[#This Row],[PropertyGFATotal]]-_2020_Building_Energy_Benchmarking[[#This Row],[Kolumna1]]</f>
        <v>3000</v>
      </c>
      <c r="AJ2840">
        <v>269734</v>
      </c>
      <c r="AK2840">
        <v>0</v>
      </c>
      <c r="AL2840">
        <v>0</v>
      </c>
      <c r="AM2840" s="1" t="s">
        <v>61</v>
      </c>
      <c r="AN2840" s="1" t="s">
        <v>47466</v>
      </c>
      <c r="AO2840">
        <v>920333</v>
      </c>
      <c r="AP2840">
        <v>0</v>
      </c>
      <c r="AQ2840" s="1" t="s">
        <v>7795</v>
      </c>
      <c r="AR2840" s="1" t="s">
        <v>13807</v>
      </c>
    </row>
    <row r="2841" spans="1:44">
      <c r="A2841">
        <v>27982</v>
      </c>
      <c r="B2841">
        <v>2020</v>
      </c>
      <c r="C2841" s="1" t="s">
        <v>3345</v>
      </c>
      <c r="D2841" s="1" t="s">
        <v>47</v>
      </c>
      <c r="E2841">
        <v>4310701210</v>
      </c>
      <c r="F2841" s="1" t="s">
        <v>53276</v>
      </c>
      <c r="G2841" s="1" t="s">
        <v>47463</v>
      </c>
      <c r="H2841" s="1" t="s">
        <v>12874</v>
      </c>
      <c r="I2841">
        <v>98103</v>
      </c>
      <c r="J2841" s="1" t="s">
        <v>39420</v>
      </c>
      <c r="K2841" s="1" t="s">
        <v>24900</v>
      </c>
      <c r="L2841" s="1" t="s">
        <v>437</v>
      </c>
      <c r="M2841">
        <v>5</v>
      </c>
      <c r="N2841">
        <v>1982</v>
      </c>
      <c r="O2841">
        <v>3</v>
      </c>
      <c r="P2841">
        <v>1</v>
      </c>
      <c r="Q2841">
        <v>25111</v>
      </c>
      <c r="R2841">
        <v>25111</v>
      </c>
      <c r="S2841">
        <v>0</v>
      </c>
      <c r="T2841" s="1" t="s">
        <v>22399</v>
      </c>
      <c r="U2841" s="1" t="s">
        <v>43658</v>
      </c>
      <c r="V2841" s="1" t="s">
        <v>47817</v>
      </c>
      <c r="W2841">
        <v>824518</v>
      </c>
      <c r="X2841">
        <v>796184</v>
      </c>
      <c r="Y2841" s="1" t="s">
        <v>42278</v>
      </c>
      <c r="Z2841" s="1" t="s">
        <v>43885</v>
      </c>
      <c r="AA2841" s="1" t="s">
        <v>213</v>
      </c>
      <c r="AB2841" s="1" t="s">
        <v>213</v>
      </c>
      <c r="AC2841">
        <v>14256</v>
      </c>
      <c r="AD2841" s="1" t="s">
        <v>417</v>
      </c>
      <c r="AE2841" s="1" t="s">
        <v>53277</v>
      </c>
      <c r="AF2841" s="1" t="s">
        <v>65</v>
      </c>
      <c r="AG2841" s="1" t="s">
        <v>473</v>
      </c>
      <c r="AH2841" s="1">
        <f>_2020_Building_Energy_Benchmarking[[#This Row],[LargestPropertyUseTypeGFA]]+_2020_Building_Energy_Benchmarking[[#This Row],[SecondLargestPropertyUseTypeGFA]]+_2020_Building_Energy_Benchmarking[[#This Row],[ThirdLargestPropertyUseTypeGFA]]</f>
        <v>22106</v>
      </c>
      <c r="AI2841" s="1">
        <f>_2020_Building_Energy_Benchmarking[[#This Row],[PropertyGFATotal]]-_2020_Building_Energy_Benchmarking[[#This Row],[Kolumna1]]</f>
        <v>3005</v>
      </c>
      <c r="AJ2841">
        <v>131704</v>
      </c>
      <c r="AK2841">
        <v>0</v>
      </c>
      <c r="AL2841">
        <v>3468</v>
      </c>
      <c r="AM2841" s="1" t="s">
        <v>61</v>
      </c>
      <c r="AN2841" s="1" t="s">
        <v>47466</v>
      </c>
      <c r="AO2841">
        <v>449376</v>
      </c>
      <c r="AP2841">
        <v>346808</v>
      </c>
      <c r="AQ2841" s="1" t="s">
        <v>6903</v>
      </c>
      <c r="AR2841" s="1" t="s">
        <v>7848</v>
      </c>
    </row>
    <row r="2842" spans="1:44">
      <c r="A2842">
        <v>800</v>
      </c>
      <c r="B2842">
        <v>2020</v>
      </c>
      <c r="C2842" s="1" t="s">
        <v>3841</v>
      </c>
      <c r="D2842" s="1" t="s">
        <v>47</v>
      </c>
      <c r="E2842">
        <v>3624039166</v>
      </c>
      <c r="F2842" s="1" t="s">
        <v>19446</v>
      </c>
      <c r="G2842" s="1" t="s">
        <v>47463</v>
      </c>
      <c r="H2842" s="1" t="s">
        <v>12874</v>
      </c>
      <c r="I2842">
        <v>98126</v>
      </c>
      <c r="J2842" s="1" t="s">
        <v>19447</v>
      </c>
      <c r="K2842" s="1" t="s">
        <v>19448</v>
      </c>
      <c r="L2842" s="1" t="s">
        <v>42082</v>
      </c>
      <c r="M2842">
        <v>1</v>
      </c>
      <c r="N2842">
        <v>1992</v>
      </c>
      <c r="O2842">
        <v>1</v>
      </c>
      <c r="P2842">
        <v>1</v>
      </c>
      <c r="Q2842">
        <v>102500</v>
      </c>
      <c r="R2842">
        <v>102500</v>
      </c>
      <c r="S2842">
        <v>0</v>
      </c>
      <c r="T2842" s="1" t="s">
        <v>380</v>
      </c>
      <c r="U2842" s="1" t="s">
        <v>44757</v>
      </c>
      <c r="V2842" s="1" t="s">
        <v>42810</v>
      </c>
      <c r="W2842">
        <v>7495722</v>
      </c>
      <c r="X2842">
        <v>7272889</v>
      </c>
      <c r="Y2842" s="1" t="s">
        <v>49130</v>
      </c>
      <c r="Z2842" s="1" t="s">
        <v>44944</v>
      </c>
      <c r="AA2842" s="1" t="s">
        <v>308</v>
      </c>
      <c r="AB2842" s="1" t="s">
        <v>308</v>
      </c>
      <c r="AC2842">
        <v>99471</v>
      </c>
      <c r="AD2842" s="1" t="s">
        <v>65</v>
      </c>
      <c r="AE2842" s="1" t="s">
        <v>473</v>
      </c>
      <c r="AF2842" s="1">
        <v>0</v>
      </c>
      <c r="AG2842" s="1">
        <v>0</v>
      </c>
      <c r="AH2842" s="1">
        <f>_2020_Building_Energy_Benchmarking[[#This Row],[LargestPropertyUseTypeGFA]]+_2020_Building_Energy_Benchmarking[[#This Row],[SecondLargestPropertyUseTypeGFA]]+_2020_Building_Energy_Benchmarking[[#This Row],[ThirdLargestPropertyUseTypeGFA]]</f>
        <v>99471</v>
      </c>
      <c r="AI2842" s="1">
        <f>_2020_Building_Energy_Benchmarking[[#This Row],[PropertyGFATotal]]-_2020_Building_Energy_Benchmarking[[#This Row],[Kolumna1]]</f>
        <v>3029</v>
      </c>
      <c r="AJ2842">
        <v>1233262</v>
      </c>
      <c r="AK2842">
        <v>0</v>
      </c>
      <c r="AL2842">
        <v>30650</v>
      </c>
      <c r="AM2842" s="1" t="s">
        <v>61</v>
      </c>
      <c r="AN2842" s="1" t="s">
        <v>47466</v>
      </c>
      <c r="AO2842">
        <v>4207890</v>
      </c>
      <c r="AP2842">
        <v>3065000</v>
      </c>
      <c r="AQ2842" s="1" t="s">
        <v>43206</v>
      </c>
      <c r="AR2842" s="1" t="s">
        <v>9487</v>
      </c>
    </row>
    <row r="2843" spans="1:44">
      <c r="A2843">
        <v>27102</v>
      </c>
      <c r="B2843">
        <v>2020</v>
      </c>
      <c r="C2843" s="1" t="s">
        <v>11414</v>
      </c>
      <c r="D2843" s="1" t="s">
        <v>143</v>
      </c>
      <c r="E2843">
        <v>6096000215</v>
      </c>
      <c r="F2843" s="1" t="s">
        <v>52928</v>
      </c>
      <c r="G2843" s="1" t="s">
        <v>47463</v>
      </c>
      <c r="H2843" s="1" t="s">
        <v>12874</v>
      </c>
      <c r="I2843">
        <v>98109</v>
      </c>
      <c r="J2843" s="1" t="s">
        <v>37739</v>
      </c>
      <c r="K2843" s="1" t="s">
        <v>37740</v>
      </c>
      <c r="L2843" s="1" t="s">
        <v>351</v>
      </c>
      <c r="M2843">
        <v>1</v>
      </c>
      <c r="N2843">
        <v>1963</v>
      </c>
      <c r="O2843">
        <v>7</v>
      </c>
      <c r="P2843">
        <v>1</v>
      </c>
      <c r="Q2843">
        <v>28277</v>
      </c>
      <c r="R2843">
        <v>28277</v>
      </c>
      <c r="S2843">
        <v>0</v>
      </c>
      <c r="T2843" s="1" t="s">
        <v>380</v>
      </c>
      <c r="U2843" s="1" t="s">
        <v>21674</v>
      </c>
      <c r="V2843" s="1" t="s">
        <v>13960</v>
      </c>
      <c r="W2843">
        <v>771791</v>
      </c>
      <c r="X2843">
        <v>756668</v>
      </c>
      <c r="Y2843" s="1" t="s">
        <v>42464</v>
      </c>
      <c r="Z2843" s="1" t="s">
        <v>43677</v>
      </c>
      <c r="AA2843" s="1" t="s">
        <v>143</v>
      </c>
      <c r="AB2843" s="1" t="s">
        <v>147</v>
      </c>
      <c r="AC2843">
        <v>21910</v>
      </c>
      <c r="AD2843" s="1" t="s">
        <v>65</v>
      </c>
      <c r="AE2843" s="1" t="s">
        <v>23320</v>
      </c>
      <c r="AF2843" s="1">
        <v>0</v>
      </c>
      <c r="AG2843" s="1">
        <v>0</v>
      </c>
      <c r="AH2843" s="1">
        <f>_2020_Building_Energy_Benchmarking[[#This Row],[LargestPropertyUseTypeGFA]]+_2020_Building_Energy_Benchmarking[[#This Row],[SecondLargestPropertyUseTypeGFA]]+_2020_Building_Energy_Benchmarking[[#This Row],[ThirdLargestPropertyUseTypeGFA]]</f>
        <v>25210</v>
      </c>
      <c r="AI2843" s="1">
        <f>_2020_Building_Energy_Benchmarking[[#This Row],[PropertyGFATotal]]-_2020_Building_Energy_Benchmarking[[#This Row],[Kolumna1]]</f>
        <v>3067</v>
      </c>
      <c r="AJ2843">
        <v>221767</v>
      </c>
      <c r="AK2843">
        <v>0</v>
      </c>
      <c r="AL2843">
        <v>0</v>
      </c>
      <c r="AM2843" s="1" t="s">
        <v>61</v>
      </c>
      <c r="AN2843" s="1" t="s">
        <v>47466</v>
      </c>
      <c r="AO2843">
        <v>756668</v>
      </c>
      <c r="AP2843">
        <v>0</v>
      </c>
      <c r="AQ2843" s="1" t="s">
        <v>7529</v>
      </c>
      <c r="AR2843" s="1" t="s">
        <v>13807</v>
      </c>
    </row>
    <row r="2844" spans="1:44">
      <c r="A2844">
        <v>27020</v>
      </c>
      <c r="B2844">
        <v>2020</v>
      </c>
      <c r="C2844" s="1" t="s">
        <v>11353</v>
      </c>
      <c r="D2844" s="1" t="s">
        <v>47</v>
      </c>
      <c r="E2844">
        <v>8823902825</v>
      </c>
      <c r="F2844" s="1" t="s">
        <v>52895</v>
      </c>
      <c r="G2844" s="1" t="s">
        <v>47463</v>
      </c>
      <c r="H2844" s="1" t="s">
        <v>12874</v>
      </c>
      <c r="I2844">
        <v>98105</v>
      </c>
      <c r="J2844" s="1" t="s">
        <v>37586</v>
      </c>
      <c r="K2844" s="1" t="s">
        <v>37587</v>
      </c>
      <c r="L2844" s="1" t="s">
        <v>280</v>
      </c>
      <c r="M2844">
        <v>4</v>
      </c>
      <c r="N2844">
        <v>1950</v>
      </c>
      <c r="O2844">
        <v>3</v>
      </c>
      <c r="P2844">
        <v>1</v>
      </c>
      <c r="Q2844">
        <v>29084</v>
      </c>
      <c r="R2844">
        <v>29084</v>
      </c>
      <c r="S2844">
        <v>0</v>
      </c>
      <c r="T2844" s="1" t="s">
        <v>271</v>
      </c>
      <c r="U2844" s="1" t="s">
        <v>49441</v>
      </c>
      <c r="V2844" s="1" t="s">
        <v>42513</v>
      </c>
      <c r="W2844">
        <v>597473</v>
      </c>
      <c r="X2844">
        <v>594896</v>
      </c>
      <c r="Y2844" s="1" t="s">
        <v>42453</v>
      </c>
      <c r="Z2844" s="1" t="s">
        <v>43346</v>
      </c>
      <c r="AA2844" s="1" t="s">
        <v>1025</v>
      </c>
      <c r="AB2844" s="1" t="s">
        <v>1025</v>
      </c>
      <c r="AC2844">
        <v>26000</v>
      </c>
      <c r="AD2844" s="1">
        <v>0</v>
      </c>
      <c r="AE2844" s="1">
        <v>0</v>
      </c>
      <c r="AF2844" s="1">
        <v>0</v>
      </c>
      <c r="AG2844" s="1">
        <v>0</v>
      </c>
      <c r="AH2844" s="1">
        <f>_2020_Building_Energy_Benchmarking[[#This Row],[LargestPropertyUseTypeGFA]]+_2020_Building_Energy_Benchmarking[[#This Row],[SecondLargestPropertyUseTypeGFA]]+_2020_Building_Energy_Benchmarking[[#This Row],[ThirdLargestPropertyUseTypeGFA]]</f>
        <v>26000</v>
      </c>
      <c r="AI2844" s="1">
        <f>_2020_Building_Energy_Benchmarking[[#This Row],[PropertyGFATotal]]-_2020_Building_Energy_Benchmarking[[#This Row],[Kolumna1]]</f>
        <v>3084</v>
      </c>
      <c r="AJ2844">
        <v>124641</v>
      </c>
      <c r="AK2844">
        <v>0</v>
      </c>
      <c r="AL2844">
        <v>1696</v>
      </c>
      <c r="AM2844" s="1" t="s">
        <v>61</v>
      </c>
      <c r="AN2844" s="1" t="s">
        <v>47466</v>
      </c>
      <c r="AO2844">
        <v>425274</v>
      </c>
      <c r="AP2844">
        <v>169622</v>
      </c>
      <c r="AQ2844" s="1" t="s">
        <v>46240</v>
      </c>
      <c r="AR2844" s="1" t="s">
        <v>13437</v>
      </c>
    </row>
    <row r="2845" spans="1:44">
      <c r="A2845">
        <v>50083</v>
      </c>
      <c r="B2845">
        <v>2020</v>
      </c>
      <c r="C2845" s="1" t="s">
        <v>54079</v>
      </c>
      <c r="D2845" s="1" t="s">
        <v>143</v>
      </c>
      <c r="E2845">
        <v>7821200210</v>
      </c>
      <c r="F2845" s="1" t="s">
        <v>54080</v>
      </c>
      <c r="G2845" s="1" t="s">
        <v>47463</v>
      </c>
      <c r="H2845" s="1" t="s">
        <v>12874</v>
      </c>
      <c r="I2845">
        <v>98103</v>
      </c>
      <c r="J2845" s="1" t="s">
        <v>54081</v>
      </c>
      <c r="K2845" s="1" t="s">
        <v>14635</v>
      </c>
      <c r="L2845" s="1" t="s">
        <v>362</v>
      </c>
      <c r="M2845">
        <v>4</v>
      </c>
      <c r="N2845">
        <v>2015</v>
      </c>
      <c r="O2845">
        <v>5</v>
      </c>
      <c r="P2845">
        <v>1</v>
      </c>
      <c r="Q2845">
        <v>175844</v>
      </c>
      <c r="R2845">
        <v>123799</v>
      </c>
      <c r="S2845">
        <v>52045</v>
      </c>
      <c r="T2845" s="1" t="s">
        <v>20886</v>
      </c>
      <c r="U2845" s="1" t="s">
        <v>47690</v>
      </c>
      <c r="V2845" s="1" t="s">
        <v>42634</v>
      </c>
      <c r="W2845">
        <v>4073894</v>
      </c>
      <c r="X2845">
        <v>4022374</v>
      </c>
      <c r="Y2845" s="1" t="s">
        <v>42875</v>
      </c>
      <c r="Z2845" s="1" t="s">
        <v>43116</v>
      </c>
      <c r="AA2845" s="1" t="s">
        <v>143</v>
      </c>
      <c r="AB2845" s="1" t="s">
        <v>147</v>
      </c>
      <c r="AC2845">
        <v>123540</v>
      </c>
      <c r="AD2845" s="1" t="s">
        <v>65</v>
      </c>
      <c r="AE2845" s="1" t="s">
        <v>54082</v>
      </c>
      <c r="AF2845" s="1">
        <v>0</v>
      </c>
      <c r="AG2845" s="1">
        <v>0</v>
      </c>
      <c r="AH2845" s="1">
        <f>_2020_Building_Energy_Benchmarking[[#This Row],[LargestPropertyUseTypeGFA]]+_2020_Building_Energy_Benchmarking[[#This Row],[SecondLargestPropertyUseTypeGFA]]+_2020_Building_Energy_Benchmarking[[#This Row],[ThirdLargestPropertyUseTypeGFA]]</f>
        <v>172760</v>
      </c>
      <c r="AI2845" s="1">
        <f>_2020_Building_Energy_Benchmarking[[#This Row],[PropertyGFATotal]]-_2020_Building_Energy_Benchmarking[[#This Row],[Kolumna1]]</f>
        <v>3084</v>
      </c>
      <c r="AJ2845">
        <v>779565</v>
      </c>
      <c r="AK2845">
        <v>0</v>
      </c>
      <c r="AL2845">
        <v>13625</v>
      </c>
      <c r="AM2845" s="1" t="s">
        <v>61</v>
      </c>
      <c r="AN2845" s="1" t="s">
        <v>47466</v>
      </c>
      <c r="AO2845">
        <v>2659877</v>
      </c>
      <c r="AP2845">
        <v>1362497</v>
      </c>
      <c r="AQ2845" s="1" t="s">
        <v>16425</v>
      </c>
      <c r="AR2845" s="1" t="s">
        <v>18117</v>
      </c>
    </row>
    <row r="2846" spans="1:44">
      <c r="A2846">
        <v>25165</v>
      </c>
      <c r="B2846">
        <v>2020</v>
      </c>
      <c r="C2846" s="1" t="s">
        <v>9819</v>
      </c>
      <c r="D2846" s="1" t="s">
        <v>105</v>
      </c>
      <c r="E2846">
        <v>3958900065</v>
      </c>
      <c r="F2846" s="1" t="s">
        <v>52061</v>
      </c>
      <c r="G2846" s="1" t="s">
        <v>47463</v>
      </c>
      <c r="H2846" s="1" t="s">
        <v>12874</v>
      </c>
      <c r="I2846">
        <v>98108</v>
      </c>
      <c r="J2846" s="1" t="s">
        <v>33596</v>
      </c>
      <c r="K2846" s="1" t="s">
        <v>26409</v>
      </c>
      <c r="L2846" s="1" t="s">
        <v>390</v>
      </c>
      <c r="M2846">
        <v>2</v>
      </c>
      <c r="N2846">
        <v>1962</v>
      </c>
      <c r="O2846">
        <v>1</v>
      </c>
      <c r="P2846">
        <v>1</v>
      </c>
      <c r="Q2846">
        <v>45036</v>
      </c>
      <c r="R2846">
        <v>45036</v>
      </c>
      <c r="S2846">
        <v>0</v>
      </c>
      <c r="T2846" s="1" t="s">
        <v>47465</v>
      </c>
      <c r="U2846" s="1" t="s">
        <v>42551</v>
      </c>
      <c r="V2846" s="1" t="s">
        <v>8203</v>
      </c>
      <c r="W2846">
        <v>2109130</v>
      </c>
      <c r="X2846">
        <v>2018206</v>
      </c>
      <c r="Y2846" s="1" t="s">
        <v>43770</v>
      </c>
      <c r="Z2846" s="1" t="s">
        <v>42411</v>
      </c>
      <c r="AA2846" s="1" t="s">
        <v>417</v>
      </c>
      <c r="AB2846" s="1" t="s">
        <v>417</v>
      </c>
      <c r="AC2846">
        <v>21110</v>
      </c>
      <c r="AD2846" s="1" t="s">
        <v>962</v>
      </c>
      <c r="AE2846" s="1" t="s">
        <v>52062</v>
      </c>
      <c r="AF2846" s="1" t="s">
        <v>213</v>
      </c>
      <c r="AG2846" s="1" t="s">
        <v>33597</v>
      </c>
      <c r="AH2846" s="1">
        <f>_2020_Building_Energy_Benchmarking[[#This Row],[LargestPropertyUseTypeGFA]]+_2020_Building_Energy_Benchmarking[[#This Row],[SecondLargestPropertyUseTypeGFA]]+_2020_Building_Energy_Benchmarking[[#This Row],[ThirdLargestPropertyUseTypeGFA]]</f>
        <v>41939</v>
      </c>
      <c r="AI2846" s="1">
        <f>_2020_Building_Energy_Benchmarking[[#This Row],[PropertyGFATotal]]-_2020_Building_Energy_Benchmarking[[#This Row],[Kolumna1]]</f>
        <v>3097</v>
      </c>
      <c r="AJ2846">
        <v>297352</v>
      </c>
      <c r="AK2846">
        <v>0</v>
      </c>
      <c r="AL2846">
        <v>10036</v>
      </c>
      <c r="AM2846" s="1" t="s">
        <v>61</v>
      </c>
      <c r="AN2846" s="1" t="s">
        <v>47466</v>
      </c>
      <c r="AO2846">
        <v>1014563</v>
      </c>
      <c r="AP2846">
        <v>1003643</v>
      </c>
      <c r="AQ2846" s="1" t="s">
        <v>44421</v>
      </c>
      <c r="AR2846" s="1" t="s">
        <v>9993</v>
      </c>
    </row>
    <row r="2847" spans="1:44">
      <c r="A2847">
        <v>25696</v>
      </c>
      <c r="B2847">
        <v>2020</v>
      </c>
      <c r="C2847" s="1" t="s">
        <v>10298</v>
      </c>
      <c r="D2847" s="1" t="s">
        <v>143</v>
      </c>
      <c r="E2847">
        <v>4092301630</v>
      </c>
      <c r="F2847" s="1" t="s">
        <v>52323</v>
      </c>
      <c r="G2847" s="1" t="s">
        <v>47463</v>
      </c>
      <c r="H2847" s="1" t="s">
        <v>12874</v>
      </c>
      <c r="I2847">
        <v>98105</v>
      </c>
      <c r="J2847" s="1" t="s">
        <v>34867</v>
      </c>
      <c r="K2847" s="1" t="s">
        <v>52324</v>
      </c>
      <c r="L2847" s="1" t="s">
        <v>280</v>
      </c>
      <c r="M2847">
        <v>4</v>
      </c>
      <c r="N2847">
        <v>1986</v>
      </c>
      <c r="O2847">
        <v>6</v>
      </c>
      <c r="P2847">
        <v>1</v>
      </c>
      <c r="Q2847">
        <v>46689</v>
      </c>
      <c r="R2847">
        <v>38605</v>
      </c>
      <c r="S2847">
        <v>8084</v>
      </c>
      <c r="T2847" s="1" t="s">
        <v>522</v>
      </c>
      <c r="U2847" s="1" t="s">
        <v>9511</v>
      </c>
      <c r="V2847" s="1" t="s">
        <v>40804</v>
      </c>
      <c r="W2847">
        <v>919325</v>
      </c>
      <c r="X2847">
        <v>903047</v>
      </c>
      <c r="Y2847" s="1" t="s">
        <v>37205</v>
      </c>
      <c r="Z2847" s="1" t="s">
        <v>43016</v>
      </c>
      <c r="AA2847" s="1" t="s">
        <v>143</v>
      </c>
      <c r="AB2847" s="1" t="s">
        <v>147</v>
      </c>
      <c r="AC2847">
        <v>36589</v>
      </c>
      <c r="AD2847" s="1" t="s">
        <v>65</v>
      </c>
      <c r="AE2847" s="1" t="s">
        <v>18109</v>
      </c>
      <c r="AF2847" s="1">
        <v>0</v>
      </c>
      <c r="AG2847" s="1">
        <v>0</v>
      </c>
      <c r="AH2847" s="1">
        <f>_2020_Building_Energy_Benchmarking[[#This Row],[LargestPropertyUseTypeGFA]]+_2020_Building_Energy_Benchmarking[[#This Row],[SecondLargestPropertyUseTypeGFA]]+_2020_Building_Energy_Benchmarking[[#This Row],[ThirdLargestPropertyUseTypeGFA]]</f>
        <v>43589</v>
      </c>
      <c r="AI2847" s="1">
        <f>_2020_Building_Energy_Benchmarking[[#This Row],[PropertyGFATotal]]-_2020_Building_Energy_Benchmarking[[#This Row],[Kolumna1]]</f>
        <v>3100</v>
      </c>
      <c r="AJ2847">
        <v>264668</v>
      </c>
      <c r="AK2847">
        <v>0</v>
      </c>
      <c r="AL2847">
        <v>0</v>
      </c>
      <c r="AM2847" s="1" t="s">
        <v>61</v>
      </c>
      <c r="AN2847" s="1" t="s">
        <v>47466</v>
      </c>
      <c r="AO2847">
        <v>903047</v>
      </c>
      <c r="AP2847">
        <v>0</v>
      </c>
      <c r="AQ2847" s="1" t="s">
        <v>10816</v>
      </c>
      <c r="AR2847" s="1" t="s">
        <v>13807</v>
      </c>
    </row>
    <row r="2848" spans="1:44">
      <c r="A2848">
        <v>25006</v>
      </c>
      <c r="B2848">
        <v>2020</v>
      </c>
      <c r="C2848" s="1" t="s">
        <v>9722</v>
      </c>
      <c r="D2848" s="1" t="s">
        <v>491</v>
      </c>
      <c r="E2848">
        <v>3667500085</v>
      </c>
      <c r="F2848" s="1" t="s">
        <v>52008</v>
      </c>
      <c r="G2848" s="1" t="s">
        <v>47463</v>
      </c>
      <c r="H2848" s="1" t="s">
        <v>12874</v>
      </c>
      <c r="I2848">
        <v>98112</v>
      </c>
      <c r="J2848" s="1" t="s">
        <v>33324</v>
      </c>
      <c r="K2848" s="1" t="s">
        <v>33325</v>
      </c>
      <c r="L2848" s="1" t="s">
        <v>47536</v>
      </c>
      <c r="M2848">
        <v>3</v>
      </c>
      <c r="N2848">
        <v>1978</v>
      </c>
      <c r="O2848">
        <v>3</v>
      </c>
      <c r="P2848">
        <v>1</v>
      </c>
      <c r="Q2848">
        <v>20739</v>
      </c>
      <c r="R2848">
        <v>20739</v>
      </c>
      <c r="S2848">
        <v>0</v>
      </c>
      <c r="T2848" s="1" t="s">
        <v>47465</v>
      </c>
      <c r="U2848" s="1" t="s">
        <v>16996</v>
      </c>
      <c r="V2848" s="1" t="s">
        <v>20021</v>
      </c>
      <c r="W2848">
        <v>737199</v>
      </c>
      <c r="X2848">
        <v>713701</v>
      </c>
      <c r="Y2848" s="1" t="s">
        <v>45236</v>
      </c>
      <c r="Z2848" s="1" t="s">
        <v>43818</v>
      </c>
      <c r="AA2848" s="1" t="s">
        <v>491</v>
      </c>
      <c r="AB2848" s="1" t="s">
        <v>147</v>
      </c>
      <c r="AC2848">
        <v>17628</v>
      </c>
      <c r="AD2848" s="1">
        <v>0</v>
      </c>
      <c r="AE2848" s="1">
        <v>0</v>
      </c>
      <c r="AF2848" s="1">
        <v>0</v>
      </c>
      <c r="AG2848" s="1">
        <v>0</v>
      </c>
      <c r="AH2848" s="1">
        <f>_2020_Building_Energy_Benchmarking[[#This Row],[LargestPropertyUseTypeGFA]]+_2020_Building_Energy_Benchmarking[[#This Row],[SecondLargestPropertyUseTypeGFA]]+_2020_Building_Energy_Benchmarking[[#This Row],[ThirdLargestPropertyUseTypeGFA]]</f>
        <v>17628</v>
      </c>
      <c r="AI2848" s="1">
        <f>_2020_Building_Energy_Benchmarking[[#This Row],[PropertyGFATotal]]-_2020_Building_Energy_Benchmarking[[#This Row],[Kolumna1]]</f>
        <v>3111</v>
      </c>
      <c r="AJ2848">
        <v>209174</v>
      </c>
      <c r="AK2848">
        <v>0</v>
      </c>
      <c r="AL2848">
        <v>0</v>
      </c>
      <c r="AM2848" s="1" t="s">
        <v>61</v>
      </c>
      <c r="AN2848" s="1" t="s">
        <v>47466</v>
      </c>
      <c r="AO2848">
        <v>713701</v>
      </c>
      <c r="AP2848">
        <v>0</v>
      </c>
      <c r="AQ2848" s="1" t="s">
        <v>30926</v>
      </c>
      <c r="AR2848" s="1" t="s">
        <v>13276</v>
      </c>
    </row>
    <row r="2849" spans="1:44">
      <c r="A2849">
        <v>21357</v>
      </c>
      <c r="B2849">
        <v>2020</v>
      </c>
      <c r="C2849" s="1" t="s">
        <v>6461</v>
      </c>
      <c r="D2849" s="1" t="s">
        <v>143</v>
      </c>
      <c r="E2849">
        <v>1978201230</v>
      </c>
      <c r="F2849" s="1" t="s">
        <v>50294</v>
      </c>
      <c r="G2849" s="1" t="s">
        <v>47463</v>
      </c>
      <c r="H2849" s="1" t="s">
        <v>12874</v>
      </c>
      <c r="I2849">
        <v>98101</v>
      </c>
      <c r="J2849" s="1" t="s">
        <v>25131</v>
      </c>
      <c r="K2849" s="1" t="s">
        <v>48341</v>
      </c>
      <c r="L2849" s="1" t="s">
        <v>306</v>
      </c>
      <c r="M2849">
        <v>3</v>
      </c>
      <c r="N2849">
        <v>1998</v>
      </c>
      <c r="O2849">
        <v>5</v>
      </c>
      <c r="P2849">
        <v>1</v>
      </c>
      <c r="Q2849">
        <v>32870</v>
      </c>
      <c r="R2849">
        <v>21832</v>
      </c>
      <c r="S2849">
        <v>11038</v>
      </c>
      <c r="T2849" s="1" t="s">
        <v>406</v>
      </c>
      <c r="U2849" s="1" t="s">
        <v>2778</v>
      </c>
      <c r="V2849" s="1" t="s">
        <v>2778</v>
      </c>
      <c r="W2849">
        <v>659306</v>
      </c>
      <c r="X2849">
        <v>659306</v>
      </c>
      <c r="Y2849" s="1" t="s">
        <v>43282</v>
      </c>
      <c r="Z2849" s="1" t="s">
        <v>43282</v>
      </c>
      <c r="AA2849" s="1" t="s">
        <v>143</v>
      </c>
      <c r="AB2849" s="1" t="s">
        <v>147</v>
      </c>
      <c r="AC2849">
        <v>21877</v>
      </c>
      <c r="AD2849" s="1" t="s">
        <v>65</v>
      </c>
      <c r="AE2849" s="1" t="s">
        <v>50154</v>
      </c>
      <c r="AF2849" s="1">
        <v>0</v>
      </c>
      <c r="AG2849" s="1">
        <v>0</v>
      </c>
      <c r="AH2849" s="1">
        <f>_2020_Building_Energy_Benchmarking[[#This Row],[LargestPropertyUseTypeGFA]]+_2020_Building_Energy_Benchmarking[[#This Row],[SecondLargestPropertyUseTypeGFA]]+_2020_Building_Energy_Benchmarking[[#This Row],[ThirdLargestPropertyUseTypeGFA]]</f>
        <v>29752</v>
      </c>
      <c r="AI2849" s="1">
        <f>_2020_Building_Energy_Benchmarking[[#This Row],[PropertyGFATotal]]-_2020_Building_Energy_Benchmarking[[#This Row],[Kolumna1]]</f>
        <v>3118</v>
      </c>
      <c r="AJ2849">
        <v>193232</v>
      </c>
      <c r="AK2849">
        <v>0</v>
      </c>
      <c r="AL2849">
        <v>0</v>
      </c>
      <c r="AM2849" s="1" t="s">
        <v>61</v>
      </c>
      <c r="AN2849" s="1" t="s">
        <v>47466</v>
      </c>
      <c r="AO2849">
        <v>659306</v>
      </c>
      <c r="AP2849">
        <v>0</v>
      </c>
      <c r="AQ2849" s="1" t="s">
        <v>9982</v>
      </c>
      <c r="AR2849" s="1" t="s">
        <v>13276</v>
      </c>
    </row>
    <row r="2850" spans="1:44">
      <c r="A2850">
        <v>49788</v>
      </c>
      <c r="B2850">
        <v>2020</v>
      </c>
      <c r="C2850" s="1" t="s">
        <v>12580</v>
      </c>
      <c r="D2850" s="1" t="s">
        <v>143</v>
      </c>
      <c r="E2850">
        <v>2197600490</v>
      </c>
      <c r="F2850" s="1" t="s">
        <v>53637</v>
      </c>
      <c r="G2850" s="1" t="s">
        <v>47463</v>
      </c>
      <c r="H2850" s="1" t="s">
        <v>12874</v>
      </c>
      <c r="I2850">
        <v>98122</v>
      </c>
      <c r="J2850" s="1" t="s">
        <v>53638</v>
      </c>
      <c r="K2850" s="1" t="s">
        <v>35092</v>
      </c>
      <c r="L2850" s="1" t="s">
        <v>306</v>
      </c>
      <c r="M2850">
        <v>3</v>
      </c>
      <c r="N2850">
        <v>2013</v>
      </c>
      <c r="O2850">
        <v>6</v>
      </c>
      <c r="P2850">
        <v>1</v>
      </c>
      <c r="Q2850">
        <v>31981</v>
      </c>
      <c r="R2850">
        <v>31981</v>
      </c>
      <c r="S2850">
        <v>0</v>
      </c>
      <c r="T2850" s="1" t="s">
        <v>14601</v>
      </c>
      <c r="U2850" s="1" t="s">
        <v>44964</v>
      </c>
      <c r="V2850" s="1" t="s">
        <v>42502</v>
      </c>
      <c r="W2850">
        <v>1418199</v>
      </c>
      <c r="X2850">
        <v>1416554</v>
      </c>
      <c r="Y2850" s="1" t="s">
        <v>44459</v>
      </c>
      <c r="Z2850" s="1" t="s">
        <v>42169</v>
      </c>
      <c r="AA2850" s="1" t="s">
        <v>143</v>
      </c>
      <c r="AB2850" s="1" t="s">
        <v>147</v>
      </c>
      <c r="AC2850">
        <v>28841</v>
      </c>
      <c r="AD2850" s="1">
        <v>0</v>
      </c>
      <c r="AE2850" s="1">
        <v>0</v>
      </c>
      <c r="AF2850" s="1">
        <v>0</v>
      </c>
      <c r="AG2850" s="1">
        <v>0</v>
      </c>
      <c r="AH2850" s="1">
        <f>_2020_Building_Energy_Benchmarking[[#This Row],[LargestPropertyUseTypeGFA]]+_2020_Building_Energy_Benchmarking[[#This Row],[SecondLargestPropertyUseTypeGFA]]+_2020_Building_Energy_Benchmarking[[#This Row],[ThirdLargestPropertyUseTypeGFA]]</f>
        <v>28841</v>
      </c>
      <c r="AI2850" s="1">
        <f>_2020_Building_Energy_Benchmarking[[#This Row],[PropertyGFATotal]]-_2020_Building_Energy_Benchmarking[[#This Row],[Kolumna1]]</f>
        <v>3140</v>
      </c>
      <c r="AJ2850">
        <v>256540</v>
      </c>
      <c r="AK2850">
        <v>0</v>
      </c>
      <c r="AL2850">
        <v>5412</v>
      </c>
      <c r="AM2850" s="1" t="s">
        <v>61</v>
      </c>
      <c r="AN2850" s="1" t="s">
        <v>47466</v>
      </c>
      <c r="AO2850">
        <v>875313</v>
      </c>
      <c r="AP2850">
        <v>541240</v>
      </c>
      <c r="AQ2850" s="1" t="s">
        <v>43647</v>
      </c>
      <c r="AR2850" s="1" t="s">
        <v>88</v>
      </c>
    </row>
    <row r="2851" spans="1:44">
      <c r="A2851">
        <v>21115</v>
      </c>
      <c r="B2851">
        <v>2020</v>
      </c>
      <c r="C2851" s="1" t="s">
        <v>6095</v>
      </c>
      <c r="D2851" s="1" t="s">
        <v>47</v>
      </c>
      <c r="E2851">
        <v>1978200285</v>
      </c>
      <c r="F2851" s="1" t="s">
        <v>50126</v>
      </c>
      <c r="G2851" s="1" t="s">
        <v>47463</v>
      </c>
      <c r="H2851" s="1" t="s">
        <v>12874</v>
      </c>
      <c r="I2851">
        <v>98101</v>
      </c>
      <c r="J2851" s="1" t="s">
        <v>16390</v>
      </c>
      <c r="K2851" s="1" t="s">
        <v>24388</v>
      </c>
      <c r="L2851" s="1" t="s">
        <v>306</v>
      </c>
      <c r="M2851">
        <v>3</v>
      </c>
      <c r="N2851">
        <v>1925</v>
      </c>
      <c r="O2851">
        <v>4</v>
      </c>
      <c r="P2851">
        <v>1</v>
      </c>
      <c r="Q2851">
        <v>39760</v>
      </c>
      <c r="R2851">
        <v>39760</v>
      </c>
      <c r="S2851">
        <v>0</v>
      </c>
      <c r="T2851" s="1" t="s">
        <v>15655</v>
      </c>
      <c r="U2851" s="1" t="s">
        <v>48938</v>
      </c>
      <c r="V2851" s="1" t="s">
        <v>43388</v>
      </c>
      <c r="W2851">
        <v>3113487</v>
      </c>
      <c r="X2851">
        <v>2934837</v>
      </c>
      <c r="Y2851" s="1" t="s">
        <v>45450</v>
      </c>
      <c r="Z2851" s="1" t="s">
        <v>44513</v>
      </c>
      <c r="AA2851" s="1" t="s">
        <v>213</v>
      </c>
      <c r="AB2851" s="1" t="s">
        <v>213</v>
      </c>
      <c r="AC2851">
        <v>36616</v>
      </c>
      <c r="AD2851" s="1">
        <v>0</v>
      </c>
      <c r="AE2851" s="1">
        <v>0</v>
      </c>
      <c r="AF2851" s="1">
        <v>0</v>
      </c>
      <c r="AG2851" s="1">
        <v>0</v>
      </c>
      <c r="AH2851" s="1">
        <f>_2020_Building_Energy_Benchmarking[[#This Row],[LargestPropertyUseTypeGFA]]+_2020_Building_Energy_Benchmarking[[#This Row],[SecondLargestPropertyUseTypeGFA]]+_2020_Building_Energy_Benchmarking[[#This Row],[ThirdLargestPropertyUseTypeGFA]]</f>
        <v>36616</v>
      </c>
      <c r="AI2851" s="1">
        <f>_2020_Building_Energy_Benchmarking[[#This Row],[PropertyGFATotal]]-_2020_Building_Energy_Benchmarking[[#This Row],[Kolumna1]]</f>
        <v>3144</v>
      </c>
      <c r="AJ2851">
        <v>117402</v>
      </c>
      <c r="AK2851">
        <v>2275594</v>
      </c>
      <c r="AL2851">
        <v>2587</v>
      </c>
      <c r="AM2851" s="1" t="s">
        <v>61</v>
      </c>
      <c r="AN2851" s="1" t="s">
        <v>47466</v>
      </c>
      <c r="AO2851">
        <v>400574</v>
      </c>
      <c r="AP2851">
        <v>258669</v>
      </c>
      <c r="AQ2851" s="1" t="s">
        <v>42745</v>
      </c>
      <c r="AR2851" s="1" t="s">
        <v>5737</v>
      </c>
    </row>
    <row r="2852" spans="1:44">
      <c r="A2852">
        <v>21950</v>
      </c>
      <c r="B2852">
        <v>2020</v>
      </c>
      <c r="C2852" s="1" t="s">
        <v>7283</v>
      </c>
      <c r="D2852" s="1" t="s">
        <v>143</v>
      </c>
      <c r="E2852">
        <v>2569800000</v>
      </c>
      <c r="F2852" s="1" t="s">
        <v>27159</v>
      </c>
      <c r="G2852" s="1" t="s">
        <v>47463</v>
      </c>
      <c r="H2852" s="1" t="s">
        <v>12874</v>
      </c>
      <c r="I2852">
        <v>98119</v>
      </c>
      <c r="J2852" s="1" t="s">
        <v>47893</v>
      </c>
      <c r="K2852" s="1" t="s">
        <v>27160</v>
      </c>
      <c r="L2852" s="1" t="s">
        <v>351</v>
      </c>
      <c r="M2852">
        <v>7</v>
      </c>
      <c r="N2852">
        <v>2000</v>
      </c>
      <c r="O2852">
        <v>5</v>
      </c>
      <c r="P2852">
        <v>1</v>
      </c>
      <c r="Q2852">
        <v>45715</v>
      </c>
      <c r="R2852">
        <v>45715</v>
      </c>
      <c r="S2852">
        <v>0</v>
      </c>
      <c r="T2852" s="1" t="s">
        <v>554</v>
      </c>
      <c r="U2852" s="1" t="s">
        <v>44130</v>
      </c>
      <c r="V2852" s="1" t="s">
        <v>44130</v>
      </c>
      <c r="W2852">
        <v>1244347</v>
      </c>
      <c r="X2852">
        <v>1244347</v>
      </c>
      <c r="Y2852" s="1" t="s">
        <v>43659</v>
      </c>
      <c r="Z2852" s="1" t="s">
        <v>43659</v>
      </c>
      <c r="AA2852" s="1" t="s">
        <v>143</v>
      </c>
      <c r="AB2852" s="1" t="s">
        <v>147</v>
      </c>
      <c r="AC2852">
        <v>42554</v>
      </c>
      <c r="AD2852" s="1">
        <v>0</v>
      </c>
      <c r="AE2852" s="1">
        <v>0</v>
      </c>
      <c r="AF2852" s="1">
        <v>0</v>
      </c>
      <c r="AG2852" s="1">
        <v>0</v>
      </c>
      <c r="AH2852" s="1">
        <f>_2020_Building_Energy_Benchmarking[[#This Row],[LargestPropertyUseTypeGFA]]+_2020_Building_Energy_Benchmarking[[#This Row],[SecondLargestPropertyUseTypeGFA]]+_2020_Building_Energy_Benchmarking[[#This Row],[ThirdLargestPropertyUseTypeGFA]]</f>
        <v>42554</v>
      </c>
      <c r="AI2852" s="1">
        <f>_2020_Building_Energy_Benchmarking[[#This Row],[PropertyGFATotal]]-_2020_Building_Energy_Benchmarking[[#This Row],[Kolumna1]]</f>
        <v>3161</v>
      </c>
      <c r="AJ2852">
        <v>364697</v>
      </c>
      <c r="AK2852">
        <v>0</v>
      </c>
      <c r="AL2852">
        <v>0</v>
      </c>
      <c r="AM2852" s="1" t="s">
        <v>61</v>
      </c>
      <c r="AN2852" s="1" t="s">
        <v>47466</v>
      </c>
      <c r="AO2852">
        <v>1244346</v>
      </c>
      <c r="AP2852">
        <v>0</v>
      </c>
      <c r="AQ2852" s="1" t="s">
        <v>45404</v>
      </c>
      <c r="AR2852" s="1" t="s">
        <v>13807</v>
      </c>
    </row>
    <row r="2853" spans="1:44">
      <c r="A2853">
        <v>19668</v>
      </c>
      <c r="B2853">
        <v>2020</v>
      </c>
      <c r="C2853" s="1" t="s">
        <v>4344</v>
      </c>
      <c r="D2853" s="1" t="s">
        <v>491</v>
      </c>
      <c r="E2853">
        <v>662430000</v>
      </c>
      <c r="F2853" s="1" t="s">
        <v>49364</v>
      </c>
      <c r="G2853" s="1" t="s">
        <v>47463</v>
      </c>
      <c r="H2853" s="1" t="s">
        <v>12874</v>
      </c>
      <c r="I2853">
        <v>98102</v>
      </c>
      <c r="J2853" s="1" t="s">
        <v>20430</v>
      </c>
      <c r="K2853" s="1" t="s">
        <v>20431</v>
      </c>
      <c r="L2853" s="1" t="s">
        <v>306</v>
      </c>
      <c r="M2853">
        <v>3</v>
      </c>
      <c r="N2853">
        <v>2006</v>
      </c>
      <c r="O2853">
        <v>4</v>
      </c>
      <c r="P2853">
        <v>1</v>
      </c>
      <c r="Q2853">
        <v>40562</v>
      </c>
      <c r="R2853">
        <v>40562</v>
      </c>
      <c r="S2853">
        <v>0</v>
      </c>
      <c r="T2853" s="1" t="s">
        <v>47465</v>
      </c>
      <c r="U2853" s="1" t="s">
        <v>45501</v>
      </c>
      <c r="V2853" s="1" t="s">
        <v>47953</v>
      </c>
      <c r="W2853">
        <v>1202755</v>
      </c>
      <c r="X2853">
        <v>1197126</v>
      </c>
      <c r="Y2853" s="1" t="s">
        <v>42463</v>
      </c>
      <c r="Z2853" s="1" t="s">
        <v>44743</v>
      </c>
      <c r="AA2853" s="1" t="s">
        <v>491</v>
      </c>
      <c r="AB2853" s="1" t="s">
        <v>147</v>
      </c>
      <c r="AC2853">
        <v>36300</v>
      </c>
      <c r="AD2853" s="1" t="s">
        <v>308</v>
      </c>
      <c r="AE2853" s="1" t="s">
        <v>49365</v>
      </c>
      <c r="AF2853" s="1">
        <v>0</v>
      </c>
      <c r="AG2853" s="1">
        <v>0</v>
      </c>
      <c r="AH2853" s="1">
        <f>_2020_Building_Energy_Benchmarking[[#This Row],[LargestPropertyUseTypeGFA]]+_2020_Building_Energy_Benchmarking[[#This Row],[SecondLargestPropertyUseTypeGFA]]+_2020_Building_Energy_Benchmarking[[#This Row],[ThirdLargestPropertyUseTypeGFA]]</f>
        <v>37396</v>
      </c>
      <c r="AI2853" s="1">
        <f>_2020_Building_Energy_Benchmarking[[#This Row],[PropertyGFATotal]]-_2020_Building_Energy_Benchmarking[[#This Row],[Kolumna1]]</f>
        <v>3166</v>
      </c>
      <c r="AJ2853">
        <v>241353</v>
      </c>
      <c r="AK2853">
        <v>0</v>
      </c>
      <c r="AL2853">
        <v>3736</v>
      </c>
      <c r="AM2853" s="1" t="s">
        <v>61</v>
      </c>
      <c r="AN2853" s="1" t="s">
        <v>47466</v>
      </c>
      <c r="AO2853">
        <v>823495</v>
      </c>
      <c r="AP2853">
        <v>373630</v>
      </c>
      <c r="AQ2853" s="1" t="s">
        <v>44603</v>
      </c>
      <c r="AR2853" s="1" t="s">
        <v>13463</v>
      </c>
    </row>
    <row r="2854" spans="1:44">
      <c r="A2854">
        <v>25251</v>
      </c>
      <c r="B2854">
        <v>2020</v>
      </c>
      <c r="C2854" s="1" t="s">
        <v>9913</v>
      </c>
      <c r="D2854" s="1" t="s">
        <v>944</v>
      </c>
      <c r="E2854">
        <v>8900000555</v>
      </c>
      <c r="F2854" s="1" t="s">
        <v>52110</v>
      </c>
      <c r="G2854" s="1" t="s">
        <v>47463</v>
      </c>
      <c r="H2854" s="1" t="s">
        <v>12874</v>
      </c>
      <c r="I2854">
        <v>98119</v>
      </c>
      <c r="J2854" s="1" t="s">
        <v>24479</v>
      </c>
      <c r="K2854" s="1" t="s">
        <v>24926</v>
      </c>
      <c r="L2854" s="1" t="s">
        <v>351</v>
      </c>
      <c r="M2854">
        <v>7</v>
      </c>
      <c r="N2854">
        <v>1945</v>
      </c>
      <c r="O2854">
        <v>2</v>
      </c>
      <c r="P2854">
        <v>14</v>
      </c>
      <c r="Q2854">
        <v>537000</v>
      </c>
      <c r="R2854">
        <v>537000</v>
      </c>
      <c r="S2854">
        <v>0</v>
      </c>
      <c r="T2854" s="1" t="s">
        <v>47465</v>
      </c>
      <c r="U2854" s="1" t="s">
        <v>8705</v>
      </c>
      <c r="V2854" s="1" t="s">
        <v>24274</v>
      </c>
      <c r="W2854">
        <v>54939548</v>
      </c>
      <c r="X2854">
        <v>53133164</v>
      </c>
      <c r="Y2854" s="1" t="s">
        <v>49182</v>
      </c>
      <c r="Z2854" s="1" t="s">
        <v>47775</v>
      </c>
      <c r="AA2854" s="1" t="s">
        <v>288</v>
      </c>
      <c r="AB2854" s="1" t="s">
        <v>288</v>
      </c>
      <c r="AC2854">
        <v>533826</v>
      </c>
      <c r="AD2854" s="1">
        <v>0</v>
      </c>
      <c r="AE2854" s="1">
        <v>0</v>
      </c>
      <c r="AF2854" s="1">
        <v>0</v>
      </c>
      <c r="AG2854" s="1">
        <v>0</v>
      </c>
      <c r="AH2854" s="1">
        <f>_2020_Building_Energy_Benchmarking[[#This Row],[LargestPropertyUseTypeGFA]]+_2020_Building_Energy_Benchmarking[[#This Row],[SecondLargestPropertyUseTypeGFA]]+_2020_Building_Energy_Benchmarking[[#This Row],[ThirdLargestPropertyUseTypeGFA]]</f>
        <v>533826</v>
      </c>
      <c r="AI2854" s="1">
        <f>_2020_Building_Energy_Benchmarking[[#This Row],[PropertyGFATotal]]-_2020_Building_Energy_Benchmarking[[#This Row],[Kolumna1]]</f>
        <v>3174</v>
      </c>
      <c r="AJ2854">
        <v>5244377</v>
      </c>
      <c r="AK2854">
        <v>0</v>
      </c>
      <c r="AL2854">
        <v>352393</v>
      </c>
      <c r="AM2854" s="1" t="s">
        <v>61</v>
      </c>
      <c r="AN2854" s="1" t="s">
        <v>47466</v>
      </c>
      <c r="AO2854">
        <v>17893814</v>
      </c>
      <c r="AP2854">
        <v>35239347</v>
      </c>
      <c r="AQ2854" s="1" t="s">
        <v>52111</v>
      </c>
      <c r="AR2854" s="1" t="s">
        <v>18295</v>
      </c>
    </row>
    <row r="2855" spans="1:44">
      <c r="A2855">
        <v>163</v>
      </c>
      <c r="B2855">
        <v>2020</v>
      </c>
      <c r="C2855" s="1" t="s">
        <v>907</v>
      </c>
      <c r="D2855" s="1" t="s">
        <v>105</v>
      </c>
      <c r="E2855">
        <v>5247801465</v>
      </c>
      <c r="F2855" s="1" t="s">
        <v>47739</v>
      </c>
      <c r="G2855" s="1" t="s">
        <v>47463</v>
      </c>
      <c r="H2855" s="1" t="s">
        <v>12874</v>
      </c>
      <c r="I2855">
        <v>98104</v>
      </c>
      <c r="J2855" s="1" t="s">
        <v>36638</v>
      </c>
      <c r="K2855" s="1" t="s">
        <v>47740</v>
      </c>
      <c r="L2855" s="1" t="s">
        <v>51</v>
      </c>
      <c r="M2855">
        <v>1</v>
      </c>
      <c r="N2855">
        <v>2006</v>
      </c>
      <c r="O2855">
        <v>4</v>
      </c>
      <c r="P2855">
        <v>1</v>
      </c>
      <c r="Q2855">
        <v>61156</v>
      </c>
      <c r="R2855">
        <v>61156</v>
      </c>
      <c r="S2855">
        <v>0</v>
      </c>
      <c r="T2855" s="1" t="s">
        <v>47465</v>
      </c>
      <c r="U2855" s="1" t="s">
        <v>11312</v>
      </c>
      <c r="V2855" s="1" t="s">
        <v>46488</v>
      </c>
      <c r="W2855">
        <v>8211929</v>
      </c>
      <c r="X2855">
        <v>8155646</v>
      </c>
      <c r="Y2855" s="1" t="s">
        <v>47741</v>
      </c>
      <c r="Z2855" s="1" t="s">
        <v>47742</v>
      </c>
      <c r="AA2855" s="1" t="s">
        <v>4841</v>
      </c>
      <c r="AB2855" s="1" t="s">
        <v>4841</v>
      </c>
      <c r="AC2855">
        <v>30301</v>
      </c>
      <c r="AD2855" s="1" t="s">
        <v>213</v>
      </c>
      <c r="AE2855" s="1" t="s">
        <v>47743</v>
      </c>
      <c r="AF2855" s="1">
        <v>0</v>
      </c>
      <c r="AG2855" s="1">
        <v>0</v>
      </c>
      <c r="AH2855" s="1">
        <f>_2020_Building_Energy_Benchmarking[[#This Row],[LargestPropertyUseTypeGFA]]+_2020_Building_Energy_Benchmarking[[#This Row],[SecondLargestPropertyUseTypeGFA]]+_2020_Building_Energy_Benchmarking[[#This Row],[ThirdLargestPropertyUseTypeGFA]]</f>
        <v>57960</v>
      </c>
      <c r="AI2855" s="1">
        <f>_2020_Building_Energy_Benchmarking[[#This Row],[PropertyGFATotal]]-_2020_Building_Energy_Benchmarking[[#This Row],[Kolumna1]]</f>
        <v>3196</v>
      </c>
      <c r="AJ2855">
        <v>1838882</v>
      </c>
      <c r="AK2855">
        <v>0</v>
      </c>
      <c r="AL2855">
        <v>18814</v>
      </c>
      <c r="AM2855" s="1" t="s">
        <v>61</v>
      </c>
      <c r="AN2855" s="1" t="s">
        <v>47466</v>
      </c>
      <c r="AO2855">
        <v>6274265</v>
      </c>
      <c r="AP2855">
        <v>1881380</v>
      </c>
      <c r="AQ2855" s="1" t="s">
        <v>42470</v>
      </c>
      <c r="AR2855" s="1" t="s">
        <v>34978</v>
      </c>
    </row>
    <row r="2856" spans="1:44">
      <c r="A2856">
        <v>762</v>
      </c>
      <c r="B2856">
        <v>2020</v>
      </c>
      <c r="C2856" s="1" t="s">
        <v>3690</v>
      </c>
      <c r="D2856" s="1" t="s">
        <v>47</v>
      </c>
      <c r="E2856">
        <v>1975700485</v>
      </c>
      <c r="F2856" s="1" t="s">
        <v>49057</v>
      </c>
      <c r="G2856" s="1" t="s">
        <v>47463</v>
      </c>
      <c r="H2856" s="1" t="s">
        <v>12874</v>
      </c>
      <c r="I2856">
        <v>98101</v>
      </c>
      <c r="J2856" s="1" t="s">
        <v>49058</v>
      </c>
      <c r="K2856" s="1" t="s">
        <v>49059</v>
      </c>
      <c r="L2856" s="1" t="s">
        <v>51</v>
      </c>
      <c r="M2856">
        <v>1</v>
      </c>
      <c r="N2856">
        <v>1924</v>
      </c>
      <c r="O2856">
        <v>3</v>
      </c>
      <c r="P2856">
        <v>1</v>
      </c>
      <c r="Q2856">
        <v>77555</v>
      </c>
      <c r="R2856">
        <v>77555</v>
      </c>
      <c r="S2856">
        <v>0</v>
      </c>
      <c r="T2856" s="1" t="s">
        <v>53</v>
      </c>
      <c r="U2856" s="1" t="s">
        <v>36439</v>
      </c>
      <c r="V2856" s="1" t="s">
        <v>36439</v>
      </c>
      <c r="W2856">
        <v>5144016</v>
      </c>
      <c r="X2856">
        <v>5144016</v>
      </c>
      <c r="Y2856" s="1" t="s">
        <v>45656</v>
      </c>
      <c r="Z2856" s="1" t="s">
        <v>45656</v>
      </c>
      <c r="AA2856" s="1" t="s">
        <v>308</v>
      </c>
      <c r="AB2856" s="1" t="s">
        <v>308</v>
      </c>
      <c r="AC2856">
        <v>74354</v>
      </c>
      <c r="AD2856" s="1">
        <v>0</v>
      </c>
      <c r="AE2856" s="1">
        <v>0</v>
      </c>
      <c r="AF2856" s="1">
        <v>0</v>
      </c>
      <c r="AG2856" s="1">
        <v>0</v>
      </c>
      <c r="AH2856" s="1">
        <f>_2020_Building_Energy_Benchmarking[[#This Row],[LargestPropertyUseTypeGFA]]+_2020_Building_Energy_Benchmarking[[#This Row],[SecondLargestPropertyUseTypeGFA]]+_2020_Building_Energy_Benchmarking[[#This Row],[ThirdLargestPropertyUseTypeGFA]]</f>
        <v>74354</v>
      </c>
      <c r="AI2856" s="1">
        <f>_2020_Building_Energy_Benchmarking[[#This Row],[PropertyGFATotal]]-_2020_Building_Energy_Benchmarking[[#This Row],[Kolumna1]]</f>
        <v>3201</v>
      </c>
      <c r="AJ2856">
        <v>1507534</v>
      </c>
      <c r="AK2856">
        <v>0</v>
      </c>
      <c r="AL2856">
        <v>3</v>
      </c>
      <c r="AM2856" s="1" t="s">
        <v>61</v>
      </c>
      <c r="AN2856" s="1" t="s">
        <v>47466</v>
      </c>
      <c r="AO2856">
        <v>5143706</v>
      </c>
      <c r="AP2856">
        <v>312</v>
      </c>
      <c r="AQ2856" s="1" t="s">
        <v>42370</v>
      </c>
      <c r="AR2856" s="1" t="s">
        <v>13437</v>
      </c>
    </row>
    <row r="2857" spans="1:44">
      <c r="A2857">
        <v>638</v>
      </c>
      <c r="B2857">
        <v>2020</v>
      </c>
      <c r="C2857" s="1" t="s">
        <v>3210</v>
      </c>
      <c r="D2857" s="1" t="s">
        <v>47</v>
      </c>
      <c r="E2857">
        <v>7666207175</v>
      </c>
      <c r="F2857" s="1" t="s">
        <v>48767</v>
      </c>
      <c r="G2857" s="1" t="s">
        <v>47463</v>
      </c>
      <c r="H2857" s="1" t="s">
        <v>12874</v>
      </c>
      <c r="I2857">
        <v>98134</v>
      </c>
      <c r="J2857" s="1" t="s">
        <v>18198</v>
      </c>
      <c r="K2857" s="1" t="s">
        <v>18167</v>
      </c>
      <c r="L2857" s="1" t="s">
        <v>390</v>
      </c>
      <c r="M2857">
        <v>2</v>
      </c>
      <c r="N2857">
        <v>1926</v>
      </c>
      <c r="O2857">
        <v>7</v>
      </c>
      <c r="P2857">
        <v>1</v>
      </c>
      <c r="Q2857">
        <v>144050</v>
      </c>
      <c r="R2857">
        <v>144050</v>
      </c>
      <c r="S2857">
        <v>0</v>
      </c>
      <c r="T2857" s="1" t="s">
        <v>47465</v>
      </c>
      <c r="U2857" s="1" t="s">
        <v>44093</v>
      </c>
      <c r="V2857" s="1" t="s">
        <v>43725</v>
      </c>
      <c r="W2857">
        <v>4601738</v>
      </c>
      <c r="X2857">
        <v>4487106</v>
      </c>
      <c r="Y2857" s="1" t="s">
        <v>42509</v>
      </c>
      <c r="Z2857" s="1" t="s">
        <v>48768</v>
      </c>
      <c r="AA2857" s="1" t="s">
        <v>417</v>
      </c>
      <c r="AB2857" s="1" t="s">
        <v>417</v>
      </c>
      <c r="AC2857">
        <v>76258</v>
      </c>
      <c r="AD2857" s="1" t="s">
        <v>4054</v>
      </c>
      <c r="AE2857" s="1" t="s">
        <v>48769</v>
      </c>
      <c r="AF2857" s="1" t="s">
        <v>213</v>
      </c>
      <c r="AG2857" s="1" t="s">
        <v>48770</v>
      </c>
      <c r="AH2857" s="1">
        <f>_2020_Building_Energy_Benchmarking[[#This Row],[LargestPropertyUseTypeGFA]]+_2020_Building_Energy_Benchmarking[[#This Row],[SecondLargestPropertyUseTypeGFA]]+_2020_Building_Energy_Benchmarking[[#This Row],[ThirdLargestPropertyUseTypeGFA]]</f>
        <v>140842</v>
      </c>
      <c r="AI2857" s="1">
        <f>_2020_Building_Energy_Benchmarking[[#This Row],[PropertyGFATotal]]-_2020_Building_Energy_Benchmarking[[#This Row],[Kolumna1]]</f>
        <v>3208</v>
      </c>
      <c r="AJ2857">
        <v>946746</v>
      </c>
      <c r="AK2857">
        <v>0</v>
      </c>
      <c r="AL2857">
        <v>12568</v>
      </c>
      <c r="AM2857" s="1" t="s">
        <v>61</v>
      </c>
      <c r="AN2857" s="1" t="s">
        <v>47466</v>
      </c>
      <c r="AO2857">
        <v>3230297</v>
      </c>
      <c r="AP2857">
        <v>1256809</v>
      </c>
      <c r="AQ2857" s="1" t="s">
        <v>44190</v>
      </c>
      <c r="AR2857" s="1" t="s">
        <v>13463</v>
      </c>
    </row>
    <row r="2858" spans="1:44">
      <c r="A2858">
        <v>26</v>
      </c>
      <c r="B2858">
        <v>2020</v>
      </c>
      <c r="C2858" s="1" t="s">
        <v>249</v>
      </c>
      <c r="D2858" s="1" t="s">
        <v>47</v>
      </c>
      <c r="E2858">
        <v>942000860</v>
      </c>
      <c r="F2858" s="1" t="s">
        <v>13144</v>
      </c>
      <c r="G2858" s="1" t="s">
        <v>47463</v>
      </c>
      <c r="H2858" s="1" t="s">
        <v>12874</v>
      </c>
      <c r="I2858">
        <v>98104</v>
      </c>
      <c r="J2858" s="1" t="s">
        <v>13145</v>
      </c>
      <c r="K2858" s="1" t="s">
        <v>13146</v>
      </c>
      <c r="L2858" s="1" t="s">
        <v>51</v>
      </c>
      <c r="M2858">
        <v>1</v>
      </c>
      <c r="N2858">
        <v>1916</v>
      </c>
      <c r="O2858">
        <v>10</v>
      </c>
      <c r="P2858">
        <v>1</v>
      </c>
      <c r="Q2858">
        <v>540360</v>
      </c>
      <c r="R2858">
        <v>540360</v>
      </c>
      <c r="S2858">
        <v>0</v>
      </c>
      <c r="T2858" s="1" t="s">
        <v>184</v>
      </c>
      <c r="U2858" s="1" t="s">
        <v>42574</v>
      </c>
      <c r="V2858" s="1" t="s">
        <v>43118</v>
      </c>
      <c r="W2858">
        <v>50314100</v>
      </c>
      <c r="X2858">
        <v>49447092</v>
      </c>
      <c r="Y2858" s="1" t="s">
        <v>44053</v>
      </c>
      <c r="Z2858" s="1" t="s">
        <v>47516</v>
      </c>
      <c r="AA2858" s="1" t="s">
        <v>251</v>
      </c>
      <c r="AB2858" s="1" t="s">
        <v>251</v>
      </c>
      <c r="AC2858">
        <v>501287</v>
      </c>
      <c r="AD2858" s="1" t="s">
        <v>47517</v>
      </c>
      <c r="AE2858" s="1" t="s">
        <v>47518</v>
      </c>
      <c r="AF2858" s="1">
        <v>0</v>
      </c>
      <c r="AG2858" s="1">
        <v>0</v>
      </c>
      <c r="AH2858" s="1">
        <f>_2020_Building_Energy_Benchmarking[[#This Row],[LargestPropertyUseTypeGFA]]+_2020_Building_Energy_Benchmarking[[#This Row],[SecondLargestPropertyUseTypeGFA]]+_2020_Building_Energy_Benchmarking[[#This Row],[ThirdLargestPropertyUseTypeGFA]]</f>
        <v>537150</v>
      </c>
      <c r="AI2858" s="1">
        <f>_2020_Building_Energy_Benchmarking[[#This Row],[PropertyGFATotal]]-_2020_Building_Energy_Benchmarking[[#This Row],[Kolumna1]]</f>
        <v>3210</v>
      </c>
      <c r="AJ2858">
        <v>7406109</v>
      </c>
      <c r="AK2858">
        <v>0</v>
      </c>
      <c r="AL2858">
        <v>241774</v>
      </c>
      <c r="AM2858" s="1" t="s">
        <v>61</v>
      </c>
      <c r="AN2858" s="1" t="s">
        <v>47466</v>
      </c>
      <c r="AO2858">
        <v>25269644</v>
      </c>
      <c r="AP2858">
        <v>24177450</v>
      </c>
      <c r="AQ2858" s="1" t="s">
        <v>47519</v>
      </c>
      <c r="AR2858" s="1" t="s">
        <v>20389</v>
      </c>
    </row>
    <row r="2859" spans="1:44">
      <c r="A2859">
        <v>24902</v>
      </c>
      <c r="B2859">
        <v>2020</v>
      </c>
      <c r="C2859" s="1" t="s">
        <v>9654</v>
      </c>
      <c r="D2859" s="1" t="s">
        <v>491</v>
      </c>
      <c r="E2859">
        <v>3656500000</v>
      </c>
      <c r="F2859" s="1" t="s">
        <v>51975</v>
      </c>
      <c r="G2859" s="1" t="s">
        <v>47463</v>
      </c>
      <c r="H2859" s="1" t="s">
        <v>12874</v>
      </c>
      <c r="I2859">
        <v>98103</v>
      </c>
      <c r="J2859" s="1" t="s">
        <v>33152</v>
      </c>
      <c r="K2859" s="1" t="s">
        <v>19004</v>
      </c>
      <c r="L2859" s="1" t="s">
        <v>437</v>
      </c>
      <c r="M2859">
        <v>6</v>
      </c>
      <c r="N2859">
        <v>2006</v>
      </c>
      <c r="O2859">
        <v>4</v>
      </c>
      <c r="P2859">
        <v>1</v>
      </c>
      <c r="Q2859">
        <v>30386</v>
      </c>
      <c r="R2859">
        <v>30386</v>
      </c>
      <c r="S2859">
        <v>0</v>
      </c>
      <c r="T2859" s="1" t="s">
        <v>47465</v>
      </c>
      <c r="U2859" s="1" t="s">
        <v>42681</v>
      </c>
      <c r="V2859" s="1" t="s">
        <v>48705</v>
      </c>
      <c r="W2859">
        <v>723060</v>
      </c>
      <c r="X2859">
        <v>707386</v>
      </c>
      <c r="Y2859" s="1" t="s">
        <v>12959</v>
      </c>
      <c r="Z2859" s="1" t="s">
        <v>2163</v>
      </c>
      <c r="AA2859" s="1" t="s">
        <v>491</v>
      </c>
      <c r="AB2859" s="1" t="s">
        <v>147</v>
      </c>
      <c r="AC2859">
        <v>23927</v>
      </c>
      <c r="AD2859" s="1" t="s">
        <v>308</v>
      </c>
      <c r="AE2859" s="1" t="s">
        <v>51515</v>
      </c>
      <c r="AF2859" s="1">
        <v>0</v>
      </c>
      <c r="AG2859" s="1">
        <v>0</v>
      </c>
      <c r="AH2859" s="1">
        <f>_2020_Building_Energy_Benchmarking[[#This Row],[LargestPropertyUseTypeGFA]]+_2020_Building_Energy_Benchmarking[[#This Row],[SecondLargestPropertyUseTypeGFA]]+_2020_Building_Energy_Benchmarking[[#This Row],[ThirdLargestPropertyUseTypeGFA]]</f>
        <v>27169</v>
      </c>
      <c r="AI2859" s="1">
        <f>_2020_Building_Energy_Benchmarking[[#This Row],[PropertyGFATotal]]-_2020_Building_Energy_Benchmarking[[#This Row],[Kolumna1]]</f>
        <v>3217</v>
      </c>
      <c r="AJ2859">
        <v>207323</v>
      </c>
      <c r="AK2859">
        <v>0</v>
      </c>
      <c r="AL2859">
        <v>0</v>
      </c>
      <c r="AM2859" s="1" t="s">
        <v>61</v>
      </c>
      <c r="AN2859" s="1" t="s">
        <v>47466</v>
      </c>
      <c r="AO2859">
        <v>707386</v>
      </c>
      <c r="AP2859">
        <v>0</v>
      </c>
      <c r="AQ2859" s="1" t="s">
        <v>30926</v>
      </c>
      <c r="AR2859" s="1" t="s">
        <v>13807</v>
      </c>
    </row>
    <row r="2860" spans="1:44">
      <c r="A2860">
        <v>50463</v>
      </c>
      <c r="B2860">
        <v>2020</v>
      </c>
      <c r="C2860" s="1" t="s">
        <v>54849</v>
      </c>
      <c r="D2860" s="1" t="s">
        <v>491</v>
      </c>
      <c r="E2860">
        <v>952006660</v>
      </c>
      <c r="F2860" s="1" t="s">
        <v>54850</v>
      </c>
      <c r="G2860" s="1" t="s">
        <v>47463</v>
      </c>
      <c r="H2860" s="1" t="s">
        <v>12874</v>
      </c>
      <c r="I2860">
        <v>98116</v>
      </c>
      <c r="J2860" s="1" t="s">
        <v>54851</v>
      </c>
      <c r="K2860" s="1" t="s">
        <v>54852</v>
      </c>
      <c r="L2860" s="1" t="s">
        <v>594</v>
      </c>
      <c r="M2860">
        <v>1</v>
      </c>
      <c r="N2860">
        <v>2019</v>
      </c>
      <c r="O2860">
        <v>3</v>
      </c>
      <c r="P2860">
        <v>1</v>
      </c>
      <c r="Q2860">
        <v>47258</v>
      </c>
      <c r="R2860">
        <v>45130</v>
      </c>
      <c r="S2860">
        <v>2128</v>
      </c>
      <c r="T2860" s="1" t="s">
        <v>47465</v>
      </c>
      <c r="U2860" s="1" t="s">
        <v>48920</v>
      </c>
      <c r="V2860" s="1" t="s">
        <v>10519</v>
      </c>
      <c r="W2860">
        <v>2200260</v>
      </c>
      <c r="X2860">
        <v>2479817</v>
      </c>
      <c r="Y2860" s="1" t="s">
        <v>42866</v>
      </c>
      <c r="Z2860" s="1" t="s">
        <v>44001</v>
      </c>
      <c r="AA2860" s="1" t="s">
        <v>47465</v>
      </c>
      <c r="AB2860" s="1" t="s">
        <v>47627</v>
      </c>
      <c r="AC2860">
        <v>44040</v>
      </c>
      <c r="AD2860" s="1">
        <v>0</v>
      </c>
      <c r="AE2860" s="1">
        <v>0</v>
      </c>
      <c r="AF2860" s="1">
        <v>0</v>
      </c>
      <c r="AG2860" s="1">
        <v>0</v>
      </c>
      <c r="AH2860" s="1">
        <f>_2020_Building_Energy_Benchmarking[[#This Row],[LargestPropertyUseTypeGFA]]+_2020_Building_Energy_Benchmarking[[#This Row],[SecondLargestPropertyUseTypeGFA]]+_2020_Building_Energy_Benchmarking[[#This Row],[ThirdLargestPropertyUseTypeGFA]]</f>
        <v>44040</v>
      </c>
      <c r="AI2860" s="1">
        <f>_2020_Building_Energy_Benchmarking[[#This Row],[PropertyGFATotal]]-_2020_Building_Energy_Benchmarking[[#This Row],[Kolumna1]]</f>
        <v>3218</v>
      </c>
      <c r="AJ2860">
        <v>644859</v>
      </c>
      <c r="AK2860">
        <v>0</v>
      </c>
      <c r="AL2860">
        <v>0</v>
      </c>
      <c r="AM2860" s="1" t="s">
        <v>61</v>
      </c>
      <c r="AN2860" s="1" t="s">
        <v>47466</v>
      </c>
      <c r="AO2860">
        <v>2200260</v>
      </c>
      <c r="AP2860">
        <v>0</v>
      </c>
      <c r="AQ2860" s="1" t="s">
        <v>20965</v>
      </c>
      <c r="AR2860" s="1" t="s">
        <v>15411</v>
      </c>
    </row>
    <row r="2861" spans="1:44">
      <c r="A2861">
        <v>27013</v>
      </c>
      <c r="B2861">
        <v>2020</v>
      </c>
      <c r="C2861" s="1" t="s">
        <v>11347</v>
      </c>
      <c r="D2861" s="1" t="s">
        <v>47</v>
      </c>
      <c r="E2861">
        <v>5367200820</v>
      </c>
      <c r="F2861" s="1" t="s">
        <v>52893</v>
      </c>
      <c r="G2861" s="1" t="s">
        <v>47463</v>
      </c>
      <c r="H2861" s="1" t="s">
        <v>12874</v>
      </c>
      <c r="I2861">
        <v>98108</v>
      </c>
      <c r="J2861" s="1" t="s">
        <v>37569</v>
      </c>
      <c r="K2861" s="1" t="s">
        <v>34644</v>
      </c>
      <c r="L2861" s="1" t="s">
        <v>390</v>
      </c>
      <c r="M2861">
        <v>2</v>
      </c>
      <c r="N2861">
        <v>1960</v>
      </c>
      <c r="O2861">
        <v>1</v>
      </c>
      <c r="P2861">
        <v>1</v>
      </c>
      <c r="Q2861">
        <v>44476</v>
      </c>
      <c r="R2861">
        <v>44476</v>
      </c>
      <c r="S2861">
        <v>0</v>
      </c>
      <c r="T2861" s="1" t="s">
        <v>23562</v>
      </c>
      <c r="U2861" s="1" t="s">
        <v>44204</v>
      </c>
      <c r="V2861" s="1" t="s">
        <v>43090</v>
      </c>
      <c r="W2861">
        <v>1087859</v>
      </c>
      <c r="X2861">
        <v>1059908</v>
      </c>
      <c r="Y2861" s="1" t="s">
        <v>44421</v>
      </c>
      <c r="Z2861" s="1" t="s">
        <v>48192</v>
      </c>
      <c r="AA2861" s="1" t="s">
        <v>417</v>
      </c>
      <c r="AB2861" s="1" t="s">
        <v>417</v>
      </c>
      <c r="AC2861">
        <v>41256</v>
      </c>
      <c r="AD2861" s="1">
        <v>0</v>
      </c>
      <c r="AE2861" s="1">
        <v>0</v>
      </c>
      <c r="AF2861" s="1">
        <v>0</v>
      </c>
      <c r="AG2861" s="1">
        <v>0</v>
      </c>
      <c r="AH2861" s="1">
        <f>_2020_Building_Energy_Benchmarking[[#This Row],[LargestPropertyUseTypeGFA]]+_2020_Building_Energy_Benchmarking[[#This Row],[SecondLargestPropertyUseTypeGFA]]+_2020_Building_Energy_Benchmarking[[#This Row],[ThirdLargestPropertyUseTypeGFA]]</f>
        <v>41256</v>
      </c>
      <c r="AI2861" s="1">
        <f>_2020_Building_Energy_Benchmarking[[#This Row],[PropertyGFATotal]]-_2020_Building_Energy_Benchmarking[[#This Row],[Kolumna1]]</f>
        <v>3220</v>
      </c>
      <c r="AJ2861">
        <v>214254</v>
      </c>
      <c r="AK2861">
        <v>0</v>
      </c>
      <c r="AL2861">
        <v>3289</v>
      </c>
      <c r="AM2861" s="1" t="s">
        <v>61</v>
      </c>
      <c r="AN2861" s="1" t="s">
        <v>47466</v>
      </c>
      <c r="AO2861">
        <v>731035</v>
      </c>
      <c r="AP2861">
        <v>328873</v>
      </c>
      <c r="AQ2861" s="1" t="s">
        <v>44043</v>
      </c>
      <c r="AR2861" s="1" t="s">
        <v>15884</v>
      </c>
    </row>
    <row r="2862" spans="1:44">
      <c r="A2862">
        <v>50467</v>
      </c>
      <c r="B2862">
        <v>2020</v>
      </c>
      <c r="C2862" s="1" t="s">
        <v>54863</v>
      </c>
      <c r="D2862" s="1" t="s">
        <v>47</v>
      </c>
      <c r="E2862">
        <v>2771600910</v>
      </c>
      <c r="F2862" s="1" t="s">
        <v>54864</v>
      </c>
      <c r="G2862" s="1" t="s">
        <v>47463</v>
      </c>
      <c r="H2862" s="1" t="s">
        <v>12874</v>
      </c>
      <c r="I2862">
        <v>98119</v>
      </c>
      <c r="J2862" s="1" t="s">
        <v>54865</v>
      </c>
      <c r="K2862" s="1" t="s">
        <v>13623</v>
      </c>
      <c r="L2862" s="1" t="s">
        <v>351</v>
      </c>
      <c r="M2862">
        <v>1</v>
      </c>
      <c r="N2862">
        <v>2019</v>
      </c>
      <c r="O2862">
        <v>1</v>
      </c>
      <c r="P2862">
        <v>1</v>
      </c>
      <c r="Q2862">
        <v>24242</v>
      </c>
      <c r="R2862">
        <v>24242</v>
      </c>
      <c r="S2862">
        <v>0</v>
      </c>
      <c r="T2862" s="1" t="s">
        <v>14601</v>
      </c>
      <c r="U2862" s="1" t="s">
        <v>42268</v>
      </c>
      <c r="V2862" s="1" t="s">
        <v>42268</v>
      </c>
      <c r="W2862">
        <v>186604</v>
      </c>
      <c r="X2862">
        <v>186604</v>
      </c>
      <c r="Y2862" s="1" t="s">
        <v>43320</v>
      </c>
      <c r="Z2862" s="1" t="s">
        <v>43320</v>
      </c>
      <c r="AA2862" s="1" t="s">
        <v>308</v>
      </c>
      <c r="AB2862" s="1" t="s">
        <v>308</v>
      </c>
      <c r="AC2862">
        <v>21004</v>
      </c>
      <c r="AD2862" s="1">
        <v>0</v>
      </c>
      <c r="AE2862" s="1">
        <v>0</v>
      </c>
      <c r="AF2862" s="1">
        <v>0</v>
      </c>
      <c r="AG2862" s="1">
        <v>0</v>
      </c>
      <c r="AH2862" s="1">
        <f>_2020_Building_Energy_Benchmarking[[#This Row],[LargestPropertyUseTypeGFA]]+_2020_Building_Energy_Benchmarking[[#This Row],[SecondLargestPropertyUseTypeGFA]]+_2020_Building_Energy_Benchmarking[[#This Row],[ThirdLargestPropertyUseTypeGFA]]</f>
        <v>21004</v>
      </c>
      <c r="AI2862" s="1">
        <f>_2020_Building_Energy_Benchmarking[[#This Row],[PropertyGFATotal]]-_2020_Building_Energy_Benchmarking[[#This Row],[Kolumna1]]</f>
        <v>3238</v>
      </c>
      <c r="AJ2862">
        <v>54690</v>
      </c>
      <c r="AK2862">
        <v>0</v>
      </c>
      <c r="AL2862">
        <v>0</v>
      </c>
      <c r="AM2862" s="1" t="s">
        <v>4581</v>
      </c>
      <c r="AN2862" s="1" t="s">
        <v>47579</v>
      </c>
      <c r="AO2862">
        <v>186604</v>
      </c>
      <c r="AP2862">
        <v>0</v>
      </c>
      <c r="AQ2862" s="1" t="s">
        <v>88</v>
      </c>
      <c r="AR2862" s="1" t="s">
        <v>473</v>
      </c>
    </row>
    <row r="2863" spans="1:44">
      <c r="A2863">
        <v>50094</v>
      </c>
      <c r="B2863">
        <v>2020</v>
      </c>
      <c r="C2863" s="1" t="s">
        <v>54110</v>
      </c>
      <c r="D2863" s="1" t="s">
        <v>47</v>
      </c>
      <c r="E2863">
        <v>4088803385</v>
      </c>
      <c r="F2863" s="1" t="s">
        <v>54111</v>
      </c>
      <c r="G2863" s="1" t="s">
        <v>47463</v>
      </c>
      <c r="H2863" s="1" t="s">
        <v>12874</v>
      </c>
      <c r="I2863">
        <v>98109</v>
      </c>
      <c r="J2863" s="1" t="s">
        <v>18566</v>
      </c>
      <c r="K2863" s="1" t="s">
        <v>41957</v>
      </c>
      <c r="L2863" s="1" t="s">
        <v>362</v>
      </c>
      <c r="M2863">
        <v>1</v>
      </c>
      <c r="N2863">
        <v>2015</v>
      </c>
      <c r="O2863">
        <v>6</v>
      </c>
      <c r="P2863">
        <v>1</v>
      </c>
      <c r="Q2863">
        <v>345290</v>
      </c>
      <c r="R2863">
        <v>260262</v>
      </c>
      <c r="S2863">
        <v>85028</v>
      </c>
      <c r="T2863" s="1" t="s">
        <v>47465</v>
      </c>
      <c r="U2863" s="1" t="s">
        <v>42616</v>
      </c>
      <c r="V2863" s="1" t="s">
        <v>45525</v>
      </c>
      <c r="W2863">
        <v>42390172</v>
      </c>
      <c r="X2863">
        <v>41884100</v>
      </c>
      <c r="Y2863" s="1" t="s">
        <v>54112</v>
      </c>
      <c r="Z2863" s="1" t="s">
        <v>49190</v>
      </c>
      <c r="AA2863" s="1" t="s">
        <v>229</v>
      </c>
      <c r="AB2863" s="1" t="s">
        <v>1335</v>
      </c>
      <c r="AC2863">
        <v>151523</v>
      </c>
      <c r="AD2863" s="1" t="s">
        <v>213</v>
      </c>
      <c r="AE2863" s="1" t="s">
        <v>54113</v>
      </c>
      <c r="AF2863" s="1" t="s">
        <v>65</v>
      </c>
      <c r="AG2863" s="1" t="s">
        <v>41959</v>
      </c>
      <c r="AH2863" s="1">
        <f>_2020_Building_Energy_Benchmarking[[#This Row],[LargestPropertyUseTypeGFA]]+_2020_Building_Energy_Benchmarking[[#This Row],[SecondLargestPropertyUseTypeGFA]]+_2020_Building_Energy_Benchmarking[[#This Row],[ThirdLargestPropertyUseTypeGFA]]</f>
        <v>342023</v>
      </c>
      <c r="AI2863" s="1">
        <f>_2020_Building_Energy_Benchmarking[[#This Row],[PropertyGFATotal]]-_2020_Building_Energy_Benchmarking[[#This Row],[Kolumna1]]</f>
        <v>3267</v>
      </c>
      <c r="AJ2863">
        <v>8183490</v>
      </c>
      <c r="AK2863">
        <v>0</v>
      </c>
      <c r="AL2863">
        <v>139620</v>
      </c>
      <c r="AM2863" s="1" t="s">
        <v>61</v>
      </c>
      <c r="AN2863" s="1" t="s">
        <v>47466</v>
      </c>
      <c r="AO2863">
        <v>27922068</v>
      </c>
      <c r="AP2863">
        <v>13962033</v>
      </c>
      <c r="AQ2863" s="1" t="s">
        <v>54114</v>
      </c>
      <c r="AR2863" s="1" t="s">
        <v>7681</v>
      </c>
    </row>
    <row r="2864" spans="1:44">
      <c r="A2864">
        <v>20251</v>
      </c>
      <c r="B2864">
        <v>2020</v>
      </c>
      <c r="C2864" s="1" t="s">
        <v>5260</v>
      </c>
      <c r="D2864" s="1" t="s">
        <v>491</v>
      </c>
      <c r="E2864">
        <v>1142000805</v>
      </c>
      <c r="F2864" s="1" t="s">
        <v>49755</v>
      </c>
      <c r="G2864" s="1" t="s">
        <v>47463</v>
      </c>
      <c r="H2864" s="1" t="s">
        <v>12874</v>
      </c>
      <c r="I2864">
        <v>98105</v>
      </c>
      <c r="J2864" s="1" t="s">
        <v>22411</v>
      </c>
      <c r="K2864" s="1" t="s">
        <v>22398</v>
      </c>
      <c r="L2864" s="1" t="s">
        <v>280</v>
      </c>
      <c r="M2864">
        <v>4</v>
      </c>
      <c r="N2864">
        <v>1981</v>
      </c>
      <c r="O2864">
        <v>3</v>
      </c>
      <c r="P2864">
        <v>1</v>
      </c>
      <c r="Q2864">
        <v>24492</v>
      </c>
      <c r="R2864">
        <v>21176</v>
      </c>
      <c r="S2864">
        <v>3316</v>
      </c>
      <c r="T2864" s="1" t="s">
        <v>22399</v>
      </c>
      <c r="U2864" s="1" t="s">
        <v>44158</v>
      </c>
      <c r="V2864" s="1" t="s">
        <v>15539</v>
      </c>
      <c r="W2864">
        <v>567475</v>
      </c>
      <c r="X2864">
        <v>552442</v>
      </c>
      <c r="Y2864" s="1" t="s">
        <v>48519</v>
      </c>
      <c r="Z2864" s="1" t="s">
        <v>49103</v>
      </c>
      <c r="AA2864" s="1" t="s">
        <v>491</v>
      </c>
      <c r="AB2864" s="1" t="s">
        <v>147</v>
      </c>
      <c r="AC2864">
        <v>21176</v>
      </c>
      <c r="AD2864" s="1">
        <v>0</v>
      </c>
      <c r="AE2864" s="1">
        <v>0</v>
      </c>
      <c r="AF2864" s="1">
        <v>0</v>
      </c>
      <c r="AG2864" s="1">
        <v>0</v>
      </c>
      <c r="AH2864" s="1">
        <f>_2020_Building_Energy_Benchmarking[[#This Row],[LargestPropertyUseTypeGFA]]+_2020_Building_Energy_Benchmarking[[#This Row],[SecondLargestPropertyUseTypeGFA]]+_2020_Building_Energy_Benchmarking[[#This Row],[ThirdLargestPropertyUseTypeGFA]]</f>
        <v>21176</v>
      </c>
      <c r="AI2864" s="1">
        <f>_2020_Building_Energy_Benchmarking[[#This Row],[PropertyGFATotal]]-_2020_Building_Energy_Benchmarking[[#This Row],[Kolumna1]]</f>
        <v>3316</v>
      </c>
      <c r="AJ2864">
        <v>161911</v>
      </c>
      <c r="AK2864">
        <v>0</v>
      </c>
      <c r="AL2864">
        <v>0</v>
      </c>
      <c r="AM2864" s="1" t="s">
        <v>61</v>
      </c>
      <c r="AN2864" s="1" t="s">
        <v>47466</v>
      </c>
      <c r="AO2864">
        <v>552442</v>
      </c>
      <c r="AP2864">
        <v>0</v>
      </c>
      <c r="AQ2864" s="1" t="s">
        <v>8063</v>
      </c>
      <c r="AR2864" s="1" t="s">
        <v>13807</v>
      </c>
    </row>
    <row r="2865" spans="1:44">
      <c r="A2865">
        <v>190</v>
      </c>
      <c r="B2865">
        <v>2020</v>
      </c>
      <c r="C2865" s="1" t="s">
        <v>47785</v>
      </c>
      <c r="D2865" s="1" t="s">
        <v>47</v>
      </c>
      <c r="E2865">
        <v>2924049043</v>
      </c>
      <c r="F2865" s="1" t="s">
        <v>47786</v>
      </c>
      <c r="G2865" s="1" t="s">
        <v>47463</v>
      </c>
      <c r="H2865" s="1" t="s">
        <v>12874</v>
      </c>
      <c r="I2865">
        <v>98108</v>
      </c>
      <c r="J2865" s="1" t="s">
        <v>47787</v>
      </c>
      <c r="K2865" s="1" t="s">
        <v>14341</v>
      </c>
      <c r="L2865" s="1" t="s">
        <v>390</v>
      </c>
      <c r="M2865">
        <v>1</v>
      </c>
      <c r="N2865">
        <v>2007</v>
      </c>
      <c r="O2865">
        <v>3</v>
      </c>
      <c r="P2865">
        <v>1</v>
      </c>
      <c r="Q2865">
        <v>64015</v>
      </c>
      <c r="R2865">
        <v>64015</v>
      </c>
      <c r="S2865">
        <v>0</v>
      </c>
      <c r="T2865" s="1" t="s">
        <v>47465</v>
      </c>
      <c r="U2865" s="1" t="s">
        <v>37551</v>
      </c>
      <c r="V2865" s="1" t="s">
        <v>47788</v>
      </c>
      <c r="W2865">
        <v>2390981</v>
      </c>
      <c r="X2865">
        <v>2363931</v>
      </c>
      <c r="Y2865" s="1" t="s">
        <v>47587</v>
      </c>
      <c r="Z2865" s="1" t="s">
        <v>43532</v>
      </c>
      <c r="AA2865" s="1" t="s">
        <v>229</v>
      </c>
      <c r="AB2865" s="1" t="s">
        <v>213</v>
      </c>
      <c r="AC2865">
        <v>24419</v>
      </c>
      <c r="AD2865" s="1" t="s">
        <v>417</v>
      </c>
      <c r="AE2865" s="1" t="s">
        <v>47789</v>
      </c>
      <c r="AF2865" s="1" t="s">
        <v>1058</v>
      </c>
      <c r="AG2865" s="1" t="s">
        <v>47790</v>
      </c>
      <c r="AH2865" s="1">
        <f>_2020_Building_Energy_Benchmarking[[#This Row],[LargestPropertyUseTypeGFA]]+_2020_Building_Energy_Benchmarking[[#This Row],[SecondLargestPropertyUseTypeGFA]]+_2020_Building_Energy_Benchmarking[[#This Row],[ThirdLargestPropertyUseTypeGFA]]</f>
        <v>60619</v>
      </c>
      <c r="AI2865" s="1">
        <f>_2020_Building_Energy_Benchmarking[[#This Row],[PropertyGFATotal]]-_2020_Building_Energy_Benchmarking[[#This Row],[Kolumna1]]</f>
        <v>3396</v>
      </c>
      <c r="AJ2865">
        <v>564725</v>
      </c>
      <c r="AK2865">
        <v>0</v>
      </c>
      <c r="AL2865">
        <v>4371</v>
      </c>
      <c r="AM2865" s="1" t="s">
        <v>61</v>
      </c>
      <c r="AN2865" s="1" t="s">
        <v>47466</v>
      </c>
      <c r="AO2865">
        <v>1926841</v>
      </c>
      <c r="AP2865">
        <v>437090</v>
      </c>
      <c r="AQ2865" s="1" t="s">
        <v>17032</v>
      </c>
      <c r="AR2865" s="1" t="s">
        <v>15884</v>
      </c>
    </row>
    <row r="2866" spans="1:44">
      <c r="A2866">
        <v>25883</v>
      </c>
      <c r="B2866">
        <v>2020</v>
      </c>
      <c r="C2866" s="1" t="s">
        <v>10446</v>
      </c>
      <c r="D2866" s="1" t="s">
        <v>491</v>
      </c>
      <c r="E2866">
        <v>9290890000</v>
      </c>
      <c r="F2866" s="1" t="s">
        <v>52397</v>
      </c>
      <c r="G2866" s="1" t="s">
        <v>47463</v>
      </c>
      <c r="H2866" s="1" t="s">
        <v>12874</v>
      </c>
      <c r="I2866">
        <v>98116</v>
      </c>
      <c r="J2866" s="1" t="s">
        <v>35262</v>
      </c>
      <c r="K2866" s="1" t="s">
        <v>52398</v>
      </c>
      <c r="L2866" s="1" t="s">
        <v>594</v>
      </c>
      <c r="M2866">
        <v>1</v>
      </c>
      <c r="N2866">
        <v>1989</v>
      </c>
      <c r="O2866">
        <v>4</v>
      </c>
      <c r="P2866">
        <v>1</v>
      </c>
      <c r="Q2866">
        <v>20407</v>
      </c>
      <c r="R2866">
        <v>20407</v>
      </c>
      <c r="S2866">
        <v>0</v>
      </c>
      <c r="T2866" s="1" t="s">
        <v>16603</v>
      </c>
      <c r="U2866" s="1" t="s">
        <v>43531</v>
      </c>
      <c r="V2866" s="1" t="s">
        <v>47770</v>
      </c>
      <c r="W2866">
        <v>539968</v>
      </c>
      <c r="X2866">
        <v>527787</v>
      </c>
      <c r="Y2866" s="1" t="s">
        <v>44262</v>
      </c>
      <c r="Z2866" s="1" t="s">
        <v>8053</v>
      </c>
      <c r="AA2866" s="1" t="s">
        <v>491</v>
      </c>
      <c r="AB2866" s="1" t="s">
        <v>147</v>
      </c>
      <c r="AC2866">
        <v>17000</v>
      </c>
      <c r="AD2866" s="1">
        <v>0</v>
      </c>
      <c r="AE2866" s="1">
        <v>0</v>
      </c>
      <c r="AF2866" s="1">
        <v>0</v>
      </c>
      <c r="AG2866" s="1">
        <v>0</v>
      </c>
      <c r="AH2866" s="1">
        <f>_2020_Building_Energy_Benchmarking[[#This Row],[LargestPropertyUseTypeGFA]]+_2020_Building_Energy_Benchmarking[[#This Row],[SecondLargestPropertyUseTypeGFA]]+_2020_Building_Energy_Benchmarking[[#This Row],[ThirdLargestPropertyUseTypeGFA]]</f>
        <v>17000</v>
      </c>
      <c r="AI2866" s="1">
        <f>_2020_Building_Energy_Benchmarking[[#This Row],[PropertyGFATotal]]-_2020_Building_Energy_Benchmarking[[#This Row],[Kolumna1]]</f>
        <v>3407</v>
      </c>
      <c r="AJ2866">
        <v>154685</v>
      </c>
      <c r="AK2866">
        <v>0</v>
      </c>
      <c r="AL2866">
        <v>0</v>
      </c>
      <c r="AM2866" s="1" t="s">
        <v>61</v>
      </c>
      <c r="AN2866" s="1" t="s">
        <v>47466</v>
      </c>
      <c r="AO2866">
        <v>527787</v>
      </c>
      <c r="AP2866">
        <v>0</v>
      </c>
      <c r="AQ2866" s="1" t="s">
        <v>14959</v>
      </c>
      <c r="AR2866" s="1" t="s">
        <v>13807</v>
      </c>
    </row>
    <row r="2867" spans="1:44">
      <c r="A2867">
        <v>50462</v>
      </c>
      <c r="B2867">
        <v>2020</v>
      </c>
      <c r="C2867" s="1" t="s">
        <v>54845</v>
      </c>
      <c r="D2867" s="1" t="s">
        <v>143</v>
      </c>
      <c r="E2867">
        <v>9221400110</v>
      </c>
      <c r="F2867" s="1" t="s">
        <v>54846</v>
      </c>
      <c r="G2867" s="1" t="s">
        <v>47463</v>
      </c>
      <c r="H2867" s="1" t="s">
        <v>12874</v>
      </c>
      <c r="I2867">
        <v>98115</v>
      </c>
      <c r="J2867" s="1" t="s">
        <v>54847</v>
      </c>
      <c r="K2867" s="1" t="s">
        <v>28920</v>
      </c>
      <c r="L2867" s="1" t="s">
        <v>280</v>
      </c>
      <c r="M2867">
        <v>1</v>
      </c>
      <c r="N2867">
        <v>2018</v>
      </c>
      <c r="O2867">
        <v>7</v>
      </c>
      <c r="P2867">
        <v>1</v>
      </c>
      <c r="Q2867">
        <v>47639</v>
      </c>
      <c r="R2867">
        <v>45472</v>
      </c>
      <c r="S2867">
        <v>2167</v>
      </c>
      <c r="T2867" s="1" t="s">
        <v>352</v>
      </c>
      <c r="U2867" s="1" t="s">
        <v>42273</v>
      </c>
      <c r="V2867" s="1" t="s">
        <v>42355</v>
      </c>
      <c r="W2867">
        <v>1715133</v>
      </c>
      <c r="X2867">
        <v>1690964</v>
      </c>
      <c r="Y2867" s="1" t="s">
        <v>44374</v>
      </c>
      <c r="Z2867" s="1" t="s">
        <v>42411</v>
      </c>
      <c r="AA2867" s="1" t="s">
        <v>143</v>
      </c>
      <c r="AB2867" s="1" t="s">
        <v>147</v>
      </c>
      <c r="AC2867">
        <v>42052</v>
      </c>
      <c r="AD2867" s="1" t="s">
        <v>65</v>
      </c>
      <c r="AE2867" s="1" t="s">
        <v>54848</v>
      </c>
      <c r="AF2867" s="1">
        <v>0</v>
      </c>
      <c r="AG2867" s="1">
        <v>0</v>
      </c>
      <c r="AH2867" s="1">
        <f>_2020_Building_Energy_Benchmarking[[#This Row],[LargestPropertyUseTypeGFA]]+_2020_Building_Energy_Benchmarking[[#This Row],[SecondLargestPropertyUseTypeGFA]]+_2020_Building_Energy_Benchmarking[[#This Row],[ThirdLargestPropertyUseTypeGFA]]</f>
        <v>44219</v>
      </c>
      <c r="AI2867" s="1">
        <f>_2020_Building_Energy_Benchmarking[[#This Row],[PropertyGFATotal]]-_2020_Building_Energy_Benchmarking[[#This Row],[Kolumna1]]</f>
        <v>3420</v>
      </c>
      <c r="AJ2867">
        <v>356578</v>
      </c>
      <c r="AK2867">
        <v>0</v>
      </c>
      <c r="AL2867">
        <v>4743</v>
      </c>
      <c r="AM2867" s="1" t="s">
        <v>61</v>
      </c>
      <c r="AN2867" s="1" t="s">
        <v>47466</v>
      </c>
      <c r="AO2867">
        <v>1216646</v>
      </c>
      <c r="AP2867">
        <v>474318</v>
      </c>
      <c r="AQ2867" s="1" t="s">
        <v>44242</v>
      </c>
      <c r="AR2867" s="1" t="s">
        <v>18117</v>
      </c>
    </row>
    <row r="2868" spans="1:44">
      <c r="A2868">
        <v>755</v>
      </c>
      <c r="B2868">
        <v>2020</v>
      </c>
      <c r="C2868" s="1" t="s">
        <v>3656</v>
      </c>
      <c r="D2868" s="1" t="s">
        <v>47</v>
      </c>
      <c r="E2868">
        <v>659000085</v>
      </c>
      <c r="F2868" s="1" t="s">
        <v>49035</v>
      </c>
      <c r="G2868" s="1" t="s">
        <v>47463</v>
      </c>
      <c r="H2868" s="1" t="s">
        <v>12874</v>
      </c>
      <c r="I2868">
        <v>98101</v>
      </c>
      <c r="J2868" s="1" t="s">
        <v>49036</v>
      </c>
      <c r="K2868" s="1" t="s">
        <v>49037</v>
      </c>
      <c r="L2868" s="1" t="s">
        <v>51</v>
      </c>
      <c r="M2868">
        <v>1</v>
      </c>
      <c r="N2868">
        <v>1925</v>
      </c>
      <c r="O2868">
        <v>18</v>
      </c>
      <c r="P2868">
        <v>1</v>
      </c>
      <c r="Q2868">
        <v>363934</v>
      </c>
      <c r="R2868">
        <v>335064</v>
      </c>
      <c r="S2868">
        <v>28870</v>
      </c>
      <c r="T2868" s="1" t="s">
        <v>47465</v>
      </c>
      <c r="U2868" s="1" t="s">
        <v>52</v>
      </c>
      <c r="V2868" s="1" t="s">
        <v>52</v>
      </c>
      <c r="Y2868" s="1" t="s">
        <v>52</v>
      </c>
      <c r="Z2868" s="1" t="s">
        <v>52</v>
      </c>
      <c r="AA2868" s="1" t="s">
        <v>623</v>
      </c>
      <c r="AB2868" s="1" t="s">
        <v>623</v>
      </c>
      <c r="AC2868">
        <v>315026</v>
      </c>
      <c r="AD2868" s="1" t="s">
        <v>65</v>
      </c>
      <c r="AE2868" s="1" t="s">
        <v>49038</v>
      </c>
      <c r="AF2868" s="1" t="s">
        <v>308</v>
      </c>
      <c r="AG2868" s="1" t="s">
        <v>49039</v>
      </c>
      <c r="AH2868" s="1">
        <f>_2020_Building_Energy_Benchmarking[[#This Row],[LargestPropertyUseTypeGFA]]+_2020_Building_Energy_Benchmarking[[#This Row],[SecondLargestPropertyUseTypeGFA]]+_2020_Building_Energy_Benchmarking[[#This Row],[ThirdLargestPropertyUseTypeGFA]]</f>
        <v>360483</v>
      </c>
      <c r="AI2868" s="1">
        <f>_2020_Building_Energy_Benchmarking[[#This Row],[PropertyGFATotal]]-_2020_Building_Energy_Benchmarking[[#This Row],[Kolumna1]]</f>
        <v>3451</v>
      </c>
      <c r="AJ2868">
        <v>0</v>
      </c>
      <c r="AK2868">
        <v>0</v>
      </c>
      <c r="AL2868">
        <v>0</v>
      </c>
      <c r="AM2868" s="1" t="s">
        <v>4581</v>
      </c>
      <c r="AN2868" s="1" t="s">
        <v>47793</v>
      </c>
      <c r="AQ2868" s="1" t="s">
        <v>52</v>
      </c>
      <c r="AR2868" s="1" t="s">
        <v>52</v>
      </c>
    </row>
    <row r="2869" spans="1:44">
      <c r="A2869">
        <v>25667</v>
      </c>
      <c r="B2869">
        <v>2020</v>
      </c>
      <c r="C2869" s="1" t="s">
        <v>10270</v>
      </c>
      <c r="D2869" s="1" t="s">
        <v>47</v>
      </c>
      <c r="E2869">
        <v>6003500345</v>
      </c>
      <c r="F2869" s="1" t="s">
        <v>52305</v>
      </c>
      <c r="G2869" s="1" t="s">
        <v>47463</v>
      </c>
      <c r="H2869" s="1" t="s">
        <v>12874</v>
      </c>
      <c r="I2869">
        <v>98122</v>
      </c>
      <c r="J2869" s="1" t="s">
        <v>34786</v>
      </c>
      <c r="K2869" s="1" t="s">
        <v>52306</v>
      </c>
      <c r="L2869" s="1" t="s">
        <v>306</v>
      </c>
      <c r="M2869">
        <v>3</v>
      </c>
      <c r="N2869">
        <v>1912</v>
      </c>
      <c r="O2869">
        <v>2</v>
      </c>
      <c r="P2869">
        <v>1</v>
      </c>
      <c r="Q2869">
        <v>34914</v>
      </c>
      <c r="R2869">
        <v>34914</v>
      </c>
      <c r="S2869">
        <v>0</v>
      </c>
      <c r="T2869" s="1" t="s">
        <v>47465</v>
      </c>
      <c r="U2869" s="1" t="s">
        <v>42382</v>
      </c>
      <c r="V2869" s="1" t="s">
        <v>43020</v>
      </c>
      <c r="W2869">
        <v>2928598</v>
      </c>
      <c r="X2869">
        <v>2855764</v>
      </c>
      <c r="Y2869" s="1" t="s">
        <v>45605</v>
      </c>
      <c r="Z2869" s="1" t="s">
        <v>44317</v>
      </c>
      <c r="AA2869" s="1" t="s">
        <v>229</v>
      </c>
      <c r="AB2869" s="1" t="s">
        <v>308</v>
      </c>
      <c r="AC2869">
        <v>14983</v>
      </c>
      <c r="AD2869" s="1" t="s">
        <v>66</v>
      </c>
      <c r="AE2869" s="1" t="s">
        <v>52307</v>
      </c>
      <c r="AF2869" s="1" t="s">
        <v>213</v>
      </c>
      <c r="AG2869" s="1" t="s">
        <v>34788</v>
      </c>
      <c r="AH2869" s="1">
        <f>_2020_Building_Energy_Benchmarking[[#This Row],[LargestPropertyUseTypeGFA]]+_2020_Building_Energy_Benchmarking[[#This Row],[SecondLargestPropertyUseTypeGFA]]+_2020_Building_Energy_Benchmarking[[#This Row],[ThirdLargestPropertyUseTypeGFA]]</f>
        <v>31458</v>
      </c>
      <c r="AI2869" s="1">
        <f>_2020_Building_Energy_Benchmarking[[#This Row],[PropertyGFATotal]]-_2020_Building_Energy_Benchmarking[[#This Row],[Kolumna1]]</f>
        <v>3456</v>
      </c>
      <c r="AJ2869">
        <v>263120</v>
      </c>
      <c r="AK2869">
        <v>0</v>
      </c>
      <c r="AL2869">
        <v>19580</v>
      </c>
      <c r="AM2869" s="1" t="s">
        <v>61</v>
      </c>
      <c r="AN2869" s="1" t="s">
        <v>47466</v>
      </c>
      <c r="AO2869">
        <v>897765</v>
      </c>
      <c r="AP2869">
        <v>1957999</v>
      </c>
      <c r="AQ2869" s="1" t="s">
        <v>46330</v>
      </c>
      <c r="AR2869" s="1" t="s">
        <v>12953</v>
      </c>
    </row>
    <row r="2870" spans="1:44">
      <c r="A2870">
        <v>20945</v>
      </c>
      <c r="B2870">
        <v>2020</v>
      </c>
      <c r="C2870" s="1" t="s">
        <v>5976</v>
      </c>
      <c r="D2870" s="1" t="s">
        <v>143</v>
      </c>
      <c r="E2870">
        <v>1697500000</v>
      </c>
      <c r="F2870" s="1" t="s">
        <v>24091</v>
      </c>
      <c r="G2870" s="1" t="s">
        <v>47463</v>
      </c>
      <c r="H2870" s="1" t="s">
        <v>12874</v>
      </c>
      <c r="I2870">
        <v>98101</v>
      </c>
      <c r="J2870" s="1" t="s">
        <v>24092</v>
      </c>
      <c r="K2870" s="1" t="s">
        <v>24093</v>
      </c>
      <c r="L2870" s="1" t="s">
        <v>51</v>
      </c>
      <c r="M2870">
        <v>1</v>
      </c>
      <c r="N2870">
        <v>1902</v>
      </c>
      <c r="O2870">
        <v>6</v>
      </c>
      <c r="P2870">
        <v>1</v>
      </c>
      <c r="Q2870">
        <v>93433</v>
      </c>
      <c r="R2870">
        <v>89974</v>
      </c>
      <c r="S2870">
        <v>3459</v>
      </c>
      <c r="T2870" s="1" t="s">
        <v>20886</v>
      </c>
      <c r="U2870" s="1" t="s">
        <v>44881</v>
      </c>
      <c r="V2870" s="1" t="s">
        <v>7737</v>
      </c>
      <c r="W2870">
        <v>1837715</v>
      </c>
      <c r="X2870">
        <v>1810103</v>
      </c>
      <c r="Y2870" s="1" t="s">
        <v>43750</v>
      </c>
      <c r="Z2870" s="1" t="s">
        <v>10519</v>
      </c>
      <c r="AA2870" s="1" t="s">
        <v>143</v>
      </c>
      <c r="AB2870" s="1" t="s">
        <v>147</v>
      </c>
      <c r="AC2870">
        <v>54130</v>
      </c>
      <c r="AD2870" s="1" t="s">
        <v>308</v>
      </c>
      <c r="AE2870" s="1" t="s">
        <v>50076</v>
      </c>
      <c r="AF2870" s="1" t="s">
        <v>213</v>
      </c>
      <c r="AG2870" s="1" t="s">
        <v>50077</v>
      </c>
      <c r="AH2870" s="1">
        <f>_2020_Building_Energy_Benchmarking[[#This Row],[LargestPropertyUseTypeGFA]]+_2020_Building_Energy_Benchmarking[[#This Row],[SecondLargestPropertyUseTypeGFA]]+_2020_Building_Energy_Benchmarking[[#This Row],[ThirdLargestPropertyUseTypeGFA]]</f>
        <v>89974</v>
      </c>
      <c r="AI2870" s="1">
        <f>_2020_Building_Energy_Benchmarking[[#This Row],[PropertyGFATotal]]-_2020_Building_Energy_Benchmarking[[#This Row],[Kolumna1]]</f>
        <v>3459</v>
      </c>
      <c r="AJ2870">
        <v>530511</v>
      </c>
      <c r="AK2870">
        <v>0</v>
      </c>
      <c r="AL2870">
        <v>0</v>
      </c>
      <c r="AM2870" s="1" t="s">
        <v>61</v>
      </c>
      <c r="AN2870" s="1" t="s">
        <v>47466</v>
      </c>
      <c r="AO2870">
        <v>1810103</v>
      </c>
      <c r="AP2870">
        <v>0</v>
      </c>
      <c r="AQ2870" s="1" t="s">
        <v>12596</v>
      </c>
      <c r="AR2870" s="1" t="s">
        <v>13807</v>
      </c>
    </row>
    <row r="2871" spans="1:44">
      <c r="A2871">
        <v>20444</v>
      </c>
      <c r="B2871">
        <v>2020</v>
      </c>
      <c r="C2871" s="1" t="s">
        <v>5523</v>
      </c>
      <c r="D2871" s="1" t="s">
        <v>491</v>
      </c>
      <c r="E2871">
        <v>952008240</v>
      </c>
      <c r="F2871" s="1" t="s">
        <v>49864</v>
      </c>
      <c r="G2871" s="1" t="s">
        <v>47463</v>
      </c>
      <c r="H2871" s="1" t="s">
        <v>12874</v>
      </c>
      <c r="I2871">
        <v>98126</v>
      </c>
      <c r="J2871" s="1" t="s">
        <v>22981</v>
      </c>
      <c r="K2871" s="1" t="s">
        <v>23005</v>
      </c>
      <c r="L2871" s="1" t="s">
        <v>594</v>
      </c>
      <c r="M2871">
        <v>1</v>
      </c>
      <c r="N2871">
        <v>1963</v>
      </c>
      <c r="O2871">
        <v>4</v>
      </c>
      <c r="P2871">
        <v>1</v>
      </c>
      <c r="Q2871">
        <v>29351</v>
      </c>
      <c r="R2871">
        <v>25891</v>
      </c>
      <c r="S2871">
        <v>3460</v>
      </c>
      <c r="T2871" s="1" t="s">
        <v>537</v>
      </c>
      <c r="U2871" s="1" t="s">
        <v>44115</v>
      </c>
      <c r="V2871" s="1" t="s">
        <v>49302</v>
      </c>
      <c r="W2871">
        <v>632665</v>
      </c>
      <c r="X2871">
        <v>620311</v>
      </c>
      <c r="Y2871" s="1" t="s">
        <v>44337</v>
      </c>
      <c r="Z2871" s="1" t="s">
        <v>43751</v>
      </c>
      <c r="AA2871" s="1" t="s">
        <v>491</v>
      </c>
      <c r="AB2871" s="1" t="s">
        <v>147</v>
      </c>
      <c r="AC2871">
        <v>25891</v>
      </c>
      <c r="AD2871" s="1" t="s">
        <v>65</v>
      </c>
      <c r="AE2871" s="1" t="s">
        <v>473</v>
      </c>
      <c r="AF2871" s="1">
        <v>0</v>
      </c>
      <c r="AG2871" s="1">
        <v>0</v>
      </c>
      <c r="AH2871" s="1">
        <f>_2020_Building_Energy_Benchmarking[[#This Row],[LargestPropertyUseTypeGFA]]+_2020_Building_Energy_Benchmarking[[#This Row],[SecondLargestPropertyUseTypeGFA]]+_2020_Building_Energy_Benchmarking[[#This Row],[ThirdLargestPropertyUseTypeGFA]]</f>
        <v>25891</v>
      </c>
      <c r="AI2871" s="1">
        <f>_2020_Building_Energy_Benchmarking[[#This Row],[PropertyGFATotal]]-_2020_Building_Energy_Benchmarking[[#This Row],[Kolumna1]]</f>
        <v>3460</v>
      </c>
      <c r="AJ2871">
        <v>181803</v>
      </c>
      <c r="AK2871">
        <v>0</v>
      </c>
      <c r="AL2871">
        <v>0</v>
      </c>
      <c r="AM2871" s="1" t="s">
        <v>61</v>
      </c>
      <c r="AN2871" s="1" t="s">
        <v>47466</v>
      </c>
      <c r="AO2871">
        <v>620311</v>
      </c>
      <c r="AP2871">
        <v>0</v>
      </c>
      <c r="AQ2871" s="1" t="s">
        <v>8978</v>
      </c>
      <c r="AR2871" s="1" t="s">
        <v>13807</v>
      </c>
    </row>
    <row r="2872" spans="1:44">
      <c r="A2872">
        <v>582</v>
      </c>
      <c r="B2872">
        <v>2020</v>
      </c>
      <c r="C2872" s="1" t="s">
        <v>2960</v>
      </c>
      <c r="D2872" s="1" t="s">
        <v>47</v>
      </c>
      <c r="E2872">
        <v>3026049142</v>
      </c>
      <c r="F2872" s="1" t="s">
        <v>48653</v>
      </c>
      <c r="G2872" s="1" t="s">
        <v>47463</v>
      </c>
      <c r="H2872" s="1" t="s">
        <v>12874</v>
      </c>
      <c r="I2872">
        <v>98133</v>
      </c>
      <c r="J2872" s="1" t="s">
        <v>48654</v>
      </c>
      <c r="K2872" s="1" t="s">
        <v>17657</v>
      </c>
      <c r="L2872" s="1" t="s">
        <v>437</v>
      </c>
      <c r="M2872">
        <v>1</v>
      </c>
      <c r="N2872">
        <v>2005</v>
      </c>
      <c r="O2872">
        <v>3</v>
      </c>
      <c r="P2872">
        <v>1</v>
      </c>
      <c r="Q2872">
        <v>63909</v>
      </c>
      <c r="R2872">
        <v>63909</v>
      </c>
      <c r="S2872">
        <v>0</v>
      </c>
      <c r="T2872" s="1" t="s">
        <v>7150</v>
      </c>
      <c r="U2872" s="1" t="s">
        <v>44077</v>
      </c>
      <c r="V2872" s="1" t="s">
        <v>44077</v>
      </c>
      <c r="W2872">
        <v>4840424</v>
      </c>
      <c r="X2872">
        <v>4840424</v>
      </c>
      <c r="Y2872" s="1" t="s">
        <v>48655</v>
      </c>
      <c r="Z2872" s="1" t="s">
        <v>48655</v>
      </c>
      <c r="AA2872" s="1" t="s">
        <v>623</v>
      </c>
      <c r="AB2872" s="1" t="s">
        <v>623</v>
      </c>
      <c r="AC2872">
        <v>60437</v>
      </c>
      <c r="AD2872" s="1">
        <v>0</v>
      </c>
      <c r="AE2872" s="1">
        <v>0</v>
      </c>
      <c r="AF2872" s="1">
        <v>0</v>
      </c>
      <c r="AG2872" s="1">
        <v>0</v>
      </c>
      <c r="AH2872" s="1">
        <f>_2020_Building_Energy_Benchmarking[[#This Row],[LargestPropertyUseTypeGFA]]+_2020_Building_Energy_Benchmarking[[#This Row],[SecondLargestPropertyUseTypeGFA]]+_2020_Building_Energy_Benchmarking[[#This Row],[ThirdLargestPropertyUseTypeGFA]]</f>
        <v>60437</v>
      </c>
      <c r="AI2872" s="1">
        <f>_2020_Building_Energy_Benchmarking[[#This Row],[PropertyGFATotal]]-_2020_Building_Energy_Benchmarking[[#This Row],[Kolumna1]]</f>
        <v>3472</v>
      </c>
      <c r="AJ2872">
        <v>1418647</v>
      </c>
      <c r="AK2872">
        <v>0</v>
      </c>
      <c r="AL2872">
        <v>0</v>
      </c>
      <c r="AM2872" s="1" t="s">
        <v>61</v>
      </c>
      <c r="AN2872" s="1" t="s">
        <v>47466</v>
      </c>
      <c r="AO2872">
        <v>4840424</v>
      </c>
      <c r="AP2872">
        <v>0</v>
      </c>
      <c r="AQ2872" s="1" t="s">
        <v>43090</v>
      </c>
      <c r="AR2872" s="1" t="s">
        <v>13437</v>
      </c>
    </row>
    <row r="2873" spans="1:44">
      <c r="A2873">
        <v>866</v>
      </c>
      <c r="B2873">
        <v>2020</v>
      </c>
      <c r="C2873" s="1" t="s">
        <v>4039</v>
      </c>
      <c r="D2873" s="1" t="s">
        <v>266</v>
      </c>
      <c r="E2873">
        <v>9277200005</v>
      </c>
      <c r="F2873" s="1" t="s">
        <v>49243</v>
      </c>
      <c r="G2873" s="1" t="s">
        <v>47463</v>
      </c>
      <c r="H2873" s="1" t="s">
        <v>12874</v>
      </c>
      <c r="I2873">
        <v>98116</v>
      </c>
      <c r="J2873" s="1" t="s">
        <v>49244</v>
      </c>
      <c r="K2873" s="1" t="s">
        <v>19833</v>
      </c>
      <c r="L2873" s="1" t="s">
        <v>594</v>
      </c>
      <c r="M2873">
        <v>1</v>
      </c>
      <c r="N2873">
        <v>1950</v>
      </c>
      <c r="O2873">
        <v>1</v>
      </c>
      <c r="P2873">
        <v>1</v>
      </c>
      <c r="Q2873">
        <v>61183</v>
      </c>
      <c r="R2873">
        <v>61183</v>
      </c>
      <c r="S2873">
        <v>0</v>
      </c>
      <c r="T2873" s="1" t="s">
        <v>380</v>
      </c>
      <c r="U2873" s="1" t="s">
        <v>47684</v>
      </c>
      <c r="V2873" s="1" t="s">
        <v>42372</v>
      </c>
      <c r="W2873">
        <v>2541983</v>
      </c>
      <c r="X2873">
        <v>2391233</v>
      </c>
      <c r="Y2873" s="1" t="s">
        <v>43135</v>
      </c>
      <c r="Z2873" s="1" t="s">
        <v>43853</v>
      </c>
      <c r="AA2873" s="1" t="s">
        <v>267</v>
      </c>
      <c r="AB2873" s="1" t="s">
        <v>267</v>
      </c>
      <c r="AC2873">
        <v>57709</v>
      </c>
      <c r="AD2873" s="1">
        <v>0</v>
      </c>
      <c r="AE2873" s="1">
        <v>0</v>
      </c>
      <c r="AF2873" s="1">
        <v>0</v>
      </c>
      <c r="AG2873" s="1">
        <v>0</v>
      </c>
      <c r="AH2873" s="1">
        <f>_2020_Building_Energy_Benchmarking[[#This Row],[LargestPropertyUseTypeGFA]]+_2020_Building_Energy_Benchmarking[[#This Row],[SecondLargestPropertyUseTypeGFA]]+_2020_Building_Energy_Benchmarking[[#This Row],[ThirdLargestPropertyUseTypeGFA]]</f>
        <v>57709</v>
      </c>
      <c r="AI2873" s="1">
        <f>_2020_Building_Energy_Benchmarking[[#This Row],[PropertyGFATotal]]-_2020_Building_Energy_Benchmarking[[#This Row],[Kolumna1]]</f>
        <v>3474</v>
      </c>
      <c r="AJ2873">
        <v>158476</v>
      </c>
      <c r="AK2873">
        <v>0</v>
      </c>
      <c r="AL2873">
        <v>18505</v>
      </c>
      <c r="AM2873" s="1" t="s">
        <v>61</v>
      </c>
      <c r="AN2873" s="1" t="s">
        <v>47466</v>
      </c>
      <c r="AO2873">
        <v>540720</v>
      </c>
      <c r="AP2873">
        <v>1850513</v>
      </c>
      <c r="AQ2873" s="1" t="s">
        <v>44031</v>
      </c>
      <c r="AR2873" s="1" t="s">
        <v>23414</v>
      </c>
    </row>
    <row r="2874" spans="1:44">
      <c r="A2874">
        <v>28049</v>
      </c>
      <c r="B2874">
        <v>2020</v>
      </c>
      <c r="C2874" s="1" t="s">
        <v>12120</v>
      </c>
      <c r="D2874" s="1" t="s">
        <v>491</v>
      </c>
      <c r="E2874">
        <v>4358700216</v>
      </c>
      <c r="F2874" s="1" t="s">
        <v>53311</v>
      </c>
      <c r="G2874" s="1" t="s">
        <v>47463</v>
      </c>
      <c r="H2874" s="1" t="s">
        <v>12874</v>
      </c>
      <c r="I2874">
        <v>98133</v>
      </c>
      <c r="J2874" s="1" t="s">
        <v>39608</v>
      </c>
      <c r="K2874" s="1" t="s">
        <v>39609</v>
      </c>
      <c r="L2874" s="1" t="s">
        <v>437</v>
      </c>
      <c r="M2874">
        <v>5</v>
      </c>
      <c r="N2874">
        <v>1987</v>
      </c>
      <c r="O2874">
        <v>4</v>
      </c>
      <c r="P2874">
        <v>1</v>
      </c>
      <c r="Q2874">
        <v>46339</v>
      </c>
      <c r="R2874">
        <v>36278</v>
      </c>
      <c r="S2874">
        <v>10061</v>
      </c>
      <c r="T2874" s="1" t="s">
        <v>13600</v>
      </c>
      <c r="U2874" s="1" t="s">
        <v>20310</v>
      </c>
      <c r="V2874" s="1" t="s">
        <v>481</v>
      </c>
      <c r="W2874">
        <v>1177360</v>
      </c>
      <c r="X2874">
        <v>1168023</v>
      </c>
      <c r="Y2874" s="1" t="s">
        <v>43509</v>
      </c>
      <c r="Z2874" s="1" t="s">
        <v>42215</v>
      </c>
      <c r="AA2874" s="1" t="s">
        <v>491</v>
      </c>
      <c r="AB2874" s="1" t="s">
        <v>147</v>
      </c>
      <c r="AC2874">
        <v>42842</v>
      </c>
      <c r="AD2874" s="1">
        <v>0</v>
      </c>
      <c r="AE2874" s="1">
        <v>0</v>
      </c>
      <c r="AF2874" s="1">
        <v>0</v>
      </c>
      <c r="AG2874" s="1">
        <v>0</v>
      </c>
      <c r="AH2874" s="1">
        <f>_2020_Building_Energy_Benchmarking[[#This Row],[LargestPropertyUseTypeGFA]]+_2020_Building_Energy_Benchmarking[[#This Row],[SecondLargestPropertyUseTypeGFA]]+_2020_Building_Energy_Benchmarking[[#This Row],[ThirdLargestPropertyUseTypeGFA]]</f>
        <v>42842</v>
      </c>
      <c r="AI2874" s="1">
        <f>_2020_Building_Energy_Benchmarking[[#This Row],[PropertyGFATotal]]-_2020_Building_Energy_Benchmarking[[#This Row],[Kolumna1]]</f>
        <v>3497</v>
      </c>
      <c r="AJ2874">
        <v>342328</v>
      </c>
      <c r="AK2874">
        <v>0</v>
      </c>
      <c r="AL2874">
        <v>0</v>
      </c>
      <c r="AM2874" s="1" t="s">
        <v>61</v>
      </c>
      <c r="AN2874" s="1" t="s">
        <v>47466</v>
      </c>
      <c r="AO2874">
        <v>1168023</v>
      </c>
      <c r="AP2874">
        <v>0</v>
      </c>
      <c r="AQ2874" s="1" t="s">
        <v>5244</v>
      </c>
      <c r="AR2874" s="1" t="s">
        <v>13276</v>
      </c>
    </row>
    <row r="2875" spans="1:44">
      <c r="A2875">
        <v>25269</v>
      </c>
      <c r="B2875">
        <v>2020</v>
      </c>
      <c r="C2875" s="1" t="s">
        <v>9925</v>
      </c>
      <c r="D2875" s="1" t="s">
        <v>143</v>
      </c>
      <c r="E2875">
        <v>8902500375</v>
      </c>
      <c r="F2875" s="1" t="s">
        <v>33878</v>
      </c>
      <c r="G2875" s="1" t="s">
        <v>47463</v>
      </c>
      <c r="H2875" s="1" t="s">
        <v>12874</v>
      </c>
      <c r="I2875">
        <v>98125</v>
      </c>
      <c r="J2875" s="1" t="s">
        <v>33879</v>
      </c>
      <c r="K2875" s="1" t="s">
        <v>33880</v>
      </c>
      <c r="L2875" s="1" t="s">
        <v>342</v>
      </c>
      <c r="M2875">
        <v>1</v>
      </c>
      <c r="N2875">
        <v>2002</v>
      </c>
      <c r="O2875">
        <v>5</v>
      </c>
      <c r="P2875">
        <v>1</v>
      </c>
      <c r="Q2875">
        <v>57756</v>
      </c>
      <c r="R2875">
        <v>50192</v>
      </c>
      <c r="S2875">
        <v>7564</v>
      </c>
      <c r="T2875" s="1" t="s">
        <v>47465</v>
      </c>
      <c r="U2875" s="1" t="s">
        <v>43551</v>
      </c>
      <c r="V2875" s="1" t="s">
        <v>44638</v>
      </c>
      <c r="W2875">
        <v>1759297</v>
      </c>
      <c r="X2875">
        <v>1721179</v>
      </c>
      <c r="Y2875" s="1" t="s">
        <v>43845</v>
      </c>
      <c r="Z2875" s="1" t="s">
        <v>44531</v>
      </c>
      <c r="AA2875" s="1" t="s">
        <v>143</v>
      </c>
      <c r="AB2875" s="1" t="s">
        <v>147</v>
      </c>
      <c r="AC2875">
        <v>44604</v>
      </c>
      <c r="AD2875" s="1" t="s">
        <v>65</v>
      </c>
      <c r="AE2875" s="1" t="s">
        <v>50791</v>
      </c>
      <c r="AF2875" s="1" t="s">
        <v>213</v>
      </c>
      <c r="AG2875" s="1" t="s">
        <v>33881</v>
      </c>
      <c r="AH2875" s="1">
        <f>_2020_Building_Energy_Benchmarking[[#This Row],[LargestPropertyUseTypeGFA]]+_2020_Building_Energy_Benchmarking[[#This Row],[SecondLargestPropertyUseTypeGFA]]+_2020_Building_Energy_Benchmarking[[#This Row],[ThirdLargestPropertyUseTypeGFA]]</f>
        <v>54254</v>
      </c>
      <c r="AI2875" s="1">
        <f>_2020_Building_Energy_Benchmarking[[#This Row],[PropertyGFATotal]]-_2020_Building_Energy_Benchmarking[[#This Row],[Kolumna1]]</f>
        <v>3502</v>
      </c>
      <c r="AJ2875">
        <v>504449</v>
      </c>
      <c r="AK2875">
        <v>0</v>
      </c>
      <c r="AL2875">
        <v>0</v>
      </c>
      <c r="AM2875" s="1" t="s">
        <v>61</v>
      </c>
      <c r="AN2875" s="1" t="s">
        <v>47466</v>
      </c>
      <c r="AO2875">
        <v>1721179</v>
      </c>
      <c r="AP2875">
        <v>0</v>
      </c>
      <c r="AQ2875" s="1" t="s">
        <v>8316</v>
      </c>
      <c r="AR2875" s="1" t="s">
        <v>13276</v>
      </c>
    </row>
    <row r="2876" spans="1:44">
      <c r="A2876">
        <v>20456</v>
      </c>
      <c r="B2876">
        <v>2020</v>
      </c>
      <c r="C2876" s="1" t="s">
        <v>5537</v>
      </c>
      <c r="D2876" s="1" t="s">
        <v>491</v>
      </c>
      <c r="E2876">
        <v>976000335</v>
      </c>
      <c r="F2876" s="1" t="s">
        <v>49869</v>
      </c>
      <c r="G2876" s="1" t="s">
        <v>47463</v>
      </c>
      <c r="H2876" s="1" t="s">
        <v>12874</v>
      </c>
      <c r="I2876">
        <v>98119</v>
      </c>
      <c r="J2876" s="1" t="s">
        <v>23040</v>
      </c>
      <c r="K2876" s="1" t="s">
        <v>22869</v>
      </c>
      <c r="L2876" s="1" t="s">
        <v>351</v>
      </c>
      <c r="M2876">
        <v>7</v>
      </c>
      <c r="N2876">
        <v>1965</v>
      </c>
      <c r="O2876">
        <v>3</v>
      </c>
      <c r="P2876">
        <v>1</v>
      </c>
      <c r="Q2876">
        <v>38328</v>
      </c>
      <c r="R2876">
        <v>38328</v>
      </c>
      <c r="S2876">
        <v>0</v>
      </c>
      <c r="T2876" s="1" t="s">
        <v>13613</v>
      </c>
      <c r="U2876" s="1" t="s">
        <v>2097</v>
      </c>
      <c r="V2876" s="1" t="s">
        <v>43005</v>
      </c>
      <c r="W2876">
        <v>1219754</v>
      </c>
      <c r="X2876">
        <v>1192269</v>
      </c>
      <c r="Y2876" s="1" t="s">
        <v>42992</v>
      </c>
      <c r="Z2876" s="1" t="s">
        <v>43863</v>
      </c>
      <c r="AA2876" s="1" t="s">
        <v>491</v>
      </c>
      <c r="AB2876" s="1" t="s">
        <v>147</v>
      </c>
      <c r="AC2876">
        <v>30810</v>
      </c>
      <c r="AD2876" s="1" t="s">
        <v>65</v>
      </c>
      <c r="AE2876" s="1" t="s">
        <v>28539</v>
      </c>
      <c r="AF2876" s="1">
        <v>0</v>
      </c>
      <c r="AG2876" s="1">
        <v>0</v>
      </c>
      <c r="AH2876" s="1">
        <f>_2020_Building_Energy_Benchmarking[[#This Row],[LargestPropertyUseTypeGFA]]+_2020_Building_Energy_Benchmarking[[#This Row],[SecondLargestPropertyUseTypeGFA]]+_2020_Building_Energy_Benchmarking[[#This Row],[ThirdLargestPropertyUseTypeGFA]]</f>
        <v>34810</v>
      </c>
      <c r="AI2876" s="1">
        <f>_2020_Building_Energy_Benchmarking[[#This Row],[PropertyGFATotal]]-_2020_Building_Energy_Benchmarking[[#This Row],[Kolumna1]]</f>
        <v>3518</v>
      </c>
      <c r="AJ2876">
        <v>349434</v>
      </c>
      <c r="AK2876">
        <v>0</v>
      </c>
      <c r="AL2876">
        <v>0</v>
      </c>
      <c r="AM2876" s="1" t="s">
        <v>61</v>
      </c>
      <c r="AN2876" s="1" t="s">
        <v>47466</v>
      </c>
      <c r="AO2876">
        <v>1192269</v>
      </c>
      <c r="AP2876">
        <v>0</v>
      </c>
      <c r="AQ2876" s="1" t="s">
        <v>5348</v>
      </c>
      <c r="AR2876" s="1" t="s">
        <v>13276</v>
      </c>
    </row>
    <row r="2877" spans="1:44">
      <c r="A2877">
        <v>27146</v>
      </c>
      <c r="B2877">
        <v>2020</v>
      </c>
      <c r="C2877" s="1" t="s">
        <v>11446</v>
      </c>
      <c r="D2877" s="1" t="s">
        <v>491</v>
      </c>
      <c r="E2877">
        <v>5532000000</v>
      </c>
      <c r="F2877" s="1" t="s">
        <v>52946</v>
      </c>
      <c r="G2877" s="1" t="s">
        <v>47463</v>
      </c>
      <c r="H2877" s="1" t="s">
        <v>12874</v>
      </c>
      <c r="I2877">
        <v>98112</v>
      </c>
      <c r="J2877" s="1" t="s">
        <v>16888</v>
      </c>
      <c r="K2877" s="1" t="s">
        <v>52947</v>
      </c>
      <c r="L2877" s="1" t="s">
        <v>47536</v>
      </c>
      <c r="M2877">
        <v>3</v>
      </c>
      <c r="N2877">
        <v>1999</v>
      </c>
      <c r="O2877">
        <v>3</v>
      </c>
      <c r="P2877">
        <v>1</v>
      </c>
      <c r="Q2877">
        <v>21158</v>
      </c>
      <c r="R2877">
        <v>21158</v>
      </c>
      <c r="S2877">
        <v>0</v>
      </c>
      <c r="T2877" s="1" t="s">
        <v>47465</v>
      </c>
      <c r="U2877" s="1" t="s">
        <v>49747</v>
      </c>
      <c r="V2877" s="1" t="s">
        <v>43320</v>
      </c>
      <c r="W2877">
        <v>441464</v>
      </c>
      <c r="X2877">
        <v>439023</v>
      </c>
      <c r="Y2877" s="1" t="s">
        <v>43832</v>
      </c>
      <c r="Z2877" s="1" t="s">
        <v>42602</v>
      </c>
      <c r="AA2877" s="1" t="s">
        <v>491</v>
      </c>
      <c r="AB2877" s="1" t="s">
        <v>147</v>
      </c>
      <c r="AC2877">
        <v>17635</v>
      </c>
      <c r="AD2877" s="1">
        <v>0</v>
      </c>
      <c r="AE2877" s="1">
        <v>0</v>
      </c>
      <c r="AF2877" s="1">
        <v>0</v>
      </c>
      <c r="AG2877" s="1">
        <v>0</v>
      </c>
      <c r="AH2877" s="1">
        <f>_2020_Building_Energy_Benchmarking[[#This Row],[LargestPropertyUseTypeGFA]]+_2020_Building_Energy_Benchmarking[[#This Row],[SecondLargestPropertyUseTypeGFA]]+_2020_Building_Energy_Benchmarking[[#This Row],[ThirdLargestPropertyUseTypeGFA]]</f>
        <v>17635</v>
      </c>
      <c r="AI2877" s="1">
        <f>_2020_Building_Energy_Benchmarking[[#This Row],[PropertyGFATotal]]-_2020_Building_Energy_Benchmarking[[#This Row],[Kolumna1]]</f>
        <v>3523</v>
      </c>
      <c r="AJ2877">
        <v>128670</v>
      </c>
      <c r="AK2877">
        <v>0</v>
      </c>
      <c r="AL2877">
        <v>0</v>
      </c>
      <c r="AM2877" s="1" t="s">
        <v>61</v>
      </c>
      <c r="AN2877" s="1" t="s">
        <v>47466</v>
      </c>
      <c r="AO2877">
        <v>439023</v>
      </c>
      <c r="AP2877">
        <v>0</v>
      </c>
      <c r="AQ2877" s="1" t="s">
        <v>16263</v>
      </c>
      <c r="AR2877" s="1" t="s">
        <v>13807</v>
      </c>
    </row>
    <row r="2878" spans="1:44">
      <c r="A2878">
        <v>22746</v>
      </c>
      <c r="B2878">
        <v>2020</v>
      </c>
      <c r="C2878" s="1" t="s">
        <v>7676</v>
      </c>
      <c r="D2878" s="1" t="s">
        <v>491</v>
      </c>
      <c r="E2878">
        <v>2910700000</v>
      </c>
      <c r="F2878" s="1" t="s">
        <v>50921</v>
      </c>
      <c r="G2878" s="1" t="s">
        <v>47463</v>
      </c>
      <c r="H2878" s="1" t="s">
        <v>12874</v>
      </c>
      <c r="I2878">
        <v>98125</v>
      </c>
      <c r="J2878" s="1" t="s">
        <v>28139</v>
      </c>
      <c r="K2878" s="1" t="s">
        <v>28140</v>
      </c>
      <c r="L2878" s="1" t="s">
        <v>48644</v>
      </c>
      <c r="M2878">
        <v>5</v>
      </c>
      <c r="N2878">
        <v>1975</v>
      </c>
      <c r="O2878">
        <v>3</v>
      </c>
      <c r="P2878">
        <v>1</v>
      </c>
      <c r="Q2878">
        <v>79963</v>
      </c>
      <c r="R2878">
        <v>79963</v>
      </c>
      <c r="S2878">
        <v>0</v>
      </c>
      <c r="T2878" s="1" t="s">
        <v>20168</v>
      </c>
      <c r="U2878" s="1" t="s">
        <v>21574</v>
      </c>
      <c r="V2878" s="1" t="s">
        <v>37574</v>
      </c>
      <c r="W2878">
        <v>2240580</v>
      </c>
      <c r="X2878">
        <v>2170577</v>
      </c>
      <c r="Y2878" s="1" t="s">
        <v>43418</v>
      </c>
      <c r="Z2878" s="1" t="s">
        <v>48353</v>
      </c>
      <c r="AA2878" s="1" t="s">
        <v>491</v>
      </c>
      <c r="AB2878" s="1" t="s">
        <v>147</v>
      </c>
      <c r="AC2878">
        <v>73187</v>
      </c>
      <c r="AD2878" s="1" t="s">
        <v>65</v>
      </c>
      <c r="AE2878" s="1" t="s">
        <v>50922</v>
      </c>
      <c r="AF2878" s="1">
        <v>0</v>
      </c>
      <c r="AG2878" s="1">
        <v>0</v>
      </c>
      <c r="AH2878" s="1">
        <f>_2020_Building_Energy_Benchmarking[[#This Row],[LargestPropertyUseTypeGFA]]+_2020_Building_Energy_Benchmarking[[#This Row],[SecondLargestPropertyUseTypeGFA]]+_2020_Building_Energy_Benchmarking[[#This Row],[ThirdLargestPropertyUseTypeGFA]]</f>
        <v>76435</v>
      </c>
      <c r="AI2878" s="1">
        <f>_2020_Building_Energy_Benchmarking[[#This Row],[PropertyGFATotal]]-_2020_Building_Energy_Benchmarking[[#This Row],[Kolumna1]]</f>
        <v>3528</v>
      </c>
      <c r="AJ2878">
        <v>636160</v>
      </c>
      <c r="AK2878">
        <v>0</v>
      </c>
      <c r="AL2878">
        <v>0</v>
      </c>
      <c r="AM2878" s="1" t="s">
        <v>61</v>
      </c>
      <c r="AN2878" s="1" t="s">
        <v>47466</v>
      </c>
      <c r="AO2878">
        <v>2170577</v>
      </c>
      <c r="AP2878">
        <v>0</v>
      </c>
      <c r="AQ2878" s="1" t="s">
        <v>19279</v>
      </c>
      <c r="AR2878" s="1" t="s">
        <v>13807</v>
      </c>
    </row>
    <row r="2879" spans="1:44">
      <c r="A2879">
        <v>21811</v>
      </c>
      <c r="B2879">
        <v>2020</v>
      </c>
      <c r="C2879" s="1" t="s">
        <v>7140</v>
      </c>
      <c r="D2879" s="1" t="s">
        <v>143</v>
      </c>
      <c r="E2879">
        <v>2285430000</v>
      </c>
      <c r="F2879" s="1" t="s">
        <v>50635</v>
      </c>
      <c r="G2879" s="1" t="s">
        <v>47463</v>
      </c>
      <c r="H2879" s="1" t="s">
        <v>12874</v>
      </c>
      <c r="I2879">
        <v>98104</v>
      </c>
      <c r="J2879" s="1" t="s">
        <v>26808</v>
      </c>
      <c r="K2879" s="1" t="s">
        <v>26809</v>
      </c>
      <c r="L2879" s="1" t="s">
        <v>51</v>
      </c>
      <c r="M2879">
        <v>7</v>
      </c>
      <c r="N2879">
        <v>1900</v>
      </c>
      <c r="O2879">
        <v>5</v>
      </c>
      <c r="P2879">
        <v>1</v>
      </c>
      <c r="Q2879">
        <v>48092</v>
      </c>
      <c r="R2879">
        <v>48092</v>
      </c>
      <c r="S2879">
        <v>0</v>
      </c>
      <c r="T2879" s="1" t="s">
        <v>47465</v>
      </c>
      <c r="U2879" s="1" t="s">
        <v>5743</v>
      </c>
      <c r="V2879" s="1" t="s">
        <v>44382</v>
      </c>
      <c r="W2879">
        <v>1041335</v>
      </c>
      <c r="X2879">
        <v>1005944</v>
      </c>
      <c r="Y2879" s="1" t="s">
        <v>47721</v>
      </c>
      <c r="Z2879" s="1" t="s">
        <v>43876</v>
      </c>
      <c r="AA2879" s="1" t="s">
        <v>143</v>
      </c>
      <c r="AB2879" s="1" t="s">
        <v>147</v>
      </c>
      <c r="AC2879">
        <v>28366</v>
      </c>
      <c r="AD2879" s="1" t="s">
        <v>65</v>
      </c>
      <c r="AE2879" s="1" t="s">
        <v>26810</v>
      </c>
      <c r="AF2879" s="1" t="s">
        <v>308</v>
      </c>
      <c r="AG2879" s="1" t="s">
        <v>26810</v>
      </c>
      <c r="AH2879" s="1">
        <f>_2020_Building_Energy_Benchmarking[[#This Row],[LargestPropertyUseTypeGFA]]+_2020_Building_Energy_Benchmarking[[#This Row],[SecondLargestPropertyUseTypeGFA]]+_2020_Building_Energy_Benchmarking[[#This Row],[ThirdLargestPropertyUseTypeGFA]]</f>
        <v>44530</v>
      </c>
      <c r="AI2879" s="1">
        <f>_2020_Building_Energy_Benchmarking[[#This Row],[PropertyGFATotal]]-_2020_Building_Energy_Benchmarking[[#This Row],[Kolumna1]]</f>
        <v>3562</v>
      </c>
      <c r="AJ2879">
        <v>294825</v>
      </c>
      <c r="AK2879">
        <v>0</v>
      </c>
      <c r="AL2879">
        <v>0</v>
      </c>
      <c r="AM2879" s="1" t="s">
        <v>61</v>
      </c>
      <c r="AN2879" s="1" t="s">
        <v>47466</v>
      </c>
      <c r="AO2879">
        <v>1005944</v>
      </c>
      <c r="AP2879">
        <v>0</v>
      </c>
      <c r="AQ2879" s="1" t="s">
        <v>8281</v>
      </c>
      <c r="AR2879" s="1" t="s">
        <v>13807</v>
      </c>
    </row>
    <row r="2880" spans="1:44">
      <c r="A2880">
        <v>21399</v>
      </c>
      <c r="B2880">
        <v>2020</v>
      </c>
      <c r="C2880" s="1" t="s">
        <v>6534</v>
      </c>
      <c r="D2880" s="1" t="s">
        <v>47</v>
      </c>
      <c r="E2880">
        <v>1983200290</v>
      </c>
      <c r="F2880" s="1" t="s">
        <v>50321</v>
      </c>
      <c r="G2880" s="1" t="s">
        <v>47463</v>
      </c>
      <c r="H2880" s="1" t="s">
        <v>12874</v>
      </c>
      <c r="I2880">
        <v>98109</v>
      </c>
      <c r="J2880" s="1" t="s">
        <v>25360</v>
      </c>
      <c r="K2880" s="1" t="s">
        <v>50322</v>
      </c>
      <c r="L2880" s="1" t="s">
        <v>362</v>
      </c>
      <c r="M2880">
        <v>1</v>
      </c>
      <c r="N2880">
        <v>2009</v>
      </c>
      <c r="O2880">
        <v>5</v>
      </c>
      <c r="P2880">
        <v>3</v>
      </c>
      <c r="Q2880">
        <v>508160</v>
      </c>
      <c r="R2880">
        <v>345266</v>
      </c>
      <c r="S2880">
        <v>162894</v>
      </c>
      <c r="T2880" s="1" t="s">
        <v>47465</v>
      </c>
      <c r="U2880" s="1" t="s">
        <v>52</v>
      </c>
      <c r="V2880" s="1" t="s">
        <v>52</v>
      </c>
      <c r="Y2880" s="1" t="s">
        <v>52</v>
      </c>
      <c r="Z2880" s="1" t="s">
        <v>52</v>
      </c>
      <c r="AA2880" s="1" t="s">
        <v>213</v>
      </c>
      <c r="AB2880" s="1" t="s">
        <v>213</v>
      </c>
      <c r="AC2880">
        <v>329850</v>
      </c>
      <c r="AD2880" s="1" t="s">
        <v>65</v>
      </c>
      <c r="AE2880" s="1" t="s">
        <v>50323</v>
      </c>
      <c r="AF2880" s="1" t="s">
        <v>1012</v>
      </c>
      <c r="AG2880" s="1" t="s">
        <v>25395</v>
      </c>
      <c r="AH2880" s="1">
        <f>_2020_Building_Energy_Benchmarking[[#This Row],[LargestPropertyUseTypeGFA]]+_2020_Building_Energy_Benchmarking[[#This Row],[SecondLargestPropertyUseTypeGFA]]+_2020_Building_Energy_Benchmarking[[#This Row],[ThirdLargestPropertyUseTypeGFA]]</f>
        <v>504590</v>
      </c>
      <c r="AI2880" s="1">
        <f>_2020_Building_Energy_Benchmarking[[#This Row],[PropertyGFATotal]]-_2020_Building_Energy_Benchmarking[[#This Row],[Kolumna1]]</f>
        <v>3570</v>
      </c>
      <c r="AJ2880">
        <v>5152081</v>
      </c>
      <c r="AK2880">
        <v>0</v>
      </c>
      <c r="AL2880">
        <v>0</v>
      </c>
      <c r="AM2880" s="1" t="s">
        <v>4581</v>
      </c>
      <c r="AN2880" s="1" t="s">
        <v>47596</v>
      </c>
      <c r="AO2880">
        <v>17578900</v>
      </c>
      <c r="AP2880">
        <v>0</v>
      </c>
      <c r="AQ2880" s="1" t="s">
        <v>13937</v>
      </c>
      <c r="AR2880" s="1" t="s">
        <v>15411</v>
      </c>
    </row>
    <row r="2881" spans="1:44">
      <c r="A2881">
        <v>50466</v>
      </c>
      <c r="B2881">
        <v>2020</v>
      </c>
      <c r="C2881" s="1" t="s">
        <v>54860</v>
      </c>
      <c r="D2881" s="1" t="s">
        <v>491</v>
      </c>
      <c r="E2881">
        <v>9468200032</v>
      </c>
      <c r="F2881" s="1" t="s">
        <v>54861</v>
      </c>
      <c r="G2881" s="1" t="s">
        <v>47463</v>
      </c>
      <c r="H2881" s="1" t="s">
        <v>12874</v>
      </c>
      <c r="I2881">
        <v>98103</v>
      </c>
      <c r="J2881" s="1" t="s">
        <v>54862</v>
      </c>
      <c r="K2881" s="1" t="s">
        <v>21370</v>
      </c>
      <c r="L2881" s="1" t="s">
        <v>437</v>
      </c>
      <c r="M2881">
        <v>1</v>
      </c>
      <c r="N2881">
        <v>2019</v>
      </c>
      <c r="O2881">
        <v>4</v>
      </c>
      <c r="P2881">
        <v>1</v>
      </c>
      <c r="Q2881">
        <v>26023</v>
      </c>
      <c r="R2881">
        <v>26023</v>
      </c>
      <c r="S2881">
        <v>0</v>
      </c>
      <c r="T2881" s="1" t="s">
        <v>14601</v>
      </c>
      <c r="U2881" s="1" t="s">
        <v>21674</v>
      </c>
      <c r="V2881" s="1" t="s">
        <v>43311</v>
      </c>
      <c r="W2881">
        <v>790250</v>
      </c>
      <c r="X2881">
        <v>777561</v>
      </c>
      <c r="Y2881" s="1" t="s">
        <v>43891</v>
      </c>
      <c r="Z2881" s="1" t="s">
        <v>42509</v>
      </c>
      <c r="AA2881" s="1" t="s">
        <v>491</v>
      </c>
      <c r="AB2881" s="1" t="s">
        <v>147</v>
      </c>
      <c r="AC2881">
        <v>22429</v>
      </c>
      <c r="AD2881" s="1">
        <v>0</v>
      </c>
      <c r="AE2881" s="1">
        <v>0</v>
      </c>
      <c r="AF2881" s="1">
        <v>0</v>
      </c>
      <c r="AG2881" s="1">
        <v>0</v>
      </c>
      <c r="AH2881" s="1">
        <f>_2020_Building_Energy_Benchmarking[[#This Row],[LargestPropertyUseTypeGFA]]+_2020_Building_Energy_Benchmarking[[#This Row],[SecondLargestPropertyUseTypeGFA]]+_2020_Building_Energy_Benchmarking[[#This Row],[ThirdLargestPropertyUseTypeGFA]]</f>
        <v>22429</v>
      </c>
      <c r="AI2881" s="1">
        <f>_2020_Building_Energy_Benchmarking[[#This Row],[PropertyGFATotal]]-_2020_Building_Energy_Benchmarking[[#This Row],[Kolumna1]]</f>
        <v>3594</v>
      </c>
      <c r="AJ2881">
        <v>136712</v>
      </c>
      <c r="AK2881">
        <v>0</v>
      </c>
      <c r="AL2881">
        <v>3111</v>
      </c>
      <c r="AM2881" s="1" t="s">
        <v>61</v>
      </c>
      <c r="AN2881" s="1" t="s">
        <v>47466</v>
      </c>
      <c r="AO2881">
        <v>466461</v>
      </c>
      <c r="AP2881">
        <v>311100</v>
      </c>
      <c r="AQ2881" s="1" t="s">
        <v>5621</v>
      </c>
      <c r="AR2881" s="1" t="s">
        <v>18117</v>
      </c>
    </row>
    <row r="2882" spans="1:44">
      <c r="A2882">
        <v>50074</v>
      </c>
      <c r="B2882">
        <v>2020</v>
      </c>
      <c r="C2882" s="1" t="s">
        <v>54060</v>
      </c>
      <c r="D2882" s="1" t="s">
        <v>143</v>
      </c>
      <c r="E2882">
        <v>1980200256</v>
      </c>
      <c r="F2882" s="1" t="s">
        <v>54061</v>
      </c>
      <c r="G2882" s="1" t="s">
        <v>47463</v>
      </c>
      <c r="H2882" s="1" t="s">
        <v>12874</v>
      </c>
      <c r="I2882">
        <v>98133</v>
      </c>
      <c r="J2882" s="1" t="s">
        <v>41850</v>
      </c>
      <c r="K2882" s="1" t="s">
        <v>54062</v>
      </c>
      <c r="L2882" s="1" t="s">
        <v>437</v>
      </c>
      <c r="M2882">
        <v>5</v>
      </c>
      <c r="N2882">
        <v>2015</v>
      </c>
      <c r="O2882">
        <v>5</v>
      </c>
      <c r="P2882">
        <v>1</v>
      </c>
      <c r="Q2882">
        <v>49774</v>
      </c>
      <c r="R2882">
        <v>36353</v>
      </c>
      <c r="S2882">
        <v>13421</v>
      </c>
      <c r="T2882" s="1" t="s">
        <v>47465</v>
      </c>
      <c r="U2882" s="1" t="s">
        <v>42286</v>
      </c>
      <c r="V2882" s="1" t="s">
        <v>6035</v>
      </c>
      <c r="W2882">
        <v>1383020</v>
      </c>
      <c r="X2882">
        <v>1371808</v>
      </c>
      <c r="Y2882" s="1" t="s">
        <v>44233</v>
      </c>
      <c r="Z2882" s="1" t="s">
        <v>48934</v>
      </c>
      <c r="AA2882" s="1" t="s">
        <v>143</v>
      </c>
      <c r="AB2882" s="1" t="s">
        <v>147</v>
      </c>
      <c r="AC2882">
        <v>31311</v>
      </c>
      <c r="AD2882" s="1" t="s">
        <v>65</v>
      </c>
      <c r="AE2882" s="1" t="s">
        <v>54063</v>
      </c>
      <c r="AF2882" s="1" t="s">
        <v>308</v>
      </c>
      <c r="AG2882" s="1" t="s">
        <v>54064</v>
      </c>
      <c r="AH2882" s="1">
        <f>_2020_Building_Energy_Benchmarking[[#This Row],[LargestPropertyUseTypeGFA]]+_2020_Building_Energy_Benchmarking[[#This Row],[SecondLargestPropertyUseTypeGFA]]+_2020_Building_Energy_Benchmarking[[#This Row],[ThirdLargestPropertyUseTypeGFA]]</f>
        <v>46168</v>
      </c>
      <c r="AI2882" s="1">
        <f>_2020_Building_Energy_Benchmarking[[#This Row],[PropertyGFATotal]]-_2020_Building_Energy_Benchmarking[[#This Row],[Kolumna1]]</f>
        <v>3606</v>
      </c>
      <c r="AJ2882">
        <v>311606</v>
      </c>
      <c r="AK2882">
        <v>0</v>
      </c>
      <c r="AL2882">
        <v>3086</v>
      </c>
      <c r="AM2882" s="1" t="s">
        <v>4581</v>
      </c>
      <c r="AN2882" s="1" t="s">
        <v>47793</v>
      </c>
      <c r="AO2882">
        <v>1063201</v>
      </c>
      <c r="AP2882">
        <v>308607</v>
      </c>
      <c r="AQ2882" s="1" t="s">
        <v>4862</v>
      </c>
      <c r="AR2882" s="1" t="s">
        <v>13463</v>
      </c>
    </row>
    <row r="2883" spans="1:44">
      <c r="A2883">
        <v>22352</v>
      </c>
      <c r="B2883">
        <v>2020</v>
      </c>
      <c r="C2883" s="1" t="s">
        <v>7490</v>
      </c>
      <c r="D2883" s="1" t="s">
        <v>491</v>
      </c>
      <c r="E2883">
        <v>2586900000</v>
      </c>
      <c r="F2883" s="1" t="s">
        <v>50827</v>
      </c>
      <c r="G2883" s="1" t="s">
        <v>47463</v>
      </c>
      <c r="H2883" s="1" t="s">
        <v>12874</v>
      </c>
      <c r="I2883">
        <v>98115</v>
      </c>
      <c r="J2883" s="1" t="s">
        <v>27680</v>
      </c>
      <c r="K2883" s="1" t="s">
        <v>20126</v>
      </c>
      <c r="L2883" s="1" t="s">
        <v>437</v>
      </c>
      <c r="M2883">
        <v>6</v>
      </c>
      <c r="N2883">
        <v>2007</v>
      </c>
      <c r="O2883">
        <v>4</v>
      </c>
      <c r="P2883">
        <v>1</v>
      </c>
      <c r="Q2883">
        <v>82486</v>
      </c>
      <c r="R2883">
        <v>82486</v>
      </c>
      <c r="S2883">
        <v>0</v>
      </c>
      <c r="T2883" s="1" t="s">
        <v>20886</v>
      </c>
      <c r="U2883" s="1" t="s">
        <v>481</v>
      </c>
      <c r="V2883" s="1" t="s">
        <v>8432</v>
      </c>
      <c r="W2883">
        <v>2007233</v>
      </c>
      <c r="X2883">
        <v>1979136</v>
      </c>
      <c r="Y2883" s="1" t="s">
        <v>42204</v>
      </c>
      <c r="Z2883" s="1" t="s">
        <v>9315</v>
      </c>
      <c r="AA2883" s="1" t="s">
        <v>491</v>
      </c>
      <c r="AB2883" s="1" t="s">
        <v>147</v>
      </c>
      <c r="AC2883">
        <v>52357</v>
      </c>
      <c r="AD2883" s="1" t="s">
        <v>2377</v>
      </c>
      <c r="AE2883" s="1" t="s">
        <v>50828</v>
      </c>
      <c r="AF2883" s="1" t="s">
        <v>65</v>
      </c>
      <c r="AG2883" s="1" t="s">
        <v>50829</v>
      </c>
      <c r="AH2883" s="1">
        <f>_2020_Building_Energy_Benchmarking[[#This Row],[LargestPropertyUseTypeGFA]]+_2020_Building_Energy_Benchmarking[[#This Row],[SecondLargestPropertyUseTypeGFA]]+_2020_Building_Energy_Benchmarking[[#This Row],[ThirdLargestPropertyUseTypeGFA]]</f>
        <v>78874</v>
      </c>
      <c r="AI2883" s="1">
        <f>_2020_Building_Energy_Benchmarking[[#This Row],[PropertyGFATotal]]-_2020_Building_Energy_Benchmarking[[#This Row],[Kolumna1]]</f>
        <v>3612</v>
      </c>
      <c r="AJ2883">
        <v>331584</v>
      </c>
      <c r="AK2883">
        <v>0</v>
      </c>
      <c r="AL2883">
        <v>8478</v>
      </c>
      <c r="AM2883" s="1" t="s">
        <v>61</v>
      </c>
      <c r="AN2883" s="1" t="s">
        <v>47466</v>
      </c>
      <c r="AO2883">
        <v>1131365</v>
      </c>
      <c r="AP2883">
        <v>847772</v>
      </c>
      <c r="AQ2883" s="1" t="s">
        <v>67</v>
      </c>
      <c r="AR2883" s="1" t="s">
        <v>13463</v>
      </c>
    </row>
    <row r="2884" spans="1:44">
      <c r="A2884">
        <v>23672</v>
      </c>
      <c r="B2884">
        <v>2020</v>
      </c>
      <c r="C2884" s="1" t="s">
        <v>8532</v>
      </c>
      <c r="D2884" s="1" t="s">
        <v>47</v>
      </c>
      <c r="E2884">
        <v>2902200965</v>
      </c>
      <c r="F2884" s="1" t="s">
        <v>51382</v>
      </c>
      <c r="G2884" s="1" t="s">
        <v>47463</v>
      </c>
      <c r="H2884" s="1" t="s">
        <v>12874</v>
      </c>
      <c r="I2884">
        <v>98102</v>
      </c>
      <c r="J2884" s="1" t="s">
        <v>51383</v>
      </c>
      <c r="K2884" s="1" t="s">
        <v>26763</v>
      </c>
      <c r="L2884" s="1" t="s">
        <v>362</v>
      </c>
      <c r="M2884">
        <v>4</v>
      </c>
      <c r="N2884">
        <v>1986</v>
      </c>
      <c r="O2884">
        <v>4</v>
      </c>
      <c r="P2884">
        <v>1</v>
      </c>
      <c r="Q2884">
        <v>57432</v>
      </c>
      <c r="R2884">
        <v>35526</v>
      </c>
      <c r="S2884">
        <v>21906</v>
      </c>
      <c r="T2884" s="1" t="s">
        <v>47465</v>
      </c>
      <c r="U2884" s="1" t="s">
        <v>13282</v>
      </c>
      <c r="V2884" s="1" t="s">
        <v>47681</v>
      </c>
      <c r="W2884">
        <v>2099534</v>
      </c>
      <c r="X2884">
        <v>2048548</v>
      </c>
      <c r="Y2884" s="1" t="s">
        <v>43489</v>
      </c>
      <c r="Z2884" s="1" t="s">
        <v>45351</v>
      </c>
      <c r="AA2884" s="1" t="s">
        <v>213</v>
      </c>
      <c r="AB2884" s="1" t="s">
        <v>213</v>
      </c>
      <c r="AC2884">
        <v>34160</v>
      </c>
      <c r="AD2884" s="1" t="s">
        <v>65</v>
      </c>
      <c r="AE2884" s="1" t="s">
        <v>51384</v>
      </c>
      <c r="AF2884" s="1">
        <v>0</v>
      </c>
      <c r="AG2884" s="1">
        <v>0</v>
      </c>
      <c r="AH2884" s="1">
        <f>_2020_Building_Energy_Benchmarking[[#This Row],[LargestPropertyUseTypeGFA]]+_2020_Building_Energy_Benchmarking[[#This Row],[SecondLargestPropertyUseTypeGFA]]+_2020_Building_Energy_Benchmarking[[#This Row],[ThirdLargestPropertyUseTypeGFA]]</f>
        <v>53810</v>
      </c>
      <c r="AI2884" s="1">
        <f>_2020_Building_Energy_Benchmarking[[#This Row],[PropertyGFATotal]]-_2020_Building_Energy_Benchmarking[[#This Row],[Kolumna1]]</f>
        <v>3622</v>
      </c>
      <c r="AJ2884">
        <v>600395</v>
      </c>
      <c r="AK2884">
        <v>0</v>
      </c>
      <c r="AL2884">
        <v>0</v>
      </c>
      <c r="AM2884" s="1" t="s">
        <v>61</v>
      </c>
      <c r="AN2884" s="1" t="s">
        <v>47466</v>
      </c>
      <c r="AO2884">
        <v>2048548</v>
      </c>
      <c r="AP2884">
        <v>0</v>
      </c>
      <c r="AQ2884" s="1" t="s">
        <v>8130</v>
      </c>
      <c r="AR2884" s="1" t="s">
        <v>15411</v>
      </c>
    </row>
    <row r="2885" spans="1:44">
      <c r="A2885">
        <v>27342</v>
      </c>
      <c r="B2885">
        <v>2020</v>
      </c>
      <c r="C2885" s="1" t="s">
        <v>11584</v>
      </c>
      <c r="D2885" s="1" t="s">
        <v>491</v>
      </c>
      <c r="E2885">
        <v>7181000000</v>
      </c>
      <c r="F2885" s="1" t="s">
        <v>53022</v>
      </c>
      <c r="G2885" s="1" t="s">
        <v>47463</v>
      </c>
      <c r="H2885" s="1" t="s">
        <v>12874</v>
      </c>
      <c r="I2885">
        <v>98115</v>
      </c>
      <c r="J2885" s="1" t="s">
        <v>31410</v>
      </c>
      <c r="K2885" s="1" t="s">
        <v>38213</v>
      </c>
      <c r="L2885" s="1" t="s">
        <v>342</v>
      </c>
      <c r="M2885">
        <v>5</v>
      </c>
      <c r="N2885">
        <v>1979</v>
      </c>
      <c r="O2885">
        <v>3</v>
      </c>
      <c r="P2885">
        <v>1</v>
      </c>
      <c r="Q2885">
        <v>21798</v>
      </c>
      <c r="R2885">
        <v>21798</v>
      </c>
      <c r="S2885">
        <v>0</v>
      </c>
      <c r="T2885" s="1" t="s">
        <v>15790</v>
      </c>
      <c r="U2885" s="1" t="s">
        <v>44093</v>
      </c>
      <c r="V2885" s="1" t="s">
        <v>42270</v>
      </c>
      <c r="W2885">
        <v>578749</v>
      </c>
      <c r="X2885">
        <v>560631</v>
      </c>
      <c r="Y2885" s="1" t="s">
        <v>4655</v>
      </c>
      <c r="Z2885" s="1" t="s">
        <v>44435</v>
      </c>
      <c r="AA2885" s="1" t="s">
        <v>491</v>
      </c>
      <c r="AB2885" s="1" t="s">
        <v>147</v>
      </c>
      <c r="AC2885">
        <v>18171</v>
      </c>
      <c r="AD2885" s="1">
        <v>0</v>
      </c>
      <c r="AE2885" s="1">
        <v>0</v>
      </c>
      <c r="AF2885" s="1">
        <v>0</v>
      </c>
      <c r="AG2885" s="1">
        <v>0</v>
      </c>
      <c r="AH2885" s="1">
        <f>_2020_Building_Energy_Benchmarking[[#This Row],[LargestPropertyUseTypeGFA]]+_2020_Building_Energy_Benchmarking[[#This Row],[SecondLargestPropertyUseTypeGFA]]+_2020_Building_Energy_Benchmarking[[#This Row],[ThirdLargestPropertyUseTypeGFA]]</f>
        <v>18171</v>
      </c>
      <c r="AI2885" s="1">
        <f>_2020_Building_Energy_Benchmarking[[#This Row],[PropertyGFATotal]]-_2020_Building_Energy_Benchmarking[[#This Row],[Kolumna1]]</f>
        <v>3627</v>
      </c>
      <c r="AJ2885">
        <v>164312</v>
      </c>
      <c r="AK2885">
        <v>0</v>
      </c>
      <c r="AL2885">
        <v>0</v>
      </c>
      <c r="AM2885" s="1" t="s">
        <v>61</v>
      </c>
      <c r="AN2885" s="1" t="s">
        <v>47466</v>
      </c>
      <c r="AO2885">
        <v>560631</v>
      </c>
      <c r="AP2885">
        <v>0</v>
      </c>
      <c r="AQ2885" s="1" t="s">
        <v>11717</v>
      </c>
      <c r="AR2885" s="1" t="s">
        <v>13807</v>
      </c>
    </row>
    <row r="2886" spans="1:44">
      <c r="A2886">
        <v>20531</v>
      </c>
      <c r="B2886">
        <v>2020</v>
      </c>
      <c r="C2886" s="1" t="s">
        <v>5628</v>
      </c>
      <c r="D2886" s="1" t="s">
        <v>47</v>
      </c>
      <c r="E2886">
        <v>1498303300</v>
      </c>
      <c r="F2886" s="1" t="s">
        <v>49909</v>
      </c>
      <c r="G2886" s="1" t="s">
        <v>47463</v>
      </c>
      <c r="H2886" s="1" t="s">
        <v>12874</v>
      </c>
      <c r="I2886">
        <v>98144</v>
      </c>
      <c r="J2886" s="1" t="s">
        <v>49910</v>
      </c>
      <c r="K2886" s="1" t="s">
        <v>23270</v>
      </c>
      <c r="L2886" s="1" t="s">
        <v>270</v>
      </c>
      <c r="M2886">
        <v>3</v>
      </c>
      <c r="N2886">
        <v>1970</v>
      </c>
      <c r="O2886">
        <v>2</v>
      </c>
      <c r="P2886">
        <v>1</v>
      </c>
      <c r="Q2886">
        <v>39170</v>
      </c>
      <c r="R2886">
        <v>39170</v>
      </c>
      <c r="S2886">
        <v>0</v>
      </c>
      <c r="T2886" s="1" t="s">
        <v>242</v>
      </c>
      <c r="U2886" s="1" t="s">
        <v>13220</v>
      </c>
      <c r="V2886" s="1" t="s">
        <v>20868</v>
      </c>
      <c r="W2886">
        <v>1614856</v>
      </c>
      <c r="X2886">
        <v>1555085</v>
      </c>
      <c r="Y2886" s="1" t="s">
        <v>11938</v>
      </c>
      <c r="Z2886" s="1" t="s">
        <v>43587</v>
      </c>
      <c r="AA2886" s="1" t="s">
        <v>213</v>
      </c>
      <c r="AB2886" s="1" t="s">
        <v>213</v>
      </c>
      <c r="AC2886">
        <v>35500</v>
      </c>
      <c r="AD2886" s="1">
        <v>0</v>
      </c>
      <c r="AE2886" s="1">
        <v>0</v>
      </c>
      <c r="AF2886" s="1">
        <v>0</v>
      </c>
      <c r="AG2886" s="1">
        <v>0</v>
      </c>
      <c r="AH2886" s="1">
        <f>_2020_Building_Energy_Benchmarking[[#This Row],[LargestPropertyUseTypeGFA]]+_2020_Building_Energy_Benchmarking[[#This Row],[SecondLargestPropertyUseTypeGFA]]+_2020_Building_Energy_Benchmarking[[#This Row],[ThirdLargestPropertyUseTypeGFA]]</f>
        <v>35500</v>
      </c>
      <c r="AI2886" s="1">
        <f>_2020_Building_Energy_Benchmarking[[#This Row],[PropertyGFATotal]]-_2020_Building_Energy_Benchmarking[[#This Row],[Kolumna1]]</f>
        <v>3670</v>
      </c>
      <c r="AJ2886">
        <v>204821</v>
      </c>
      <c r="AK2886">
        <v>0</v>
      </c>
      <c r="AL2886">
        <v>8562</v>
      </c>
      <c r="AM2886" s="1" t="s">
        <v>61</v>
      </c>
      <c r="AN2886" s="1" t="s">
        <v>47466</v>
      </c>
      <c r="AO2886">
        <v>698849</v>
      </c>
      <c r="AP2886">
        <v>856236</v>
      </c>
      <c r="AQ2886" s="1" t="s">
        <v>44964</v>
      </c>
      <c r="AR2886" s="1" t="s">
        <v>9993</v>
      </c>
    </row>
    <row r="2887" spans="1:44">
      <c r="A2887">
        <v>23102</v>
      </c>
      <c r="B2887">
        <v>2020</v>
      </c>
      <c r="C2887" s="1" t="s">
        <v>7923</v>
      </c>
      <c r="D2887" s="1" t="s">
        <v>3366</v>
      </c>
      <c r="E2887">
        <v>3110500000</v>
      </c>
      <c r="F2887" s="1" t="s">
        <v>51062</v>
      </c>
      <c r="G2887" s="1" t="s">
        <v>47463</v>
      </c>
      <c r="H2887" s="1" t="s">
        <v>12874</v>
      </c>
      <c r="I2887">
        <v>98121</v>
      </c>
      <c r="J2887" s="1" t="s">
        <v>20727</v>
      </c>
      <c r="K2887" s="1" t="s">
        <v>20760</v>
      </c>
      <c r="L2887" s="1" t="s">
        <v>51</v>
      </c>
      <c r="M2887">
        <v>7</v>
      </c>
      <c r="N2887">
        <v>1980</v>
      </c>
      <c r="O2887">
        <v>18</v>
      </c>
      <c r="P2887">
        <v>1</v>
      </c>
      <c r="Q2887">
        <v>125258</v>
      </c>
      <c r="R2887">
        <v>125258</v>
      </c>
      <c r="S2887">
        <v>0</v>
      </c>
      <c r="T2887" s="1" t="s">
        <v>242</v>
      </c>
      <c r="U2887" s="1" t="s">
        <v>17089</v>
      </c>
      <c r="V2887" s="1" t="s">
        <v>29934</v>
      </c>
      <c r="W2887">
        <v>4246564</v>
      </c>
      <c r="X2887">
        <v>4165350</v>
      </c>
      <c r="Y2887" s="1" t="s">
        <v>43553</v>
      </c>
      <c r="Z2887" s="1" t="s">
        <v>49251</v>
      </c>
      <c r="AA2887" s="1" t="s">
        <v>3366</v>
      </c>
      <c r="AB2887" s="1" t="s">
        <v>147</v>
      </c>
      <c r="AC2887">
        <v>112950</v>
      </c>
      <c r="AD2887" s="1" t="s">
        <v>213</v>
      </c>
      <c r="AE2887" s="1" t="s">
        <v>51063</v>
      </c>
      <c r="AF2887" s="1" t="s">
        <v>77</v>
      </c>
      <c r="AG2887" s="1" t="s">
        <v>473</v>
      </c>
      <c r="AH2887" s="1">
        <f>_2020_Building_Energy_Benchmarking[[#This Row],[LargestPropertyUseTypeGFA]]+_2020_Building_Energy_Benchmarking[[#This Row],[SecondLargestPropertyUseTypeGFA]]+_2020_Building_Energy_Benchmarking[[#This Row],[ThirdLargestPropertyUseTypeGFA]]</f>
        <v>121586</v>
      </c>
      <c r="AI2887" s="1">
        <f>_2020_Building_Energy_Benchmarking[[#This Row],[PropertyGFATotal]]-_2020_Building_Energy_Benchmarking[[#This Row],[Kolumna1]]</f>
        <v>3672</v>
      </c>
      <c r="AJ2887">
        <v>875848</v>
      </c>
      <c r="AK2887">
        <v>0</v>
      </c>
      <c r="AL2887">
        <v>11770</v>
      </c>
      <c r="AM2887" s="1" t="s">
        <v>61</v>
      </c>
      <c r="AN2887" s="1" t="s">
        <v>47466</v>
      </c>
      <c r="AO2887">
        <v>2988392</v>
      </c>
      <c r="AP2887">
        <v>1176958</v>
      </c>
      <c r="AQ2887" s="1" t="s">
        <v>42579</v>
      </c>
      <c r="AR2887" s="1" t="s">
        <v>13463</v>
      </c>
    </row>
    <row r="2888" spans="1:44">
      <c r="A2888">
        <v>23132</v>
      </c>
      <c r="B2888">
        <v>2020</v>
      </c>
      <c r="C2888" s="1" t="s">
        <v>7978</v>
      </c>
      <c r="D2888" s="1" t="s">
        <v>491</v>
      </c>
      <c r="E2888">
        <v>2892900000</v>
      </c>
      <c r="F2888" s="1" t="s">
        <v>51092</v>
      </c>
      <c r="G2888" s="1" t="s">
        <v>47463</v>
      </c>
      <c r="H2888" s="1" t="s">
        <v>12874</v>
      </c>
      <c r="I2888">
        <v>98103</v>
      </c>
      <c r="J2888" s="1" t="s">
        <v>51093</v>
      </c>
      <c r="K2888" s="1" t="s">
        <v>28906</v>
      </c>
      <c r="L2888" s="1" t="s">
        <v>437</v>
      </c>
      <c r="M2888">
        <v>6</v>
      </c>
      <c r="N2888">
        <v>1990</v>
      </c>
      <c r="O2888">
        <v>4</v>
      </c>
      <c r="P2888">
        <v>1</v>
      </c>
      <c r="Q2888">
        <v>43035</v>
      </c>
      <c r="R2888">
        <v>43035</v>
      </c>
      <c r="S2888">
        <v>0</v>
      </c>
      <c r="T2888" s="1" t="s">
        <v>343</v>
      </c>
      <c r="U2888" s="1" t="s">
        <v>6759</v>
      </c>
      <c r="V2888" s="1" t="s">
        <v>42199</v>
      </c>
      <c r="W2888">
        <v>877370</v>
      </c>
      <c r="X2888">
        <v>867548</v>
      </c>
      <c r="Y2888" s="1" t="s">
        <v>42484</v>
      </c>
      <c r="Z2888" s="1" t="s">
        <v>43014</v>
      </c>
      <c r="AA2888" s="1" t="s">
        <v>491</v>
      </c>
      <c r="AB2888" s="1" t="s">
        <v>147</v>
      </c>
      <c r="AC2888">
        <v>28543</v>
      </c>
      <c r="AD2888" s="1" t="s">
        <v>65</v>
      </c>
      <c r="AE2888" s="1" t="s">
        <v>51094</v>
      </c>
      <c r="AF2888" s="1">
        <v>0</v>
      </c>
      <c r="AG2888" s="1">
        <v>0</v>
      </c>
      <c r="AH2888" s="1">
        <f>_2020_Building_Energy_Benchmarking[[#This Row],[LargestPropertyUseTypeGFA]]+_2020_Building_Energy_Benchmarking[[#This Row],[SecondLargestPropertyUseTypeGFA]]+_2020_Building_Energy_Benchmarking[[#This Row],[ThirdLargestPropertyUseTypeGFA]]</f>
        <v>39350</v>
      </c>
      <c r="AI2888" s="1">
        <f>_2020_Building_Energy_Benchmarking[[#This Row],[PropertyGFATotal]]-_2020_Building_Energy_Benchmarking[[#This Row],[Kolumna1]]</f>
        <v>3685</v>
      </c>
      <c r="AJ2888">
        <v>254264</v>
      </c>
      <c r="AK2888">
        <v>0</v>
      </c>
      <c r="AL2888">
        <v>0</v>
      </c>
      <c r="AM2888" s="1" t="s">
        <v>61</v>
      </c>
      <c r="AN2888" s="1" t="s">
        <v>47466</v>
      </c>
      <c r="AO2888">
        <v>867548</v>
      </c>
      <c r="AP2888">
        <v>0</v>
      </c>
      <c r="AQ2888" s="1" t="s">
        <v>5259</v>
      </c>
      <c r="AR2888" s="1" t="s">
        <v>13807</v>
      </c>
    </row>
    <row r="2889" spans="1:44">
      <c r="A2889">
        <v>26429</v>
      </c>
      <c r="B2889">
        <v>2020</v>
      </c>
      <c r="C2889" s="1" t="s">
        <v>10879</v>
      </c>
      <c r="D2889" s="1" t="s">
        <v>143</v>
      </c>
      <c r="E2889">
        <v>9523100630</v>
      </c>
      <c r="F2889" s="1" t="s">
        <v>52631</v>
      </c>
      <c r="G2889" s="1" t="s">
        <v>47463</v>
      </c>
      <c r="H2889" s="1" t="s">
        <v>12874</v>
      </c>
      <c r="I2889">
        <v>98103</v>
      </c>
      <c r="J2889" s="1" t="s">
        <v>36407</v>
      </c>
      <c r="K2889" s="1" t="s">
        <v>21392</v>
      </c>
      <c r="L2889" s="1" t="s">
        <v>437</v>
      </c>
      <c r="M2889">
        <v>1</v>
      </c>
      <c r="N2889">
        <v>1955</v>
      </c>
      <c r="O2889">
        <v>7</v>
      </c>
      <c r="P2889">
        <v>1</v>
      </c>
      <c r="Q2889">
        <v>95599</v>
      </c>
      <c r="R2889">
        <v>95599</v>
      </c>
      <c r="S2889">
        <v>0</v>
      </c>
      <c r="T2889" s="1" t="s">
        <v>13613</v>
      </c>
      <c r="U2889" s="1" t="s">
        <v>42380</v>
      </c>
      <c r="V2889" s="1" t="s">
        <v>42488</v>
      </c>
      <c r="W2889">
        <v>7559234</v>
      </c>
      <c r="X2889">
        <v>7238518</v>
      </c>
      <c r="Y2889" s="1" t="s">
        <v>29653</v>
      </c>
      <c r="Z2889" s="1" t="s">
        <v>45991</v>
      </c>
      <c r="AA2889" s="1" t="s">
        <v>47465</v>
      </c>
      <c r="AB2889" s="1" t="s">
        <v>47627</v>
      </c>
      <c r="AC2889">
        <v>91900</v>
      </c>
      <c r="AD2889" s="1">
        <v>0</v>
      </c>
      <c r="AE2889" s="1">
        <v>0</v>
      </c>
      <c r="AF2889" s="1">
        <v>0</v>
      </c>
      <c r="AG2889" s="1">
        <v>0</v>
      </c>
      <c r="AH2889" s="1">
        <f>_2020_Building_Energy_Benchmarking[[#This Row],[LargestPropertyUseTypeGFA]]+_2020_Building_Energy_Benchmarking[[#This Row],[SecondLargestPropertyUseTypeGFA]]+_2020_Building_Energy_Benchmarking[[#This Row],[ThirdLargestPropertyUseTypeGFA]]</f>
        <v>91900</v>
      </c>
      <c r="AI2889" s="1">
        <f>_2020_Building_Energy_Benchmarking[[#This Row],[PropertyGFATotal]]-_2020_Building_Energy_Benchmarking[[#This Row],[Kolumna1]]</f>
        <v>3699</v>
      </c>
      <c r="AJ2889">
        <v>586317</v>
      </c>
      <c r="AK2889">
        <v>0</v>
      </c>
      <c r="AL2889">
        <v>52380</v>
      </c>
      <c r="AM2889" s="1" t="s">
        <v>61</v>
      </c>
      <c r="AN2889" s="1" t="s">
        <v>47466</v>
      </c>
      <c r="AO2889">
        <v>2000513</v>
      </c>
      <c r="AP2889">
        <v>5238005</v>
      </c>
      <c r="AQ2889" s="1" t="s">
        <v>52632</v>
      </c>
      <c r="AR2889" s="1" t="s">
        <v>11717</v>
      </c>
    </row>
    <row r="2890" spans="1:44">
      <c r="A2890">
        <v>21445</v>
      </c>
      <c r="B2890">
        <v>2020</v>
      </c>
      <c r="C2890" s="1" t="s">
        <v>6596</v>
      </c>
      <c r="D2890" s="1" t="s">
        <v>47</v>
      </c>
      <c r="E2890">
        <v>1986200275</v>
      </c>
      <c r="F2890" s="1" t="s">
        <v>50362</v>
      </c>
      <c r="G2890" s="1" t="s">
        <v>47463</v>
      </c>
      <c r="H2890" s="1" t="s">
        <v>12874</v>
      </c>
      <c r="I2890">
        <v>98109</v>
      </c>
      <c r="J2890" s="1" t="s">
        <v>25535</v>
      </c>
      <c r="K2890" s="1" t="s">
        <v>25536</v>
      </c>
      <c r="L2890" s="1" t="s">
        <v>362</v>
      </c>
      <c r="M2890">
        <v>1</v>
      </c>
      <c r="N2890">
        <v>2013</v>
      </c>
      <c r="O2890">
        <v>6</v>
      </c>
      <c r="P2890">
        <v>1</v>
      </c>
      <c r="Q2890">
        <v>231510</v>
      </c>
      <c r="R2890">
        <v>130710</v>
      </c>
      <c r="S2890">
        <v>100800</v>
      </c>
      <c r="T2890" s="1" t="s">
        <v>281</v>
      </c>
      <c r="U2890" s="1" t="s">
        <v>48920</v>
      </c>
      <c r="V2890" s="1" t="s">
        <v>42615</v>
      </c>
      <c r="W2890">
        <v>6823370</v>
      </c>
      <c r="X2890">
        <v>6800208</v>
      </c>
      <c r="Y2890" s="1" t="s">
        <v>43962</v>
      </c>
      <c r="Z2890" s="1" t="s">
        <v>17176</v>
      </c>
      <c r="AA2890" s="1" t="s">
        <v>213</v>
      </c>
      <c r="AB2890" s="1" t="s">
        <v>213</v>
      </c>
      <c r="AC2890">
        <v>123022</v>
      </c>
      <c r="AD2890" s="1" t="s">
        <v>65</v>
      </c>
      <c r="AE2890" s="1" t="s">
        <v>50363</v>
      </c>
      <c r="AF2890" s="1" t="s">
        <v>66</v>
      </c>
      <c r="AG2890" s="1" t="s">
        <v>50364</v>
      </c>
      <c r="AH2890" s="1">
        <f>_2020_Building_Energy_Benchmarking[[#This Row],[LargestPropertyUseTypeGFA]]+_2020_Building_Energy_Benchmarking[[#This Row],[SecondLargestPropertyUseTypeGFA]]+_2020_Building_Energy_Benchmarking[[#This Row],[ThirdLargestPropertyUseTypeGFA]]</f>
        <v>227779</v>
      </c>
      <c r="AI2890" s="1">
        <f>_2020_Building_Energy_Benchmarking[[#This Row],[PropertyGFATotal]]-_2020_Building_Energy_Benchmarking[[#This Row],[Kolumna1]]</f>
        <v>3731</v>
      </c>
      <c r="AJ2890">
        <v>1880014</v>
      </c>
      <c r="AK2890">
        <v>0</v>
      </c>
      <c r="AL2890">
        <v>3856</v>
      </c>
      <c r="AM2890" s="1" t="s">
        <v>61</v>
      </c>
      <c r="AN2890" s="1" t="s">
        <v>47466</v>
      </c>
      <c r="AO2890">
        <v>6414608</v>
      </c>
      <c r="AP2890">
        <v>385602</v>
      </c>
      <c r="AQ2890" s="1" t="s">
        <v>43629</v>
      </c>
      <c r="AR2890" s="1" t="s">
        <v>13437</v>
      </c>
    </row>
    <row r="2891" spans="1:44">
      <c r="A2891">
        <v>21122</v>
      </c>
      <c r="B2891">
        <v>2020</v>
      </c>
      <c r="C2891" s="1" t="s">
        <v>6120</v>
      </c>
      <c r="D2891" s="1" t="s">
        <v>47</v>
      </c>
      <c r="E2891">
        <v>1972202755</v>
      </c>
      <c r="F2891" s="1" t="s">
        <v>50135</v>
      </c>
      <c r="G2891" s="1" t="s">
        <v>47463</v>
      </c>
      <c r="H2891" s="1" t="s">
        <v>12874</v>
      </c>
      <c r="I2891">
        <v>98103</v>
      </c>
      <c r="J2891" s="1" t="s">
        <v>50136</v>
      </c>
      <c r="K2891" s="1" t="s">
        <v>24443</v>
      </c>
      <c r="L2891" s="1" t="s">
        <v>362</v>
      </c>
      <c r="M2891">
        <v>6</v>
      </c>
      <c r="N2891">
        <v>2001</v>
      </c>
      <c r="O2891">
        <v>3</v>
      </c>
      <c r="P2891">
        <v>5</v>
      </c>
      <c r="Q2891">
        <v>41827</v>
      </c>
      <c r="R2891">
        <v>32601</v>
      </c>
      <c r="S2891">
        <v>9226</v>
      </c>
      <c r="T2891" s="1" t="s">
        <v>47465</v>
      </c>
      <c r="U2891" s="1" t="s">
        <v>43942</v>
      </c>
      <c r="V2891" s="1" t="s">
        <v>43942</v>
      </c>
      <c r="W2891">
        <v>2701668</v>
      </c>
      <c r="X2891">
        <v>2701668</v>
      </c>
      <c r="Y2891" s="1" t="s">
        <v>44640</v>
      </c>
      <c r="Z2891" s="1" t="s">
        <v>44640</v>
      </c>
      <c r="AA2891" s="1" t="s">
        <v>229</v>
      </c>
      <c r="AB2891" s="1" t="s">
        <v>147</v>
      </c>
      <c r="AC2891">
        <v>14273</v>
      </c>
      <c r="AD2891" s="1" t="s">
        <v>213</v>
      </c>
      <c r="AE2891" s="1" t="s">
        <v>50137</v>
      </c>
      <c r="AF2891" s="1" t="s">
        <v>65</v>
      </c>
      <c r="AG2891" s="1" t="s">
        <v>24444</v>
      </c>
      <c r="AH2891" s="1">
        <f>_2020_Building_Energy_Benchmarking[[#This Row],[LargestPropertyUseTypeGFA]]+_2020_Building_Energy_Benchmarking[[#This Row],[SecondLargestPropertyUseTypeGFA]]+_2020_Building_Energy_Benchmarking[[#This Row],[ThirdLargestPropertyUseTypeGFA]]</f>
        <v>38081</v>
      </c>
      <c r="AI2891" s="1">
        <f>_2020_Building_Energy_Benchmarking[[#This Row],[PropertyGFATotal]]-_2020_Building_Energy_Benchmarking[[#This Row],[Kolumna1]]</f>
        <v>3746</v>
      </c>
      <c r="AJ2891">
        <v>497856</v>
      </c>
      <c r="AK2891">
        <v>0</v>
      </c>
      <c r="AL2891">
        <v>10030</v>
      </c>
      <c r="AM2891" s="1" t="s">
        <v>61</v>
      </c>
      <c r="AN2891" s="1" t="s">
        <v>47466</v>
      </c>
      <c r="AO2891">
        <v>1698685</v>
      </c>
      <c r="AP2891">
        <v>1002983</v>
      </c>
      <c r="AQ2891" s="1" t="s">
        <v>42703</v>
      </c>
      <c r="AR2891" s="1" t="s">
        <v>20543</v>
      </c>
    </row>
    <row r="2892" spans="1:44">
      <c r="A2892">
        <v>21582</v>
      </c>
      <c r="B2892">
        <v>2020</v>
      </c>
      <c r="C2892" s="1" t="s">
        <v>6847</v>
      </c>
      <c r="D2892" s="1" t="s">
        <v>47</v>
      </c>
      <c r="E2892">
        <v>2107700260</v>
      </c>
      <c r="F2892" s="1" t="s">
        <v>50498</v>
      </c>
      <c r="G2892" s="1" t="s">
        <v>47463</v>
      </c>
      <c r="H2892" s="1" t="s">
        <v>12874</v>
      </c>
      <c r="I2892">
        <v>98102</v>
      </c>
      <c r="J2892" s="1" t="s">
        <v>26110</v>
      </c>
      <c r="K2892" s="1" t="s">
        <v>26111</v>
      </c>
      <c r="L2892" s="1" t="s">
        <v>362</v>
      </c>
      <c r="M2892">
        <v>4</v>
      </c>
      <c r="N2892">
        <v>1993</v>
      </c>
      <c r="O2892">
        <v>3</v>
      </c>
      <c r="P2892">
        <v>1</v>
      </c>
      <c r="Q2892">
        <v>25194</v>
      </c>
      <c r="R2892">
        <v>21430</v>
      </c>
      <c r="S2892">
        <v>3764</v>
      </c>
      <c r="T2892" s="1" t="s">
        <v>67</v>
      </c>
      <c r="U2892" s="1" t="s">
        <v>43918</v>
      </c>
      <c r="V2892" s="1" t="s">
        <v>49628</v>
      </c>
      <c r="W2892">
        <v>1423342</v>
      </c>
      <c r="X2892">
        <v>1393359</v>
      </c>
      <c r="Y2892" s="1" t="s">
        <v>42937</v>
      </c>
      <c r="Z2892" s="1" t="s">
        <v>43517</v>
      </c>
      <c r="AA2892" s="1" t="s">
        <v>308</v>
      </c>
      <c r="AB2892" s="1" t="s">
        <v>308</v>
      </c>
      <c r="AC2892">
        <v>10751</v>
      </c>
      <c r="AD2892" s="1" t="s">
        <v>623</v>
      </c>
      <c r="AE2892" s="1" t="s">
        <v>50499</v>
      </c>
      <c r="AF2892" s="1" t="s">
        <v>213</v>
      </c>
      <c r="AG2892" s="1" t="s">
        <v>26112</v>
      </c>
      <c r="AH2892" s="1">
        <f>_2020_Building_Energy_Benchmarking[[#This Row],[LargestPropertyUseTypeGFA]]+_2020_Building_Energy_Benchmarking[[#This Row],[SecondLargestPropertyUseTypeGFA]]+_2020_Building_Energy_Benchmarking[[#This Row],[ThirdLargestPropertyUseTypeGFA]]</f>
        <v>21430</v>
      </c>
      <c r="AI2892" s="1">
        <f>_2020_Building_Energy_Benchmarking[[#This Row],[PropertyGFATotal]]-_2020_Building_Energy_Benchmarking[[#This Row],[Kolumna1]]</f>
        <v>3764</v>
      </c>
      <c r="AJ2892">
        <v>240694</v>
      </c>
      <c r="AK2892">
        <v>0</v>
      </c>
      <c r="AL2892">
        <v>5721</v>
      </c>
      <c r="AM2892" s="1" t="s">
        <v>61</v>
      </c>
      <c r="AN2892" s="1" t="s">
        <v>47466</v>
      </c>
      <c r="AO2892">
        <v>821248</v>
      </c>
      <c r="AP2892">
        <v>572111</v>
      </c>
      <c r="AQ2892" s="1" t="s">
        <v>42218</v>
      </c>
      <c r="AR2892" s="1" t="s">
        <v>13393</v>
      </c>
    </row>
    <row r="2893" spans="1:44">
      <c r="A2893">
        <v>41070</v>
      </c>
      <c r="B2893">
        <v>2020</v>
      </c>
      <c r="C2893" s="1" t="s">
        <v>12333</v>
      </c>
      <c r="D2893" s="1" t="s">
        <v>491</v>
      </c>
      <c r="E2893">
        <v>164000222</v>
      </c>
      <c r="F2893" s="1" t="s">
        <v>53453</v>
      </c>
      <c r="G2893" s="1" t="s">
        <v>47463</v>
      </c>
      <c r="H2893" s="1" t="s">
        <v>12874</v>
      </c>
      <c r="I2893">
        <v>98133</v>
      </c>
      <c r="J2893" s="1" t="s">
        <v>40176</v>
      </c>
      <c r="K2893" s="1" t="s">
        <v>40177</v>
      </c>
      <c r="L2893" s="1" t="s">
        <v>437</v>
      </c>
      <c r="M2893">
        <v>1</v>
      </c>
      <c r="N2893">
        <v>1990</v>
      </c>
      <c r="O2893">
        <v>4</v>
      </c>
      <c r="P2893">
        <v>1</v>
      </c>
      <c r="Q2893">
        <v>35560</v>
      </c>
      <c r="R2893">
        <v>35560</v>
      </c>
      <c r="S2893">
        <v>0</v>
      </c>
      <c r="T2893" s="1" t="s">
        <v>14941</v>
      </c>
      <c r="U2893" s="1" t="s">
        <v>42562</v>
      </c>
      <c r="V2893" s="1" t="s">
        <v>17089</v>
      </c>
      <c r="W2893">
        <v>670985</v>
      </c>
      <c r="X2893">
        <v>667449</v>
      </c>
      <c r="Y2893" s="1" t="s">
        <v>44240</v>
      </c>
      <c r="Z2893" s="1" t="s">
        <v>42180</v>
      </c>
      <c r="AA2893" s="1" t="s">
        <v>491</v>
      </c>
      <c r="AB2893" s="1" t="s">
        <v>147</v>
      </c>
      <c r="AC2893">
        <v>19130</v>
      </c>
      <c r="AD2893" s="1" t="s">
        <v>65</v>
      </c>
      <c r="AE2893" s="1" t="s">
        <v>49448</v>
      </c>
      <c r="AF2893" s="1">
        <v>0</v>
      </c>
      <c r="AG2893" s="1">
        <v>0</v>
      </c>
      <c r="AH2893" s="1">
        <f>_2020_Building_Energy_Benchmarking[[#This Row],[LargestPropertyUseTypeGFA]]+_2020_Building_Energy_Benchmarking[[#This Row],[SecondLargestPropertyUseTypeGFA]]+_2020_Building_Energy_Benchmarking[[#This Row],[ThirdLargestPropertyUseTypeGFA]]</f>
        <v>31794</v>
      </c>
      <c r="AI2893" s="1">
        <f>_2020_Building_Energy_Benchmarking[[#This Row],[PropertyGFATotal]]-_2020_Building_Energy_Benchmarking[[#This Row],[Kolumna1]]</f>
        <v>3766</v>
      </c>
      <c r="AJ2893">
        <v>195618</v>
      </c>
      <c r="AK2893">
        <v>0</v>
      </c>
      <c r="AL2893">
        <v>0</v>
      </c>
      <c r="AM2893" s="1" t="s">
        <v>61</v>
      </c>
      <c r="AN2893" s="1" t="s">
        <v>47466</v>
      </c>
      <c r="AO2893">
        <v>667449</v>
      </c>
      <c r="AP2893">
        <v>0</v>
      </c>
      <c r="AQ2893" s="1" t="s">
        <v>9982</v>
      </c>
      <c r="AR2893" s="1" t="s">
        <v>13807</v>
      </c>
    </row>
    <row r="2894" spans="1:44">
      <c r="A2894">
        <v>21601</v>
      </c>
      <c r="B2894">
        <v>2020</v>
      </c>
      <c r="C2894" s="1" t="s">
        <v>6860</v>
      </c>
      <c r="D2894" s="1" t="s">
        <v>266</v>
      </c>
      <c r="E2894">
        <v>2123700235</v>
      </c>
      <c r="F2894" s="1" t="s">
        <v>50504</v>
      </c>
      <c r="G2894" s="1" t="s">
        <v>47463</v>
      </c>
      <c r="H2894" s="1" t="s">
        <v>12874</v>
      </c>
      <c r="I2894">
        <v>98118</v>
      </c>
      <c r="J2894" s="1" t="s">
        <v>26136</v>
      </c>
      <c r="K2894" s="1" t="s">
        <v>26137</v>
      </c>
      <c r="L2894" s="1" t="s">
        <v>270</v>
      </c>
      <c r="M2894">
        <v>1</v>
      </c>
      <c r="N2894">
        <v>2000</v>
      </c>
      <c r="O2894">
        <v>2</v>
      </c>
      <c r="P2894">
        <v>1</v>
      </c>
      <c r="Q2894">
        <v>75605</v>
      </c>
      <c r="R2894">
        <v>75605</v>
      </c>
      <c r="S2894">
        <v>0</v>
      </c>
      <c r="T2894" s="1" t="s">
        <v>16603</v>
      </c>
      <c r="U2894" s="1" t="s">
        <v>47953</v>
      </c>
      <c r="V2894" s="1" t="s">
        <v>42307</v>
      </c>
      <c r="W2894">
        <v>2299200</v>
      </c>
      <c r="X2894">
        <v>2211916</v>
      </c>
      <c r="Y2894" s="1" t="s">
        <v>42702</v>
      </c>
      <c r="Z2894" s="1" t="s">
        <v>42439</v>
      </c>
      <c r="AA2894" s="1" t="s">
        <v>267</v>
      </c>
      <c r="AB2894" s="1" t="s">
        <v>267</v>
      </c>
      <c r="AC2894">
        <v>71826</v>
      </c>
      <c r="AD2894" s="1">
        <v>0</v>
      </c>
      <c r="AE2894" s="1">
        <v>0</v>
      </c>
      <c r="AF2894" s="1">
        <v>0</v>
      </c>
      <c r="AG2894" s="1">
        <v>0</v>
      </c>
      <c r="AH2894" s="1">
        <f>_2020_Building_Energy_Benchmarking[[#This Row],[LargestPropertyUseTypeGFA]]+_2020_Building_Energy_Benchmarking[[#This Row],[SecondLargestPropertyUseTypeGFA]]+_2020_Building_Energy_Benchmarking[[#This Row],[ThirdLargestPropertyUseTypeGFA]]</f>
        <v>71826</v>
      </c>
      <c r="AI2894" s="1">
        <f>_2020_Building_Energy_Benchmarking[[#This Row],[PropertyGFATotal]]-_2020_Building_Energy_Benchmarking[[#This Row],[Kolumna1]]</f>
        <v>3779</v>
      </c>
      <c r="AJ2894">
        <v>366213</v>
      </c>
      <c r="AK2894">
        <v>0</v>
      </c>
      <c r="AL2894">
        <v>9624</v>
      </c>
      <c r="AM2894" s="1" t="s">
        <v>61</v>
      </c>
      <c r="AN2894" s="1" t="s">
        <v>47466</v>
      </c>
      <c r="AO2894">
        <v>1249518</v>
      </c>
      <c r="AP2894">
        <v>962398</v>
      </c>
      <c r="AQ2894" s="1" t="s">
        <v>42692</v>
      </c>
      <c r="AR2894" s="1" t="s">
        <v>7848</v>
      </c>
    </row>
    <row r="2895" spans="1:44">
      <c r="A2895">
        <v>23888</v>
      </c>
      <c r="B2895">
        <v>2020</v>
      </c>
      <c r="C2895" s="1" t="s">
        <v>8722</v>
      </c>
      <c r="D2895" s="1" t="s">
        <v>47</v>
      </c>
      <c r="E2895">
        <v>7872500005</v>
      </c>
      <c r="F2895" s="1" t="s">
        <v>51485</v>
      </c>
      <c r="G2895" s="1" t="s">
        <v>47463</v>
      </c>
      <c r="H2895" s="1" t="s">
        <v>12874</v>
      </c>
      <c r="I2895">
        <v>98116</v>
      </c>
      <c r="J2895" s="1" t="s">
        <v>30767</v>
      </c>
      <c r="K2895" s="1" t="s">
        <v>30768</v>
      </c>
      <c r="L2895" s="1" t="s">
        <v>594</v>
      </c>
      <c r="M2895">
        <v>1</v>
      </c>
      <c r="N2895">
        <v>1984</v>
      </c>
      <c r="O2895">
        <v>3</v>
      </c>
      <c r="P2895">
        <v>1</v>
      </c>
      <c r="Q2895">
        <v>40304</v>
      </c>
      <c r="R2895">
        <v>28304</v>
      </c>
      <c r="S2895">
        <v>12000</v>
      </c>
      <c r="T2895" s="1" t="s">
        <v>17344</v>
      </c>
      <c r="U2895" s="1" t="s">
        <v>31028</v>
      </c>
      <c r="V2895" s="1" t="s">
        <v>31028</v>
      </c>
      <c r="W2895">
        <v>1674123</v>
      </c>
      <c r="X2895">
        <v>1674123</v>
      </c>
      <c r="Y2895" s="1" t="s">
        <v>51242</v>
      </c>
      <c r="Z2895" s="1" t="s">
        <v>51242</v>
      </c>
      <c r="AA2895" s="1" t="s">
        <v>623</v>
      </c>
      <c r="AB2895" s="1" t="s">
        <v>623</v>
      </c>
      <c r="AC2895">
        <v>20106</v>
      </c>
      <c r="AD2895" s="1" t="s">
        <v>65</v>
      </c>
      <c r="AE2895" s="1" t="s">
        <v>51486</v>
      </c>
      <c r="AF2895" s="1">
        <v>0</v>
      </c>
      <c r="AG2895" s="1">
        <v>0</v>
      </c>
      <c r="AH2895" s="1">
        <f>_2020_Building_Energy_Benchmarking[[#This Row],[LargestPropertyUseTypeGFA]]+_2020_Building_Energy_Benchmarking[[#This Row],[SecondLargestPropertyUseTypeGFA]]+_2020_Building_Energy_Benchmarking[[#This Row],[ThirdLargestPropertyUseTypeGFA]]</f>
        <v>36518</v>
      </c>
      <c r="AI2895" s="1">
        <f>_2020_Building_Energy_Benchmarking[[#This Row],[PropertyGFATotal]]-_2020_Building_Energy_Benchmarking[[#This Row],[Kolumna1]]</f>
        <v>3786</v>
      </c>
      <c r="AJ2895">
        <v>490657</v>
      </c>
      <c r="AK2895">
        <v>0</v>
      </c>
      <c r="AL2895">
        <v>0</v>
      </c>
      <c r="AM2895" s="1" t="s">
        <v>61</v>
      </c>
      <c r="AN2895" s="1" t="s">
        <v>47466</v>
      </c>
      <c r="AO2895">
        <v>1674123</v>
      </c>
      <c r="AP2895">
        <v>0</v>
      </c>
      <c r="AQ2895" s="1" t="s">
        <v>42268</v>
      </c>
      <c r="AR2895" s="1" t="s">
        <v>15411</v>
      </c>
    </row>
    <row r="2896" spans="1:44">
      <c r="A2896">
        <v>25624</v>
      </c>
      <c r="B2896">
        <v>2020</v>
      </c>
      <c r="C2896" s="1" t="s">
        <v>10219</v>
      </c>
      <c r="D2896" s="1" t="s">
        <v>491</v>
      </c>
      <c r="E2896">
        <v>9201200000</v>
      </c>
      <c r="F2896" s="1" t="s">
        <v>52277</v>
      </c>
      <c r="G2896" s="1" t="s">
        <v>47463</v>
      </c>
      <c r="H2896" s="1" t="s">
        <v>12874</v>
      </c>
      <c r="I2896">
        <v>98109</v>
      </c>
      <c r="J2896" s="1" t="s">
        <v>34661</v>
      </c>
      <c r="K2896" s="1" t="s">
        <v>34662</v>
      </c>
      <c r="L2896" s="1" t="s">
        <v>351</v>
      </c>
      <c r="M2896">
        <v>7</v>
      </c>
      <c r="N2896">
        <v>1990</v>
      </c>
      <c r="O2896">
        <v>4</v>
      </c>
      <c r="P2896">
        <v>1</v>
      </c>
      <c r="Q2896">
        <v>24538</v>
      </c>
      <c r="R2896">
        <v>19740</v>
      </c>
      <c r="S2896">
        <v>4798</v>
      </c>
      <c r="T2896" s="1" t="s">
        <v>47465</v>
      </c>
      <c r="U2896" s="1" t="s">
        <v>17089</v>
      </c>
      <c r="V2896" s="1" t="s">
        <v>47830</v>
      </c>
      <c r="W2896">
        <v>723515</v>
      </c>
      <c r="X2896">
        <v>705589</v>
      </c>
      <c r="Y2896" s="1" t="s">
        <v>43278</v>
      </c>
      <c r="Z2896" s="1" t="s">
        <v>20195</v>
      </c>
      <c r="AA2896" s="1" t="s">
        <v>491</v>
      </c>
      <c r="AB2896" s="1" t="s">
        <v>147</v>
      </c>
      <c r="AC2896">
        <v>20752</v>
      </c>
      <c r="AD2896" s="1">
        <v>0</v>
      </c>
      <c r="AE2896" s="1">
        <v>0</v>
      </c>
      <c r="AF2896" s="1">
        <v>0</v>
      </c>
      <c r="AG2896" s="1">
        <v>0</v>
      </c>
      <c r="AH2896" s="1">
        <f>_2020_Building_Energy_Benchmarking[[#This Row],[LargestPropertyUseTypeGFA]]+_2020_Building_Energy_Benchmarking[[#This Row],[SecondLargestPropertyUseTypeGFA]]+_2020_Building_Energy_Benchmarking[[#This Row],[ThirdLargestPropertyUseTypeGFA]]</f>
        <v>20752</v>
      </c>
      <c r="AI2896" s="1">
        <f>_2020_Building_Energy_Benchmarking[[#This Row],[PropertyGFATotal]]-_2020_Building_Energy_Benchmarking[[#This Row],[Kolumna1]]</f>
        <v>3786</v>
      </c>
      <c r="AJ2896">
        <v>145362</v>
      </c>
      <c r="AK2896">
        <v>0</v>
      </c>
      <c r="AL2896">
        <v>2096</v>
      </c>
      <c r="AM2896" s="1" t="s">
        <v>61</v>
      </c>
      <c r="AN2896" s="1" t="s">
        <v>47466</v>
      </c>
      <c r="AO2896">
        <v>495976</v>
      </c>
      <c r="AP2896">
        <v>209613</v>
      </c>
      <c r="AQ2896" s="1" t="s">
        <v>3093</v>
      </c>
      <c r="AR2896" s="1" t="s">
        <v>18117</v>
      </c>
    </row>
    <row r="2897" spans="1:44">
      <c r="A2897">
        <v>25772</v>
      </c>
      <c r="B2897">
        <v>2020</v>
      </c>
      <c r="C2897" s="1" t="s">
        <v>10376</v>
      </c>
      <c r="D2897" s="1" t="s">
        <v>47</v>
      </c>
      <c r="E2897">
        <v>9274200430</v>
      </c>
      <c r="F2897" s="1" t="s">
        <v>52364</v>
      </c>
      <c r="G2897" s="1" t="s">
        <v>47463</v>
      </c>
      <c r="H2897" s="1" t="s">
        <v>12874</v>
      </c>
      <c r="I2897">
        <v>98116</v>
      </c>
      <c r="J2897" s="1" t="s">
        <v>35075</v>
      </c>
      <c r="K2897" s="1" t="s">
        <v>27577</v>
      </c>
      <c r="L2897" s="1" t="s">
        <v>594</v>
      </c>
      <c r="M2897">
        <v>1</v>
      </c>
      <c r="N2897">
        <v>1961</v>
      </c>
      <c r="O2897">
        <v>3</v>
      </c>
      <c r="P2897">
        <v>1</v>
      </c>
      <c r="Q2897">
        <v>54863</v>
      </c>
      <c r="R2897">
        <v>46633</v>
      </c>
      <c r="S2897">
        <v>8230</v>
      </c>
      <c r="T2897" s="1" t="s">
        <v>380</v>
      </c>
      <c r="U2897" s="1" t="s">
        <v>2059</v>
      </c>
      <c r="V2897" s="1" t="s">
        <v>44167</v>
      </c>
      <c r="W2897">
        <v>4863688</v>
      </c>
      <c r="X2897">
        <v>4806242</v>
      </c>
      <c r="Y2897" s="1" t="s">
        <v>52365</v>
      </c>
      <c r="Z2897" s="1" t="s">
        <v>52366</v>
      </c>
      <c r="AA2897" s="1" t="s">
        <v>47465</v>
      </c>
      <c r="AB2897" s="1" t="s">
        <v>47627</v>
      </c>
      <c r="AC2897">
        <v>42840</v>
      </c>
      <c r="AD2897" s="1" t="s">
        <v>65</v>
      </c>
      <c r="AE2897" s="1" t="s">
        <v>52367</v>
      </c>
      <c r="AF2897" s="1">
        <v>0</v>
      </c>
      <c r="AG2897" s="1">
        <v>0</v>
      </c>
      <c r="AH2897" s="1">
        <f>_2020_Building_Energy_Benchmarking[[#This Row],[LargestPropertyUseTypeGFA]]+_2020_Building_Energy_Benchmarking[[#This Row],[SecondLargestPropertyUseTypeGFA]]+_2020_Building_Energy_Benchmarking[[#This Row],[ThirdLargestPropertyUseTypeGFA]]</f>
        <v>51070</v>
      </c>
      <c r="AI2897" s="1">
        <f>_2020_Building_Energy_Benchmarking[[#This Row],[PropertyGFATotal]]-_2020_Building_Energy_Benchmarking[[#This Row],[Kolumna1]]</f>
        <v>3793</v>
      </c>
      <c r="AJ2897">
        <v>582840</v>
      </c>
      <c r="AK2897">
        <v>0</v>
      </c>
      <c r="AL2897">
        <v>28176</v>
      </c>
      <c r="AM2897" s="1" t="s">
        <v>61</v>
      </c>
      <c r="AN2897" s="1" t="s">
        <v>47466</v>
      </c>
      <c r="AO2897">
        <v>1988650</v>
      </c>
      <c r="AP2897">
        <v>2817592</v>
      </c>
      <c r="AQ2897" s="1" t="s">
        <v>45600</v>
      </c>
      <c r="AR2897" s="1" t="s">
        <v>7681</v>
      </c>
    </row>
    <row r="2898" spans="1:44">
      <c r="A2898">
        <v>115</v>
      </c>
      <c r="B2898">
        <v>2020</v>
      </c>
      <c r="C2898" s="1" t="s">
        <v>737</v>
      </c>
      <c r="D2898" s="1" t="s">
        <v>47</v>
      </c>
      <c r="E2898">
        <v>1989200850</v>
      </c>
      <c r="F2898" s="1" t="s">
        <v>47672</v>
      </c>
      <c r="G2898" s="1" t="s">
        <v>47463</v>
      </c>
      <c r="H2898" s="1" t="s">
        <v>12874</v>
      </c>
      <c r="I2898">
        <v>98119</v>
      </c>
      <c r="J2898" s="1" t="s">
        <v>13849</v>
      </c>
      <c r="K2898" s="1" t="s">
        <v>13850</v>
      </c>
      <c r="L2898" s="1" t="s">
        <v>351</v>
      </c>
      <c r="M2898">
        <v>1</v>
      </c>
      <c r="N2898">
        <v>1970</v>
      </c>
      <c r="O2898">
        <v>4</v>
      </c>
      <c r="P2898">
        <v>1</v>
      </c>
      <c r="Q2898">
        <v>76213</v>
      </c>
      <c r="R2898">
        <v>50283</v>
      </c>
      <c r="S2898">
        <v>25930</v>
      </c>
      <c r="T2898" s="1" t="s">
        <v>16603</v>
      </c>
      <c r="U2898" s="1" t="s">
        <v>44390</v>
      </c>
      <c r="V2898" s="1" t="s">
        <v>43984</v>
      </c>
      <c r="W2898">
        <v>2920254</v>
      </c>
      <c r="X2898">
        <v>2844186</v>
      </c>
      <c r="Y2898" s="1" t="s">
        <v>45588</v>
      </c>
      <c r="Z2898" s="1" t="s">
        <v>42408</v>
      </c>
      <c r="AA2898" s="1" t="s">
        <v>213</v>
      </c>
      <c r="AB2898" s="1" t="s">
        <v>213</v>
      </c>
      <c r="AC2898">
        <v>48546</v>
      </c>
      <c r="AD2898" s="1" t="s">
        <v>65</v>
      </c>
      <c r="AE2898" s="1" t="s">
        <v>47673</v>
      </c>
      <c r="AF2898" s="1" t="s">
        <v>106</v>
      </c>
      <c r="AG2898" s="1" t="s">
        <v>13851</v>
      </c>
      <c r="AH2898" s="1">
        <f>_2020_Building_Energy_Benchmarking[[#This Row],[LargestPropertyUseTypeGFA]]+_2020_Building_Energy_Benchmarking[[#This Row],[SecondLargestPropertyUseTypeGFA]]+_2020_Building_Energy_Benchmarking[[#This Row],[ThirdLargestPropertyUseTypeGFA]]</f>
        <v>72406</v>
      </c>
      <c r="AI2898" s="1">
        <f>_2020_Building_Energy_Benchmarking[[#This Row],[PropertyGFATotal]]-_2020_Building_Energy_Benchmarking[[#This Row],[Kolumna1]]</f>
        <v>3807</v>
      </c>
      <c r="AJ2898">
        <v>575488</v>
      </c>
      <c r="AK2898">
        <v>0</v>
      </c>
      <c r="AL2898">
        <v>8806</v>
      </c>
      <c r="AM2898" s="1" t="s">
        <v>61</v>
      </c>
      <c r="AN2898" s="1" t="s">
        <v>47466</v>
      </c>
      <c r="AO2898">
        <v>1963566</v>
      </c>
      <c r="AP2898">
        <v>880620</v>
      </c>
      <c r="AQ2898" s="1" t="s">
        <v>43750</v>
      </c>
      <c r="AR2898" s="1" t="s">
        <v>15166</v>
      </c>
    </row>
    <row r="2899" spans="1:44">
      <c r="A2899">
        <v>25876</v>
      </c>
      <c r="B2899">
        <v>2020</v>
      </c>
      <c r="C2899" s="1" t="s">
        <v>10441</v>
      </c>
      <c r="D2899" s="1" t="s">
        <v>143</v>
      </c>
      <c r="E2899">
        <v>8728250000</v>
      </c>
      <c r="F2899" s="1" t="s">
        <v>52393</v>
      </c>
      <c r="G2899" s="1" t="s">
        <v>47463</v>
      </c>
      <c r="H2899" s="1" t="s">
        <v>12874</v>
      </c>
      <c r="I2899">
        <v>98121</v>
      </c>
      <c r="J2899" s="1" t="s">
        <v>20895</v>
      </c>
      <c r="K2899" s="1" t="s">
        <v>35247</v>
      </c>
      <c r="L2899" s="1" t="s">
        <v>51</v>
      </c>
      <c r="M2899">
        <v>1</v>
      </c>
      <c r="N2899">
        <v>1911</v>
      </c>
      <c r="O2899">
        <v>6</v>
      </c>
      <c r="P2899">
        <v>1</v>
      </c>
      <c r="Q2899">
        <v>31008</v>
      </c>
      <c r="R2899">
        <v>31008</v>
      </c>
      <c r="S2899">
        <v>0</v>
      </c>
      <c r="T2899" s="1" t="s">
        <v>242</v>
      </c>
      <c r="U2899" s="1" t="s">
        <v>43658</v>
      </c>
      <c r="V2899" s="1" t="s">
        <v>42430</v>
      </c>
      <c r="W2899">
        <v>1014306</v>
      </c>
      <c r="X2899">
        <v>985114</v>
      </c>
      <c r="Y2899" s="1" t="s">
        <v>24636</v>
      </c>
      <c r="Z2899" s="1" t="s">
        <v>10082</v>
      </c>
      <c r="AA2899" s="1" t="s">
        <v>143</v>
      </c>
      <c r="AB2899" s="1" t="s">
        <v>147</v>
      </c>
      <c r="AC2899">
        <v>20428</v>
      </c>
      <c r="AD2899" s="1" t="s">
        <v>308</v>
      </c>
      <c r="AE2899" s="1" t="s">
        <v>52394</v>
      </c>
      <c r="AF2899" s="1">
        <v>0</v>
      </c>
      <c r="AG2899" s="1">
        <v>0</v>
      </c>
      <c r="AH2899" s="1">
        <f>_2020_Building_Energy_Benchmarking[[#This Row],[LargestPropertyUseTypeGFA]]+_2020_Building_Energy_Benchmarking[[#This Row],[SecondLargestPropertyUseTypeGFA]]+_2020_Building_Energy_Benchmarking[[#This Row],[ThirdLargestPropertyUseTypeGFA]]</f>
        <v>27187</v>
      </c>
      <c r="AI2899" s="1">
        <f>_2020_Building_Energy_Benchmarking[[#This Row],[PropertyGFATotal]]-_2020_Building_Energy_Benchmarking[[#This Row],[Kolumna1]]</f>
        <v>3821</v>
      </c>
      <c r="AJ2899">
        <v>288720</v>
      </c>
      <c r="AK2899">
        <v>0</v>
      </c>
      <c r="AL2899">
        <v>0</v>
      </c>
      <c r="AM2899" s="1" t="s">
        <v>61</v>
      </c>
      <c r="AN2899" s="1" t="s">
        <v>47466</v>
      </c>
      <c r="AO2899">
        <v>985114</v>
      </c>
      <c r="AP2899">
        <v>0</v>
      </c>
      <c r="AQ2899" s="1" t="s">
        <v>18491</v>
      </c>
      <c r="AR2899" s="1" t="s">
        <v>13276</v>
      </c>
    </row>
    <row r="2900" spans="1:44">
      <c r="A2900">
        <v>21647</v>
      </c>
      <c r="B2900">
        <v>2020</v>
      </c>
      <c r="C2900" s="1" t="s">
        <v>6908</v>
      </c>
      <c r="D2900" s="1" t="s">
        <v>491</v>
      </c>
      <c r="E2900">
        <v>2163900350</v>
      </c>
      <c r="F2900" s="1" t="s">
        <v>50521</v>
      </c>
      <c r="G2900" s="1" t="s">
        <v>47463</v>
      </c>
      <c r="H2900" s="1" t="s">
        <v>12874</v>
      </c>
      <c r="I2900">
        <v>98102</v>
      </c>
      <c r="J2900" s="1" t="s">
        <v>13905</v>
      </c>
      <c r="K2900" s="1" t="s">
        <v>26246</v>
      </c>
      <c r="L2900" s="1" t="s">
        <v>306</v>
      </c>
      <c r="M2900">
        <v>3</v>
      </c>
      <c r="N2900">
        <v>1989</v>
      </c>
      <c r="O2900">
        <v>4</v>
      </c>
      <c r="P2900">
        <v>1</v>
      </c>
      <c r="Q2900">
        <v>33692</v>
      </c>
      <c r="R2900">
        <v>25525</v>
      </c>
      <c r="S2900">
        <v>8167</v>
      </c>
      <c r="T2900" s="1" t="s">
        <v>438</v>
      </c>
      <c r="U2900" s="1" t="s">
        <v>42681</v>
      </c>
      <c r="V2900" s="1" t="s">
        <v>44636</v>
      </c>
      <c r="W2900">
        <v>578126</v>
      </c>
      <c r="X2900">
        <v>568288</v>
      </c>
      <c r="Y2900" s="1" t="s">
        <v>42317</v>
      </c>
      <c r="Z2900" s="1" t="s">
        <v>43817</v>
      </c>
      <c r="AA2900" s="1" t="s">
        <v>491</v>
      </c>
      <c r="AB2900" s="1" t="s">
        <v>147</v>
      </c>
      <c r="AC2900">
        <v>21696</v>
      </c>
      <c r="AD2900" s="1" t="s">
        <v>65</v>
      </c>
      <c r="AE2900" s="1" t="s">
        <v>50522</v>
      </c>
      <c r="AF2900" s="1">
        <v>0</v>
      </c>
      <c r="AG2900" s="1">
        <v>0</v>
      </c>
      <c r="AH2900" s="1">
        <f>_2020_Building_Energy_Benchmarking[[#This Row],[LargestPropertyUseTypeGFA]]+_2020_Building_Energy_Benchmarking[[#This Row],[SecondLargestPropertyUseTypeGFA]]+_2020_Building_Energy_Benchmarking[[#This Row],[ThirdLargestPropertyUseTypeGFA]]</f>
        <v>29863</v>
      </c>
      <c r="AI2900" s="1">
        <f>_2020_Building_Energy_Benchmarking[[#This Row],[PropertyGFATotal]]-_2020_Building_Energy_Benchmarking[[#This Row],[Kolumna1]]</f>
        <v>3829</v>
      </c>
      <c r="AJ2900">
        <v>166556</v>
      </c>
      <c r="AK2900">
        <v>0</v>
      </c>
      <c r="AL2900">
        <v>0</v>
      </c>
      <c r="AM2900" s="1" t="s">
        <v>61</v>
      </c>
      <c r="AN2900" s="1" t="s">
        <v>47466</v>
      </c>
      <c r="AO2900">
        <v>568288</v>
      </c>
      <c r="AP2900">
        <v>0</v>
      </c>
      <c r="AQ2900" s="1" t="s">
        <v>11717</v>
      </c>
      <c r="AR2900" s="1" t="s">
        <v>13807</v>
      </c>
    </row>
    <row r="2901" spans="1:44">
      <c r="A2901">
        <v>25670</v>
      </c>
      <c r="B2901">
        <v>2020</v>
      </c>
      <c r="C2901" s="1" t="s">
        <v>10274</v>
      </c>
      <c r="D2901" s="1" t="s">
        <v>47</v>
      </c>
      <c r="E2901">
        <v>6003500395</v>
      </c>
      <c r="F2901" s="1" t="s">
        <v>52308</v>
      </c>
      <c r="G2901" s="1" t="s">
        <v>47463</v>
      </c>
      <c r="H2901" s="1" t="s">
        <v>12874</v>
      </c>
      <c r="I2901">
        <v>98122</v>
      </c>
      <c r="J2901" s="1" t="s">
        <v>34794</v>
      </c>
      <c r="K2901" s="1" t="s">
        <v>34795</v>
      </c>
      <c r="L2901" s="1" t="s">
        <v>306</v>
      </c>
      <c r="M2901">
        <v>3</v>
      </c>
      <c r="N2901">
        <v>1906</v>
      </c>
      <c r="O2901">
        <v>3</v>
      </c>
      <c r="P2901">
        <v>1</v>
      </c>
      <c r="Q2901">
        <v>20897</v>
      </c>
      <c r="R2901">
        <v>20897</v>
      </c>
      <c r="S2901">
        <v>0</v>
      </c>
      <c r="T2901" s="1" t="s">
        <v>47465</v>
      </c>
      <c r="U2901" s="1" t="s">
        <v>43005</v>
      </c>
      <c r="V2901" s="1" t="s">
        <v>15254</v>
      </c>
      <c r="W2901">
        <v>659443</v>
      </c>
      <c r="X2901">
        <v>640244</v>
      </c>
      <c r="Y2901" s="1" t="s">
        <v>43509</v>
      </c>
      <c r="Z2901" s="1" t="s">
        <v>44111</v>
      </c>
      <c r="AA2901" s="1" t="s">
        <v>213</v>
      </c>
      <c r="AB2901" s="1" t="s">
        <v>213</v>
      </c>
      <c r="AC2901">
        <v>10228</v>
      </c>
      <c r="AD2901" s="1" t="s">
        <v>308</v>
      </c>
      <c r="AE2901" s="1" t="s">
        <v>52309</v>
      </c>
      <c r="AF2901" s="1" t="s">
        <v>417</v>
      </c>
      <c r="AG2901" s="1" t="s">
        <v>34796</v>
      </c>
      <c r="AH2901" s="1">
        <f>_2020_Building_Energy_Benchmarking[[#This Row],[LargestPropertyUseTypeGFA]]+_2020_Building_Energy_Benchmarking[[#This Row],[SecondLargestPropertyUseTypeGFA]]+_2020_Building_Energy_Benchmarking[[#This Row],[ThirdLargestPropertyUseTypeGFA]]</f>
        <v>17061</v>
      </c>
      <c r="AI2901" s="1">
        <f>_2020_Building_Energy_Benchmarking[[#This Row],[PropertyGFATotal]]-_2020_Building_Energy_Benchmarking[[#This Row],[Kolumna1]]</f>
        <v>3836</v>
      </c>
      <c r="AJ2901">
        <v>103789</v>
      </c>
      <c r="AK2901">
        <v>0</v>
      </c>
      <c r="AL2901">
        <v>2861</v>
      </c>
      <c r="AM2901" s="1" t="s">
        <v>61</v>
      </c>
      <c r="AN2901" s="1" t="s">
        <v>47466</v>
      </c>
      <c r="AO2901">
        <v>354128</v>
      </c>
      <c r="AP2901">
        <v>286116</v>
      </c>
      <c r="AQ2901" s="1" t="s">
        <v>43790</v>
      </c>
      <c r="AR2901" s="1" t="s">
        <v>7848</v>
      </c>
    </row>
    <row r="2902" spans="1:44">
      <c r="A2902">
        <v>49784</v>
      </c>
      <c r="B2902">
        <v>2020</v>
      </c>
      <c r="C2902" s="1" t="s">
        <v>12568</v>
      </c>
      <c r="D2902" s="1" t="s">
        <v>47</v>
      </c>
      <c r="E2902">
        <v>7234600195</v>
      </c>
      <c r="F2902" s="1" t="s">
        <v>53630</v>
      </c>
      <c r="G2902" s="1" t="s">
        <v>47463</v>
      </c>
      <c r="H2902" s="1" t="s">
        <v>12874</v>
      </c>
      <c r="I2902">
        <v>98122</v>
      </c>
      <c r="J2902" s="1" t="s">
        <v>40748</v>
      </c>
      <c r="K2902" s="1" t="s">
        <v>40749</v>
      </c>
      <c r="L2902" s="1" t="s">
        <v>325</v>
      </c>
      <c r="M2902">
        <v>1</v>
      </c>
      <c r="N2902">
        <v>2013</v>
      </c>
      <c r="O2902">
        <v>6</v>
      </c>
      <c r="P2902">
        <v>1</v>
      </c>
      <c r="Q2902">
        <v>52000</v>
      </c>
      <c r="R2902">
        <v>52000</v>
      </c>
      <c r="S2902">
        <v>0</v>
      </c>
      <c r="T2902" s="1" t="s">
        <v>14601</v>
      </c>
      <c r="U2902" s="1" t="s">
        <v>25268</v>
      </c>
      <c r="V2902" s="1" t="s">
        <v>43945</v>
      </c>
      <c r="W2902">
        <v>487938</v>
      </c>
      <c r="X2902">
        <v>503177</v>
      </c>
      <c r="Y2902" s="1" t="s">
        <v>11982</v>
      </c>
      <c r="Z2902" s="1" t="s">
        <v>5737</v>
      </c>
      <c r="AA2902" s="1" t="s">
        <v>213</v>
      </c>
      <c r="AB2902" s="1" t="s">
        <v>213</v>
      </c>
      <c r="AC2902">
        <v>48159</v>
      </c>
      <c r="AD2902" s="1">
        <v>0</v>
      </c>
      <c r="AE2902" s="1">
        <v>0</v>
      </c>
      <c r="AF2902" s="1">
        <v>0</v>
      </c>
      <c r="AG2902" s="1">
        <v>0</v>
      </c>
      <c r="AH2902" s="1">
        <f>_2020_Building_Energy_Benchmarking[[#This Row],[LargestPropertyUseTypeGFA]]+_2020_Building_Energy_Benchmarking[[#This Row],[SecondLargestPropertyUseTypeGFA]]+_2020_Building_Energy_Benchmarking[[#This Row],[ThirdLargestPropertyUseTypeGFA]]</f>
        <v>48159</v>
      </c>
      <c r="AI2902" s="1">
        <f>_2020_Building_Energy_Benchmarking[[#This Row],[PropertyGFATotal]]-_2020_Building_Energy_Benchmarking[[#This Row],[Kolumna1]]</f>
        <v>3841</v>
      </c>
      <c r="AJ2902">
        <v>147473</v>
      </c>
      <c r="AK2902">
        <v>0</v>
      </c>
      <c r="AL2902">
        <v>0</v>
      </c>
      <c r="AM2902" s="1" t="s">
        <v>61</v>
      </c>
      <c r="AN2902" s="1" t="s">
        <v>47466</v>
      </c>
      <c r="AO2902">
        <v>503178</v>
      </c>
      <c r="AP2902">
        <v>0</v>
      </c>
      <c r="AQ2902" s="1" t="s">
        <v>20640</v>
      </c>
      <c r="AR2902" s="1" t="s">
        <v>13807</v>
      </c>
    </row>
    <row r="2903" spans="1:44">
      <c r="A2903">
        <v>602</v>
      </c>
      <c r="B2903">
        <v>2020</v>
      </c>
      <c r="C2903" s="1" t="s">
        <v>3050</v>
      </c>
      <c r="D2903" s="1" t="s">
        <v>47</v>
      </c>
      <c r="E2903">
        <v>4088802666</v>
      </c>
      <c r="F2903" s="1" t="s">
        <v>48685</v>
      </c>
      <c r="G2903" s="1" t="s">
        <v>47463</v>
      </c>
      <c r="H2903" s="1" t="s">
        <v>12874</v>
      </c>
      <c r="I2903">
        <v>98102</v>
      </c>
      <c r="J2903" s="1" t="s">
        <v>17845</v>
      </c>
      <c r="K2903" s="1" t="s">
        <v>17846</v>
      </c>
      <c r="L2903" s="1" t="s">
        <v>362</v>
      </c>
      <c r="M2903">
        <v>1</v>
      </c>
      <c r="N2903">
        <v>2008</v>
      </c>
      <c r="O2903">
        <v>3</v>
      </c>
      <c r="P2903">
        <v>1</v>
      </c>
      <c r="Q2903">
        <v>175918</v>
      </c>
      <c r="R2903">
        <v>116191</v>
      </c>
      <c r="S2903">
        <v>59727</v>
      </c>
      <c r="T2903" s="1" t="s">
        <v>47465</v>
      </c>
      <c r="U2903" s="1" t="s">
        <v>42413</v>
      </c>
      <c r="V2903" s="1" t="s">
        <v>12456</v>
      </c>
      <c r="W2903">
        <v>20514694</v>
      </c>
      <c r="X2903">
        <v>20364834</v>
      </c>
      <c r="Y2903" s="1" t="s">
        <v>48686</v>
      </c>
      <c r="Z2903" s="1" t="s">
        <v>48687</v>
      </c>
      <c r="AA2903" s="1" t="s">
        <v>229</v>
      </c>
      <c r="AB2903" s="1" t="s">
        <v>213</v>
      </c>
      <c r="AC2903">
        <v>78373</v>
      </c>
      <c r="AD2903" s="1" t="s">
        <v>65</v>
      </c>
      <c r="AE2903" s="1" t="s">
        <v>48688</v>
      </c>
      <c r="AF2903" s="1" t="s">
        <v>1335</v>
      </c>
      <c r="AG2903" s="1" t="s">
        <v>48689</v>
      </c>
      <c r="AH2903" s="1">
        <f>_2020_Building_Energy_Benchmarking[[#This Row],[LargestPropertyUseTypeGFA]]+_2020_Building_Energy_Benchmarking[[#This Row],[SecondLargestPropertyUseTypeGFA]]+_2020_Building_Energy_Benchmarking[[#This Row],[ThirdLargestPropertyUseTypeGFA]]</f>
        <v>172073</v>
      </c>
      <c r="AI2903" s="1">
        <f>_2020_Building_Energy_Benchmarking[[#This Row],[PropertyGFATotal]]-_2020_Building_Energy_Benchmarking[[#This Row],[Kolumna1]]</f>
        <v>3845</v>
      </c>
      <c r="AJ2903">
        <v>3569678</v>
      </c>
      <c r="AK2903">
        <v>0</v>
      </c>
      <c r="AL2903">
        <v>81851</v>
      </c>
      <c r="AM2903" s="1" t="s">
        <v>61</v>
      </c>
      <c r="AN2903" s="1" t="s">
        <v>47466</v>
      </c>
      <c r="AO2903">
        <v>12179741</v>
      </c>
      <c r="AP2903">
        <v>8185093</v>
      </c>
      <c r="AQ2903" s="1" t="s">
        <v>48690</v>
      </c>
      <c r="AR2903" s="1" t="s">
        <v>7343</v>
      </c>
    </row>
    <row r="2904" spans="1:44">
      <c r="A2904">
        <v>376</v>
      </c>
      <c r="B2904">
        <v>2020</v>
      </c>
      <c r="C2904" s="1" t="s">
        <v>1928</v>
      </c>
      <c r="D2904" s="1" t="s">
        <v>47</v>
      </c>
      <c r="E2904">
        <v>696000175</v>
      </c>
      <c r="F2904" s="1" t="s">
        <v>48154</v>
      </c>
      <c r="G2904" s="1" t="s">
        <v>47463</v>
      </c>
      <c r="H2904" s="1" t="s">
        <v>12874</v>
      </c>
      <c r="I2904">
        <v>98121</v>
      </c>
      <c r="J2904" s="1" t="s">
        <v>14326</v>
      </c>
      <c r="K2904" s="1" t="s">
        <v>15833</v>
      </c>
      <c r="L2904" s="1" t="s">
        <v>51</v>
      </c>
      <c r="M2904">
        <v>1</v>
      </c>
      <c r="N2904">
        <v>2002</v>
      </c>
      <c r="O2904">
        <v>6</v>
      </c>
      <c r="P2904">
        <v>1</v>
      </c>
      <c r="Q2904">
        <v>287471</v>
      </c>
      <c r="R2904">
        <v>203880</v>
      </c>
      <c r="S2904">
        <v>83591</v>
      </c>
      <c r="T2904" s="1" t="s">
        <v>554</v>
      </c>
      <c r="U2904" s="1" t="s">
        <v>42528</v>
      </c>
      <c r="V2904" s="1" t="s">
        <v>42528</v>
      </c>
      <c r="W2904">
        <v>9489345</v>
      </c>
      <c r="X2904">
        <v>9489345</v>
      </c>
      <c r="Y2904" s="1" t="s">
        <v>43160</v>
      </c>
      <c r="Z2904" s="1" t="s">
        <v>43160</v>
      </c>
      <c r="AA2904" s="1" t="s">
        <v>213</v>
      </c>
      <c r="AB2904" s="1" t="s">
        <v>213</v>
      </c>
      <c r="AC2904">
        <v>198453</v>
      </c>
      <c r="AD2904" s="1" t="s">
        <v>65</v>
      </c>
      <c r="AE2904" s="1" t="s">
        <v>48155</v>
      </c>
      <c r="AF2904" s="1" t="s">
        <v>55299</v>
      </c>
      <c r="AG2904" s="1" t="s">
        <v>48156</v>
      </c>
      <c r="AH2904" s="1">
        <f>_2020_Building_Energy_Benchmarking[[#This Row],[LargestPropertyUseTypeGFA]]+_2020_Building_Energy_Benchmarking[[#This Row],[SecondLargestPropertyUseTypeGFA]]+_2020_Building_Energy_Benchmarking[[#This Row],[ThirdLargestPropertyUseTypeGFA]]</f>
        <v>283607</v>
      </c>
      <c r="AI2904" s="1">
        <f>_2020_Building_Energy_Benchmarking[[#This Row],[PropertyGFATotal]]-_2020_Building_Energy_Benchmarking[[#This Row],[Kolumna1]]</f>
        <v>3864</v>
      </c>
      <c r="AJ2904">
        <v>2781168</v>
      </c>
      <c r="AK2904">
        <v>0</v>
      </c>
      <c r="AL2904">
        <v>0</v>
      </c>
      <c r="AM2904" s="1" t="s">
        <v>4581</v>
      </c>
      <c r="AN2904" s="1" t="s">
        <v>47793</v>
      </c>
      <c r="AO2904">
        <v>9489345</v>
      </c>
      <c r="AP2904">
        <v>0</v>
      </c>
      <c r="AQ2904" s="1" t="s">
        <v>18388</v>
      </c>
      <c r="AR2904" s="1" t="s">
        <v>13276</v>
      </c>
    </row>
    <row r="2905" spans="1:44">
      <c r="A2905">
        <v>681</v>
      </c>
      <c r="B2905">
        <v>2020</v>
      </c>
      <c r="C2905" s="1" t="s">
        <v>48849</v>
      </c>
      <c r="D2905" s="1" t="s">
        <v>47</v>
      </c>
      <c r="E2905">
        <v>8807900360</v>
      </c>
      <c r="F2905" s="1" t="s">
        <v>48850</v>
      </c>
      <c r="G2905" s="1" t="s">
        <v>47463</v>
      </c>
      <c r="H2905" s="1" t="s">
        <v>12874</v>
      </c>
      <c r="I2905">
        <v>98109</v>
      </c>
      <c r="J2905" s="1" t="s">
        <v>18461</v>
      </c>
      <c r="K2905" s="1" t="s">
        <v>18462</v>
      </c>
      <c r="L2905" s="1" t="s">
        <v>351</v>
      </c>
      <c r="M2905">
        <v>1</v>
      </c>
      <c r="N2905">
        <v>2000</v>
      </c>
      <c r="O2905">
        <v>4</v>
      </c>
      <c r="P2905">
        <v>1</v>
      </c>
      <c r="Q2905">
        <v>191146</v>
      </c>
      <c r="R2905">
        <v>96254</v>
      </c>
      <c r="S2905">
        <v>94892</v>
      </c>
      <c r="T2905" s="1" t="s">
        <v>20886</v>
      </c>
      <c r="U2905" s="1" t="s">
        <v>43570</v>
      </c>
      <c r="V2905" s="1" t="s">
        <v>43570</v>
      </c>
      <c r="W2905">
        <v>2845792</v>
      </c>
      <c r="X2905">
        <v>2845792</v>
      </c>
      <c r="Y2905" s="1" t="s">
        <v>43541</v>
      </c>
      <c r="Z2905" s="1" t="s">
        <v>43541</v>
      </c>
      <c r="AA2905" s="1" t="s">
        <v>213</v>
      </c>
      <c r="AB2905" s="1" t="s">
        <v>213</v>
      </c>
      <c r="AC2905">
        <v>100349</v>
      </c>
      <c r="AD2905" s="1" t="s">
        <v>65</v>
      </c>
      <c r="AE2905" s="1" t="s">
        <v>48851</v>
      </c>
      <c r="AF2905" s="1">
        <v>0</v>
      </c>
      <c r="AG2905" s="1">
        <v>0</v>
      </c>
      <c r="AH2905" s="1">
        <f>_2020_Building_Energy_Benchmarking[[#This Row],[LargestPropertyUseTypeGFA]]+_2020_Building_Energy_Benchmarking[[#This Row],[SecondLargestPropertyUseTypeGFA]]+_2020_Building_Energy_Benchmarking[[#This Row],[ThirdLargestPropertyUseTypeGFA]]</f>
        <v>187280</v>
      </c>
      <c r="AI2905" s="1">
        <f>_2020_Building_Energy_Benchmarking[[#This Row],[PropertyGFATotal]]-_2020_Building_Energy_Benchmarking[[#This Row],[Kolumna1]]</f>
        <v>3866</v>
      </c>
      <c r="AJ2905">
        <v>834054</v>
      </c>
      <c r="AK2905">
        <v>0</v>
      </c>
      <c r="AL2905">
        <v>0</v>
      </c>
      <c r="AM2905" s="1" t="s">
        <v>61</v>
      </c>
      <c r="AN2905" s="1" t="s">
        <v>47466</v>
      </c>
      <c r="AO2905">
        <v>2845792</v>
      </c>
      <c r="AP2905">
        <v>0</v>
      </c>
      <c r="AQ2905" s="1" t="s">
        <v>817</v>
      </c>
      <c r="AR2905" s="1" t="s">
        <v>13276</v>
      </c>
    </row>
    <row r="2906" spans="1:44">
      <c r="A2906">
        <v>633</v>
      </c>
      <c r="B2906">
        <v>2020</v>
      </c>
      <c r="C2906" s="1" t="s">
        <v>3188</v>
      </c>
      <c r="D2906" s="1" t="s">
        <v>47</v>
      </c>
      <c r="E2906">
        <v>7666206895</v>
      </c>
      <c r="F2906" s="1" t="s">
        <v>18158</v>
      </c>
      <c r="G2906" s="1" t="s">
        <v>47463</v>
      </c>
      <c r="H2906" s="1" t="s">
        <v>12874</v>
      </c>
      <c r="I2906">
        <v>98104</v>
      </c>
      <c r="J2906" s="1" t="s">
        <v>18159</v>
      </c>
      <c r="K2906" s="1" t="s">
        <v>18160</v>
      </c>
      <c r="L2906" s="1" t="s">
        <v>51</v>
      </c>
      <c r="M2906">
        <v>1</v>
      </c>
      <c r="N2906">
        <v>1904</v>
      </c>
      <c r="O2906">
        <v>7</v>
      </c>
      <c r="P2906">
        <v>1</v>
      </c>
      <c r="Q2906">
        <v>204504</v>
      </c>
      <c r="R2906">
        <v>204504</v>
      </c>
      <c r="S2906">
        <v>0</v>
      </c>
      <c r="T2906" s="1" t="s">
        <v>428</v>
      </c>
      <c r="U2906" s="1" t="s">
        <v>43320</v>
      </c>
      <c r="V2906" s="1" t="s">
        <v>43320</v>
      </c>
      <c r="W2906">
        <v>5003415</v>
      </c>
      <c r="X2906">
        <v>5003415</v>
      </c>
      <c r="Y2906" s="1" t="s">
        <v>44553</v>
      </c>
      <c r="Z2906" s="1" t="s">
        <v>44553</v>
      </c>
      <c r="AA2906" s="1" t="s">
        <v>213</v>
      </c>
      <c r="AB2906" s="1" t="s">
        <v>213</v>
      </c>
      <c r="AC2906">
        <v>200608</v>
      </c>
      <c r="AD2906" s="1" t="s">
        <v>202</v>
      </c>
      <c r="AE2906" s="1" t="s">
        <v>473</v>
      </c>
      <c r="AF2906" s="1">
        <v>0</v>
      </c>
      <c r="AG2906" s="1">
        <v>0</v>
      </c>
      <c r="AH2906" s="1">
        <f>_2020_Building_Energy_Benchmarking[[#This Row],[LargestPropertyUseTypeGFA]]+_2020_Building_Energy_Benchmarking[[#This Row],[SecondLargestPropertyUseTypeGFA]]+_2020_Building_Energy_Benchmarking[[#This Row],[ThirdLargestPropertyUseTypeGFA]]</f>
        <v>200608</v>
      </c>
      <c r="AI2906" s="1">
        <f>_2020_Building_Energy_Benchmarking[[#This Row],[PropertyGFATotal]]-_2020_Building_Energy_Benchmarking[[#This Row],[Kolumna1]]</f>
        <v>3896</v>
      </c>
      <c r="AJ2906">
        <v>1466417</v>
      </c>
      <c r="AK2906">
        <v>0</v>
      </c>
      <c r="AL2906">
        <v>0</v>
      </c>
      <c r="AM2906" s="1" t="s">
        <v>61</v>
      </c>
      <c r="AN2906" s="1" t="s">
        <v>47466</v>
      </c>
      <c r="AO2906">
        <v>5003415</v>
      </c>
      <c r="AP2906">
        <v>0</v>
      </c>
      <c r="AQ2906" s="1" t="s">
        <v>42681</v>
      </c>
      <c r="AR2906" s="1" t="s">
        <v>13807</v>
      </c>
    </row>
    <row r="2907" spans="1:44">
      <c r="A2907">
        <v>23499</v>
      </c>
      <c r="B2907">
        <v>2020</v>
      </c>
      <c r="C2907" s="1" t="s">
        <v>51289</v>
      </c>
      <c r="D2907" s="1" t="s">
        <v>491</v>
      </c>
      <c r="E2907">
        <v>7663700369</v>
      </c>
      <c r="F2907" s="1" t="s">
        <v>51290</v>
      </c>
      <c r="G2907" s="1" t="s">
        <v>47463</v>
      </c>
      <c r="H2907" s="1" t="s">
        <v>12874</v>
      </c>
      <c r="I2907">
        <v>98125</v>
      </c>
      <c r="J2907" s="1" t="s">
        <v>29839</v>
      </c>
      <c r="K2907" s="1" t="s">
        <v>29840</v>
      </c>
      <c r="L2907" s="1" t="s">
        <v>342</v>
      </c>
      <c r="M2907">
        <v>1</v>
      </c>
      <c r="N2907">
        <v>1977</v>
      </c>
      <c r="O2907">
        <v>3</v>
      </c>
      <c r="P2907">
        <v>1</v>
      </c>
      <c r="Q2907">
        <v>27639</v>
      </c>
      <c r="R2907">
        <v>27639</v>
      </c>
      <c r="S2907">
        <v>0</v>
      </c>
      <c r="T2907" s="1" t="s">
        <v>13361</v>
      </c>
      <c r="U2907" s="1" t="s">
        <v>42780</v>
      </c>
      <c r="V2907" s="1" t="s">
        <v>44038</v>
      </c>
      <c r="W2907">
        <v>788515</v>
      </c>
      <c r="X2907">
        <v>768331</v>
      </c>
      <c r="Y2907" s="1" t="s">
        <v>42569</v>
      </c>
      <c r="Z2907" s="1" t="s">
        <v>49088</v>
      </c>
      <c r="AA2907" s="1" t="s">
        <v>491</v>
      </c>
      <c r="AB2907" s="1" t="s">
        <v>147</v>
      </c>
      <c r="AC2907">
        <v>23726</v>
      </c>
      <c r="AD2907" s="1">
        <v>0</v>
      </c>
      <c r="AE2907" s="1">
        <v>0</v>
      </c>
      <c r="AF2907" s="1">
        <v>0</v>
      </c>
      <c r="AG2907" s="1">
        <v>0</v>
      </c>
      <c r="AH2907" s="1">
        <f>_2020_Building_Energy_Benchmarking[[#This Row],[LargestPropertyUseTypeGFA]]+_2020_Building_Energy_Benchmarking[[#This Row],[SecondLargestPropertyUseTypeGFA]]+_2020_Building_Energy_Benchmarking[[#This Row],[ThirdLargestPropertyUseTypeGFA]]</f>
        <v>23726</v>
      </c>
      <c r="AI2907" s="1">
        <f>_2020_Building_Energy_Benchmarking[[#This Row],[PropertyGFATotal]]-_2020_Building_Energy_Benchmarking[[#This Row],[Kolumna1]]</f>
        <v>3913</v>
      </c>
      <c r="AJ2907">
        <v>218472</v>
      </c>
      <c r="AK2907">
        <v>0</v>
      </c>
      <c r="AL2907">
        <v>0</v>
      </c>
      <c r="AM2907" s="1" t="s">
        <v>61</v>
      </c>
      <c r="AN2907" s="1" t="s">
        <v>47466</v>
      </c>
      <c r="AO2907">
        <v>745425</v>
      </c>
      <c r="AP2907">
        <v>0</v>
      </c>
      <c r="AQ2907" s="1" t="s">
        <v>7529</v>
      </c>
      <c r="AR2907" s="1" t="s">
        <v>13807</v>
      </c>
    </row>
    <row r="2908" spans="1:44">
      <c r="A2908">
        <v>26017</v>
      </c>
      <c r="B2908">
        <v>2020</v>
      </c>
      <c r="C2908" s="1" t="s">
        <v>10553</v>
      </c>
      <c r="D2908" s="1" t="s">
        <v>47</v>
      </c>
      <c r="E2908">
        <v>9301301410</v>
      </c>
      <c r="F2908" s="1" t="s">
        <v>52452</v>
      </c>
      <c r="G2908" s="1" t="s">
        <v>47463</v>
      </c>
      <c r="H2908" s="1" t="s">
        <v>12874</v>
      </c>
      <c r="I2908">
        <v>98109</v>
      </c>
      <c r="J2908" s="1" t="s">
        <v>35550</v>
      </c>
      <c r="K2908" s="1" t="s">
        <v>24711</v>
      </c>
      <c r="L2908" s="1" t="s">
        <v>351</v>
      </c>
      <c r="M2908">
        <v>7</v>
      </c>
      <c r="N2908">
        <v>1981</v>
      </c>
      <c r="O2908">
        <v>4</v>
      </c>
      <c r="P2908">
        <v>1</v>
      </c>
      <c r="Q2908">
        <v>23513</v>
      </c>
      <c r="R2908">
        <v>21302</v>
      </c>
      <c r="S2908">
        <v>2211</v>
      </c>
      <c r="T2908" s="1" t="s">
        <v>3491</v>
      </c>
      <c r="U2908" s="1" t="s">
        <v>43321</v>
      </c>
      <c r="V2908" s="1" t="s">
        <v>19918</v>
      </c>
      <c r="W2908">
        <v>1478666</v>
      </c>
      <c r="X2908">
        <v>1458516</v>
      </c>
      <c r="Y2908" s="1" t="s">
        <v>43337</v>
      </c>
      <c r="Z2908" s="1" t="s">
        <v>15417</v>
      </c>
      <c r="AA2908" s="1" t="s">
        <v>1025</v>
      </c>
      <c r="AB2908" s="1" t="s">
        <v>1025</v>
      </c>
      <c r="AC2908">
        <v>15200</v>
      </c>
      <c r="AD2908" s="1" t="s">
        <v>213</v>
      </c>
      <c r="AE2908" s="1" t="s">
        <v>49623</v>
      </c>
      <c r="AF2908" s="1" t="s">
        <v>233</v>
      </c>
      <c r="AG2908" s="1" t="s">
        <v>35551</v>
      </c>
      <c r="AH2908" s="1">
        <f>_2020_Building_Energy_Benchmarking[[#This Row],[LargestPropertyUseTypeGFA]]+_2020_Building_Energy_Benchmarking[[#This Row],[SecondLargestPropertyUseTypeGFA]]+_2020_Building_Energy_Benchmarking[[#This Row],[ThirdLargestPropertyUseTypeGFA]]</f>
        <v>19600</v>
      </c>
      <c r="AI2908" s="1">
        <f>_2020_Building_Energy_Benchmarking[[#This Row],[PropertyGFATotal]]-_2020_Building_Energy_Benchmarking[[#This Row],[Kolumna1]]</f>
        <v>3913</v>
      </c>
      <c r="AJ2908">
        <v>252005</v>
      </c>
      <c r="AK2908">
        <v>0</v>
      </c>
      <c r="AL2908">
        <v>5987</v>
      </c>
      <c r="AM2908" s="1" t="s">
        <v>61</v>
      </c>
      <c r="AN2908" s="1" t="s">
        <v>47466</v>
      </c>
      <c r="AO2908">
        <v>859841</v>
      </c>
      <c r="AP2908">
        <v>598675</v>
      </c>
      <c r="AQ2908" s="1" t="s">
        <v>43106</v>
      </c>
      <c r="AR2908" s="1" t="s">
        <v>23414</v>
      </c>
    </row>
    <row r="2909" spans="1:44">
      <c r="A2909">
        <v>50176</v>
      </c>
      <c r="B2909">
        <v>2020</v>
      </c>
      <c r="C2909" s="1" t="s">
        <v>54243</v>
      </c>
      <c r="D2909" s="1" t="s">
        <v>491</v>
      </c>
      <c r="F2909" s="1" t="s">
        <v>54244</v>
      </c>
      <c r="G2909" s="1" t="s">
        <v>47463</v>
      </c>
      <c r="H2909" s="1" t="s">
        <v>12874</v>
      </c>
      <c r="J2909" s="1" t="s">
        <v>54245</v>
      </c>
      <c r="K2909" s="1" t="s">
        <v>50529</v>
      </c>
      <c r="L2909" s="1" t="s">
        <v>280</v>
      </c>
      <c r="M2909">
        <v>4</v>
      </c>
      <c r="N2909">
        <v>2016</v>
      </c>
      <c r="O2909">
        <v>4</v>
      </c>
      <c r="P2909">
        <v>1</v>
      </c>
      <c r="Q2909">
        <v>25688</v>
      </c>
      <c r="R2909">
        <v>25688</v>
      </c>
      <c r="S2909">
        <v>0</v>
      </c>
      <c r="T2909" s="1" t="s">
        <v>522</v>
      </c>
      <c r="U2909" s="1" t="s">
        <v>43658</v>
      </c>
      <c r="V2909" s="1" t="s">
        <v>43931</v>
      </c>
      <c r="W2909">
        <v>737675</v>
      </c>
      <c r="X2909">
        <v>728029</v>
      </c>
      <c r="Y2909" s="1" t="s">
        <v>18936</v>
      </c>
      <c r="Z2909" s="1" t="s">
        <v>14134</v>
      </c>
      <c r="AA2909" s="1" t="s">
        <v>491</v>
      </c>
      <c r="AB2909" s="1" t="s">
        <v>147</v>
      </c>
      <c r="AC2909">
        <v>19769</v>
      </c>
      <c r="AD2909" s="1" t="s">
        <v>65</v>
      </c>
      <c r="AE2909" s="1" t="s">
        <v>25192</v>
      </c>
      <c r="AF2909" s="1">
        <v>0</v>
      </c>
      <c r="AG2909" s="1">
        <v>0</v>
      </c>
      <c r="AH2909" s="1">
        <f>_2020_Building_Energy_Benchmarking[[#This Row],[LargestPropertyUseTypeGFA]]+_2020_Building_Energy_Benchmarking[[#This Row],[SecondLargestPropertyUseTypeGFA]]+_2020_Building_Energy_Benchmarking[[#This Row],[ThirdLargestPropertyUseTypeGFA]]</f>
        <v>21769</v>
      </c>
      <c r="AI2909" s="1">
        <f>_2020_Building_Energy_Benchmarking[[#This Row],[PropertyGFATotal]]-_2020_Building_Energy_Benchmarking[[#This Row],[Kolumna1]]</f>
        <v>3919</v>
      </c>
      <c r="AJ2909">
        <v>131750</v>
      </c>
      <c r="AK2909">
        <v>0</v>
      </c>
      <c r="AL2909">
        <v>2785</v>
      </c>
      <c r="AM2909" s="1" t="s">
        <v>4581</v>
      </c>
      <c r="AN2909" s="1" t="s">
        <v>47793</v>
      </c>
      <c r="AO2909">
        <v>449531</v>
      </c>
      <c r="AP2909">
        <v>278498</v>
      </c>
      <c r="AQ2909" s="1" t="s">
        <v>42912</v>
      </c>
      <c r="AR2909" s="1" t="s">
        <v>18117</v>
      </c>
    </row>
    <row r="2910" spans="1:44">
      <c r="A2910">
        <v>22512</v>
      </c>
      <c r="B2910">
        <v>2020</v>
      </c>
      <c r="C2910" s="1" t="s">
        <v>7581</v>
      </c>
      <c r="D2910" s="1" t="s">
        <v>143</v>
      </c>
      <c r="E2910">
        <v>2772500000</v>
      </c>
      <c r="F2910" s="1" t="s">
        <v>50876</v>
      </c>
      <c r="G2910" s="1" t="s">
        <v>47463</v>
      </c>
      <c r="H2910" s="1" t="s">
        <v>12874</v>
      </c>
      <c r="I2910">
        <v>98119</v>
      </c>
      <c r="J2910" s="1" t="s">
        <v>27890</v>
      </c>
      <c r="K2910" s="1" t="s">
        <v>27891</v>
      </c>
      <c r="L2910" s="1" t="s">
        <v>351</v>
      </c>
      <c r="M2910">
        <v>7</v>
      </c>
      <c r="N2910">
        <v>2000</v>
      </c>
      <c r="O2910">
        <v>6</v>
      </c>
      <c r="P2910">
        <v>1</v>
      </c>
      <c r="Q2910">
        <v>34582</v>
      </c>
      <c r="R2910">
        <v>34582</v>
      </c>
      <c r="S2910">
        <v>0</v>
      </c>
      <c r="T2910" s="1" t="s">
        <v>47465</v>
      </c>
      <c r="U2910" s="1" t="s">
        <v>45619</v>
      </c>
      <c r="V2910" s="1" t="s">
        <v>20781</v>
      </c>
      <c r="W2910">
        <v>1174409</v>
      </c>
      <c r="X2910">
        <v>1152096</v>
      </c>
      <c r="Y2910" s="1" t="s">
        <v>44791</v>
      </c>
      <c r="Z2910" s="1" t="s">
        <v>42738</v>
      </c>
      <c r="AA2910" s="1" t="s">
        <v>143</v>
      </c>
      <c r="AB2910" s="1" t="s">
        <v>147</v>
      </c>
      <c r="AC2910">
        <v>17334</v>
      </c>
      <c r="AD2910" s="1" t="s">
        <v>65</v>
      </c>
      <c r="AE2910" s="1" t="s">
        <v>50877</v>
      </c>
      <c r="AF2910" s="1">
        <v>0</v>
      </c>
      <c r="AG2910" s="1">
        <v>0</v>
      </c>
      <c r="AH2910" s="1">
        <f>_2020_Building_Energy_Benchmarking[[#This Row],[LargestPropertyUseTypeGFA]]+_2020_Building_Energy_Benchmarking[[#This Row],[SecondLargestPropertyUseTypeGFA]]+_2020_Building_Energy_Benchmarking[[#This Row],[ThirdLargestPropertyUseTypeGFA]]</f>
        <v>30634</v>
      </c>
      <c r="AI2910" s="1">
        <f>_2020_Building_Energy_Benchmarking[[#This Row],[PropertyGFATotal]]-_2020_Building_Energy_Benchmarking[[#This Row],[Kolumna1]]</f>
        <v>3948</v>
      </c>
      <c r="AJ2910">
        <v>337660</v>
      </c>
      <c r="AK2910">
        <v>0</v>
      </c>
      <c r="AL2910">
        <v>0</v>
      </c>
      <c r="AM2910" s="1" t="s">
        <v>61</v>
      </c>
      <c r="AN2910" s="1" t="s">
        <v>47466</v>
      </c>
      <c r="AO2910">
        <v>1152096</v>
      </c>
      <c r="AP2910">
        <v>0</v>
      </c>
      <c r="AQ2910" s="1" t="s">
        <v>20453</v>
      </c>
      <c r="AR2910" s="1" t="s">
        <v>13276</v>
      </c>
    </row>
    <row r="2911" spans="1:44">
      <c r="A2911">
        <v>21443</v>
      </c>
      <c r="B2911">
        <v>2020</v>
      </c>
      <c r="C2911" s="1" t="s">
        <v>6589</v>
      </c>
      <c r="D2911" s="1" t="s">
        <v>47</v>
      </c>
      <c r="E2911">
        <v>1986200255</v>
      </c>
      <c r="F2911" s="1" t="s">
        <v>50358</v>
      </c>
      <c r="G2911" s="1" t="s">
        <v>47463</v>
      </c>
      <c r="H2911" s="1" t="s">
        <v>12874</v>
      </c>
      <c r="I2911">
        <v>98109</v>
      </c>
      <c r="J2911" s="1" t="s">
        <v>25516</v>
      </c>
      <c r="K2911" s="1" t="s">
        <v>24093</v>
      </c>
      <c r="L2911" s="1" t="s">
        <v>362</v>
      </c>
      <c r="M2911">
        <v>7</v>
      </c>
      <c r="N2911">
        <v>1928</v>
      </c>
      <c r="O2911">
        <v>3</v>
      </c>
      <c r="P2911">
        <v>1</v>
      </c>
      <c r="Q2911">
        <v>41466</v>
      </c>
      <c r="R2911">
        <v>35404</v>
      </c>
      <c r="S2911">
        <v>6062</v>
      </c>
      <c r="T2911" s="1" t="s">
        <v>88</v>
      </c>
      <c r="U2911" s="1" t="s">
        <v>50359</v>
      </c>
      <c r="V2911" s="1" t="s">
        <v>50359</v>
      </c>
      <c r="W2911">
        <v>8156068</v>
      </c>
      <c r="X2911">
        <v>8156068</v>
      </c>
      <c r="Y2911" s="1" t="s">
        <v>50360</v>
      </c>
      <c r="Z2911" s="1" t="s">
        <v>50360</v>
      </c>
      <c r="AA2911" s="1" t="s">
        <v>213</v>
      </c>
      <c r="AB2911" s="1" t="s">
        <v>213</v>
      </c>
      <c r="AC2911">
        <v>34164</v>
      </c>
      <c r="AD2911" s="1" t="s">
        <v>65</v>
      </c>
      <c r="AE2911" s="1" t="s">
        <v>50361</v>
      </c>
      <c r="AF2911" s="1">
        <v>0</v>
      </c>
      <c r="AG2911" s="1">
        <v>0</v>
      </c>
      <c r="AH2911" s="1">
        <f>_2020_Building_Energy_Benchmarking[[#This Row],[LargestPropertyUseTypeGFA]]+_2020_Building_Energy_Benchmarking[[#This Row],[SecondLargestPropertyUseTypeGFA]]+_2020_Building_Energy_Benchmarking[[#This Row],[ThirdLargestPropertyUseTypeGFA]]</f>
        <v>37483</v>
      </c>
      <c r="AI2911" s="1">
        <f>_2020_Building_Energy_Benchmarking[[#This Row],[PropertyGFATotal]]-_2020_Building_Energy_Benchmarking[[#This Row],[Kolumna1]]</f>
        <v>3983</v>
      </c>
      <c r="AJ2911">
        <v>1333626</v>
      </c>
      <c r="AK2911">
        <v>0</v>
      </c>
      <c r="AL2911">
        <v>36057</v>
      </c>
      <c r="AM2911" s="1" t="s">
        <v>61</v>
      </c>
      <c r="AN2911" s="1" t="s">
        <v>47466</v>
      </c>
      <c r="AO2911">
        <v>4550332</v>
      </c>
      <c r="AP2911">
        <v>3605737</v>
      </c>
      <c r="AQ2911" s="1" t="s">
        <v>42790</v>
      </c>
      <c r="AR2911" s="1" t="s">
        <v>20453</v>
      </c>
    </row>
    <row r="2912" spans="1:44">
      <c r="A2912">
        <v>20199</v>
      </c>
      <c r="B2912">
        <v>2020</v>
      </c>
      <c r="C2912" s="1" t="s">
        <v>5191</v>
      </c>
      <c r="D2912" s="1" t="s">
        <v>491</v>
      </c>
      <c r="E2912">
        <v>1105000115</v>
      </c>
      <c r="F2912" s="1" t="s">
        <v>49721</v>
      </c>
      <c r="G2912" s="1" t="s">
        <v>47463</v>
      </c>
      <c r="H2912" s="1" t="s">
        <v>12874</v>
      </c>
      <c r="I2912">
        <v>98118</v>
      </c>
      <c r="J2912" s="1" t="s">
        <v>49722</v>
      </c>
      <c r="K2912" s="1" t="s">
        <v>22250</v>
      </c>
      <c r="L2912" s="1" t="s">
        <v>270</v>
      </c>
      <c r="M2912">
        <v>2</v>
      </c>
      <c r="N2912">
        <v>1968</v>
      </c>
      <c r="O2912">
        <v>3</v>
      </c>
      <c r="P2912">
        <v>1</v>
      </c>
      <c r="Q2912">
        <v>60270</v>
      </c>
      <c r="R2912">
        <v>52588</v>
      </c>
      <c r="S2912">
        <v>7682</v>
      </c>
      <c r="T2912" s="1" t="s">
        <v>343</v>
      </c>
      <c r="U2912" s="1" t="s">
        <v>20310</v>
      </c>
      <c r="V2912" s="1" t="s">
        <v>47820</v>
      </c>
      <c r="W2912">
        <v>1495347</v>
      </c>
      <c r="X2912">
        <v>1463818</v>
      </c>
      <c r="Y2912" s="1" t="s">
        <v>42274</v>
      </c>
      <c r="Z2912" s="1" t="s">
        <v>13051</v>
      </c>
      <c r="AA2912" s="1" t="s">
        <v>491</v>
      </c>
      <c r="AB2912" s="1" t="s">
        <v>147</v>
      </c>
      <c r="AC2912">
        <v>53285</v>
      </c>
      <c r="AD2912" s="1" t="s">
        <v>65</v>
      </c>
      <c r="AE2912" s="1" t="s">
        <v>25192</v>
      </c>
      <c r="AF2912" s="1" t="s">
        <v>417</v>
      </c>
      <c r="AG2912" s="1" t="s">
        <v>20366</v>
      </c>
      <c r="AH2912" s="1">
        <f>_2020_Building_Energy_Benchmarking[[#This Row],[LargestPropertyUseTypeGFA]]+_2020_Building_Energy_Benchmarking[[#This Row],[SecondLargestPropertyUseTypeGFA]]+_2020_Building_Energy_Benchmarking[[#This Row],[ThirdLargestPropertyUseTypeGFA]]</f>
        <v>56285</v>
      </c>
      <c r="AI2912" s="1">
        <f>_2020_Building_Energy_Benchmarking[[#This Row],[PropertyGFATotal]]-_2020_Building_Energy_Benchmarking[[#This Row],[Kolumna1]]</f>
        <v>3985</v>
      </c>
      <c r="AJ2912">
        <v>429020</v>
      </c>
      <c r="AK2912">
        <v>0</v>
      </c>
      <c r="AL2912">
        <v>0</v>
      </c>
      <c r="AM2912" s="1" t="s">
        <v>61</v>
      </c>
      <c r="AN2912" s="1" t="s">
        <v>47466</v>
      </c>
      <c r="AO2912">
        <v>1463818</v>
      </c>
      <c r="AP2912">
        <v>0</v>
      </c>
      <c r="AQ2912" s="1" t="s">
        <v>39767</v>
      </c>
      <c r="AR2912" s="1" t="s">
        <v>13807</v>
      </c>
    </row>
    <row r="2913" spans="1:44">
      <c r="A2913">
        <v>23752</v>
      </c>
      <c r="B2913">
        <v>2020</v>
      </c>
      <c r="C2913" s="1" t="s">
        <v>8620</v>
      </c>
      <c r="D2913" s="1" t="s">
        <v>491</v>
      </c>
      <c r="E2913">
        <v>7804130000</v>
      </c>
      <c r="F2913" s="1" t="s">
        <v>51422</v>
      </c>
      <c r="G2913" s="1" t="s">
        <v>47463</v>
      </c>
      <c r="H2913" s="1" t="s">
        <v>12874</v>
      </c>
      <c r="I2913">
        <v>98122</v>
      </c>
      <c r="J2913" s="1" t="s">
        <v>30525</v>
      </c>
      <c r="K2913" s="1" t="s">
        <v>30526</v>
      </c>
      <c r="L2913" s="1" t="s">
        <v>325</v>
      </c>
      <c r="M2913">
        <v>3</v>
      </c>
      <c r="N2913">
        <v>1985</v>
      </c>
      <c r="O2913">
        <v>2</v>
      </c>
      <c r="P2913">
        <v>1</v>
      </c>
      <c r="Q2913">
        <v>24150</v>
      </c>
      <c r="R2913">
        <v>24150</v>
      </c>
      <c r="S2913">
        <v>0</v>
      </c>
      <c r="T2913" s="1" t="s">
        <v>14601</v>
      </c>
      <c r="U2913" s="1" t="s">
        <v>28891</v>
      </c>
      <c r="V2913" s="1" t="s">
        <v>45995</v>
      </c>
      <c r="W2913">
        <v>352858</v>
      </c>
      <c r="X2913">
        <v>336485</v>
      </c>
      <c r="Y2913" s="1" t="s">
        <v>42502</v>
      </c>
      <c r="Z2913" s="1" t="s">
        <v>43097</v>
      </c>
      <c r="AA2913" s="1" t="s">
        <v>491</v>
      </c>
      <c r="AB2913" s="1" t="s">
        <v>147</v>
      </c>
      <c r="AC2913">
        <v>20125</v>
      </c>
      <c r="AD2913" s="1">
        <v>0</v>
      </c>
      <c r="AE2913" s="1">
        <v>0</v>
      </c>
      <c r="AF2913" s="1">
        <v>0</v>
      </c>
      <c r="AG2913" s="1">
        <v>0</v>
      </c>
      <c r="AH2913" s="1">
        <f>_2020_Building_Energy_Benchmarking[[#This Row],[LargestPropertyUseTypeGFA]]+_2020_Building_Energy_Benchmarking[[#This Row],[SecondLargestPropertyUseTypeGFA]]+_2020_Building_Energy_Benchmarking[[#This Row],[ThirdLargestPropertyUseTypeGFA]]</f>
        <v>20125</v>
      </c>
      <c r="AI2913" s="1">
        <f>_2020_Building_Energy_Benchmarking[[#This Row],[PropertyGFATotal]]-_2020_Building_Energy_Benchmarking[[#This Row],[Kolumna1]]</f>
        <v>4025</v>
      </c>
      <c r="AJ2913">
        <v>98618</v>
      </c>
      <c r="AK2913">
        <v>0</v>
      </c>
      <c r="AL2913">
        <v>0</v>
      </c>
      <c r="AM2913" s="1" t="s">
        <v>61</v>
      </c>
      <c r="AN2913" s="1" t="s">
        <v>47466</v>
      </c>
      <c r="AO2913">
        <v>336485</v>
      </c>
      <c r="AP2913">
        <v>0</v>
      </c>
      <c r="AQ2913" s="1" t="s">
        <v>9487</v>
      </c>
      <c r="AR2913" s="1" t="s">
        <v>13807</v>
      </c>
    </row>
    <row r="2914" spans="1:44">
      <c r="A2914">
        <v>23364</v>
      </c>
      <c r="B2914">
        <v>2020</v>
      </c>
      <c r="C2914" s="1" t="s">
        <v>8209</v>
      </c>
      <c r="D2914" s="1" t="s">
        <v>491</v>
      </c>
      <c r="E2914">
        <v>7625704460</v>
      </c>
      <c r="F2914" s="1" t="s">
        <v>51220</v>
      </c>
      <c r="G2914" s="1" t="s">
        <v>47463</v>
      </c>
      <c r="H2914" s="1" t="s">
        <v>12874</v>
      </c>
      <c r="I2914">
        <v>98136</v>
      </c>
      <c r="J2914" s="1" t="s">
        <v>29493</v>
      </c>
      <c r="K2914" s="1" t="s">
        <v>29494</v>
      </c>
      <c r="L2914" s="1" t="s">
        <v>594</v>
      </c>
      <c r="M2914">
        <v>1</v>
      </c>
      <c r="N2914">
        <v>1991</v>
      </c>
      <c r="O2914">
        <v>4</v>
      </c>
      <c r="P2914">
        <v>1</v>
      </c>
      <c r="Q2914">
        <v>34544</v>
      </c>
      <c r="R2914">
        <v>33521</v>
      </c>
      <c r="S2914">
        <v>1023</v>
      </c>
      <c r="T2914" s="1" t="s">
        <v>47465</v>
      </c>
      <c r="U2914" s="1" t="s">
        <v>47770</v>
      </c>
      <c r="V2914" s="1" t="s">
        <v>2778</v>
      </c>
      <c r="W2914">
        <v>944335</v>
      </c>
      <c r="X2914">
        <v>916703</v>
      </c>
      <c r="Y2914" s="1" t="s">
        <v>44661</v>
      </c>
      <c r="Z2914" s="1" t="s">
        <v>42317</v>
      </c>
      <c r="AA2914" s="1" t="s">
        <v>491</v>
      </c>
      <c r="AB2914" s="1" t="s">
        <v>147</v>
      </c>
      <c r="AC2914">
        <v>24813</v>
      </c>
      <c r="AD2914" s="1" t="s">
        <v>308</v>
      </c>
      <c r="AE2914" s="1" t="s">
        <v>50422</v>
      </c>
      <c r="AF2914" s="1">
        <v>0</v>
      </c>
      <c r="AG2914" s="1">
        <v>0</v>
      </c>
      <c r="AH2914" s="1">
        <f>_2020_Building_Energy_Benchmarking[[#This Row],[LargestPropertyUseTypeGFA]]+_2020_Building_Energy_Benchmarking[[#This Row],[SecondLargestPropertyUseTypeGFA]]+_2020_Building_Energy_Benchmarking[[#This Row],[ThirdLargestPropertyUseTypeGFA]]</f>
        <v>30503</v>
      </c>
      <c r="AI2914" s="1">
        <f>_2020_Building_Energy_Benchmarking[[#This Row],[PropertyGFATotal]]-_2020_Building_Energy_Benchmarking[[#This Row],[Kolumna1]]</f>
        <v>4041</v>
      </c>
      <c r="AJ2914">
        <v>219938</v>
      </c>
      <c r="AK2914">
        <v>0</v>
      </c>
      <c r="AL2914">
        <v>1663</v>
      </c>
      <c r="AM2914" s="1" t="s">
        <v>61</v>
      </c>
      <c r="AN2914" s="1" t="s">
        <v>47466</v>
      </c>
      <c r="AO2914">
        <v>750429</v>
      </c>
      <c r="AP2914">
        <v>166274</v>
      </c>
      <c r="AQ2914" s="1" t="s">
        <v>42354</v>
      </c>
      <c r="AR2914" s="1" t="s">
        <v>13437</v>
      </c>
    </row>
    <row r="2915" spans="1:44">
      <c r="A2915">
        <v>27843</v>
      </c>
      <c r="B2915">
        <v>2020</v>
      </c>
      <c r="C2915" s="1" t="s">
        <v>11934</v>
      </c>
      <c r="D2915" s="1" t="s">
        <v>143</v>
      </c>
      <c r="E2915">
        <v>7234600545</v>
      </c>
      <c r="F2915" s="1" t="s">
        <v>39105</v>
      </c>
      <c r="G2915" s="1" t="s">
        <v>47463</v>
      </c>
      <c r="H2915" s="1" t="s">
        <v>12874</v>
      </c>
      <c r="I2915">
        <v>98122</v>
      </c>
      <c r="J2915" s="1" t="s">
        <v>53209</v>
      </c>
      <c r="K2915" s="1" t="s">
        <v>39107</v>
      </c>
      <c r="L2915" s="1" t="s">
        <v>325</v>
      </c>
      <c r="M2915">
        <v>3</v>
      </c>
      <c r="N2915">
        <v>1912</v>
      </c>
      <c r="O2915">
        <v>6</v>
      </c>
      <c r="P2915">
        <v>1</v>
      </c>
      <c r="Q2915">
        <v>48700</v>
      </c>
      <c r="R2915">
        <v>44644</v>
      </c>
      <c r="S2915">
        <v>4056</v>
      </c>
      <c r="T2915" s="1" t="s">
        <v>14941</v>
      </c>
      <c r="U2915" s="1" t="s">
        <v>9404</v>
      </c>
      <c r="V2915" s="1" t="s">
        <v>23359</v>
      </c>
      <c r="W2915">
        <v>1744225</v>
      </c>
      <c r="X2915">
        <v>1661380</v>
      </c>
      <c r="Y2915" s="1" t="s">
        <v>44337</v>
      </c>
      <c r="Z2915" s="1" t="s">
        <v>17573</v>
      </c>
      <c r="AA2915" s="1" t="s">
        <v>143</v>
      </c>
      <c r="AB2915" s="1" t="s">
        <v>147</v>
      </c>
      <c r="AC2915">
        <v>44644</v>
      </c>
      <c r="AD2915" s="1">
        <v>0</v>
      </c>
      <c r="AE2915" s="1">
        <v>0</v>
      </c>
      <c r="AF2915" s="1">
        <v>0</v>
      </c>
      <c r="AG2915" s="1">
        <v>0</v>
      </c>
      <c r="AH2915" s="1">
        <f>_2020_Building_Energy_Benchmarking[[#This Row],[LargestPropertyUseTypeGFA]]+_2020_Building_Energy_Benchmarking[[#This Row],[SecondLargestPropertyUseTypeGFA]]+_2020_Building_Energy_Benchmarking[[#This Row],[ThirdLargestPropertyUseTypeGFA]]</f>
        <v>44644</v>
      </c>
      <c r="AI2915" s="1">
        <f>_2020_Building_Energy_Benchmarking[[#This Row],[PropertyGFATotal]]-_2020_Building_Energy_Benchmarking[[#This Row],[Kolumna1]]</f>
        <v>4056</v>
      </c>
      <c r="AJ2915">
        <v>197883</v>
      </c>
      <c r="AK2915">
        <v>0</v>
      </c>
      <c r="AL2915">
        <v>9862</v>
      </c>
      <c r="AM2915" s="1" t="s">
        <v>61</v>
      </c>
      <c r="AN2915" s="1" t="s">
        <v>47466</v>
      </c>
      <c r="AO2915">
        <v>675175</v>
      </c>
      <c r="AP2915">
        <v>986205</v>
      </c>
      <c r="AQ2915" s="1" t="s">
        <v>184</v>
      </c>
      <c r="AR2915" s="1" t="s">
        <v>9993</v>
      </c>
    </row>
    <row r="2916" spans="1:44">
      <c r="A2916">
        <v>706</v>
      </c>
      <c r="B2916">
        <v>2020</v>
      </c>
      <c r="C2916" s="1" t="s">
        <v>3452</v>
      </c>
      <c r="D2916" s="1" t="s">
        <v>47</v>
      </c>
      <c r="E2916">
        <v>7666202160</v>
      </c>
      <c r="F2916" s="1" t="s">
        <v>48914</v>
      </c>
      <c r="G2916" s="1" t="s">
        <v>47463</v>
      </c>
      <c r="H2916" s="1" t="s">
        <v>12874</v>
      </c>
      <c r="I2916">
        <v>98119</v>
      </c>
      <c r="J2916" s="1" t="s">
        <v>18668</v>
      </c>
      <c r="K2916" s="1" t="s">
        <v>18669</v>
      </c>
      <c r="L2916" s="1" t="s">
        <v>351</v>
      </c>
      <c r="M2916">
        <v>7</v>
      </c>
      <c r="N2916">
        <v>2008</v>
      </c>
      <c r="O2916">
        <v>5</v>
      </c>
      <c r="P2916">
        <v>1</v>
      </c>
      <c r="Q2916">
        <v>183964</v>
      </c>
      <c r="R2916">
        <v>137201</v>
      </c>
      <c r="S2916">
        <v>46763</v>
      </c>
      <c r="T2916" s="1" t="s">
        <v>352</v>
      </c>
      <c r="U2916" s="1" t="s">
        <v>42370</v>
      </c>
      <c r="V2916" s="1" t="s">
        <v>42370</v>
      </c>
      <c r="W2916">
        <v>3792589</v>
      </c>
      <c r="X2916">
        <v>3792589</v>
      </c>
      <c r="Y2916" s="1" t="s">
        <v>43124</v>
      </c>
      <c r="Z2916" s="1" t="s">
        <v>43124</v>
      </c>
      <c r="AA2916" s="1" t="s">
        <v>213</v>
      </c>
      <c r="AB2916" s="1" t="s">
        <v>213</v>
      </c>
      <c r="AC2916">
        <v>138520</v>
      </c>
      <c r="AD2916" s="1" t="s">
        <v>65</v>
      </c>
      <c r="AE2916" s="1" t="s">
        <v>48915</v>
      </c>
      <c r="AF2916" s="1">
        <v>0</v>
      </c>
      <c r="AG2916" s="1">
        <v>0</v>
      </c>
      <c r="AH2916" s="1">
        <f>_2020_Building_Energy_Benchmarking[[#This Row],[LargestPropertyUseTypeGFA]]+_2020_Building_Energy_Benchmarking[[#This Row],[SecondLargestPropertyUseTypeGFA]]+_2020_Building_Energy_Benchmarking[[#This Row],[ThirdLargestPropertyUseTypeGFA]]</f>
        <v>179903</v>
      </c>
      <c r="AI2916" s="1">
        <f>_2020_Building_Energy_Benchmarking[[#This Row],[PropertyGFATotal]]-_2020_Building_Energy_Benchmarking[[#This Row],[Kolumna1]]</f>
        <v>4061</v>
      </c>
      <c r="AJ2916">
        <v>1111544</v>
      </c>
      <c r="AK2916">
        <v>0</v>
      </c>
      <c r="AL2916">
        <v>0</v>
      </c>
      <c r="AM2916" s="1" t="s">
        <v>61</v>
      </c>
      <c r="AN2916" s="1" t="s">
        <v>47466</v>
      </c>
      <c r="AO2916">
        <v>3792588</v>
      </c>
      <c r="AP2916">
        <v>0</v>
      </c>
      <c r="AQ2916" s="1" t="s">
        <v>45980</v>
      </c>
      <c r="AR2916" s="1" t="s">
        <v>13807</v>
      </c>
    </row>
    <row r="2917" spans="1:44">
      <c r="A2917">
        <v>19541</v>
      </c>
      <c r="B2917">
        <v>2020</v>
      </c>
      <c r="C2917" s="1" t="s">
        <v>4217</v>
      </c>
      <c r="D2917" s="1" t="s">
        <v>491</v>
      </c>
      <c r="E2917">
        <v>300100000</v>
      </c>
      <c r="F2917" s="1" t="s">
        <v>49323</v>
      </c>
      <c r="G2917" s="1" t="s">
        <v>47463</v>
      </c>
      <c r="H2917" s="1" t="s">
        <v>12874</v>
      </c>
      <c r="I2917">
        <v>98199</v>
      </c>
      <c r="J2917" s="1" t="s">
        <v>20203</v>
      </c>
      <c r="K2917" s="1" t="s">
        <v>20204</v>
      </c>
      <c r="L2917" s="1" t="s">
        <v>351</v>
      </c>
      <c r="M2917">
        <v>7</v>
      </c>
      <c r="N2917">
        <v>2002</v>
      </c>
      <c r="O2917">
        <v>4</v>
      </c>
      <c r="P2917">
        <v>1</v>
      </c>
      <c r="Q2917">
        <v>26815</v>
      </c>
      <c r="R2917">
        <v>26815</v>
      </c>
      <c r="S2917">
        <v>0</v>
      </c>
      <c r="T2917" s="1" t="s">
        <v>47465</v>
      </c>
      <c r="U2917" s="1" t="s">
        <v>43302</v>
      </c>
      <c r="V2917" s="1" t="s">
        <v>42355</v>
      </c>
      <c r="W2917">
        <v>936814</v>
      </c>
      <c r="X2917">
        <v>913708</v>
      </c>
      <c r="Y2917" s="1" t="s">
        <v>43061</v>
      </c>
      <c r="Z2917" s="1" t="s">
        <v>43673</v>
      </c>
      <c r="AA2917" s="1" t="s">
        <v>491</v>
      </c>
      <c r="AB2917" s="1" t="s">
        <v>147</v>
      </c>
      <c r="AC2917">
        <v>20347</v>
      </c>
      <c r="AD2917" s="1" t="s">
        <v>308</v>
      </c>
      <c r="AE2917" s="1" t="s">
        <v>49324</v>
      </c>
      <c r="AF2917" s="1" t="s">
        <v>213</v>
      </c>
      <c r="AG2917" s="1" t="s">
        <v>20205</v>
      </c>
      <c r="AH2917" s="1">
        <f>_2020_Building_Energy_Benchmarking[[#This Row],[LargestPropertyUseTypeGFA]]+_2020_Building_Energy_Benchmarking[[#This Row],[SecondLargestPropertyUseTypeGFA]]+_2020_Building_Energy_Benchmarking[[#This Row],[ThirdLargestPropertyUseTypeGFA]]</f>
        <v>22736</v>
      </c>
      <c r="AI2917" s="1">
        <f>_2020_Building_Energy_Benchmarking[[#This Row],[PropertyGFATotal]]-_2020_Building_Energy_Benchmarking[[#This Row],[Kolumna1]]</f>
        <v>4079</v>
      </c>
      <c r="AJ2917">
        <v>160500</v>
      </c>
      <c r="AK2917">
        <v>0</v>
      </c>
      <c r="AL2917">
        <v>3661</v>
      </c>
      <c r="AM2917" s="1" t="s">
        <v>61</v>
      </c>
      <c r="AN2917" s="1" t="s">
        <v>47466</v>
      </c>
      <c r="AO2917">
        <v>547626</v>
      </c>
      <c r="AP2917">
        <v>366082</v>
      </c>
      <c r="AQ2917" s="1" t="s">
        <v>43298</v>
      </c>
      <c r="AR2917" s="1" t="s">
        <v>7848</v>
      </c>
    </row>
    <row r="2918" spans="1:44">
      <c r="A2918">
        <v>183</v>
      </c>
      <c r="B2918">
        <v>2020</v>
      </c>
      <c r="C2918" s="1" t="s">
        <v>1026</v>
      </c>
      <c r="D2918" s="1" t="s">
        <v>491</v>
      </c>
      <c r="E2918">
        <v>7443000375</v>
      </c>
      <c r="F2918" s="1" t="s">
        <v>47782</v>
      </c>
      <c r="G2918" s="1" t="s">
        <v>47463</v>
      </c>
      <c r="H2918" s="1" t="s">
        <v>12874</v>
      </c>
      <c r="I2918">
        <v>98119</v>
      </c>
      <c r="J2918" s="1" t="s">
        <v>14278</v>
      </c>
      <c r="K2918" s="1" t="s">
        <v>14279</v>
      </c>
      <c r="L2918" s="1" t="s">
        <v>351</v>
      </c>
      <c r="M2918">
        <v>7</v>
      </c>
      <c r="N2918">
        <v>2001</v>
      </c>
      <c r="O2918">
        <v>4</v>
      </c>
      <c r="P2918">
        <v>1</v>
      </c>
      <c r="Q2918">
        <v>139600</v>
      </c>
      <c r="R2918">
        <v>102100</v>
      </c>
      <c r="S2918">
        <v>37500</v>
      </c>
      <c r="T2918" s="1" t="s">
        <v>428</v>
      </c>
      <c r="U2918" s="1" t="s">
        <v>4976</v>
      </c>
      <c r="V2918" s="1" t="s">
        <v>30958</v>
      </c>
      <c r="W2918">
        <v>3896620</v>
      </c>
      <c r="X2918">
        <v>3747341</v>
      </c>
      <c r="Y2918" s="1" t="s">
        <v>42686</v>
      </c>
      <c r="Z2918" s="1" t="s">
        <v>42242</v>
      </c>
      <c r="AA2918" s="1" t="s">
        <v>491</v>
      </c>
      <c r="AB2918" s="1" t="s">
        <v>1025</v>
      </c>
      <c r="AC2918">
        <v>135520</v>
      </c>
      <c r="AD2918" s="1">
        <v>0</v>
      </c>
      <c r="AE2918" s="1">
        <v>0</v>
      </c>
      <c r="AF2918" s="1">
        <v>0</v>
      </c>
      <c r="AG2918" s="1">
        <v>0</v>
      </c>
      <c r="AH2918" s="1">
        <f>_2020_Building_Energy_Benchmarking[[#This Row],[LargestPropertyUseTypeGFA]]+_2020_Building_Energy_Benchmarking[[#This Row],[SecondLargestPropertyUseTypeGFA]]+_2020_Building_Energy_Benchmarking[[#This Row],[ThirdLargestPropertyUseTypeGFA]]</f>
        <v>135520</v>
      </c>
      <c r="AI2918" s="1">
        <f>_2020_Building_Energy_Benchmarking[[#This Row],[PropertyGFATotal]]-_2020_Building_Energy_Benchmarking[[#This Row],[Kolumna1]]</f>
        <v>4080</v>
      </c>
      <c r="AJ2918">
        <v>617155</v>
      </c>
      <c r="AK2918">
        <v>0</v>
      </c>
      <c r="AL2918">
        <v>16416</v>
      </c>
      <c r="AM2918" s="1" t="s">
        <v>61</v>
      </c>
      <c r="AN2918" s="1" t="s">
        <v>47466</v>
      </c>
      <c r="AO2918">
        <v>2105732</v>
      </c>
      <c r="AP2918">
        <v>1641609</v>
      </c>
      <c r="AQ2918" s="1" t="s">
        <v>43383</v>
      </c>
      <c r="AR2918" s="1" t="s">
        <v>88</v>
      </c>
    </row>
    <row r="2919" spans="1:44">
      <c r="A2919">
        <v>26883</v>
      </c>
      <c r="B2919">
        <v>2020</v>
      </c>
      <c r="C2919" s="1" t="s">
        <v>11237</v>
      </c>
      <c r="D2919" s="1" t="s">
        <v>47</v>
      </c>
      <c r="E2919">
        <v>4226900030</v>
      </c>
      <c r="F2919" s="1" t="s">
        <v>52841</v>
      </c>
      <c r="G2919" s="1" t="s">
        <v>47463</v>
      </c>
      <c r="H2919" s="1" t="s">
        <v>12874</v>
      </c>
      <c r="I2919">
        <v>98122</v>
      </c>
      <c r="J2919" s="1" t="s">
        <v>37304</v>
      </c>
      <c r="K2919" s="1" t="s">
        <v>37305</v>
      </c>
      <c r="L2919" s="1" t="s">
        <v>325</v>
      </c>
      <c r="M2919">
        <v>3</v>
      </c>
      <c r="N2919">
        <v>1908</v>
      </c>
      <c r="O2919">
        <v>3</v>
      </c>
      <c r="P2919">
        <v>1</v>
      </c>
      <c r="Q2919">
        <v>25864</v>
      </c>
      <c r="R2919">
        <v>25864</v>
      </c>
      <c r="S2919">
        <v>0</v>
      </c>
      <c r="T2919" s="1" t="s">
        <v>47465</v>
      </c>
      <c r="U2919" s="1" t="s">
        <v>43201</v>
      </c>
      <c r="V2919" s="1" t="s">
        <v>42185</v>
      </c>
      <c r="W2919">
        <v>1260397</v>
      </c>
      <c r="X2919">
        <v>1195378</v>
      </c>
      <c r="Y2919" s="1" t="s">
        <v>43418</v>
      </c>
      <c r="Z2919" s="1" t="s">
        <v>11938</v>
      </c>
      <c r="AA2919" s="1" t="s">
        <v>233</v>
      </c>
      <c r="AB2919" s="1" t="s">
        <v>233</v>
      </c>
      <c r="AC2919">
        <v>13364</v>
      </c>
      <c r="AD2919" s="1" t="s">
        <v>213</v>
      </c>
      <c r="AE2919" s="1" t="s">
        <v>52842</v>
      </c>
      <c r="AF2919" s="1">
        <v>0</v>
      </c>
      <c r="AG2919" s="1">
        <v>0</v>
      </c>
      <c r="AH2919" s="1">
        <f>_2020_Building_Energy_Benchmarking[[#This Row],[LargestPropertyUseTypeGFA]]+_2020_Building_Energy_Benchmarking[[#This Row],[SecondLargestPropertyUseTypeGFA]]+_2020_Building_Energy_Benchmarking[[#This Row],[ThirdLargestPropertyUseTypeGFA]]</f>
        <v>21784</v>
      </c>
      <c r="AI2919" s="1">
        <f>_2020_Building_Energy_Benchmarking[[#This Row],[PropertyGFATotal]]-_2020_Building_Energy_Benchmarking[[#This Row],[Kolumna1]]</f>
        <v>4080</v>
      </c>
      <c r="AJ2919">
        <v>89534</v>
      </c>
      <c r="AK2919">
        <v>0</v>
      </c>
      <c r="AL2919">
        <v>8899</v>
      </c>
      <c r="AM2919" s="1" t="s">
        <v>61</v>
      </c>
      <c r="AN2919" s="1" t="s">
        <v>47466</v>
      </c>
      <c r="AO2919">
        <v>305489</v>
      </c>
      <c r="AP2919">
        <v>889889</v>
      </c>
      <c r="AQ2919" s="1" t="s">
        <v>42301</v>
      </c>
      <c r="AR2919" s="1" t="s">
        <v>20543</v>
      </c>
    </row>
    <row r="2920" spans="1:44">
      <c r="A2920">
        <v>19477</v>
      </c>
      <c r="B2920">
        <v>2020</v>
      </c>
      <c r="C2920" s="1" t="s">
        <v>4126</v>
      </c>
      <c r="D2920" s="1" t="s">
        <v>47</v>
      </c>
      <c r="E2920">
        <v>1800128</v>
      </c>
      <c r="F2920" s="1" t="s">
        <v>49293</v>
      </c>
      <c r="G2920" s="1" t="s">
        <v>47463</v>
      </c>
      <c r="H2920" s="1" t="s">
        <v>12874</v>
      </c>
      <c r="I2920">
        <v>98108</v>
      </c>
      <c r="J2920" s="1" t="s">
        <v>20020</v>
      </c>
      <c r="K2920" s="1" t="s">
        <v>13146</v>
      </c>
      <c r="L2920" s="1" t="s">
        <v>390</v>
      </c>
      <c r="M2920">
        <v>2</v>
      </c>
      <c r="N2920">
        <v>1976</v>
      </c>
      <c r="O2920">
        <v>1</v>
      </c>
      <c r="P2920">
        <v>1</v>
      </c>
      <c r="Q2920">
        <v>44100</v>
      </c>
      <c r="R2920">
        <v>44100</v>
      </c>
      <c r="S2920">
        <v>0</v>
      </c>
      <c r="T2920" s="1" t="s">
        <v>17743</v>
      </c>
      <c r="U2920" s="1" t="s">
        <v>44882</v>
      </c>
      <c r="V2920" s="1" t="s">
        <v>42583</v>
      </c>
      <c r="W2920">
        <v>892119</v>
      </c>
      <c r="X2920">
        <v>874199</v>
      </c>
      <c r="Y2920" s="1" t="s">
        <v>42906</v>
      </c>
      <c r="Z2920" s="1" t="s">
        <v>43561</v>
      </c>
      <c r="AA2920" s="1" t="s">
        <v>417</v>
      </c>
      <c r="AB2920" s="1" t="s">
        <v>417</v>
      </c>
      <c r="AC2920">
        <v>40000</v>
      </c>
      <c r="AD2920" s="1">
        <v>0</v>
      </c>
      <c r="AE2920" s="1">
        <v>0</v>
      </c>
      <c r="AF2920" s="1">
        <v>0</v>
      </c>
      <c r="AG2920" s="1">
        <v>0</v>
      </c>
      <c r="AH2920" s="1">
        <f>_2020_Building_Energy_Benchmarking[[#This Row],[LargestPropertyUseTypeGFA]]+_2020_Building_Energy_Benchmarking[[#This Row],[SecondLargestPropertyUseTypeGFA]]+_2020_Building_Energy_Benchmarking[[#This Row],[ThirdLargestPropertyUseTypeGFA]]</f>
        <v>40000</v>
      </c>
      <c r="AI2920" s="1">
        <f>_2020_Building_Energy_Benchmarking[[#This Row],[PropertyGFATotal]]-_2020_Building_Energy_Benchmarking[[#This Row],[Kolumna1]]</f>
        <v>4100</v>
      </c>
      <c r="AJ2920">
        <v>256213</v>
      </c>
      <c r="AK2920">
        <v>0</v>
      </c>
      <c r="AL2920">
        <v>0</v>
      </c>
      <c r="AM2920" s="1" t="s">
        <v>61</v>
      </c>
      <c r="AN2920" s="1" t="s">
        <v>47466</v>
      </c>
      <c r="AO2920">
        <v>874199</v>
      </c>
      <c r="AP2920">
        <v>0</v>
      </c>
      <c r="AQ2920" s="1" t="s">
        <v>5259</v>
      </c>
      <c r="AR2920" s="1" t="s">
        <v>13807</v>
      </c>
    </row>
    <row r="2921" spans="1:44">
      <c r="A2921">
        <v>61</v>
      </c>
      <c r="B2921">
        <v>2020</v>
      </c>
      <c r="C2921" s="1" t="s">
        <v>47594</v>
      </c>
      <c r="D2921" s="1" t="s">
        <v>47</v>
      </c>
      <c r="E2921">
        <v>1975700600</v>
      </c>
      <c r="F2921" s="1" t="s">
        <v>47595</v>
      </c>
      <c r="G2921" s="1" t="s">
        <v>47463</v>
      </c>
      <c r="H2921" s="1" t="s">
        <v>12874</v>
      </c>
      <c r="I2921">
        <v>98101</v>
      </c>
      <c r="J2921" s="1" t="s">
        <v>29580</v>
      </c>
      <c r="K2921" s="1" t="s">
        <v>18716</v>
      </c>
      <c r="L2921" s="1" t="s">
        <v>51</v>
      </c>
      <c r="M2921">
        <v>1</v>
      </c>
      <c r="N2921">
        <v>1900</v>
      </c>
      <c r="O2921">
        <v>4</v>
      </c>
      <c r="P2921">
        <v>1</v>
      </c>
      <c r="Q2921">
        <v>50510</v>
      </c>
      <c r="R2921">
        <v>50510</v>
      </c>
      <c r="S2921">
        <v>0</v>
      </c>
      <c r="T2921" s="1" t="s">
        <v>47465</v>
      </c>
      <c r="U2921" s="1" t="s">
        <v>52</v>
      </c>
      <c r="V2921" s="1" t="s">
        <v>52</v>
      </c>
      <c r="Y2921" s="1" t="s">
        <v>52</v>
      </c>
      <c r="Z2921" s="1" t="s">
        <v>52</v>
      </c>
      <c r="AA2921" s="1" t="s">
        <v>48</v>
      </c>
      <c r="AB2921" s="1" t="s">
        <v>48</v>
      </c>
      <c r="AC2921">
        <v>46409</v>
      </c>
      <c r="AD2921" s="1">
        <v>0</v>
      </c>
      <c r="AE2921" s="1">
        <v>0</v>
      </c>
      <c r="AF2921" s="1">
        <v>0</v>
      </c>
      <c r="AG2921" s="1">
        <v>0</v>
      </c>
      <c r="AH2921" s="1">
        <f>_2020_Building_Energy_Benchmarking[[#This Row],[LargestPropertyUseTypeGFA]]+_2020_Building_Energy_Benchmarking[[#This Row],[SecondLargestPropertyUseTypeGFA]]+_2020_Building_Energy_Benchmarking[[#This Row],[ThirdLargestPropertyUseTypeGFA]]</f>
        <v>46409</v>
      </c>
      <c r="AI2921" s="1">
        <f>_2020_Building_Energy_Benchmarking[[#This Row],[PropertyGFATotal]]-_2020_Building_Energy_Benchmarking[[#This Row],[Kolumna1]]</f>
        <v>4101</v>
      </c>
      <c r="AJ2921">
        <v>0</v>
      </c>
      <c r="AK2921">
        <v>0</v>
      </c>
      <c r="AL2921">
        <v>0</v>
      </c>
      <c r="AM2921" s="1" t="s">
        <v>4581</v>
      </c>
      <c r="AN2921" s="1" t="s">
        <v>47596</v>
      </c>
      <c r="AO2921">
        <v>0</v>
      </c>
      <c r="AP2921">
        <v>0</v>
      </c>
      <c r="AQ2921" s="1" t="s">
        <v>473</v>
      </c>
      <c r="AR2921" s="1" t="s">
        <v>473</v>
      </c>
    </row>
    <row r="2922" spans="1:44">
      <c r="A2922">
        <v>24045</v>
      </c>
      <c r="B2922">
        <v>2020</v>
      </c>
      <c r="C2922" s="1" t="s">
        <v>8876</v>
      </c>
      <c r="D2922" s="1" t="s">
        <v>491</v>
      </c>
      <c r="E2922">
        <v>3362400870</v>
      </c>
      <c r="F2922" s="1" t="s">
        <v>51568</v>
      </c>
      <c r="G2922" s="1" t="s">
        <v>47463</v>
      </c>
      <c r="H2922" s="1" t="s">
        <v>12874</v>
      </c>
      <c r="I2922">
        <v>98103</v>
      </c>
      <c r="J2922" s="1" t="s">
        <v>31166</v>
      </c>
      <c r="K2922" s="1" t="s">
        <v>31167</v>
      </c>
      <c r="L2922" s="1" t="s">
        <v>437</v>
      </c>
      <c r="M2922">
        <v>6</v>
      </c>
      <c r="N2922">
        <v>2009</v>
      </c>
      <c r="O2922">
        <v>4</v>
      </c>
      <c r="P2922">
        <v>1</v>
      </c>
      <c r="Q2922">
        <v>41474</v>
      </c>
      <c r="R2922">
        <v>27390</v>
      </c>
      <c r="S2922">
        <v>14084</v>
      </c>
      <c r="T2922" s="1" t="s">
        <v>537</v>
      </c>
      <c r="U2922" s="1" t="s">
        <v>14009</v>
      </c>
      <c r="V2922" s="1" t="s">
        <v>43074</v>
      </c>
      <c r="W2922">
        <v>757174</v>
      </c>
      <c r="X2922">
        <v>751500</v>
      </c>
      <c r="Y2922" s="1" t="s">
        <v>48817</v>
      </c>
      <c r="Z2922" s="1" t="s">
        <v>43314</v>
      </c>
      <c r="AA2922" s="1" t="s">
        <v>491</v>
      </c>
      <c r="AB2922" s="1" t="s">
        <v>147</v>
      </c>
      <c r="AC2922">
        <v>19386</v>
      </c>
      <c r="AD2922" s="1" t="s">
        <v>65</v>
      </c>
      <c r="AE2922" s="1" t="s">
        <v>51569</v>
      </c>
      <c r="AF2922" s="1" t="s">
        <v>213</v>
      </c>
      <c r="AG2922" s="1" t="s">
        <v>51479</v>
      </c>
      <c r="AH2922" s="1">
        <f>_2020_Building_Energy_Benchmarking[[#This Row],[LargestPropertyUseTypeGFA]]+_2020_Building_Energy_Benchmarking[[#This Row],[SecondLargestPropertyUseTypeGFA]]+_2020_Building_Energy_Benchmarking[[#This Row],[ThirdLargestPropertyUseTypeGFA]]</f>
        <v>37370</v>
      </c>
      <c r="AI2922" s="1">
        <f>_2020_Building_Energy_Benchmarking[[#This Row],[PropertyGFATotal]]-_2020_Building_Energy_Benchmarking[[#This Row],[Kolumna1]]</f>
        <v>4104</v>
      </c>
      <c r="AJ2922">
        <v>220252</v>
      </c>
      <c r="AK2922">
        <v>0</v>
      </c>
      <c r="AL2922">
        <v>0</v>
      </c>
      <c r="AM2922" s="1" t="s">
        <v>61</v>
      </c>
      <c r="AN2922" s="1" t="s">
        <v>47466</v>
      </c>
      <c r="AO2922">
        <v>751500</v>
      </c>
      <c r="AP2922">
        <v>0</v>
      </c>
      <c r="AQ2922" s="1" t="s">
        <v>7529</v>
      </c>
      <c r="AR2922" s="1" t="s">
        <v>13807</v>
      </c>
    </row>
    <row r="2923" spans="1:44">
      <c r="A2923">
        <v>21735</v>
      </c>
      <c r="B2923">
        <v>2020</v>
      </c>
      <c r="C2923" s="1" t="s">
        <v>7058</v>
      </c>
      <c r="D2923" s="1" t="s">
        <v>143</v>
      </c>
      <c r="E2923">
        <v>2467400240</v>
      </c>
      <c r="F2923" s="1" t="s">
        <v>50596</v>
      </c>
      <c r="G2923" s="1" t="s">
        <v>47463</v>
      </c>
      <c r="H2923" s="1" t="s">
        <v>12874</v>
      </c>
      <c r="I2923">
        <v>98109</v>
      </c>
      <c r="J2923" s="1" t="s">
        <v>26623</v>
      </c>
      <c r="K2923" s="1" t="s">
        <v>26624</v>
      </c>
      <c r="L2923" s="1" t="s">
        <v>362</v>
      </c>
      <c r="M2923">
        <v>7</v>
      </c>
      <c r="N2923">
        <v>2006</v>
      </c>
      <c r="O2923">
        <v>7</v>
      </c>
      <c r="P2923">
        <v>1</v>
      </c>
      <c r="Q2923">
        <v>261980</v>
      </c>
      <c r="R2923">
        <v>195800</v>
      </c>
      <c r="S2923">
        <v>66180</v>
      </c>
      <c r="T2923" s="1" t="s">
        <v>522</v>
      </c>
      <c r="U2923" s="1" t="s">
        <v>42564</v>
      </c>
      <c r="V2923" s="1" t="s">
        <v>45501</v>
      </c>
      <c r="W2923">
        <v>6334224</v>
      </c>
      <c r="X2923">
        <v>6248040</v>
      </c>
      <c r="Y2923" s="1" t="s">
        <v>42909</v>
      </c>
      <c r="Z2923" s="1" t="s">
        <v>48871</v>
      </c>
      <c r="AA2923" s="1" t="s">
        <v>143</v>
      </c>
      <c r="AB2923" s="1" t="s">
        <v>147</v>
      </c>
      <c r="AC2923">
        <v>188900</v>
      </c>
      <c r="AD2923" s="1" t="s">
        <v>65</v>
      </c>
      <c r="AE2923" s="1" t="s">
        <v>50597</v>
      </c>
      <c r="AF2923" s="1" t="s">
        <v>2637</v>
      </c>
      <c r="AG2923" s="1" t="s">
        <v>48228</v>
      </c>
      <c r="AH2923" s="1">
        <f>_2020_Building_Energy_Benchmarking[[#This Row],[LargestPropertyUseTypeGFA]]+_2020_Building_Energy_Benchmarking[[#This Row],[SecondLargestPropertyUseTypeGFA]]+_2020_Building_Energy_Benchmarking[[#This Row],[ThirdLargestPropertyUseTypeGFA]]</f>
        <v>257844</v>
      </c>
      <c r="AI2923" s="1">
        <f>_2020_Building_Energy_Benchmarking[[#This Row],[PropertyGFATotal]]-_2020_Building_Energy_Benchmarking[[#This Row],[Kolumna1]]</f>
        <v>4136</v>
      </c>
      <c r="AJ2923">
        <v>1044288</v>
      </c>
      <c r="AK2923">
        <v>0</v>
      </c>
      <c r="AL2923">
        <v>26849</v>
      </c>
      <c r="AM2923" s="1" t="s">
        <v>61</v>
      </c>
      <c r="AN2923" s="1" t="s">
        <v>47466</v>
      </c>
      <c r="AO2923">
        <v>3563111</v>
      </c>
      <c r="AP2923">
        <v>2684931</v>
      </c>
      <c r="AQ2923" s="1" t="s">
        <v>24811</v>
      </c>
      <c r="AR2923" s="1" t="s">
        <v>7848</v>
      </c>
    </row>
    <row r="2924" spans="1:44">
      <c r="A2924">
        <v>28733</v>
      </c>
      <c r="B2924">
        <v>2020</v>
      </c>
      <c r="C2924" s="1" t="s">
        <v>53331</v>
      </c>
      <c r="D2924" s="1" t="s">
        <v>143</v>
      </c>
      <c r="E2924">
        <v>8632880000</v>
      </c>
      <c r="F2924" s="1" t="s">
        <v>53332</v>
      </c>
      <c r="G2924" s="1" t="s">
        <v>47463</v>
      </c>
      <c r="H2924" s="1" t="s">
        <v>12874</v>
      </c>
      <c r="I2924">
        <v>98125</v>
      </c>
      <c r="J2924" s="1" t="s">
        <v>39695</v>
      </c>
      <c r="K2924" s="1" t="s">
        <v>35628</v>
      </c>
      <c r="L2924" s="1" t="s">
        <v>342</v>
      </c>
      <c r="M2924">
        <v>5</v>
      </c>
      <c r="N2924">
        <v>2008</v>
      </c>
      <c r="O2924">
        <v>7</v>
      </c>
      <c r="P2924">
        <v>1</v>
      </c>
      <c r="Q2924">
        <v>124642</v>
      </c>
      <c r="R2924">
        <v>124642</v>
      </c>
      <c r="S2924">
        <v>0</v>
      </c>
      <c r="T2924" s="1" t="s">
        <v>47465</v>
      </c>
      <c r="U2924" s="1" t="s">
        <v>6035</v>
      </c>
      <c r="V2924" s="1" t="s">
        <v>43551</v>
      </c>
      <c r="W2924">
        <v>4916800</v>
      </c>
      <c r="X2924">
        <v>4879734</v>
      </c>
      <c r="Y2924" s="1" t="s">
        <v>13876</v>
      </c>
      <c r="Z2924" s="1" t="s">
        <v>45010</v>
      </c>
      <c r="AA2924" s="1" t="s">
        <v>143</v>
      </c>
      <c r="AB2924" s="1" t="s">
        <v>147</v>
      </c>
      <c r="AC2924">
        <v>110172</v>
      </c>
      <c r="AD2924" s="1" t="s">
        <v>308</v>
      </c>
      <c r="AE2924" s="1" t="s">
        <v>53333</v>
      </c>
      <c r="AF2924" s="1" t="s">
        <v>66</v>
      </c>
      <c r="AG2924" s="1" t="s">
        <v>39696</v>
      </c>
      <c r="AH2924" s="1">
        <f>_2020_Building_Energy_Benchmarking[[#This Row],[LargestPropertyUseTypeGFA]]+_2020_Building_Energy_Benchmarking[[#This Row],[SecondLargestPropertyUseTypeGFA]]+_2020_Building_Energy_Benchmarking[[#This Row],[ThirdLargestPropertyUseTypeGFA]]</f>
        <v>120494</v>
      </c>
      <c r="AI2924" s="1">
        <f>_2020_Building_Energy_Benchmarking[[#This Row],[PropertyGFATotal]]-_2020_Building_Energy_Benchmarking[[#This Row],[Kolumna1]]</f>
        <v>4148</v>
      </c>
      <c r="AJ2924">
        <v>1430168</v>
      </c>
      <c r="AK2924">
        <v>0</v>
      </c>
      <c r="AL2924">
        <v>0</v>
      </c>
      <c r="AM2924" s="1" t="s">
        <v>61</v>
      </c>
      <c r="AN2924" s="1" t="s">
        <v>47466</v>
      </c>
      <c r="AO2924">
        <v>4879733</v>
      </c>
      <c r="AP2924">
        <v>0</v>
      </c>
      <c r="AQ2924" s="1" t="s">
        <v>5173</v>
      </c>
      <c r="AR2924" s="1" t="s">
        <v>13276</v>
      </c>
    </row>
    <row r="2925" spans="1:44">
      <c r="A2925">
        <v>22332</v>
      </c>
      <c r="B2925">
        <v>2020</v>
      </c>
      <c r="C2925" s="1" t="s">
        <v>7473</v>
      </c>
      <c r="D2925" s="1" t="s">
        <v>47</v>
      </c>
      <c r="E2925">
        <v>2767701080</v>
      </c>
      <c r="F2925" s="1" t="s">
        <v>50818</v>
      </c>
      <c r="G2925" s="1" t="s">
        <v>47463</v>
      </c>
      <c r="H2925" s="1" t="s">
        <v>12874</v>
      </c>
      <c r="I2925">
        <v>98107</v>
      </c>
      <c r="J2925" s="1" t="s">
        <v>27632</v>
      </c>
      <c r="K2925" s="1" t="s">
        <v>27633</v>
      </c>
      <c r="L2925" s="1" t="s">
        <v>415</v>
      </c>
      <c r="M2925">
        <v>6</v>
      </c>
      <c r="N2925">
        <v>1928</v>
      </c>
      <c r="O2925">
        <v>2</v>
      </c>
      <c r="P2925">
        <v>1</v>
      </c>
      <c r="Q2925">
        <v>30000</v>
      </c>
      <c r="R2925">
        <v>30000</v>
      </c>
      <c r="S2925">
        <v>0</v>
      </c>
      <c r="T2925" s="1" t="s">
        <v>47465</v>
      </c>
      <c r="U2925" s="1" t="s">
        <v>42562</v>
      </c>
      <c r="V2925" s="1" t="s">
        <v>43311</v>
      </c>
      <c r="W2925">
        <v>907040</v>
      </c>
      <c r="X2925">
        <v>895172</v>
      </c>
      <c r="Y2925" s="1" t="s">
        <v>43247</v>
      </c>
      <c r="Z2925" s="1" t="s">
        <v>43520</v>
      </c>
      <c r="AA2925" s="1" t="s">
        <v>2637</v>
      </c>
      <c r="AB2925" s="1" t="s">
        <v>2637</v>
      </c>
      <c r="AC2925">
        <v>25828</v>
      </c>
      <c r="AD2925" s="1" t="s">
        <v>65</v>
      </c>
      <c r="AE2925" s="1" t="s">
        <v>473</v>
      </c>
      <c r="AF2925" s="1">
        <v>0</v>
      </c>
      <c r="AG2925" s="1">
        <v>0</v>
      </c>
      <c r="AH2925" s="1">
        <f>_2020_Building_Energy_Benchmarking[[#This Row],[LargestPropertyUseTypeGFA]]+_2020_Building_Energy_Benchmarking[[#This Row],[SecondLargestPropertyUseTypeGFA]]+_2020_Building_Energy_Benchmarking[[#This Row],[ThirdLargestPropertyUseTypeGFA]]</f>
        <v>25828</v>
      </c>
      <c r="AI2925" s="1">
        <f>_2020_Building_Energy_Benchmarking[[#This Row],[PropertyGFATotal]]-_2020_Building_Energy_Benchmarking[[#This Row],[Kolumna1]]</f>
        <v>4172</v>
      </c>
      <c r="AJ2925">
        <v>222590</v>
      </c>
      <c r="AK2925">
        <v>0</v>
      </c>
      <c r="AL2925">
        <v>1357</v>
      </c>
      <c r="AM2925" s="1" t="s">
        <v>61</v>
      </c>
      <c r="AN2925" s="1" t="s">
        <v>47466</v>
      </c>
      <c r="AO2925">
        <v>759476</v>
      </c>
      <c r="AP2925">
        <v>135696</v>
      </c>
      <c r="AQ2925" s="1" t="s">
        <v>45014</v>
      </c>
      <c r="AR2925" s="1" t="s">
        <v>13437</v>
      </c>
    </row>
    <row r="2926" spans="1:44">
      <c r="A2926">
        <v>20212</v>
      </c>
      <c r="B2926">
        <v>2020</v>
      </c>
      <c r="C2926" s="1" t="s">
        <v>5213</v>
      </c>
      <c r="D2926" s="1" t="s">
        <v>47</v>
      </c>
      <c r="E2926">
        <v>1125039011</v>
      </c>
      <c r="F2926" s="1" t="s">
        <v>49728</v>
      </c>
      <c r="G2926" s="1" t="s">
        <v>47463</v>
      </c>
      <c r="H2926" s="1" t="s">
        <v>12874</v>
      </c>
      <c r="I2926">
        <v>98107</v>
      </c>
      <c r="J2926" s="1" t="s">
        <v>49729</v>
      </c>
      <c r="K2926" s="1" t="s">
        <v>22306</v>
      </c>
      <c r="L2926" s="1" t="s">
        <v>415</v>
      </c>
      <c r="M2926">
        <v>6</v>
      </c>
      <c r="N2926">
        <v>1960</v>
      </c>
      <c r="O2926">
        <v>4</v>
      </c>
      <c r="P2926">
        <v>1</v>
      </c>
      <c r="Q2926">
        <v>20539</v>
      </c>
      <c r="R2926">
        <v>20539</v>
      </c>
      <c r="S2926">
        <v>0</v>
      </c>
      <c r="T2926" s="1" t="s">
        <v>47465</v>
      </c>
      <c r="U2926" s="1" t="s">
        <v>42264</v>
      </c>
      <c r="V2926" s="1" t="s">
        <v>42264</v>
      </c>
      <c r="W2926">
        <v>738992</v>
      </c>
      <c r="X2926">
        <v>738992</v>
      </c>
      <c r="Y2926" s="1" t="s">
        <v>45070</v>
      </c>
      <c r="Z2926" s="1" t="s">
        <v>45070</v>
      </c>
      <c r="AA2926" s="1" t="s">
        <v>229</v>
      </c>
      <c r="AB2926" s="1" t="s">
        <v>308</v>
      </c>
      <c r="AC2926">
        <v>7387</v>
      </c>
      <c r="AD2926" s="1" t="s">
        <v>147</v>
      </c>
      <c r="AE2926" s="1" t="s">
        <v>49730</v>
      </c>
      <c r="AF2926" s="1" t="s">
        <v>66</v>
      </c>
      <c r="AG2926" s="1" t="s">
        <v>22307</v>
      </c>
      <c r="AH2926" s="1">
        <f>_2020_Building_Energy_Benchmarking[[#This Row],[LargestPropertyUseTypeGFA]]+_2020_Building_Energy_Benchmarking[[#This Row],[SecondLargestPropertyUseTypeGFA]]+_2020_Building_Energy_Benchmarking[[#This Row],[ThirdLargestPropertyUseTypeGFA]]</f>
        <v>16351</v>
      </c>
      <c r="AI2926" s="1">
        <f>_2020_Building_Energy_Benchmarking[[#This Row],[PropertyGFATotal]]-_2020_Building_Energy_Benchmarking[[#This Row],[Kolumna1]]</f>
        <v>4188</v>
      </c>
      <c r="AJ2926">
        <v>216586</v>
      </c>
      <c r="AK2926">
        <v>0</v>
      </c>
      <c r="AL2926">
        <v>0</v>
      </c>
      <c r="AM2926" s="1" t="s">
        <v>61</v>
      </c>
      <c r="AN2926" s="1" t="s">
        <v>47466</v>
      </c>
      <c r="AO2926">
        <v>738992</v>
      </c>
      <c r="AP2926">
        <v>0</v>
      </c>
      <c r="AQ2926" s="1" t="s">
        <v>5849</v>
      </c>
      <c r="AR2926" s="1" t="s">
        <v>13276</v>
      </c>
    </row>
    <row r="2927" spans="1:44">
      <c r="A2927">
        <v>278</v>
      </c>
      <c r="B2927">
        <v>2020</v>
      </c>
      <c r="C2927" s="1" t="s">
        <v>1409</v>
      </c>
      <c r="D2927" s="1" t="s">
        <v>47</v>
      </c>
      <c r="E2927">
        <v>8592900105</v>
      </c>
      <c r="F2927" s="1" t="s">
        <v>47925</v>
      </c>
      <c r="G2927" s="1" t="s">
        <v>47463</v>
      </c>
      <c r="H2927" s="1" t="s">
        <v>12874</v>
      </c>
      <c r="I2927">
        <v>98134</v>
      </c>
      <c r="J2927" s="1" t="s">
        <v>14925</v>
      </c>
      <c r="K2927" s="1" t="s">
        <v>47926</v>
      </c>
      <c r="L2927" s="1" t="s">
        <v>51</v>
      </c>
      <c r="M2927">
        <v>1</v>
      </c>
      <c r="N2927">
        <v>1999</v>
      </c>
      <c r="O2927">
        <v>5</v>
      </c>
      <c r="P2927">
        <v>1</v>
      </c>
      <c r="Q2927">
        <v>102796</v>
      </c>
      <c r="R2927">
        <v>90185</v>
      </c>
      <c r="S2927">
        <v>12611</v>
      </c>
      <c r="T2927" s="1" t="s">
        <v>47465</v>
      </c>
      <c r="U2927" s="1" t="s">
        <v>44686</v>
      </c>
      <c r="V2927" s="1" t="s">
        <v>30484</v>
      </c>
      <c r="W2927">
        <v>9129865</v>
      </c>
      <c r="X2927">
        <v>9057049</v>
      </c>
      <c r="Y2927" s="1" t="s">
        <v>44447</v>
      </c>
      <c r="Z2927" s="1" t="s">
        <v>47927</v>
      </c>
      <c r="AA2927" s="1" t="s">
        <v>47465</v>
      </c>
      <c r="AB2927" s="1" t="s">
        <v>47627</v>
      </c>
      <c r="AC2927">
        <v>55259</v>
      </c>
      <c r="AD2927" s="1" t="s">
        <v>623</v>
      </c>
      <c r="AE2927" s="1" t="s">
        <v>47928</v>
      </c>
      <c r="AF2927" s="1" t="s">
        <v>267</v>
      </c>
      <c r="AG2927" s="1" t="s">
        <v>14927</v>
      </c>
      <c r="AH2927" s="1">
        <f>_2020_Building_Energy_Benchmarking[[#This Row],[LargestPropertyUseTypeGFA]]+_2020_Building_Energy_Benchmarking[[#This Row],[SecondLargestPropertyUseTypeGFA]]+_2020_Building_Energy_Benchmarking[[#This Row],[ThirdLargestPropertyUseTypeGFA]]</f>
        <v>98581</v>
      </c>
      <c r="AI2927" s="1">
        <f>_2020_Building_Energy_Benchmarking[[#This Row],[PropertyGFATotal]]-_2020_Building_Energy_Benchmarking[[#This Row],[Kolumna1]]</f>
        <v>4215</v>
      </c>
      <c r="AJ2927">
        <v>2098531</v>
      </c>
      <c r="AK2927">
        <v>0</v>
      </c>
      <c r="AL2927">
        <v>18969</v>
      </c>
      <c r="AM2927" s="1" t="s">
        <v>61</v>
      </c>
      <c r="AN2927" s="1" t="s">
        <v>47466</v>
      </c>
      <c r="AO2927">
        <v>7160188</v>
      </c>
      <c r="AP2927">
        <v>1896861</v>
      </c>
      <c r="AQ2927" s="1" t="s">
        <v>45294</v>
      </c>
      <c r="AR2927" s="1" t="s">
        <v>15677</v>
      </c>
    </row>
    <row r="2928" spans="1:44">
      <c r="A2928">
        <v>50068</v>
      </c>
      <c r="B2928">
        <v>2020</v>
      </c>
      <c r="C2928" s="1" t="s">
        <v>54041</v>
      </c>
      <c r="D2928" s="1" t="s">
        <v>47</v>
      </c>
      <c r="E2928">
        <v>2824049007</v>
      </c>
      <c r="F2928" s="1" t="s">
        <v>54042</v>
      </c>
      <c r="G2928" s="1" t="s">
        <v>47463</v>
      </c>
      <c r="H2928" s="1" t="s">
        <v>12874</v>
      </c>
      <c r="I2928">
        <v>98108</v>
      </c>
      <c r="J2928" s="1" t="s">
        <v>41805</v>
      </c>
      <c r="K2928" s="1" t="s">
        <v>41806</v>
      </c>
      <c r="L2928" s="1" t="s">
        <v>390</v>
      </c>
      <c r="M2928">
        <v>1</v>
      </c>
      <c r="N2928">
        <v>1955</v>
      </c>
      <c r="O2928">
        <v>1</v>
      </c>
      <c r="P2928">
        <v>1</v>
      </c>
      <c r="Q2928">
        <v>56307</v>
      </c>
      <c r="R2928">
        <v>52085</v>
      </c>
      <c r="S2928">
        <v>4222</v>
      </c>
      <c r="T2928" s="1" t="s">
        <v>15001</v>
      </c>
      <c r="U2928" s="1" t="s">
        <v>27406</v>
      </c>
      <c r="V2928" s="1" t="s">
        <v>43065</v>
      </c>
      <c r="W2928">
        <v>2880690</v>
      </c>
      <c r="X2928">
        <v>2705710</v>
      </c>
      <c r="Y2928" s="1" t="s">
        <v>14414</v>
      </c>
      <c r="Z2928" s="1" t="s">
        <v>44605</v>
      </c>
      <c r="AA2928" s="1" t="s">
        <v>417</v>
      </c>
      <c r="AB2928" s="1" t="s">
        <v>417</v>
      </c>
      <c r="AC2928">
        <v>52085</v>
      </c>
      <c r="AD2928" s="1">
        <v>0</v>
      </c>
      <c r="AE2928" s="1">
        <v>0</v>
      </c>
      <c r="AF2928" s="1">
        <v>0</v>
      </c>
      <c r="AG2928" s="1">
        <v>0</v>
      </c>
      <c r="AH2928" s="1">
        <f>_2020_Building_Energy_Benchmarking[[#This Row],[LargestPropertyUseTypeGFA]]+_2020_Building_Energy_Benchmarking[[#This Row],[SecondLargestPropertyUseTypeGFA]]+_2020_Building_Energy_Benchmarking[[#This Row],[ThirdLargestPropertyUseTypeGFA]]</f>
        <v>52085</v>
      </c>
      <c r="AI2928" s="1">
        <f>_2020_Building_Energy_Benchmarking[[#This Row],[PropertyGFATotal]]-_2020_Building_Energy_Benchmarking[[#This Row],[Kolumna1]]</f>
        <v>4222</v>
      </c>
      <c r="AJ2928">
        <v>219942</v>
      </c>
      <c r="AK2928">
        <v>0</v>
      </c>
      <c r="AL2928">
        <v>19553</v>
      </c>
      <c r="AM2928" s="1" t="s">
        <v>61</v>
      </c>
      <c r="AN2928" s="1" t="s">
        <v>47466</v>
      </c>
      <c r="AO2928">
        <v>750442</v>
      </c>
      <c r="AP2928">
        <v>1955268</v>
      </c>
      <c r="AQ2928" s="1" t="s">
        <v>43448</v>
      </c>
      <c r="AR2928" s="1" t="s">
        <v>15569</v>
      </c>
    </row>
    <row r="2929" spans="1:44">
      <c r="A2929">
        <v>23459</v>
      </c>
      <c r="B2929">
        <v>2020</v>
      </c>
      <c r="C2929" s="1" t="s">
        <v>8321</v>
      </c>
      <c r="D2929" s="1" t="s">
        <v>47</v>
      </c>
      <c r="E2929">
        <v>3879900465</v>
      </c>
      <c r="F2929" s="1" t="s">
        <v>51272</v>
      </c>
      <c r="G2929" s="1" t="s">
        <v>47463</v>
      </c>
      <c r="H2929" s="1" t="s">
        <v>12874</v>
      </c>
      <c r="I2929">
        <v>98119</v>
      </c>
      <c r="J2929" s="1" t="s">
        <v>29772</v>
      </c>
      <c r="K2929" s="1" t="s">
        <v>29773</v>
      </c>
      <c r="L2929" s="1" t="s">
        <v>351</v>
      </c>
      <c r="M2929">
        <v>7</v>
      </c>
      <c r="N2929">
        <v>1984</v>
      </c>
      <c r="O2929">
        <v>4</v>
      </c>
      <c r="P2929">
        <v>1</v>
      </c>
      <c r="Q2929">
        <v>57110</v>
      </c>
      <c r="R2929">
        <v>41298</v>
      </c>
      <c r="S2929">
        <v>15812</v>
      </c>
      <c r="T2929" s="1" t="s">
        <v>14579</v>
      </c>
      <c r="U2929" s="1" t="s">
        <v>20113</v>
      </c>
      <c r="V2929" s="1" t="s">
        <v>43332</v>
      </c>
      <c r="W2929">
        <v>1676644</v>
      </c>
      <c r="X2929">
        <v>1648762</v>
      </c>
      <c r="Y2929" s="1" t="s">
        <v>7030</v>
      </c>
      <c r="Z2929" s="1" t="s">
        <v>42903</v>
      </c>
      <c r="AA2929" s="1" t="s">
        <v>213</v>
      </c>
      <c r="AB2929" s="1" t="s">
        <v>213</v>
      </c>
      <c r="AC2929">
        <v>43144</v>
      </c>
      <c r="AD2929" s="1" t="s">
        <v>65</v>
      </c>
      <c r="AE2929" s="1" t="s">
        <v>51273</v>
      </c>
      <c r="AF2929" s="1">
        <v>0</v>
      </c>
      <c r="AG2929" s="1">
        <v>0</v>
      </c>
      <c r="AH2929" s="1">
        <f>_2020_Building_Energy_Benchmarking[[#This Row],[LargestPropertyUseTypeGFA]]+_2020_Building_Energy_Benchmarking[[#This Row],[SecondLargestPropertyUseTypeGFA]]+_2020_Building_Energy_Benchmarking[[#This Row],[ThirdLargestPropertyUseTypeGFA]]</f>
        <v>52850</v>
      </c>
      <c r="AI2929" s="1">
        <f>_2020_Building_Energy_Benchmarking[[#This Row],[PropertyGFATotal]]-_2020_Building_Energy_Benchmarking[[#This Row],[Kolumna1]]</f>
        <v>4260</v>
      </c>
      <c r="AJ2929">
        <v>371826</v>
      </c>
      <c r="AK2929">
        <v>0</v>
      </c>
      <c r="AL2929">
        <v>3801</v>
      </c>
      <c r="AM2929" s="1" t="s">
        <v>61</v>
      </c>
      <c r="AN2929" s="1" t="s">
        <v>47466</v>
      </c>
      <c r="AO2929">
        <v>1268670</v>
      </c>
      <c r="AP2929">
        <v>380091</v>
      </c>
      <c r="AQ2929" s="1" t="s">
        <v>8432</v>
      </c>
      <c r="AR2929" s="1" t="s">
        <v>18117</v>
      </c>
    </row>
    <row r="2930" spans="1:44">
      <c r="A2930">
        <v>831</v>
      </c>
      <c r="B2930">
        <v>2020</v>
      </c>
      <c r="C2930" s="1" t="s">
        <v>49196</v>
      </c>
      <c r="D2930" s="1" t="s">
        <v>47</v>
      </c>
      <c r="E2930">
        <v>2197600250</v>
      </c>
      <c r="F2930" s="1" t="s">
        <v>49196</v>
      </c>
      <c r="G2930" s="1" t="s">
        <v>47463</v>
      </c>
      <c r="H2930" s="1" t="s">
        <v>12874</v>
      </c>
      <c r="I2930">
        <v>98122</v>
      </c>
      <c r="J2930" s="1" t="s">
        <v>49197</v>
      </c>
      <c r="K2930" s="1" t="s">
        <v>49198</v>
      </c>
      <c r="L2930" s="1" t="s">
        <v>306</v>
      </c>
      <c r="M2930">
        <v>3</v>
      </c>
      <c r="N2930">
        <v>1990</v>
      </c>
      <c r="O2930">
        <v>5</v>
      </c>
      <c r="P2930">
        <v>1</v>
      </c>
      <c r="Q2930">
        <v>289419</v>
      </c>
      <c r="R2930">
        <v>130262</v>
      </c>
      <c r="S2930">
        <v>159157</v>
      </c>
      <c r="T2930" s="1" t="s">
        <v>13613</v>
      </c>
      <c r="U2930" s="1" t="s">
        <v>42926</v>
      </c>
      <c r="V2930" s="1" t="s">
        <v>42926</v>
      </c>
      <c r="W2930">
        <v>11531992</v>
      </c>
      <c r="X2930">
        <v>11531992</v>
      </c>
      <c r="Y2930" s="1" t="s">
        <v>47945</v>
      </c>
      <c r="Z2930" s="1" t="s">
        <v>47945</v>
      </c>
      <c r="AA2930" s="1" t="s">
        <v>623</v>
      </c>
      <c r="AB2930" s="1" t="s">
        <v>623</v>
      </c>
      <c r="AC2930">
        <v>146150</v>
      </c>
      <c r="AD2930" s="1" t="s">
        <v>65</v>
      </c>
      <c r="AE2930" s="1" t="s">
        <v>49199</v>
      </c>
      <c r="AF2930" s="1">
        <v>0</v>
      </c>
      <c r="AG2930" s="1">
        <v>0</v>
      </c>
      <c r="AH2930" s="1">
        <f>_2020_Building_Energy_Benchmarking[[#This Row],[LargestPropertyUseTypeGFA]]+_2020_Building_Energy_Benchmarking[[#This Row],[SecondLargestPropertyUseTypeGFA]]+_2020_Building_Energy_Benchmarking[[#This Row],[ThirdLargestPropertyUseTypeGFA]]</f>
        <v>285150</v>
      </c>
      <c r="AI2930" s="1">
        <f>_2020_Building_Energy_Benchmarking[[#This Row],[PropertyGFATotal]]-_2020_Building_Energy_Benchmarking[[#This Row],[Kolumna1]]</f>
        <v>4269</v>
      </c>
      <c r="AJ2930">
        <v>3180399</v>
      </c>
      <c r="AK2930">
        <v>0</v>
      </c>
      <c r="AL2930">
        <v>6805</v>
      </c>
      <c r="AM2930" s="1" t="s">
        <v>61</v>
      </c>
      <c r="AN2930" s="1" t="s">
        <v>47466</v>
      </c>
      <c r="AO2930">
        <v>10851521</v>
      </c>
      <c r="AP2930">
        <v>680472</v>
      </c>
      <c r="AQ2930" s="1" t="s">
        <v>42974</v>
      </c>
      <c r="AR2930" s="1" t="s">
        <v>18117</v>
      </c>
    </row>
    <row r="2931" spans="1:44">
      <c r="A2931">
        <v>27258</v>
      </c>
      <c r="B2931">
        <v>2020</v>
      </c>
      <c r="C2931" s="1" t="s">
        <v>11533</v>
      </c>
      <c r="D2931" s="1" t="s">
        <v>491</v>
      </c>
      <c r="E2931">
        <v>5652600299</v>
      </c>
      <c r="F2931" s="1" t="s">
        <v>52991</v>
      </c>
      <c r="G2931" s="1" t="s">
        <v>47463</v>
      </c>
      <c r="H2931" s="1" t="s">
        <v>12874</v>
      </c>
      <c r="I2931">
        <v>98115</v>
      </c>
      <c r="J2931" s="1" t="s">
        <v>38066</v>
      </c>
      <c r="K2931" s="1" t="s">
        <v>38067</v>
      </c>
      <c r="L2931" s="1" t="s">
        <v>280</v>
      </c>
      <c r="M2931">
        <v>1</v>
      </c>
      <c r="N2931">
        <v>1994</v>
      </c>
      <c r="O2931">
        <v>3</v>
      </c>
      <c r="P2931">
        <v>1</v>
      </c>
      <c r="Q2931">
        <v>50095</v>
      </c>
      <c r="R2931">
        <v>34916</v>
      </c>
      <c r="S2931">
        <v>15179</v>
      </c>
      <c r="T2931" s="1" t="s">
        <v>47465</v>
      </c>
      <c r="U2931" s="1" t="s">
        <v>19906</v>
      </c>
      <c r="V2931" s="1" t="s">
        <v>49747</v>
      </c>
      <c r="W2931">
        <v>893277</v>
      </c>
      <c r="X2931">
        <v>873884</v>
      </c>
      <c r="Y2931" s="1" t="s">
        <v>44266</v>
      </c>
      <c r="Z2931" s="1" t="s">
        <v>43832</v>
      </c>
      <c r="AA2931" s="1" t="s">
        <v>491</v>
      </c>
      <c r="AB2931" s="1" t="s">
        <v>147</v>
      </c>
      <c r="AC2931">
        <v>26170</v>
      </c>
      <c r="AD2931" s="1" t="s">
        <v>65</v>
      </c>
      <c r="AE2931" s="1" t="s">
        <v>52992</v>
      </c>
      <c r="AF2931" s="1" t="s">
        <v>308</v>
      </c>
      <c r="AG2931" s="1" t="s">
        <v>52993</v>
      </c>
      <c r="AH2931" s="1">
        <f>_2020_Building_Energy_Benchmarking[[#This Row],[LargestPropertyUseTypeGFA]]+_2020_Building_Energy_Benchmarking[[#This Row],[SecondLargestPropertyUseTypeGFA]]+_2020_Building_Energy_Benchmarking[[#This Row],[ThirdLargestPropertyUseTypeGFA]]</f>
        <v>45801</v>
      </c>
      <c r="AI2931" s="1">
        <f>_2020_Building_Energy_Benchmarking[[#This Row],[PropertyGFATotal]]-_2020_Building_Energy_Benchmarking[[#This Row],[Kolumna1]]</f>
        <v>4294</v>
      </c>
      <c r="AJ2931">
        <v>256121</v>
      </c>
      <c r="AK2931">
        <v>0</v>
      </c>
      <c r="AL2931">
        <v>0</v>
      </c>
      <c r="AM2931" s="1" t="s">
        <v>61</v>
      </c>
      <c r="AN2931" s="1" t="s">
        <v>47466</v>
      </c>
      <c r="AO2931">
        <v>873883</v>
      </c>
      <c r="AP2931">
        <v>0</v>
      </c>
      <c r="AQ2931" s="1" t="s">
        <v>5259</v>
      </c>
      <c r="AR2931" s="1" t="s">
        <v>13807</v>
      </c>
    </row>
    <row r="2932" spans="1:44">
      <c r="A2932">
        <v>23660</v>
      </c>
      <c r="B2932">
        <v>2020</v>
      </c>
      <c r="C2932" s="1" t="s">
        <v>8523</v>
      </c>
      <c r="D2932" s="1" t="s">
        <v>491</v>
      </c>
      <c r="E2932">
        <v>7792100000</v>
      </c>
      <c r="F2932" s="1" t="s">
        <v>51377</v>
      </c>
      <c r="G2932" s="1" t="s">
        <v>47463</v>
      </c>
      <c r="H2932" s="1" t="s">
        <v>12874</v>
      </c>
      <c r="I2932">
        <v>98109</v>
      </c>
      <c r="J2932" s="1" t="s">
        <v>29797</v>
      </c>
      <c r="K2932" s="1" t="s">
        <v>30295</v>
      </c>
      <c r="L2932" s="1" t="s">
        <v>351</v>
      </c>
      <c r="M2932">
        <v>7</v>
      </c>
      <c r="N2932">
        <v>1994</v>
      </c>
      <c r="O2932">
        <v>4</v>
      </c>
      <c r="P2932">
        <v>1</v>
      </c>
      <c r="Q2932">
        <v>26964</v>
      </c>
      <c r="R2932">
        <v>22660</v>
      </c>
      <c r="S2932">
        <v>4304</v>
      </c>
      <c r="T2932" s="1" t="s">
        <v>17102</v>
      </c>
      <c r="U2932" s="1" t="s">
        <v>21574</v>
      </c>
      <c r="V2932" s="1" t="s">
        <v>42922</v>
      </c>
      <c r="W2932">
        <v>693551</v>
      </c>
      <c r="X2932">
        <v>684221</v>
      </c>
      <c r="Y2932" s="1" t="s">
        <v>43800</v>
      </c>
      <c r="Z2932" s="1" t="s">
        <v>43578</v>
      </c>
      <c r="AA2932" s="1" t="s">
        <v>491</v>
      </c>
      <c r="AB2932" s="1" t="s">
        <v>147</v>
      </c>
      <c r="AC2932">
        <v>22664</v>
      </c>
      <c r="AD2932" s="1">
        <v>0</v>
      </c>
      <c r="AE2932" s="1">
        <v>0</v>
      </c>
      <c r="AF2932" s="1">
        <v>0</v>
      </c>
      <c r="AG2932" s="1">
        <v>0</v>
      </c>
      <c r="AH2932" s="1">
        <f>_2020_Building_Energy_Benchmarking[[#This Row],[LargestPropertyUseTypeGFA]]+_2020_Building_Energy_Benchmarking[[#This Row],[SecondLargestPropertyUseTypeGFA]]+_2020_Building_Energy_Benchmarking[[#This Row],[ThirdLargestPropertyUseTypeGFA]]</f>
        <v>22664</v>
      </c>
      <c r="AI2932" s="1">
        <f>_2020_Building_Energy_Benchmarking[[#This Row],[PropertyGFATotal]]-_2020_Building_Energy_Benchmarking[[#This Row],[Kolumna1]]</f>
        <v>4300</v>
      </c>
      <c r="AJ2932">
        <v>136594</v>
      </c>
      <c r="AK2932">
        <v>0</v>
      </c>
      <c r="AL2932">
        <v>2182</v>
      </c>
      <c r="AM2932" s="1" t="s">
        <v>61</v>
      </c>
      <c r="AN2932" s="1" t="s">
        <v>47466</v>
      </c>
      <c r="AO2932">
        <v>466058</v>
      </c>
      <c r="AP2932">
        <v>218163</v>
      </c>
      <c r="AQ2932" s="1" t="s">
        <v>8482</v>
      </c>
      <c r="AR2932" s="1" t="s">
        <v>13463</v>
      </c>
    </row>
    <row r="2933" spans="1:44">
      <c r="A2933">
        <v>50272</v>
      </c>
      <c r="B2933">
        <v>2020</v>
      </c>
      <c r="C2933" s="1" t="s">
        <v>54436</v>
      </c>
      <c r="D2933" s="1" t="s">
        <v>143</v>
      </c>
      <c r="E2933">
        <v>7234600220</v>
      </c>
      <c r="F2933" s="1" t="s">
        <v>54437</v>
      </c>
      <c r="G2933" s="1" t="s">
        <v>47463</v>
      </c>
      <c r="H2933" s="1" t="s">
        <v>12874</v>
      </c>
      <c r="I2933">
        <v>98122</v>
      </c>
      <c r="J2933" s="1" t="s">
        <v>39169</v>
      </c>
      <c r="K2933" s="1" t="s">
        <v>29959</v>
      </c>
      <c r="L2933" s="1" t="s">
        <v>325</v>
      </c>
      <c r="M2933">
        <v>3</v>
      </c>
      <c r="N2933">
        <v>2015</v>
      </c>
      <c r="O2933">
        <v>6</v>
      </c>
      <c r="P2933">
        <v>1</v>
      </c>
      <c r="Q2933">
        <v>20838</v>
      </c>
      <c r="R2933">
        <v>20838</v>
      </c>
      <c r="S2933">
        <v>0</v>
      </c>
      <c r="T2933" s="1" t="s">
        <v>428</v>
      </c>
      <c r="U2933" s="1" t="s">
        <v>16141</v>
      </c>
      <c r="V2933" s="1" t="s">
        <v>43703</v>
      </c>
      <c r="W2933">
        <v>1076568</v>
      </c>
      <c r="X2933">
        <v>1053490</v>
      </c>
      <c r="Y2933" s="1" t="s">
        <v>36090</v>
      </c>
      <c r="Z2933" s="1" t="s">
        <v>54438</v>
      </c>
      <c r="AA2933" s="1" t="s">
        <v>143</v>
      </c>
      <c r="AB2933" s="1" t="s">
        <v>147</v>
      </c>
      <c r="AC2933">
        <v>16517</v>
      </c>
      <c r="AD2933" s="1">
        <v>0</v>
      </c>
      <c r="AE2933" s="1">
        <v>0</v>
      </c>
      <c r="AF2933" s="1">
        <v>0</v>
      </c>
      <c r="AG2933" s="1">
        <v>0</v>
      </c>
      <c r="AH2933" s="1">
        <f>_2020_Building_Energy_Benchmarking[[#This Row],[LargestPropertyUseTypeGFA]]+_2020_Building_Energy_Benchmarking[[#This Row],[SecondLargestPropertyUseTypeGFA]]+_2020_Building_Energy_Benchmarking[[#This Row],[ThirdLargestPropertyUseTypeGFA]]</f>
        <v>16517</v>
      </c>
      <c r="AI2933" s="1">
        <f>_2020_Building_Energy_Benchmarking[[#This Row],[PropertyGFATotal]]-_2020_Building_Energy_Benchmarking[[#This Row],[Kolumna1]]</f>
        <v>4321</v>
      </c>
      <c r="AJ2933">
        <v>204747</v>
      </c>
      <c r="AK2933">
        <v>0</v>
      </c>
      <c r="AL2933">
        <v>3549</v>
      </c>
      <c r="AM2933" s="1" t="s">
        <v>61</v>
      </c>
      <c r="AN2933" s="1" t="s">
        <v>47466</v>
      </c>
      <c r="AO2933">
        <v>698598</v>
      </c>
      <c r="AP2933">
        <v>354892</v>
      </c>
      <c r="AQ2933" s="1" t="s">
        <v>43952</v>
      </c>
      <c r="AR2933" s="1" t="s">
        <v>15166</v>
      </c>
    </row>
    <row r="2934" spans="1:44">
      <c r="A2934">
        <v>22934</v>
      </c>
      <c r="B2934">
        <v>2020</v>
      </c>
      <c r="C2934" s="1" t="s">
        <v>7772</v>
      </c>
      <c r="D2934" s="1" t="s">
        <v>491</v>
      </c>
      <c r="E2934">
        <v>2925049066</v>
      </c>
      <c r="F2934" s="1" t="s">
        <v>50984</v>
      </c>
      <c r="G2934" s="1" t="s">
        <v>47463</v>
      </c>
      <c r="H2934" s="1" t="s">
        <v>12874</v>
      </c>
      <c r="I2934">
        <v>98102</v>
      </c>
      <c r="J2934" s="1" t="s">
        <v>28382</v>
      </c>
      <c r="K2934" s="1" t="s">
        <v>50985</v>
      </c>
      <c r="L2934" s="1" t="s">
        <v>306</v>
      </c>
      <c r="M2934">
        <v>3</v>
      </c>
      <c r="N2934">
        <v>1906</v>
      </c>
      <c r="O2934">
        <v>3</v>
      </c>
      <c r="P2934">
        <v>1</v>
      </c>
      <c r="Q2934">
        <v>24560</v>
      </c>
      <c r="R2934">
        <v>24560</v>
      </c>
      <c r="S2934">
        <v>0</v>
      </c>
      <c r="T2934" s="1" t="s">
        <v>47465</v>
      </c>
      <c r="U2934" s="1" t="s">
        <v>47633</v>
      </c>
      <c r="V2934" s="1" t="s">
        <v>37551</v>
      </c>
      <c r="W2934">
        <v>830260</v>
      </c>
      <c r="X2934">
        <v>798197</v>
      </c>
      <c r="Y2934" s="1" t="s">
        <v>43593</v>
      </c>
      <c r="Z2934" s="1" t="s">
        <v>14414</v>
      </c>
      <c r="AA2934" s="1" t="s">
        <v>491</v>
      </c>
      <c r="AB2934" s="1" t="s">
        <v>147</v>
      </c>
      <c r="AC2934">
        <v>20235</v>
      </c>
      <c r="AD2934" s="1">
        <v>0</v>
      </c>
      <c r="AE2934" s="1">
        <v>0</v>
      </c>
      <c r="AF2934" s="1">
        <v>0</v>
      </c>
      <c r="AG2934" s="1">
        <v>0</v>
      </c>
      <c r="AH2934" s="1">
        <f>_2020_Building_Energy_Benchmarking[[#This Row],[LargestPropertyUseTypeGFA]]+_2020_Building_Energy_Benchmarking[[#This Row],[SecondLargestPropertyUseTypeGFA]]+_2020_Building_Energy_Benchmarking[[#This Row],[ThirdLargestPropertyUseTypeGFA]]</f>
        <v>20235</v>
      </c>
      <c r="AI2934" s="1">
        <f>_2020_Building_Energy_Benchmarking[[#This Row],[PropertyGFATotal]]-_2020_Building_Energy_Benchmarking[[#This Row],[Kolumna1]]</f>
        <v>4325</v>
      </c>
      <c r="AJ2934">
        <v>143421</v>
      </c>
      <c r="AK2934">
        <v>0</v>
      </c>
      <c r="AL2934">
        <v>3088</v>
      </c>
      <c r="AM2934" s="1" t="s">
        <v>61</v>
      </c>
      <c r="AN2934" s="1" t="s">
        <v>47466</v>
      </c>
      <c r="AO2934">
        <v>489353</v>
      </c>
      <c r="AP2934">
        <v>308844</v>
      </c>
      <c r="AQ2934" s="1" t="s">
        <v>5621</v>
      </c>
      <c r="AR2934" s="1" t="s">
        <v>7848</v>
      </c>
    </row>
    <row r="2935" spans="1:44">
      <c r="A2935">
        <v>700</v>
      </c>
      <c r="B2935">
        <v>2020</v>
      </c>
      <c r="C2935" s="1" t="s">
        <v>3418</v>
      </c>
      <c r="D2935" s="1" t="s">
        <v>47</v>
      </c>
      <c r="E2935">
        <v>7666201460</v>
      </c>
      <c r="F2935" s="1" t="s">
        <v>48899</v>
      </c>
      <c r="G2935" s="1" t="s">
        <v>47463</v>
      </c>
      <c r="H2935" s="1" t="s">
        <v>12874</v>
      </c>
      <c r="I2935">
        <v>98119</v>
      </c>
      <c r="J2935" s="1" t="s">
        <v>18599</v>
      </c>
      <c r="K2935" s="1" t="s">
        <v>18600</v>
      </c>
      <c r="L2935" s="1" t="s">
        <v>351</v>
      </c>
      <c r="M2935">
        <v>1</v>
      </c>
      <c r="N2935">
        <v>2008</v>
      </c>
      <c r="O2935">
        <v>1</v>
      </c>
      <c r="P2935">
        <v>1</v>
      </c>
      <c r="Q2935">
        <v>64659</v>
      </c>
      <c r="R2935">
        <v>64659</v>
      </c>
      <c r="S2935">
        <v>0</v>
      </c>
      <c r="T2935" s="1" t="s">
        <v>47465</v>
      </c>
      <c r="U2935" s="1" t="s">
        <v>43378</v>
      </c>
      <c r="V2935" s="1" t="s">
        <v>48900</v>
      </c>
      <c r="W2935">
        <v>11553875</v>
      </c>
      <c r="X2935">
        <v>11453580</v>
      </c>
      <c r="Y2935" s="1" t="s">
        <v>48901</v>
      </c>
      <c r="Z2935" s="1" t="s">
        <v>48902</v>
      </c>
      <c r="AA2935" s="1" t="s">
        <v>1353</v>
      </c>
      <c r="AB2935" s="1" t="s">
        <v>1353</v>
      </c>
      <c r="AC2935">
        <v>40928</v>
      </c>
      <c r="AD2935" s="1" t="s">
        <v>308</v>
      </c>
      <c r="AE2935" s="1" t="s">
        <v>48903</v>
      </c>
      <c r="AF2935" s="1" t="s">
        <v>212</v>
      </c>
      <c r="AG2935" s="1" t="s">
        <v>48904</v>
      </c>
      <c r="AH2935" s="1">
        <f>_2020_Building_Energy_Benchmarking[[#This Row],[LargestPropertyUseTypeGFA]]+_2020_Building_Energy_Benchmarking[[#This Row],[SecondLargestPropertyUseTypeGFA]]+_2020_Building_Energy_Benchmarking[[#This Row],[ThirdLargestPropertyUseTypeGFA]]</f>
        <v>60317</v>
      </c>
      <c r="AI2935" s="1">
        <f>_2020_Building_Energy_Benchmarking[[#This Row],[PropertyGFATotal]]-_2020_Building_Energy_Benchmarking[[#This Row],[Kolumna1]]</f>
        <v>4342</v>
      </c>
      <c r="AJ2935">
        <v>1944769</v>
      </c>
      <c r="AK2935">
        <v>0</v>
      </c>
      <c r="AL2935">
        <v>48180</v>
      </c>
      <c r="AM2935" s="1" t="s">
        <v>61</v>
      </c>
      <c r="AN2935" s="1" t="s">
        <v>47466</v>
      </c>
      <c r="AO2935">
        <v>6635552</v>
      </c>
      <c r="AP2935">
        <v>4818027</v>
      </c>
      <c r="AQ2935" s="1" t="s">
        <v>42727</v>
      </c>
      <c r="AR2935" s="1" t="s">
        <v>5254</v>
      </c>
    </row>
    <row r="2936" spans="1:44">
      <c r="A2936">
        <v>26040</v>
      </c>
      <c r="B2936">
        <v>2020</v>
      </c>
      <c r="C2936" s="1" t="s">
        <v>10573</v>
      </c>
      <c r="D2936" s="1" t="s">
        <v>47</v>
      </c>
      <c r="E2936">
        <v>9358000450</v>
      </c>
      <c r="F2936" s="1" t="s">
        <v>52462</v>
      </c>
      <c r="G2936" s="1" t="s">
        <v>47463</v>
      </c>
      <c r="H2936" s="1" t="s">
        <v>12874</v>
      </c>
      <c r="I2936">
        <v>98126</v>
      </c>
      <c r="J2936" s="1" t="s">
        <v>17398</v>
      </c>
      <c r="K2936" s="1" t="s">
        <v>35602</v>
      </c>
      <c r="L2936" s="1" t="s">
        <v>42082</v>
      </c>
      <c r="M2936">
        <v>1</v>
      </c>
      <c r="N2936">
        <v>1994</v>
      </c>
      <c r="O2936">
        <v>3</v>
      </c>
      <c r="P2936">
        <v>1</v>
      </c>
      <c r="Q2936">
        <v>66610</v>
      </c>
      <c r="R2936">
        <v>66610</v>
      </c>
      <c r="S2936">
        <v>0</v>
      </c>
      <c r="T2936" s="1" t="s">
        <v>47465</v>
      </c>
      <c r="U2936" s="1" t="s">
        <v>43511</v>
      </c>
      <c r="V2936" s="1" t="s">
        <v>27684</v>
      </c>
      <c r="W2936">
        <v>534331</v>
      </c>
      <c r="X2936">
        <v>518340</v>
      </c>
      <c r="Y2936" s="1" t="s">
        <v>50180</v>
      </c>
      <c r="Z2936" s="1" t="s">
        <v>9237</v>
      </c>
      <c r="AA2936" s="1" t="s">
        <v>379</v>
      </c>
      <c r="AB2936" s="1" t="s">
        <v>379</v>
      </c>
      <c r="AC2936">
        <v>62260</v>
      </c>
      <c r="AD2936" s="1">
        <v>0</v>
      </c>
      <c r="AE2936" s="1">
        <v>0</v>
      </c>
      <c r="AF2936" s="1">
        <v>0</v>
      </c>
      <c r="AG2936" s="1">
        <v>0</v>
      </c>
      <c r="AH2936" s="1">
        <f>_2020_Building_Energy_Benchmarking[[#This Row],[LargestPropertyUseTypeGFA]]+_2020_Building_Energy_Benchmarking[[#This Row],[SecondLargestPropertyUseTypeGFA]]+_2020_Building_Energy_Benchmarking[[#This Row],[ThirdLargestPropertyUseTypeGFA]]</f>
        <v>62260</v>
      </c>
      <c r="AI2936" s="1">
        <f>_2020_Building_Energy_Benchmarking[[#This Row],[PropertyGFATotal]]-_2020_Building_Energy_Benchmarking[[#This Row],[Kolumna1]]</f>
        <v>4350</v>
      </c>
      <c r="AJ2936">
        <v>90089</v>
      </c>
      <c r="AK2936">
        <v>0</v>
      </c>
      <c r="AL2936">
        <v>2110</v>
      </c>
      <c r="AM2936" s="1" t="s">
        <v>61</v>
      </c>
      <c r="AN2936" s="1" t="s">
        <v>47466</v>
      </c>
      <c r="AO2936">
        <v>307385</v>
      </c>
      <c r="AP2936">
        <v>210955</v>
      </c>
      <c r="AQ2936" s="1" t="s">
        <v>42354</v>
      </c>
      <c r="AR2936" s="1" t="s">
        <v>13276</v>
      </c>
    </row>
    <row r="2937" spans="1:44">
      <c r="A2937">
        <v>23791</v>
      </c>
      <c r="B2937">
        <v>2020</v>
      </c>
      <c r="C2937" s="1" t="s">
        <v>8652</v>
      </c>
      <c r="D2937" s="1" t="s">
        <v>491</v>
      </c>
      <c r="E2937">
        <v>3303700120</v>
      </c>
      <c r="F2937" s="1" t="s">
        <v>51443</v>
      </c>
      <c r="G2937" s="1" t="s">
        <v>47463</v>
      </c>
      <c r="H2937" s="1" t="s">
        <v>12874</v>
      </c>
      <c r="I2937">
        <v>98112</v>
      </c>
      <c r="J2937" s="1" t="s">
        <v>30613</v>
      </c>
      <c r="K2937" s="1" t="s">
        <v>23580</v>
      </c>
      <c r="L2937" s="1" t="s">
        <v>306</v>
      </c>
      <c r="M2937">
        <v>3</v>
      </c>
      <c r="N2937">
        <v>1926</v>
      </c>
      <c r="O2937">
        <v>3</v>
      </c>
      <c r="P2937">
        <v>1</v>
      </c>
      <c r="Q2937">
        <v>29896</v>
      </c>
      <c r="R2937">
        <v>25507</v>
      </c>
      <c r="S2937">
        <v>4389</v>
      </c>
      <c r="T2937" s="1" t="s">
        <v>5716</v>
      </c>
      <c r="U2937" s="1" t="s">
        <v>47690</v>
      </c>
      <c r="V2937" s="1" t="s">
        <v>42578</v>
      </c>
      <c r="W2937">
        <v>842474</v>
      </c>
      <c r="X2937">
        <v>818521</v>
      </c>
      <c r="Y2937" s="1" t="s">
        <v>17531</v>
      </c>
      <c r="Z2937" s="1" t="s">
        <v>42764</v>
      </c>
      <c r="AA2937" s="1" t="s">
        <v>491</v>
      </c>
      <c r="AB2937" s="1" t="s">
        <v>147</v>
      </c>
      <c r="AC2937">
        <v>25507</v>
      </c>
      <c r="AD2937" s="1">
        <v>0</v>
      </c>
      <c r="AE2937" s="1">
        <v>0</v>
      </c>
      <c r="AF2937" s="1">
        <v>0</v>
      </c>
      <c r="AG2937" s="1">
        <v>0</v>
      </c>
      <c r="AH2937" s="1">
        <f>_2020_Building_Energy_Benchmarking[[#This Row],[LargestPropertyUseTypeGFA]]+_2020_Building_Energy_Benchmarking[[#This Row],[SecondLargestPropertyUseTypeGFA]]+_2020_Building_Energy_Benchmarking[[#This Row],[ThirdLargestPropertyUseTypeGFA]]</f>
        <v>25507</v>
      </c>
      <c r="AI2937" s="1">
        <f>_2020_Building_Energy_Benchmarking[[#This Row],[PropertyGFATotal]]-_2020_Building_Energy_Benchmarking[[#This Row],[Kolumna1]]</f>
        <v>4389</v>
      </c>
      <c r="AJ2937">
        <v>239895</v>
      </c>
      <c r="AK2937">
        <v>0</v>
      </c>
      <c r="AL2937">
        <v>0</v>
      </c>
      <c r="AM2937" s="1" t="s">
        <v>61</v>
      </c>
      <c r="AN2937" s="1" t="s">
        <v>47466</v>
      </c>
      <c r="AO2937">
        <v>818521</v>
      </c>
      <c r="AP2937">
        <v>0</v>
      </c>
      <c r="AQ2937" s="1" t="s">
        <v>9871</v>
      </c>
      <c r="AR2937" s="1" t="s">
        <v>13276</v>
      </c>
    </row>
    <row r="2938" spans="1:44">
      <c r="A2938">
        <v>25419</v>
      </c>
      <c r="B2938">
        <v>2020</v>
      </c>
      <c r="C2938" s="1" t="s">
        <v>10033</v>
      </c>
      <c r="D2938" s="1" t="s">
        <v>491</v>
      </c>
      <c r="E2938">
        <v>5191100020</v>
      </c>
      <c r="F2938" s="1" t="s">
        <v>52179</v>
      </c>
      <c r="G2938" s="1" t="s">
        <v>47463</v>
      </c>
      <c r="H2938" s="1" t="s">
        <v>12874</v>
      </c>
      <c r="I2938">
        <v>98112</v>
      </c>
      <c r="J2938" s="1" t="s">
        <v>28400</v>
      </c>
      <c r="K2938" s="1" t="s">
        <v>34179</v>
      </c>
      <c r="L2938" s="1" t="s">
        <v>47536</v>
      </c>
      <c r="M2938">
        <v>3</v>
      </c>
      <c r="N2938">
        <v>1909</v>
      </c>
      <c r="O2938">
        <v>3</v>
      </c>
      <c r="P2938">
        <v>1</v>
      </c>
      <c r="Q2938">
        <v>29243</v>
      </c>
      <c r="R2938">
        <v>29243</v>
      </c>
      <c r="S2938">
        <v>0</v>
      </c>
      <c r="T2938" s="1" t="s">
        <v>47465</v>
      </c>
      <c r="U2938" s="1" t="s">
        <v>50053</v>
      </c>
      <c r="V2938" s="1" t="s">
        <v>43243</v>
      </c>
      <c r="W2938">
        <v>1374373</v>
      </c>
      <c r="X2938">
        <v>1346796</v>
      </c>
      <c r="Y2938" s="1" t="s">
        <v>20669</v>
      </c>
      <c r="Z2938" s="1" t="s">
        <v>13731</v>
      </c>
      <c r="AA2938" s="1" t="s">
        <v>491</v>
      </c>
      <c r="AB2938" s="1" t="s">
        <v>147</v>
      </c>
      <c r="AC2938">
        <v>17552</v>
      </c>
      <c r="AD2938" s="1" t="s">
        <v>106</v>
      </c>
      <c r="AE2938" s="1" t="s">
        <v>52180</v>
      </c>
      <c r="AF2938" s="1" t="s">
        <v>66</v>
      </c>
      <c r="AG2938" s="1" t="s">
        <v>34180</v>
      </c>
      <c r="AH2938" s="1">
        <f>_2020_Building_Energy_Benchmarking[[#This Row],[LargestPropertyUseTypeGFA]]+_2020_Building_Energy_Benchmarking[[#This Row],[SecondLargestPropertyUseTypeGFA]]+_2020_Building_Energy_Benchmarking[[#This Row],[ThirdLargestPropertyUseTypeGFA]]</f>
        <v>24852</v>
      </c>
      <c r="AI2938" s="1">
        <f>_2020_Building_Energy_Benchmarking[[#This Row],[PropertyGFATotal]]-_2020_Building_Energy_Benchmarking[[#This Row],[Kolumna1]]</f>
        <v>4391</v>
      </c>
      <c r="AJ2938">
        <v>167434</v>
      </c>
      <c r="AK2938">
        <v>0</v>
      </c>
      <c r="AL2938">
        <v>7755</v>
      </c>
      <c r="AM2938" s="1" t="s">
        <v>61</v>
      </c>
      <c r="AN2938" s="1" t="s">
        <v>47466</v>
      </c>
      <c r="AO2938">
        <v>571283</v>
      </c>
      <c r="AP2938">
        <v>775513</v>
      </c>
      <c r="AQ2938" s="1" t="s">
        <v>42733</v>
      </c>
      <c r="AR2938" s="1" t="s">
        <v>15677</v>
      </c>
    </row>
    <row r="2939" spans="1:44">
      <c r="A2939">
        <v>26359</v>
      </c>
      <c r="B2939">
        <v>2020</v>
      </c>
      <c r="C2939" s="1" t="s">
        <v>10833</v>
      </c>
      <c r="D2939" s="1" t="s">
        <v>47</v>
      </c>
      <c r="E2939">
        <v>6300000010</v>
      </c>
      <c r="F2939" s="1" t="s">
        <v>52606</v>
      </c>
      <c r="G2939" s="1" t="s">
        <v>47463</v>
      </c>
      <c r="H2939" s="1" t="s">
        <v>12874</v>
      </c>
      <c r="I2939">
        <v>98133</v>
      </c>
      <c r="J2939" s="1" t="s">
        <v>27167</v>
      </c>
      <c r="K2939" s="1" t="s">
        <v>36284</v>
      </c>
      <c r="L2939" s="1" t="s">
        <v>437</v>
      </c>
      <c r="M2939">
        <v>5</v>
      </c>
      <c r="N2939">
        <v>1972</v>
      </c>
      <c r="O2939">
        <v>1</v>
      </c>
      <c r="P2939">
        <v>1</v>
      </c>
      <c r="Q2939">
        <v>29400</v>
      </c>
      <c r="R2939">
        <v>29400</v>
      </c>
      <c r="S2939">
        <v>0</v>
      </c>
      <c r="T2939" s="1" t="s">
        <v>242</v>
      </c>
      <c r="U2939" s="1" t="s">
        <v>5244</v>
      </c>
      <c r="V2939" s="1" t="s">
        <v>5244</v>
      </c>
      <c r="W2939">
        <v>155688</v>
      </c>
      <c r="X2939">
        <v>155688</v>
      </c>
      <c r="Y2939" s="1" t="s">
        <v>9237</v>
      </c>
      <c r="Z2939" s="1" t="s">
        <v>9237</v>
      </c>
      <c r="AA2939" s="1" t="s">
        <v>417</v>
      </c>
      <c r="AB2939" s="1" t="s">
        <v>417</v>
      </c>
      <c r="AC2939">
        <v>25000</v>
      </c>
      <c r="AD2939" s="1">
        <v>0</v>
      </c>
      <c r="AE2939" s="1">
        <v>0</v>
      </c>
      <c r="AF2939" s="1">
        <v>0</v>
      </c>
      <c r="AG2939" s="1">
        <v>0</v>
      </c>
      <c r="AH2939" s="1">
        <f>_2020_Building_Energy_Benchmarking[[#This Row],[LargestPropertyUseTypeGFA]]+_2020_Building_Energy_Benchmarking[[#This Row],[SecondLargestPropertyUseTypeGFA]]+_2020_Building_Energy_Benchmarking[[#This Row],[ThirdLargestPropertyUseTypeGFA]]</f>
        <v>25000</v>
      </c>
      <c r="AI2939" s="1">
        <f>_2020_Building_Energy_Benchmarking[[#This Row],[PropertyGFATotal]]-_2020_Building_Energy_Benchmarking[[#This Row],[Kolumna1]]</f>
        <v>4400</v>
      </c>
      <c r="AJ2939">
        <v>45630</v>
      </c>
      <c r="AK2939">
        <v>0</v>
      </c>
      <c r="AL2939">
        <v>0</v>
      </c>
      <c r="AM2939" s="1" t="s">
        <v>61</v>
      </c>
      <c r="AN2939" s="1" t="s">
        <v>47466</v>
      </c>
      <c r="AO2939">
        <v>155688</v>
      </c>
      <c r="AP2939">
        <v>0</v>
      </c>
      <c r="AQ2939" s="1" t="s">
        <v>7848</v>
      </c>
      <c r="AR2939" s="1" t="s">
        <v>473</v>
      </c>
    </row>
    <row r="2940" spans="1:44">
      <c r="A2940">
        <v>59</v>
      </c>
      <c r="B2940">
        <v>2020</v>
      </c>
      <c r="C2940" s="1" t="s">
        <v>474</v>
      </c>
      <c r="D2940" s="1" t="s">
        <v>47</v>
      </c>
      <c r="E2940">
        <v>1975700380</v>
      </c>
      <c r="F2940" s="1" t="s">
        <v>47586</v>
      </c>
      <c r="G2940" s="1" t="s">
        <v>47463</v>
      </c>
      <c r="H2940" s="1" t="s">
        <v>12874</v>
      </c>
      <c r="I2940">
        <v>98101</v>
      </c>
      <c r="J2940" s="1" t="s">
        <v>13453</v>
      </c>
      <c r="K2940" s="1" t="s">
        <v>13454</v>
      </c>
      <c r="L2940" s="1" t="s">
        <v>51</v>
      </c>
      <c r="M2940">
        <v>1</v>
      </c>
      <c r="N2940">
        <v>1910</v>
      </c>
      <c r="O2940">
        <v>8</v>
      </c>
      <c r="P2940">
        <v>1</v>
      </c>
      <c r="Q2940">
        <v>59400</v>
      </c>
      <c r="R2940">
        <v>59400</v>
      </c>
      <c r="S2940">
        <v>0</v>
      </c>
      <c r="T2940" s="1" t="s">
        <v>47465</v>
      </c>
      <c r="U2940" s="1" t="s">
        <v>44914</v>
      </c>
      <c r="V2940" s="1" t="s">
        <v>44914</v>
      </c>
      <c r="W2940">
        <v>1904342</v>
      </c>
      <c r="X2940">
        <v>1904342</v>
      </c>
      <c r="Y2940" s="1" t="s">
        <v>47587</v>
      </c>
      <c r="Z2940" s="1" t="s">
        <v>47587</v>
      </c>
      <c r="AA2940" s="1" t="s">
        <v>213</v>
      </c>
      <c r="AB2940" s="1" t="s">
        <v>213</v>
      </c>
      <c r="AC2940">
        <v>48366</v>
      </c>
      <c r="AD2940" s="1" t="s">
        <v>308</v>
      </c>
      <c r="AE2940" s="1" t="s">
        <v>47588</v>
      </c>
      <c r="AF2940" s="1">
        <v>0</v>
      </c>
      <c r="AG2940" s="1">
        <v>0</v>
      </c>
      <c r="AH2940" s="1">
        <f>_2020_Building_Energy_Benchmarking[[#This Row],[LargestPropertyUseTypeGFA]]+_2020_Building_Energy_Benchmarking[[#This Row],[SecondLargestPropertyUseTypeGFA]]+_2020_Building_Energy_Benchmarking[[#This Row],[ThirdLargestPropertyUseTypeGFA]]</f>
        <v>54985</v>
      </c>
      <c r="AI2940" s="1">
        <f>_2020_Building_Energy_Benchmarking[[#This Row],[PropertyGFATotal]]-_2020_Building_Energy_Benchmarking[[#This Row],[Kolumna1]]</f>
        <v>4415</v>
      </c>
      <c r="AJ2940">
        <v>558131</v>
      </c>
      <c r="AK2940">
        <v>0</v>
      </c>
      <c r="AL2940">
        <v>0</v>
      </c>
      <c r="AM2940" s="1" t="s">
        <v>61</v>
      </c>
      <c r="AN2940" s="1" t="s">
        <v>47466</v>
      </c>
      <c r="AO2940">
        <v>1904342</v>
      </c>
      <c r="AP2940">
        <v>0</v>
      </c>
      <c r="AQ2940" s="1" t="s">
        <v>25268</v>
      </c>
      <c r="AR2940" s="1" t="s">
        <v>13276</v>
      </c>
    </row>
    <row r="2941" spans="1:44">
      <c r="A2941">
        <v>25658</v>
      </c>
      <c r="B2941">
        <v>2020</v>
      </c>
      <c r="C2941" s="1" t="s">
        <v>10248</v>
      </c>
      <c r="D2941" s="1" t="s">
        <v>47</v>
      </c>
      <c r="E2941">
        <v>5247800355</v>
      </c>
      <c r="F2941" s="1" t="s">
        <v>52293</v>
      </c>
      <c r="G2941" s="1" t="s">
        <v>47463</v>
      </c>
      <c r="H2941" s="1" t="s">
        <v>12874</v>
      </c>
      <c r="I2941">
        <v>98104</v>
      </c>
      <c r="J2941" s="1" t="s">
        <v>34739</v>
      </c>
      <c r="K2941" s="1" t="s">
        <v>17940</v>
      </c>
      <c r="L2941" s="1" t="s">
        <v>51</v>
      </c>
      <c r="M2941">
        <v>7</v>
      </c>
      <c r="N2941">
        <v>1900</v>
      </c>
      <c r="O2941">
        <v>3</v>
      </c>
      <c r="P2941">
        <v>1</v>
      </c>
      <c r="Q2941">
        <v>28760</v>
      </c>
      <c r="R2941">
        <v>28760</v>
      </c>
      <c r="S2941">
        <v>0</v>
      </c>
      <c r="T2941" s="1" t="s">
        <v>47465</v>
      </c>
      <c r="U2941" s="1" t="s">
        <v>42551</v>
      </c>
      <c r="V2941" s="1" t="s">
        <v>8203</v>
      </c>
      <c r="W2941">
        <v>1224812</v>
      </c>
      <c r="X2941">
        <v>1171196</v>
      </c>
      <c r="Y2941" s="1" t="s">
        <v>42977</v>
      </c>
      <c r="Z2941" s="1" t="s">
        <v>42810</v>
      </c>
      <c r="AA2941" s="1" t="s">
        <v>213</v>
      </c>
      <c r="AB2941" s="1" t="s">
        <v>213</v>
      </c>
      <c r="AC2941">
        <v>12314</v>
      </c>
      <c r="AD2941" s="1" t="s">
        <v>308</v>
      </c>
      <c r="AE2941" s="1" t="s">
        <v>52294</v>
      </c>
      <c r="AF2941" s="1" t="s">
        <v>417</v>
      </c>
      <c r="AG2941" s="1" t="s">
        <v>13837</v>
      </c>
      <c r="AH2941" s="1">
        <f>_2020_Building_Energy_Benchmarking[[#This Row],[LargestPropertyUseTypeGFA]]+_2020_Building_Energy_Benchmarking[[#This Row],[SecondLargestPropertyUseTypeGFA]]+_2020_Building_Energy_Benchmarking[[#This Row],[ThirdLargestPropertyUseTypeGFA]]</f>
        <v>24334</v>
      </c>
      <c r="AI2941" s="1">
        <f>_2020_Building_Energy_Benchmarking[[#This Row],[PropertyGFATotal]]-_2020_Building_Energy_Benchmarking[[#This Row],[Kolumna1]]</f>
        <v>4426</v>
      </c>
      <c r="AJ2941">
        <v>77853</v>
      </c>
      <c r="AK2941">
        <v>550509</v>
      </c>
      <c r="AL2941">
        <v>3551</v>
      </c>
      <c r="AM2941" s="1" t="s">
        <v>61</v>
      </c>
      <c r="AN2941" s="1" t="s">
        <v>47466</v>
      </c>
      <c r="AO2941">
        <v>265635</v>
      </c>
      <c r="AP2941">
        <v>355052</v>
      </c>
      <c r="AQ2941" s="1" t="s">
        <v>13613</v>
      </c>
      <c r="AR2941" s="1" t="s">
        <v>16263</v>
      </c>
    </row>
    <row r="2942" spans="1:44">
      <c r="A2942">
        <v>23653</v>
      </c>
      <c r="B2942">
        <v>2020</v>
      </c>
      <c r="C2942" s="1" t="s">
        <v>8512</v>
      </c>
      <c r="D2942" s="1" t="s">
        <v>47</v>
      </c>
      <c r="E2942">
        <v>7759900000</v>
      </c>
      <c r="F2942" s="1" t="s">
        <v>51373</v>
      </c>
      <c r="G2942" s="1" t="s">
        <v>47463</v>
      </c>
      <c r="H2942" s="1" t="s">
        <v>12874</v>
      </c>
      <c r="I2942">
        <v>98103</v>
      </c>
      <c r="J2942" s="1" t="s">
        <v>30270</v>
      </c>
      <c r="K2942" s="1" t="s">
        <v>30271</v>
      </c>
      <c r="L2942" s="1" t="s">
        <v>362</v>
      </c>
      <c r="M2942">
        <v>6</v>
      </c>
      <c r="N2942">
        <v>1989</v>
      </c>
      <c r="O2942">
        <v>3</v>
      </c>
      <c r="P2942">
        <v>1</v>
      </c>
      <c r="Q2942">
        <v>48924</v>
      </c>
      <c r="R2942">
        <v>48924</v>
      </c>
      <c r="S2942">
        <v>0</v>
      </c>
      <c r="T2942" s="1" t="s">
        <v>15982</v>
      </c>
      <c r="U2942" s="1" t="s">
        <v>42573</v>
      </c>
      <c r="V2942" s="1" t="s">
        <v>42380</v>
      </c>
      <c r="W2942">
        <v>2617502</v>
      </c>
      <c r="X2942">
        <v>2578624</v>
      </c>
      <c r="Y2942" s="1" t="s">
        <v>44138</v>
      </c>
      <c r="Z2942" s="1" t="s">
        <v>45038</v>
      </c>
      <c r="AA2942" s="1" t="s">
        <v>213</v>
      </c>
      <c r="AB2942" s="1" t="s">
        <v>213</v>
      </c>
      <c r="AC2942">
        <v>31325</v>
      </c>
      <c r="AD2942" s="1" t="s">
        <v>65</v>
      </c>
      <c r="AE2942" s="1" t="s">
        <v>51374</v>
      </c>
      <c r="AF2942" s="1">
        <v>0</v>
      </c>
      <c r="AG2942" s="1">
        <v>0</v>
      </c>
      <c r="AH2942" s="1">
        <f>_2020_Building_Energy_Benchmarking[[#This Row],[LargestPropertyUseTypeGFA]]+_2020_Building_Energy_Benchmarking[[#This Row],[SecondLargestPropertyUseTypeGFA]]+_2020_Building_Energy_Benchmarking[[#This Row],[ThirdLargestPropertyUseTypeGFA]]</f>
        <v>44468</v>
      </c>
      <c r="AI2942" s="1">
        <f>_2020_Building_Energy_Benchmarking[[#This Row],[PropertyGFATotal]]-_2020_Building_Energy_Benchmarking[[#This Row],[Kolumna1]]</f>
        <v>4456</v>
      </c>
      <c r="AJ2942">
        <v>320664</v>
      </c>
      <c r="AK2942">
        <v>0</v>
      </c>
      <c r="AL2942">
        <v>14845</v>
      </c>
      <c r="AM2942" s="1" t="s">
        <v>61</v>
      </c>
      <c r="AN2942" s="1" t="s">
        <v>47466</v>
      </c>
      <c r="AO2942">
        <v>1094106</v>
      </c>
      <c r="AP2942">
        <v>1484519</v>
      </c>
      <c r="AQ2942" s="1" t="s">
        <v>42987</v>
      </c>
      <c r="AR2942" s="1" t="s">
        <v>23414</v>
      </c>
    </row>
    <row r="2943" spans="1:44">
      <c r="A2943">
        <v>23105</v>
      </c>
      <c r="B2943">
        <v>2020</v>
      </c>
      <c r="C2943" s="1" t="s">
        <v>7933</v>
      </c>
      <c r="D2943" s="1" t="s">
        <v>491</v>
      </c>
      <c r="E2943">
        <v>3110650000</v>
      </c>
      <c r="F2943" s="1" t="s">
        <v>51066</v>
      </c>
      <c r="G2943" s="1" t="s">
        <v>47463</v>
      </c>
      <c r="H2943" s="1" t="s">
        <v>12874</v>
      </c>
      <c r="I2943">
        <v>98126</v>
      </c>
      <c r="J2943" s="1" t="s">
        <v>28789</v>
      </c>
      <c r="K2943" s="1" t="s">
        <v>28790</v>
      </c>
      <c r="L2943" s="1" t="s">
        <v>594</v>
      </c>
      <c r="M2943">
        <v>1</v>
      </c>
      <c r="N2943">
        <v>1985</v>
      </c>
      <c r="O2943">
        <v>4</v>
      </c>
      <c r="P2943">
        <v>1</v>
      </c>
      <c r="Q2943">
        <v>26827</v>
      </c>
      <c r="R2943">
        <v>26827</v>
      </c>
      <c r="S2943">
        <v>0</v>
      </c>
      <c r="T2943" s="1" t="s">
        <v>47465</v>
      </c>
      <c r="U2943" s="1" t="s">
        <v>15762</v>
      </c>
      <c r="V2943" s="1" t="s">
        <v>14132</v>
      </c>
      <c r="W2943">
        <v>703975</v>
      </c>
      <c r="X2943">
        <v>682282</v>
      </c>
      <c r="Y2943" s="1" t="s">
        <v>44066</v>
      </c>
      <c r="Z2943" s="1" t="s">
        <v>19990</v>
      </c>
      <c r="AA2943" s="1" t="s">
        <v>491</v>
      </c>
      <c r="AB2943" s="1" t="s">
        <v>147</v>
      </c>
      <c r="AC2943">
        <v>22356</v>
      </c>
      <c r="AD2943" s="1">
        <v>0</v>
      </c>
      <c r="AE2943" s="1">
        <v>0</v>
      </c>
      <c r="AF2943" s="1">
        <v>0</v>
      </c>
      <c r="AG2943" s="1">
        <v>0</v>
      </c>
      <c r="AH2943" s="1">
        <f>_2020_Building_Energy_Benchmarking[[#This Row],[LargestPropertyUseTypeGFA]]+_2020_Building_Energy_Benchmarking[[#This Row],[SecondLargestPropertyUseTypeGFA]]+_2020_Building_Energy_Benchmarking[[#This Row],[ThirdLargestPropertyUseTypeGFA]]</f>
        <v>22356</v>
      </c>
      <c r="AI2943" s="1">
        <f>_2020_Building_Energy_Benchmarking[[#This Row],[PropertyGFATotal]]-_2020_Building_Energy_Benchmarking[[#This Row],[Kolumna1]]</f>
        <v>4471</v>
      </c>
      <c r="AJ2943">
        <v>199966</v>
      </c>
      <c r="AK2943">
        <v>0</v>
      </c>
      <c r="AL2943">
        <v>0</v>
      </c>
      <c r="AM2943" s="1" t="s">
        <v>61</v>
      </c>
      <c r="AN2943" s="1" t="s">
        <v>47466</v>
      </c>
      <c r="AO2943">
        <v>682283</v>
      </c>
      <c r="AP2943">
        <v>0</v>
      </c>
      <c r="AQ2943" s="1" t="s">
        <v>11586</v>
      </c>
      <c r="AR2943" s="1" t="s">
        <v>13807</v>
      </c>
    </row>
    <row r="2944" spans="1:44">
      <c r="A2944">
        <v>21488</v>
      </c>
      <c r="B2944">
        <v>2020</v>
      </c>
      <c r="C2944" s="1" t="s">
        <v>6684</v>
      </c>
      <c r="D2944" s="1" t="s">
        <v>47</v>
      </c>
      <c r="E2944">
        <v>1977200245</v>
      </c>
      <c r="F2944" s="1" t="s">
        <v>50414</v>
      </c>
      <c r="G2944" s="1" t="s">
        <v>47463</v>
      </c>
      <c r="H2944" s="1" t="s">
        <v>12874</v>
      </c>
      <c r="I2944">
        <v>98121</v>
      </c>
      <c r="J2944" s="1" t="s">
        <v>25735</v>
      </c>
      <c r="K2944" s="1" t="s">
        <v>25736</v>
      </c>
      <c r="L2944" s="1" t="s">
        <v>51</v>
      </c>
      <c r="M2944">
        <v>7</v>
      </c>
      <c r="N2944">
        <v>1990</v>
      </c>
      <c r="O2944">
        <v>4</v>
      </c>
      <c r="P2944">
        <v>1</v>
      </c>
      <c r="Q2944">
        <v>82065</v>
      </c>
      <c r="R2944">
        <v>47265</v>
      </c>
      <c r="S2944">
        <v>34800</v>
      </c>
      <c r="T2944" s="1" t="s">
        <v>20886</v>
      </c>
      <c r="U2944" s="1" t="s">
        <v>41178</v>
      </c>
      <c r="V2944" s="1" t="s">
        <v>47936</v>
      </c>
      <c r="W2944">
        <v>1219572</v>
      </c>
      <c r="X2944">
        <v>1206334</v>
      </c>
      <c r="Y2944" s="1" t="s">
        <v>11938</v>
      </c>
      <c r="Z2944" s="1" t="s">
        <v>42309</v>
      </c>
      <c r="AA2944" s="1" t="s">
        <v>229</v>
      </c>
      <c r="AB2944" s="1" t="s">
        <v>65</v>
      </c>
      <c r="AC2944">
        <v>36036</v>
      </c>
      <c r="AD2944" s="1" t="s">
        <v>213</v>
      </c>
      <c r="AE2944" s="1" t="s">
        <v>50415</v>
      </c>
      <c r="AF2944" s="1" t="s">
        <v>308</v>
      </c>
      <c r="AG2944" s="1" t="s">
        <v>25737</v>
      </c>
      <c r="AH2944" s="1">
        <f>_2020_Building_Energy_Benchmarking[[#This Row],[LargestPropertyUseTypeGFA]]+_2020_Building_Energy_Benchmarking[[#This Row],[SecondLargestPropertyUseTypeGFA]]+_2020_Building_Energy_Benchmarking[[#This Row],[ThirdLargestPropertyUseTypeGFA]]</f>
        <v>77575</v>
      </c>
      <c r="AI2944" s="1">
        <f>_2020_Building_Energy_Benchmarking[[#This Row],[PropertyGFATotal]]-_2020_Building_Energy_Benchmarking[[#This Row],[Kolumna1]]</f>
        <v>4490</v>
      </c>
      <c r="AJ2944">
        <v>353556</v>
      </c>
      <c r="AK2944">
        <v>0</v>
      </c>
      <c r="AL2944">
        <v>0</v>
      </c>
      <c r="AM2944" s="1" t="s">
        <v>61</v>
      </c>
      <c r="AN2944" s="1" t="s">
        <v>47466</v>
      </c>
      <c r="AO2944">
        <v>1206334</v>
      </c>
      <c r="AP2944">
        <v>0</v>
      </c>
      <c r="AQ2944" s="1" t="s">
        <v>4503</v>
      </c>
      <c r="AR2944" s="1" t="s">
        <v>13807</v>
      </c>
    </row>
    <row r="2945" spans="1:44">
      <c r="A2945">
        <v>292</v>
      </c>
      <c r="B2945">
        <v>2020</v>
      </c>
      <c r="C2945" s="1" t="s">
        <v>1497</v>
      </c>
      <c r="D2945" s="1" t="s">
        <v>266</v>
      </c>
      <c r="E2945">
        <v>9528103775</v>
      </c>
      <c r="F2945" s="1" t="s">
        <v>47954</v>
      </c>
      <c r="G2945" s="1" t="s">
        <v>47463</v>
      </c>
      <c r="H2945" s="1" t="s">
        <v>12874</v>
      </c>
      <c r="I2945">
        <v>98115</v>
      </c>
      <c r="J2945" s="1" t="s">
        <v>15076</v>
      </c>
      <c r="K2945" s="1" t="s">
        <v>15077</v>
      </c>
      <c r="L2945" s="1" t="s">
        <v>437</v>
      </c>
      <c r="M2945">
        <v>1</v>
      </c>
      <c r="N2945">
        <v>1927</v>
      </c>
      <c r="O2945">
        <v>3</v>
      </c>
      <c r="P2945">
        <v>1</v>
      </c>
      <c r="Q2945">
        <v>92437</v>
      </c>
      <c r="R2945">
        <v>92437</v>
      </c>
      <c r="S2945">
        <v>0</v>
      </c>
      <c r="T2945" s="1" t="s">
        <v>14507</v>
      </c>
      <c r="U2945" s="1" t="s">
        <v>43556</v>
      </c>
      <c r="V2945" s="1" t="s">
        <v>14388</v>
      </c>
      <c r="W2945">
        <v>6236574</v>
      </c>
      <c r="X2945">
        <v>5833348</v>
      </c>
      <c r="Y2945" s="1" t="s">
        <v>43045</v>
      </c>
      <c r="Z2945" s="1" t="s">
        <v>42916</v>
      </c>
      <c r="AA2945" s="1" t="s">
        <v>267</v>
      </c>
      <c r="AB2945" s="1" t="s">
        <v>267</v>
      </c>
      <c r="AC2945">
        <v>87927</v>
      </c>
      <c r="AD2945" s="1">
        <v>0</v>
      </c>
      <c r="AE2945" s="1">
        <v>0</v>
      </c>
      <c r="AF2945" s="1">
        <v>0</v>
      </c>
      <c r="AG2945" s="1">
        <v>0</v>
      </c>
      <c r="AH2945" s="1">
        <f>_2020_Building_Energy_Benchmarking[[#This Row],[LargestPropertyUseTypeGFA]]+_2020_Building_Energy_Benchmarking[[#This Row],[SecondLargestPropertyUseTypeGFA]]+_2020_Building_Energy_Benchmarking[[#This Row],[ThirdLargestPropertyUseTypeGFA]]</f>
        <v>87927</v>
      </c>
      <c r="AI2945" s="1">
        <f>_2020_Building_Energy_Benchmarking[[#This Row],[PropertyGFATotal]]-_2020_Building_Energy_Benchmarking[[#This Row],[Kolumna1]]</f>
        <v>4510</v>
      </c>
      <c r="AJ2945">
        <v>212277</v>
      </c>
      <c r="AK2945">
        <v>0</v>
      </c>
      <c r="AL2945">
        <v>51091</v>
      </c>
      <c r="AM2945" s="1" t="s">
        <v>61</v>
      </c>
      <c r="AN2945" s="1" t="s">
        <v>47466</v>
      </c>
      <c r="AO2945">
        <v>724288</v>
      </c>
      <c r="AP2945">
        <v>5109059</v>
      </c>
      <c r="AQ2945" s="1" t="s">
        <v>46720</v>
      </c>
      <c r="AR2945" s="1" t="s">
        <v>11717</v>
      </c>
    </row>
    <row r="2946" spans="1:44">
      <c r="A2946">
        <v>25242</v>
      </c>
      <c r="B2946">
        <v>2020</v>
      </c>
      <c r="C2946" s="1" t="s">
        <v>9896</v>
      </c>
      <c r="D2946" s="1" t="s">
        <v>491</v>
      </c>
      <c r="E2946">
        <v>8896000000</v>
      </c>
      <c r="F2946" s="1" t="s">
        <v>52105</v>
      </c>
      <c r="G2946" s="1" t="s">
        <v>47463</v>
      </c>
      <c r="H2946" s="1" t="s">
        <v>12874</v>
      </c>
      <c r="I2946">
        <v>98102</v>
      </c>
      <c r="J2946" s="1" t="s">
        <v>33799</v>
      </c>
      <c r="K2946" s="1" t="s">
        <v>33800</v>
      </c>
      <c r="L2946" s="1" t="s">
        <v>306</v>
      </c>
      <c r="M2946">
        <v>1</v>
      </c>
      <c r="N2946">
        <v>1978</v>
      </c>
      <c r="O2946">
        <v>3</v>
      </c>
      <c r="P2946">
        <v>1</v>
      </c>
      <c r="Q2946">
        <v>27317</v>
      </c>
      <c r="R2946">
        <v>27317</v>
      </c>
      <c r="S2946">
        <v>0</v>
      </c>
      <c r="T2946" s="1" t="s">
        <v>18736</v>
      </c>
      <c r="U2946" s="1" t="s">
        <v>43601</v>
      </c>
      <c r="V2946" s="1" t="s">
        <v>44200</v>
      </c>
      <c r="W2946">
        <v>802983</v>
      </c>
      <c r="X2946">
        <v>782048</v>
      </c>
      <c r="Y2946" s="1" t="s">
        <v>46135</v>
      </c>
      <c r="Z2946" s="1" t="s">
        <v>37455</v>
      </c>
      <c r="AA2946" s="1" t="s">
        <v>491</v>
      </c>
      <c r="AB2946" s="1" t="s">
        <v>147</v>
      </c>
      <c r="AC2946">
        <v>22755</v>
      </c>
      <c r="AD2946" s="1">
        <v>0</v>
      </c>
      <c r="AE2946" s="1">
        <v>0</v>
      </c>
      <c r="AF2946" s="1">
        <v>0</v>
      </c>
      <c r="AG2946" s="1">
        <v>0</v>
      </c>
      <c r="AH2946" s="1">
        <f>_2020_Building_Energy_Benchmarking[[#This Row],[LargestPropertyUseTypeGFA]]+_2020_Building_Energy_Benchmarking[[#This Row],[SecondLargestPropertyUseTypeGFA]]+_2020_Building_Energy_Benchmarking[[#This Row],[ThirdLargestPropertyUseTypeGFA]]</f>
        <v>22755</v>
      </c>
      <c r="AI2946" s="1">
        <f>_2020_Building_Energy_Benchmarking[[#This Row],[PropertyGFATotal]]-_2020_Building_Energy_Benchmarking[[#This Row],[Kolumna1]]</f>
        <v>4562</v>
      </c>
      <c r="AJ2946">
        <v>229205</v>
      </c>
      <c r="AK2946">
        <v>0</v>
      </c>
      <c r="AL2946">
        <v>0</v>
      </c>
      <c r="AM2946" s="1" t="s">
        <v>61</v>
      </c>
      <c r="AN2946" s="1" t="s">
        <v>47466</v>
      </c>
      <c r="AO2946">
        <v>782048</v>
      </c>
      <c r="AP2946">
        <v>0</v>
      </c>
      <c r="AQ2946" s="1" t="s">
        <v>11982</v>
      </c>
      <c r="AR2946" s="1" t="s">
        <v>13276</v>
      </c>
    </row>
    <row r="2947" spans="1:44">
      <c r="A2947">
        <v>19537</v>
      </c>
      <c r="B2947">
        <v>2020</v>
      </c>
      <c r="C2947" s="1" t="s">
        <v>4211</v>
      </c>
      <c r="D2947" s="1" t="s">
        <v>266</v>
      </c>
      <c r="E2947">
        <v>148000064</v>
      </c>
      <c r="F2947" s="1" t="s">
        <v>49320</v>
      </c>
      <c r="G2947" s="1" t="s">
        <v>47463</v>
      </c>
      <c r="H2947" s="1" t="s">
        <v>12874</v>
      </c>
      <c r="I2947">
        <v>98116</v>
      </c>
      <c r="J2947" s="1" t="s">
        <v>49321</v>
      </c>
      <c r="K2947" s="1" t="s">
        <v>49322</v>
      </c>
      <c r="L2947" s="1" t="s">
        <v>594</v>
      </c>
      <c r="M2947">
        <v>1</v>
      </c>
      <c r="N2947">
        <v>1954</v>
      </c>
      <c r="O2947">
        <v>2</v>
      </c>
      <c r="P2947">
        <v>1</v>
      </c>
      <c r="Q2947">
        <v>51489</v>
      </c>
      <c r="R2947">
        <v>51489</v>
      </c>
      <c r="S2947">
        <v>0</v>
      </c>
      <c r="T2947" s="1" t="s">
        <v>242</v>
      </c>
      <c r="U2947" s="1" t="s">
        <v>43097</v>
      </c>
      <c r="V2947" s="1" t="s">
        <v>29064</v>
      </c>
      <c r="W2947">
        <v>2197772</v>
      </c>
      <c r="X2947">
        <v>2084544</v>
      </c>
      <c r="Y2947" s="1" t="s">
        <v>43016</v>
      </c>
      <c r="Z2947" s="1" t="s">
        <v>42265</v>
      </c>
      <c r="AA2947" s="1" t="s">
        <v>267</v>
      </c>
      <c r="AB2947" s="1" t="s">
        <v>267</v>
      </c>
      <c r="AC2947">
        <v>46923</v>
      </c>
      <c r="AD2947" s="1">
        <v>0</v>
      </c>
      <c r="AE2947" s="1">
        <v>0</v>
      </c>
      <c r="AF2947" s="1">
        <v>0</v>
      </c>
      <c r="AG2947" s="1">
        <v>0</v>
      </c>
      <c r="AH2947" s="1">
        <f>_2020_Building_Energy_Benchmarking[[#This Row],[LargestPropertyUseTypeGFA]]+_2020_Building_Energy_Benchmarking[[#This Row],[SecondLargestPropertyUseTypeGFA]]+_2020_Building_Energy_Benchmarking[[#This Row],[ThirdLargestPropertyUseTypeGFA]]</f>
        <v>46923</v>
      </c>
      <c r="AI2947" s="1">
        <f>_2020_Building_Energy_Benchmarking[[#This Row],[PropertyGFATotal]]-_2020_Building_Energy_Benchmarking[[#This Row],[Kolumna1]]</f>
        <v>4566</v>
      </c>
      <c r="AJ2947">
        <v>153860</v>
      </c>
      <c r="AK2947">
        <v>0</v>
      </c>
      <c r="AL2947">
        <v>15596</v>
      </c>
      <c r="AM2947" s="1" t="s">
        <v>61</v>
      </c>
      <c r="AN2947" s="1" t="s">
        <v>47466</v>
      </c>
      <c r="AO2947">
        <v>524969</v>
      </c>
      <c r="AP2947">
        <v>1559575</v>
      </c>
      <c r="AQ2947" s="1" t="s">
        <v>43871</v>
      </c>
      <c r="AR2947" s="1" t="s">
        <v>23414</v>
      </c>
    </row>
    <row r="2948" spans="1:44">
      <c r="A2948">
        <v>749</v>
      </c>
      <c r="B2948">
        <v>2020</v>
      </c>
      <c r="C2948" s="1" t="s">
        <v>3628</v>
      </c>
      <c r="D2948" s="1" t="s">
        <v>47</v>
      </c>
      <c r="E2948">
        <v>656000410</v>
      </c>
      <c r="F2948" s="1" t="s">
        <v>49016</v>
      </c>
      <c r="G2948" s="1" t="s">
        <v>47463</v>
      </c>
      <c r="H2948" s="1" t="s">
        <v>12874</v>
      </c>
      <c r="I2948">
        <v>98121</v>
      </c>
      <c r="J2948" s="1" t="s">
        <v>19016</v>
      </c>
      <c r="K2948" s="1" t="s">
        <v>19017</v>
      </c>
      <c r="L2948" s="1" t="s">
        <v>51</v>
      </c>
      <c r="M2948">
        <v>7</v>
      </c>
      <c r="N2948">
        <v>1975</v>
      </c>
      <c r="O2948">
        <v>8</v>
      </c>
      <c r="P2948">
        <v>1</v>
      </c>
      <c r="Q2948">
        <v>150000</v>
      </c>
      <c r="R2948">
        <v>126370</v>
      </c>
      <c r="S2948">
        <v>23630</v>
      </c>
      <c r="T2948" s="1" t="s">
        <v>406</v>
      </c>
      <c r="U2948" s="1" t="s">
        <v>43976</v>
      </c>
      <c r="V2948" s="1" t="s">
        <v>42355</v>
      </c>
      <c r="W2948">
        <v>5099117</v>
      </c>
      <c r="X2948">
        <v>5007850</v>
      </c>
      <c r="Y2948" s="1" t="s">
        <v>45070</v>
      </c>
      <c r="Z2948" s="1" t="s">
        <v>42740</v>
      </c>
      <c r="AA2948" s="1" t="s">
        <v>213</v>
      </c>
      <c r="AB2948" s="1" t="s">
        <v>213</v>
      </c>
      <c r="AC2948">
        <v>124594</v>
      </c>
      <c r="AD2948" s="1" t="s">
        <v>65</v>
      </c>
      <c r="AE2948" s="1" t="s">
        <v>49017</v>
      </c>
      <c r="AF2948" s="1">
        <v>0</v>
      </c>
      <c r="AG2948" s="1">
        <v>0</v>
      </c>
      <c r="AH2948" s="1">
        <f>_2020_Building_Energy_Benchmarking[[#This Row],[LargestPropertyUseTypeGFA]]+_2020_Building_Energy_Benchmarking[[#This Row],[SecondLargestPropertyUseTypeGFA]]+_2020_Building_Energy_Benchmarking[[#This Row],[ThirdLargestPropertyUseTypeGFA]]</f>
        <v>145415</v>
      </c>
      <c r="AI2948" s="1">
        <f>_2020_Building_Energy_Benchmarking[[#This Row],[PropertyGFATotal]]-_2020_Building_Energy_Benchmarking[[#This Row],[Kolumna1]]</f>
        <v>4585</v>
      </c>
      <c r="AJ2948">
        <v>1187800</v>
      </c>
      <c r="AK2948">
        <v>0</v>
      </c>
      <c r="AL2948">
        <v>9551</v>
      </c>
      <c r="AM2948" s="1" t="s">
        <v>61</v>
      </c>
      <c r="AN2948" s="1" t="s">
        <v>47466</v>
      </c>
      <c r="AO2948">
        <v>4052774</v>
      </c>
      <c r="AP2948">
        <v>955078</v>
      </c>
      <c r="AQ2948" s="1" t="s">
        <v>42463</v>
      </c>
      <c r="AR2948" s="1" t="s">
        <v>13463</v>
      </c>
    </row>
    <row r="2949" spans="1:44">
      <c r="A2949">
        <v>21436</v>
      </c>
      <c r="B2949">
        <v>2020</v>
      </c>
      <c r="C2949" s="1" t="s">
        <v>6578</v>
      </c>
      <c r="D2949" s="1" t="s">
        <v>105</v>
      </c>
      <c r="E2949">
        <v>1985200550</v>
      </c>
      <c r="F2949" s="1" t="s">
        <v>50351</v>
      </c>
      <c r="G2949" s="1" t="s">
        <v>47463</v>
      </c>
      <c r="H2949" s="1" t="s">
        <v>12874</v>
      </c>
      <c r="I2949">
        <v>98109</v>
      </c>
      <c r="J2949" s="1" t="s">
        <v>25491</v>
      </c>
      <c r="K2949" s="1" t="s">
        <v>25492</v>
      </c>
      <c r="L2949" s="1" t="s">
        <v>351</v>
      </c>
      <c r="M2949">
        <v>7</v>
      </c>
      <c r="N2949">
        <v>1992</v>
      </c>
      <c r="O2949">
        <v>2</v>
      </c>
      <c r="P2949">
        <v>1</v>
      </c>
      <c r="Q2949">
        <v>40600</v>
      </c>
      <c r="R2949">
        <v>40600</v>
      </c>
      <c r="S2949">
        <v>0</v>
      </c>
      <c r="T2949" s="1" t="s">
        <v>47465</v>
      </c>
      <c r="U2949" s="1" t="s">
        <v>23522</v>
      </c>
      <c r="V2949" s="1" t="s">
        <v>47770</v>
      </c>
      <c r="W2949">
        <v>1137822</v>
      </c>
      <c r="X2949">
        <v>1117582</v>
      </c>
      <c r="Y2949" s="1" t="s">
        <v>6425</v>
      </c>
      <c r="Z2949" s="1" t="s">
        <v>44107</v>
      </c>
      <c r="AA2949" s="1" t="s">
        <v>1975</v>
      </c>
      <c r="AB2949" s="1" t="s">
        <v>1975</v>
      </c>
      <c r="AC2949">
        <v>36000</v>
      </c>
      <c r="AD2949" s="1">
        <v>0</v>
      </c>
      <c r="AE2949" s="1">
        <v>0</v>
      </c>
      <c r="AF2949" s="1">
        <v>0</v>
      </c>
      <c r="AG2949" s="1">
        <v>0</v>
      </c>
      <c r="AH2949" s="1">
        <f>_2020_Building_Energy_Benchmarking[[#This Row],[LargestPropertyUseTypeGFA]]+_2020_Building_Energy_Benchmarking[[#This Row],[SecondLargestPropertyUseTypeGFA]]+_2020_Building_Energy_Benchmarking[[#This Row],[ThirdLargestPropertyUseTypeGFA]]</f>
        <v>36000</v>
      </c>
      <c r="AI2949" s="1">
        <f>_2020_Building_Energy_Benchmarking[[#This Row],[PropertyGFATotal]]-_2020_Building_Energy_Benchmarking[[#This Row],[Kolumna1]]</f>
        <v>4600</v>
      </c>
      <c r="AJ2949">
        <v>215338</v>
      </c>
      <c r="AK2949">
        <v>101800</v>
      </c>
      <c r="AL2949">
        <v>2742</v>
      </c>
      <c r="AM2949" s="1" t="s">
        <v>61</v>
      </c>
      <c r="AN2949" s="1" t="s">
        <v>47466</v>
      </c>
      <c r="AO2949">
        <v>734735</v>
      </c>
      <c r="AP2949">
        <v>274157</v>
      </c>
      <c r="AQ2949" s="1" t="s">
        <v>8432</v>
      </c>
      <c r="AR2949" s="1" t="s">
        <v>18117</v>
      </c>
    </row>
    <row r="2950" spans="1:44">
      <c r="A2950">
        <v>23128</v>
      </c>
      <c r="B2950">
        <v>2020</v>
      </c>
      <c r="C2950" s="1" t="s">
        <v>7974</v>
      </c>
      <c r="D2950" s="1" t="s">
        <v>491</v>
      </c>
      <c r="E2950">
        <v>2887800000</v>
      </c>
      <c r="F2950" s="1" t="s">
        <v>51090</v>
      </c>
      <c r="G2950" s="1" t="s">
        <v>47463</v>
      </c>
      <c r="H2950" s="1" t="s">
        <v>12874</v>
      </c>
      <c r="I2950">
        <v>98115</v>
      </c>
      <c r="J2950" s="1" t="s">
        <v>28890</v>
      </c>
      <c r="K2950" s="1" t="s">
        <v>24145</v>
      </c>
      <c r="L2950" s="1" t="s">
        <v>437</v>
      </c>
      <c r="M2950">
        <v>6</v>
      </c>
      <c r="N2950">
        <v>1972</v>
      </c>
      <c r="O2950">
        <v>4</v>
      </c>
      <c r="P2950">
        <v>1</v>
      </c>
      <c r="Q2950">
        <v>25472</v>
      </c>
      <c r="R2950">
        <v>22472</v>
      </c>
      <c r="S2950">
        <v>3000</v>
      </c>
      <c r="T2950" s="1" t="s">
        <v>47465</v>
      </c>
      <c r="U2950" s="1" t="s">
        <v>20732</v>
      </c>
      <c r="V2950" s="1" t="s">
        <v>5923</v>
      </c>
      <c r="W2950">
        <v>386251</v>
      </c>
      <c r="X2950">
        <v>377041</v>
      </c>
      <c r="Y2950" s="1" t="s">
        <v>43065</v>
      </c>
      <c r="Z2950" s="1" t="s">
        <v>32636</v>
      </c>
      <c r="AA2950" s="1" t="s">
        <v>491</v>
      </c>
      <c r="AB2950" s="1" t="s">
        <v>147</v>
      </c>
      <c r="AC2950">
        <v>20842</v>
      </c>
      <c r="AD2950" s="1">
        <v>0</v>
      </c>
      <c r="AE2950" s="1">
        <v>0</v>
      </c>
      <c r="AF2950" s="1">
        <v>0</v>
      </c>
      <c r="AG2950" s="1">
        <v>0</v>
      </c>
      <c r="AH2950" s="1">
        <f>_2020_Building_Energy_Benchmarking[[#This Row],[LargestPropertyUseTypeGFA]]+_2020_Building_Energy_Benchmarking[[#This Row],[SecondLargestPropertyUseTypeGFA]]+_2020_Building_Energy_Benchmarking[[#This Row],[ThirdLargestPropertyUseTypeGFA]]</f>
        <v>20842</v>
      </c>
      <c r="AI2950" s="1">
        <f>_2020_Building_Energy_Benchmarking[[#This Row],[PropertyGFATotal]]-_2020_Building_Energy_Benchmarking[[#This Row],[Kolumna1]]</f>
        <v>4630</v>
      </c>
      <c r="AJ2950">
        <v>110504</v>
      </c>
      <c r="AK2950">
        <v>0</v>
      </c>
      <c r="AL2950">
        <v>0</v>
      </c>
      <c r="AM2950" s="1" t="s">
        <v>4581</v>
      </c>
      <c r="AN2950" s="1" t="s">
        <v>47793</v>
      </c>
      <c r="AO2950">
        <v>377041</v>
      </c>
      <c r="AP2950">
        <v>0</v>
      </c>
      <c r="AQ2950" s="1" t="s">
        <v>148</v>
      </c>
      <c r="AR2950" s="1" t="s">
        <v>13807</v>
      </c>
    </row>
    <row r="2951" spans="1:44">
      <c r="A2951">
        <v>25433</v>
      </c>
      <c r="B2951">
        <v>2020</v>
      </c>
      <c r="C2951" s="1" t="s">
        <v>10048</v>
      </c>
      <c r="D2951" s="1" t="s">
        <v>491</v>
      </c>
      <c r="E2951">
        <v>5226300065</v>
      </c>
      <c r="F2951" s="1" t="s">
        <v>52186</v>
      </c>
      <c r="G2951" s="1" t="s">
        <v>47463</v>
      </c>
      <c r="H2951" s="1" t="s">
        <v>12874</v>
      </c>
      <c r="I2951">
        <v>98105</v>
      </c>
      <c r="J2951" s="1" t="s">
        <v>34222</v>
      </c>
      <c r="K2951" s="1" t="s">
        <v>34223</v>
      </c>
      <c r="L2951" s="1" t="s">
        <v>280</v>
      </c>
      <c r="M2951">
        <v>4</v>
      </c>
      <c r="N2951">
        <v>1978</v>
      </c>
      <c r="O2951">
        <v>4</v>
      </c>
      <c r="P2951">
        <v>1</v>
      </c>
      <c r="Q2951">
        <v>31900</v>
      </c>
      <c r="R2951">
        <v>27267</v>
      </c>
      <c r="S2951">
        <v>4633</v>
      </c>
      <c r="T2951" s="1" t="s">
        <v>343</v>
      </c>
      <c r="U2951" s="1" t="s">
        <v>43531</v>
      </c>
      <c r="V2951" s="1" t="s">
        <v>42270</v>
      </c>
      <c r="W2951">
        <v>865867</v>
      </c>
      <c r="X2951">
        <v>843760</v>
      </c>
      <c r="Y2951" s="1" t="s">
        <v>44262</v>
      </c>
      <c r="Z2951" s="1" t="s">
        <v>43624</v>
      </c>
      <c r="AA2951" s="1" t="s">
        <v>491</v>
      </c>
      <c r="AB2951" s="1" t="s">
        <v>147</v>
      </c>
      <c r="AC2951">
        <v>27267</v>
      </c>
      <c r="AD2951" s="1">
        <v>0</v>
      </c>
      <c r="AE2951" s="1">
        <v>0</v>
      </c>
      <c r="AF2951" s="1">
        <v>0</v>
      </c>
      <c r="AG2951" s="1">
        <v>0</v>
      </c>
      <c r="AH2951" s="1">
        <f>_2020_Building_Energy_Benchmarking[[#This Row],[LargestPropertyUseTypeGFA]]+_2020_Building_Energy_Benchmarking[[#This Row],[SecondLargestPropertyUseTypeGFA]]+_2020_Building_Energy_Benchmarking[[#This Row],[ThirdLargestPropertyUseTypeGFA]]</f>
        <v>27267</v>
      </c>
      <c r="AI2951" s="1">
        <f>_2020_Building_Energy_Benchmarking[[#This Row],[PropertyGFATotal]]-_2020_Building_Energy_Benchmarking[[#This Row],[Kolumna1]]</f>
        <v>4633</v>
      </c>
      <c r="AJ2951">
        <v>247292</v>
      </c>
      <c r="AK2951">
        <v>0</v>
      </c>
      <c r="AL2951">
        <v>0</v>
      </c>
      <c r="AM2951" s="1" t="s">
        <v>61</v>
      </c>
      <c r="AN2951" s="1" t="s">
        <v>47466</v>
      </c>
      <c r="AO2951">
        <v>843760</v>
      </c>
      <c r="AP2951">
        <v>0</v>
      </c>
      <c r="AQ2951" s="1" t="s">
        <v>5254</v>
      </c>
      <c r="AR2951" s="1" t="s">
        <v>13276</v>
      </c>
    </row>
    <row r="2952" spans="1:44">
      <c r="A2952">
        <v>33</v>
      </c>
      <c r="B2952">
        <v>2020</v>
      </c>
      <c r="C2952" s="1" t="s">
        <v>314</v>
      </c>
      <c r="D2952" s="1" t="s">
        <v>47</v>
      </c>
      <c r="E2952">
        <v>660002680</v>
      </c>
      <c r="F2952" s="1" t="s">
        <v>47532</v>
      </c>
      <c r="G2952" s="1" t="s">
        <v>47463</v>
      </c>
      <c r="H2952" s="1" t="s">
        <v>12874</v>
      </c>
      <c r="I2952">
        <v>98101</v>
      </c>
      <c r="J2952" s="1" t="s">
        <v>13231</v>
      </c>
      <c r="K2952" s="1" t="s">
        <v>13232</v>
      </c>
      <c r="L2952" s="1" t="s">
        <v>51</v>
      </c>
      <c r="M2952">
        <v>7</v>
      </c>
      <c r="N2952">
        <v>2001</v>
      </c>
      <c r="O2952">
        <v>10</v>
      </c>
      <c r="P2952">
        <v>1</v>
      </c>
      <c r="Q2952">
        <v>171866</v>
      </c>
      <c r="R2952">
        <v>133585</v>
      </c>
      <c r="S2952">
        <v>38281</v>
      </c>
      <c r="T2952" s="1" t="s">
        <v>14951</v>
      </c>
      <c r="U2952" s="1" t="s">
        <v>47533</v>
      </c>
      <c r="V2952" s="1" t="s">
        <v>42438</v>
      </c>
      <c r="W2952">
        <v>7605834</v>
      </c>
      <c r="X2952">
        <v>7650890</v>
      </c>
      <c r="Y2952" s="1" t="s">
        <v>43738</v>
      </c>
      <c r="Z2952" s="1" t="s">
        <v>44855</v>
      </c>
      <c r="AA2952" s="1" t="s">
        <v>48</v>
      </c>
      <c r="AB2952" s="1" t="s">
        <v>48</v>
      </c>
      <c r="AC2952">
        <v>128909</v>
      </c>
      <c r="AD2952" s="1" t="s">
        <v>65</v>
      </c>
      <c r="AE2952" s="1" t="s">
        <v>47534</v>
      </c>
      <c r="AF2952" s="1">
        <v>0</v>
      </c>
      <c r="AG2952" s="1">
        <v>0</v>
      </c>
      <c r="AH2952" s="1">
        <f>_2020_Building_Energy_Benchmarking[[#This Row],[LargestPropertyUseTypeGFA]]+_2020_Building_Energy_Benchmarking[[#This Row],[SecondLargestPropertyUseTypeGFA]]+_2020_Building_Energy_Benchmarking[[#This Row],[ThirdLargestPropertyUseTypeGFA]]</f>
        <v>167210</v>
      </c>
      <c r="AI2952" s="1">
        <f>_2020_Building_Energy_Benchmarking[[#This Row],[PropertyGFATotal]]-_2020_Building_Energy_Benchmarking[[#This Row],[Kolumna1]]</f>
        <v>4656</v>
      </c>
      <c r="AJ2952">
        <v>1355953</v>
      </c>
      <c r="AK2952">
        <v>0</v>
      </c>
      <c r="AL2952">
        <v>30244</v>
      </c>
      <c r="AM2952" s="1" t="s">
        <v>61</v>
      </c>
      <c r="AN2952" s="1" t="s">
        <v>47466</v>
      </c>
      <c r="AO2952">
        <v>4626512</v>
      </c>
      <c r="AP2952">
        <v>3024378</v>
      </c>
      <c r="AQ2952" s="1" t="s">
        <v>43206</v>
      </c>
      <c r="AR2952" s="1" t="s">
        <v>13569</v>
      </c>
    </row>
    <row r="2953" spans="1:44">
      <c r="A2953">
        <v>24412</v>
      </c>
      <c r="B2953">
        <v>2020</v>
      </c>
      <c r="C2953" s="1" t="s">
        <v>9192</v>
      </c>
      <c r="D2953" s="1" t="s">
        <v>491</v>
      </c>
      <c r="E2953">
        <v>3126049122</v>
      </c>
      <c r="F2953" s="1" t="s">
        <v>51745</v>
      </c>
      <c r="G2953" s="1" t="s">
        <v>47463</v>
      </c>
      <c r="H2953" s="1" t="s">
        <v>12874</v>
      </c>
      <c r="I2953">
        <v>98103</v>
      </c>
      <c r="J2953" s="1" t="s">
        <v>31940</v>
      </c>
      <c r="K2953" s="1" t="s">
        <v>31941</v>
      </c>
      <c r="L2953" s="1" t="s">
        <v>437</v>
      </c>
      <c r="M2953">
        <v>5</v>
      </c>
      <c r="N2953">
        <v>1985</v>
      </c>
      <c r="O2953">
        <v>4</v>
      </c>
      <c r="P2953">
        <v>1</v>
      </c>
      <c r="Q2953">
        <v>38100</v>
      </c>
      <c r="R2953">
        <v>38100</v>
      </c>
      <c r="S2953">
        <v>0</v>
      </c>
      <c r="T2953" s="1" t="s">
        <v>53</v>
      </c>
      <c r="U2953" s="1" t="s">
        <v>47806</v>
      </c>
      <c r="V2953" s="1" t="s">
        <v>43106</v>
      </c>
      <c r="W2953">
        <v>1199428</v>
      </c>
      <c r="X2953">
        <v>1180411</v>
      </c>
      <c r="Y2953" s="1" t="s">
        <v>42955</v>
      </c>
      <c r="Z2953" s="1" t="s">
        <v>44879</v>
      </c>
      <c r="AA2953" s="1" t="s">
        <v>491</v>
      </c>
      <c r="AB2953" s="1" t="s">
        <v>147</v>
      </c>
      <c r="AC2953">
        <v>32432</v>
      </c>
      <c r="AD2953" s="1" t="s">
        <v>65</v>
      </c>
      <c r="AE2953" s="1" t="s">
        <v>20366</v>
      </c>
      <c r="AF2953" s="1">
        <v>0</v>
      </c>
      <c r="AG2953" s="1">
        <v>0</v>
      </c>
      <c r="AH2953" s="1">
        <f>_2020_Building_Energy_Benchmarking[[#This Row],[LargestPropertyUseTypeGFA]]+_2020_Building_Energy_Benchmarking[[#This Row],[SecondLargestPropertyUseTypeGFA]]+_2020_Building_Energy_Benchmarking[[#This Row],[ThirdLargestPropertyUseTypeGFA]]</f>
        <v>33432</v>
      </c>
      <c r="AI2953" s="1">
        <f>_2020_Building_Energy_Benchmarking[[#This Row],[PropertyGFATotal]]-_2020_Building_Energy_Benchmarking[[#This Row],[Kolumna1]]</f>
        <v>4668</v>
      </c>
      <c r="AJ2953">
        <v>345959</v>
      </c>
      <c r="AK2953">
        <v>0</v>
      </c>
      <c r="AL2953">
        <v>0</v>
      </c>
      <c r="AM2953" s="1" t="s">
        <v>61</v>
      </c>
      <c r="AN2953" s="1" t="s">
        <v>47466</v>
      </c>
      <c r="AO2953">
        <v>1180411</v>
      </c>
      <c r="AP2953">
        <v>0</v>
      </c>
      <c r="AQ2953" s="1" t="s">
        <v>5348</v>
      </c>
      <c r="AR2953" s="1" t="s">
        <v>13276</v>
      </c>
    </row>
    <row r="2954" spans="1:44">
      <c r="A2954">
        <v>33408</v>
      </c>
      <c r="B2954">
        <v>2020</v>
      </c>
      <c r="C2954" s="1" t="s">
        <v>12246</v>
      </c>
      <c r="D2954" s="1" t="s">
        <v>105</v>
      </c>
      <c r="E2954">
        <v>3834500640</v>
      </c>
      <c r="F2954" s="1" t="s">
        <v>53393</v>
      </c>
      <c r="G2954" s="1" t="s">
        <v>47463</v>
      </c>
      <c r="H2954" s="1" t="s">
        <v>12874</v>
      </c>
      <c r="I2954">
        <v>98125</v>
      </c>
      <c r="J2954" s="1" t="s">
        <v>39934</v>
      </c>
      <c r="K2954" s="1" t="s">
        <v>39935</v>
      </c>
      <c r="L2954" s="1" t="s">
        <v>342</v>
      </c>
      <c r="M2954">
        <v>5</v>
      </c>
      <c r="N2954">
        <v>1965</v>
      </c>
      <c r="O2954">
        <v>1</v>
      </c>
      <c r="P2954">
        <v>1</v>
      </c>
      <c r="Q2954">
        <v>24697</v>
      </c>
      <c r="R2954">
        <v>24697</v>
      </c>
      <c r="S2954">
        <v>0</v>
      </c>
      <c r="T2954" s="1" t="s">
        <v>47465</v>
      </c>
      <c r="U2954" s="1" t="s">
        <v>43556</v>
      </c>
      <c r="V2954" s="1" t="s">
        <v>19918</v>
      </c>
      <c r="W2954">
        <v>1419999</v>
      </c>
      <c r="X2954">
        <v>1371499</v>
      </c>
      <c r="Y2954" s="1" t="s">
        <v>48457</v>
      </c>
      <c r="Z2954" s="1" t="s">
        <v>18267</v>
      </c>
      <c r="AA2954" s="1" t="s">
        <v>201</v>
      </c>
      <c r="AB2954" s="1" t="s">
        <v>201</v>
      </c>
      <c r="AC2954">
        <v>15300</v>
      </c>
      <c r="AD2954" s="1" t="s">
        <v>1058</v>
      </c>
      <c r="AE2954" s="1" t="s">
        <v>49618</v>
      </c>
      <c r="AF2954" s="1">
        <v>0</v>
      </c>
      <c r="AG2954" s="1">
        <v>0</v>
      </c>
      <c r="AH2954" s="1">
        <f>_2020_Building_Energy_Benchmarking[[#This Row],[LargestPropertyUseTypeGFA]]+_2020_Building_Energy_Benchmarking[[#This Row],[SecondLargestPropertyUseTypeGFA]]+_2020_Building_Energy_Benchmarking[[#This Row],[ThirdLargestPropertyUseTypeGFA]]</f>
        <v>20017</v>
      </c>
      <c r="AI2954" s="1">
        <f>_2020_Building_Energy_Benchmarking[[#This Row],[PropertyGFATotal]]-_2020_Building_Energy_Benchmarking[[#This Row],[Kolumna1]]</f>
        <v>4680</v>
      </c>
      <c r="AJ2954">
        <v>166044</v>
      </c>
      <c r="AK2954">
        <v>0</v>
      </c>
      <c r="AL2954">
        <v>8050</v>
      </c>
      <c r="AM2954" s="1" t="s">
        <v>61</v>
      </c>
      <c r="AN2954" s="1" t="s">
        <v>47466</v>
      </c>
      <c r="AO2954">
        <v>566542</v>
      </c>
      <c r="AP2954">
        <v>804956</v>
      </c>
      <c r="AQ2954" s="1" t="s">
        <v>6398</v>
      </c>
      <c r="AR2954" s="1" t="s">
        <v>20543</v>
      </c>
    </row>
    <row r="2955" spans="1:44">
      <c r="A2955">
        <v>25386</v>
      </c>
      <c r="B2955">
        <v>2020</v>
      </c>
      <c r="C2955" s="1" t="s">
        <v>10009</v>
      </c>
      <c r="D2955" s="1" t="s">
        <v>491</v>
      </c>
      <c r="E2955">
        <v>9126100905</v>
      </c>
      <c r="F2955" s="1" t="s">
        <v>52165</v>
      </c>
      <c r="G2955" s="1" t="s">
        <v>47463</v>
      </c>
      <c r="H2955" s="1" t="s">
        <v>12874</v>
      </c>
      <c r="I2955">
        <v>98122</v>
      </c>
      <c r="J2955" s="1" t="s">
        <v>29309</v>
      </c>
      <c r="K2955" s="1" t="s">
        <v>34120</v>
      </c>
      <c r="L2955" s="1" t="s">
        <v>325</v>
      </c>
      <c r="M2955">
        <v>3</v>
      </c>
      <c r="N2955">
        <v>1968</v>
      </c>
      <c r="O2955">
        <v>3</v>
      </c>
      <c r="P2955">
        <v>1</v>
      </c>
      <c r="Q2955">
        <v>29581</v>
      </c>
      <c r="R2955">
        <v>24882</v>
      </c>
      <c r="S2955">
        <v>4699</v>
      </c>
      <c r="T2955" s="1" t="s">
        <v>14951</v>
      </c>
      <c r="U2955" s="1" t="s">
        <v>13960</v>
      </c>
      <c r="V2955" s="1" t="s">
        <v>17032</v>
      </c>
      <c r="W2955">
        <v>858592</v>
      </c>
      <c r="X2955">
        <v>834408</v>
      </c>
      <c r="Y2955" s="1" t="s">
        <v>43226</v>
      </c>
      <c r="Z2955" s="1" t="s">
        <v>42571</v>
      </c>
      <c r="AA2955" s="1" t="s">
        <v>491</v>
      </c>
      <c r="AB2955" s="1" t="s">
        <v>147</v>
      </c>
      <c r="AC2955">
        <v>24882</v>
      </c>
      <c r="AD2955" s="1" t="s">
        <v>65</v>
      </c>
      <c r="AE2955" s="1" t="s">
        <v>473</v>
      </c>
      <c r="AF2955" s="1">
        <v>0</v>
      </c>
      <c r="AG2955" s="1">
        <v>0</v>
      </c>
      <c r="AH2955" s="1">
        <f>_2020_Building_Energy_Benchmarking[[#This Row],[LargestPropertyUseTypeGFA]]+_2020_Building_Energy_Benchmarking[[#This Row],[SecondLargestPropertyUseTypeGFA]]+_2020_Building_Energy_Benchmarking[[#This Row],[ThirdLargestPropertyUseTypeGFA]]</f>
        <v>24882</v>
      </c>
      <c r="AI2955" s="1">
        <f>_2020_Building_Energy_Benchmarking[[#This Row],[PropertyGFATotal]]-_2020_Building_Energy_Benchmarking[[#This Row],[Kolumna1]]</f>
        <v>4699</v>
      </c>
      <c r="AJ2955">
        <v>160791</v>
      </c>
      <c r="AK2955">
        <v>0</v>
      </c>
      <c r="AL2955">
        <v>2858</v>
      </c>
      <c r="AM2955" s="1" t="s">
        <v>61</v>
      </c>
      <c r="AN2955" s="1" t="s">
        <v>47466</v>
      </c>
      <c r="AO2955">
        <v>548618</v>
      </c>
      <c r="AP2955">
        <v>285790</v>
      </c>
      <c r="AQ2955" s="1" t="s">
        <v>5923</v>
      </c>
      <c r="AR2955" s="1" t="s">
        <v>18117</v>
      </c>
    </row>
    <row r="2956" spans="1:44">
      <c r="A2956">
        <v>28734</v>
      </c>
      <c r="B2956">
        <v>2020</v>
      </c>
      <c r="C2956" s="1" t="s">
        <v>53334</v>
      </c>
      <c r="D2956" s="1" t="s">
        <v>143</v>
      </c>
      <c r="E2956">
        <v>8632880000</v>
      </c>
      <c r="F2956" s="1" t="s">
        <v>53335</v>
      </c>
      <c r="G2956" s="1" t="s">
        <v>47463</v>
      </c>
      <c r="H2956" s="1" t="s">
        <v>12874</v>
      </c>
      <c r="I2956">
        <v>98125</v>
      </c>
      <c r="J2956" s="1" t="s">
        <v>39703</v>
      </c>
      <c r="K2956" s="1" t="s">
        <v>14823</v>
      </c>
      <c r="L2956" s="1" t="s">
        <v>342</v>
      </c>
      <c r="M2956">
        <v>5</v>
      </c>
      <c r="N2956">
        <v>2008</v>
      </c>
      <c r="O2956">
        <v>7</v>
      </c>
      <c r="P2956">
        <v>1</v>
      </c>
      <c r="Q2956">
        <v>120520</v>
      </c>
      <c r="R2956">
        <v>120520</v>
      </c>
      <c r="S2956">
        <v>0</v>
      </c>
      <c r="T2956" s="1" t="s">
        <v>522</v>
      </c>
      <c r="U2956" s="1" t="s">
        <v>43952</v>
      </c>
      <c r="V2956" s="1" t="s">
        <v>44882</v>
      </c>
      <c r="W2956">
        <v>2615564</v>
      </c>
      <c r="X2956">
        <v>2584762</v>
      </c>
      <c r="Y2956" s="1" t="s">
        <v>45819</v>
      </c>
      <c r="Z2956" s="1" t="s">
        <v>14343</v>
      </c>
      <c r="AA2956" s="1" t="s">
        <v>143</v>
      </c>
      <c r="AB2956" s="1" t="s">
        <v>147</v>
      </c>
      <c r="AC2956">
        <v>110604</v>
      </c>
      <c r="AD2956" s="1" t="s">
        <v>106</v>
      </c>
      <c r="AE2956" s="1" t="s">
        <v>53336</v>
      </c>
      <c r="AF2956" s="1" t="s">
        <v>66</v>
      </c>
      <c r="AG2956" s="1" t="s">
        <v>39704</v>
      </c>
      <c r="AH2956" s="1">
        <f>_2020_Building_Energy_Benchmarking[[#This Row],[LargestPropertyUseTypeGFA]]+_2020_Building_Energy_Benchmarking[[#This Row],[SecondLargestPropertyUseTypeGFA]]+_2020_Building_Energy_Benchmarking[[#This Row],[ThirdLargestPropertyUseTypeGFA]]</f>
        <v>115806</v>
      </c>
      <c r="AI2956" s="1">
        <f>_2020_Building_Energy_Benchmarking[[#This Row],[PropertyGFATotal]]-_2020_Building_Energy_Benchmarking[[#This Row],[Kolumna1]]</f>
        <v>4714</v>
      </c>
      <c r="AJ2956">
        <v>757550</v>
      </c>
      <c r="AK2956">
        <v>0</v>
      </c>
      <c r="AL2956">
        <v>0</v>
      </c>
      <c r="AM2956" s="1" t="s">
        <v>61</v>
      </c>
      <c r="AN2956" s="1" t="s">
        <v>47466</v>
      </c>
      <c r="AO2956">
        <v>2584761</v>
      </c>
      <c r="AP2956">
        <v>0</v>
      </c>
      <c r="AQ2956" s="1" t="s">
        <v>7512</v>
      </c>
      <c r="AR2956" s="1" t="s">
        <v>13807</v>
      </c>
    </row>
    <row r="2957" spans="1:44">
      <c r="A2957">
        <v>26672</v>
      </c>
      <c r="B2957">
        <v>2020</v>
      </c>
      <c r="C2957" s="1" t="s">
        <v>11028</v>
      </c>
      <c r="D2957" s="1" t="s">
        <v>491</v>
      </c>
      <c r="E2957">
        <v>9528102785</v>
      </c>
      <c r="F2957" s="1" t="s">
        <v>52732</v>
      </c>
      <c r="G2957" s="1" t="s">
        <v>47463</v>
      </c>
      <c r="H2957" s="1" t="s">
        <v>12874</v>
      </c>
      <c r="I2957">
        <v>98115</v>
      </c>
      <c r="J2957" s="1" t="s">
        <v>36784</v>
      </c>
      <c r="K2957" s="1" t="s">
        <v>13981</v>
      </c>
      <c r="L2957" s="1" t="s">
        <v>280</v>
      </c>
      <c r="M2957">
        <v>4</v>
      </c>
      <c r="N2957">
        <v>1989</v>
      </c>
      <c r="O2957">
        <v>4</v>
      </c>
      <c r="P2957">
        <v>2</v>
      </c>
      <c r="Q2957">
        <v>36992</v>
      </c>
      <c r="R2957">
        <v>28075</v>
      </c>
      <c r="S2957">
        <v>8917</v>
      </c>
      <c r="T2957" s="1" t="s">
        <v>47465</v>
      </c>
      <c r="U2957" s="1" t="s">
        <v>49302</v>
      </c>
      <c r="V2957" s="1" t="s">
        <v>44181</v>
      </c>
      <c r="W2957">
        <v>672693</v>
      </c>
      <c r="X2957">
        <v>652675</v>
      </c>
      <c r="Y2957" s="1" t="s">
        <v>43751</v>
      </c>
      <c r="Z2957" s="1" t="s">
        <v>42737</v>
      </c>
      <c r="AA2957" s="1" t="s">
        <v>491</v>
      </c>
      <c r="AB2957" s="1" t="s">
        <v>147</v>
      </c>
      <c r="AC2957">
        <v>28075</v>
      </c>
      <c r="AD2957" s="1" t="s">
        <v>65</v>
      </c>
      <c r="AE2957" s="1" t="s">
        <v>18841</v>
      </c>
      <c r="AF2957" s="1">
        <v>0</v>
      </c>
      <c r="AG2957" s="1">
        <v>0</v>
      </c>
      <c r="AH2957" s="1">
        <f>_2020_Building_Energy_Benchmarking[[#This Row],[LargestPropertyUseTypeGFA]]+_2020_Building_Energy_Benchmarking[[#This Row],[SecondLargestPropertyUseTypeGFA]]+_2020_Building_Energy_Benchmarking[[#This Row],[ThirdLargestPropertyUseTypeGFA]]</f>
        <v>32275</v>
      </c>
      <c r="AI2957" s="1">
        <f>_2020_Building_Energy_Benchmarking[[#This Row],[PropertyGFATotal]]-_2020_Building_Energy_Benchmarking[[#This Row],[Kolumna1]]</f>
        <v>4717</v>
      </c>
      <c r="AJ2957">
        <v>191288</v>
      </c>
      <c r="AK2957">
        <v>0</v>
      </c>
      <c r="AL2957">
        <v>0</v>
      </c>
      <c r="AM2957" s="1" t="s">
        <v>61</v>
      </c>
      <c r="AN2957" s="1" t="s">
        <v>47466</v>
      </c>
      <c r="AO2957">
        <v>652675</v>
      </c>
      <c r="AP2957">
        <v>0</v>
      </c>
      <c r="AQ2957" s="1" t="s">
        <v>9982</v>
      </c>
      <c r="AR2957" s="1" t="s">
        <v>13807</v>
      </c>
    </row>
    <row r="2958" spans="1:44">
      <c r="A2958">
        <v>49943</v>
      </c>
      <c r="B2958">
        <v>2020</v>
      </c>
      <c r="C2958" s="1" t="s">
        <v>12760</v>
      </c>
      <c r="D2958" s="1" t="s">
        <v>491</v>
      </c>
      <c r="E2958">
        <v>8008550000</v>
      </c>
      <c r="F2958" s="1" t="s">
        <v>53779</v>
      </c>
      <c r="G2958" s="1" t="s">
        <v>47463</v>
      </c>
      <c r="H2958" s="1" t="s">
        <v>12874</v>
      </c>
      <c r="I2958">
        <v>98101</v>
      </c>
      <c r="J2958" s="1" t="s">
        <v>25615</v>
      </c>
      <c r="K2958" s="1" t="s">
        <v>41224</v>
      </c>
      <c r="L2958" s="1" t="s">
        <v>51</v>
      </c>
      <c r="M2958">
        <v>1</v>
      </c>
      <c r="N2958">
        <v>1904</v>
      </c>
      <c r="O2958">
        <v>3</v>
      </c>
      <c r="P2958">
        <v>1</v>
      </c>
      <c r="Q2958">
        <v>43248</v>
      </c>
      <c r="R2958">
        <v>43248</v>
      </c>
      <c r="S2958">
        <v>0</v>
      </c>
      <c r="T2958" s="1" t="s">
        <v>47465</v>
      </c>
      <c r="U2958" s="1" t="s">
        <v>43426</v>
      </c>
      <c r="V2958" s="1" t="s">
        <v>43426</v>
      </c>
      <c r="W2958">
        <v>4004358</v>
      </c>
      <c r="X2958">
        <v>4004358</v>
      </c>
      <c r="Y2958" s="1" t="s">
        <v>42511</v>
      </c>
      <c r="Z2958" s="1" t="s">
        <v>42511</v>
      </c>
      <c r="AA2958" s="1" t="s">
        <v>491</v>
      </c>
      <c r="AB2958" s="1" t="s">
        <v>147</v>
      </c>
      <c r="AC2958">
        <v>28832</v>
      </c>
      <c r="AD2958" s="1" t="s">
        <v>6665</v>
      </c>
      <c r="AE2958" s="1" t="s">
        <v>53622</v>
      </c>
      <c r="AF2958" s="1" t="s">
        <v>308</v>
      </c>
      <c r="AG2958" s="1" t="s">
        <v>41225</v>
      </c>
      <c r="AH2958" s="1">
        <f>_2020_Building_Energy_Benchmarking[[#This Row],[LargestPropertyUseTypeGFA]]+_2020_Building_Energy_Benchmarking[[#This Row],[SecondLargestPropertyUseTypeGFA]]+_2020_Building_Energy_Benchmarking[[#This Row],[ThirdLargestPropertyUseTypeGFA]]</f>
        <v>38522</v>
      </c>
      <c r="AI2958" s="1">
        <f>_2020_Building_Energy_Benchmarking[[#This Row],[PropertyGFATotal]]-_2020_Building_Energy_Benchmarking[[#This Row],[Kolumna1]]</f>
        <v>4726</v>
      </c>
      <c r="AJ2958">
        <v>921573</v>
      </c>
      <c r="AK2958">
        <v>0</v>
      </c>
      <c r="AL2958">
        <v>8600</v>
      </c>
      <c r="AM2958" s="1" t="s">
        <v>61</v>
      </c>
      <c r="AN2958" s="1" t="s">
        <v>47466</v>
      </c>
      <c r="AO2958">
        <v>3144408</v>
      </c>
      <c r="AP2958">
        <v>859950</v>
      </c>
      <c r="AQ2958" s="1" t="s">
        <v>42906</v>
      </c>
      <c r="AR2958" s="1" t="s">
        <v>13569</v>
      </c>
    </row>
    <row r="2959" spans="1:44">
      <c r="A2959">
        <v>23761</v>
      </c>
      <c r="B2959">
        <v>2020</v>
      </c>
      <c r="C2959" s="1" t="s">
        <v>8628</v>
      </c>
      <c r="D2959" s="1" t="s">
        <v>491</v>
      </c>
      <c r="E2959">
        <v>7804380000</v>
      </c>
      <c r="F2959" s="1" t="s">
        <v>51428</v>
      </c>
      <c r="G2959" s="1" t="s">
        <v>47463</v>
      </c>
      <c r="H2959" s="1" t="s">
        <v>12874</v>
      </c>
      <c r="I2959">
        <v>98107</v>
      </c>
      <c r="J2959" s="1" t="s">
        <v>30552</v>
      </c>
      <c r="K2959" s="1" t="s">
        <v>30553</v>
      </c>
      <c r="L2959" s="1" t="s">
        <v>415</v>
      </c>
      <c r="M2959">
        <v>6</v>
      </c>
      <c r="N2959">
        <v>1997</v>
      </c>
      <c r="O2959">
        <v>3</v>
      </c>
      <c r="P2959">
        <v>1</v>
      </c>
      <c r="Q2959">
        <v>29378</v>
      </c>
      <c r="R2959">
        <v>29378</v>
      </c>
      <c r="S2959">
        <v>0</v>
      </c>
      <c r="T2959" s="1" t="s">
        <v>98</v>
      </c>
      <c r="U2959" s="1" t="s">
        <v>42780</v>
      </c>
      <c r="V2959" s="1" t="s">
        <v>44038</v>
      </c>
      <c r="W2959">
        <v>817080</v>
      </c>
      <c r="X2959">
        <v>796564</v>
      </c>
      <c r="Y2959" s="1" t="s">
        <v>42875</v>
      </c>
      <c r="Z2959" s="1" t="s">
        <v>43241</v>
      </c>
      <c r="AA2959" s="1" t="s">
        <v>491</v>
      </c>
      <c r="AB2959" s="1" t="s">
        <v>147</v>
      </c>
      <c r="AC2959">
        <v>24589</v>
      </c>
      <c r="AD2959" s="1">
        <v>0</v>
      </c>
      <c r="AE2959" s="1">
        <v>0</v>
      </c>
      <c r="AF2959" s="1">
        <v>0</v>
      </c>
      <c r="AG2959" s="1">
        <v>0</v>
      </c>
      <c r="AH2959" s="1">
        <f>_2020_Building_Energy_Benchmarking[[#This Row],[LargestPropertyUseTypeGFA]]+_2020_Building_Energy_Benchmarking[[#This Row],[SecondLargestPropertyUseTypeGFA]]+_2020_Building_Energy_Benchmarking[[#This Row],[ThirdLargestPropertyUseTypeGFA]]</f>
        <v>24589</v>
      </c>
      <c r="AI2959" s="1">
        <f>_2020_Building_Energy_Benchmarking[[#This Row],[PropertyGFATotal]]-_2020_Building_Energy_Benchmarking[[#This Row],[Kolumna1]]</f>
        <v>4789</v>
      </c>
      <c r="AJ2959">
        <v>153000</v>
      </c>
      <c r="AK2959">
        <v>0</v>
      </c>
      <c r="AL2959">
        <v>2745</v>
      </c>
      <c r="AM2959" s="1" t="s">
        <v>61</v>
      </c>
      <c r="AN2959" s="1" t="s">
        <v>47466</v>
      </c>
      <c r="AO2959">
        <v>522035</v>
      </c>
      <c r="AP2959">
        <v>274529</v>
      </c>
      <c r="AQ2959" s="1" t="s">
        <v>9237</v>
      </c>
      <c r="AR2959" s="1" t="s">
        <v>13463</v>
      </c>
    </row>
    <row r="2960" spans="1:44">
      <c r="A2960">
        <v>27235</v>
      </c>
      <c r="B2960">
        <v>2020</v>
      </c>
      <c r="C2960" s="1" t="s">
        <v>11518</v>
      </c>
      <c r="D2960" s="1" t="s">
        <v>491</v>
      </c>
      <c r="E2960">
        <v>5512100000</v>
      </c>
      <c r="F2960" s="1" t="s">
        <v>52980</v>
      </c>
      <c r="G2960" s="1" t="s">
        <v>47463</v>
      </c>
      <c r="H2960" s="1" t="s">
        <v>12874</v>
      </c>
      <c r="I2960">
        <v>98102</v>
      </c>
      <c r="J2960" s="1" t="s">
        <v>38026</v>
      </c>
      <c r="K2960" s="1" t="s">
        <v>13981</v>
      </c>
      <c r="L2960" s="1" t="s">
        <v>306</v>
      </c>
      <c r="M2960">
        <v>3</v>
      </c>
      <c r="N2960">
        <v>1969</v>
      </c>
      <c r="O2960">
        <v>4</v>
      </c>
      <c r="P2960">
        <v>1</v>
      </c>
      <c r="Q2960">
        <v>27878</v>
      </c>
      <c r="R2960">
        <v>27878</v>
      </c>
      <c r="S2960">
        <v>0</v>
      </c>
      <c r="T2960" s="1" t="s">
        <v>242</v>
      </c>
      <c r="U2960" s="1" t="s">
        <v>42177</v>
      </c>
      <c r="V2960" s="1" t="s">
        <v>44382</v>
      </c>
      <c r="W2960">
        <v>648708</v>
      </c>
      <c r="X2960">
        <v>637129</v>
      </c>
      <c r="Y2960" s="1" t="s">
        <v>8303</v>
      </c>
      <c r="Z2960" s="1" t="s">
        <v>43876</v>
      </c>
      <c r="AA2960" s="1" t="s">
        <v>491</v>
      </c>
      <c r="AB2960" s="1" t="s">
        <v>147</v>
      </c>
      <c r="AC2960">
        <v>23084</v>
      </c>
      <c r="AD2960" s="1">
        <v>0</v>
      </c>
      <c r="AE2960" s="1">
        <v>0</v>
      </c>
      <c r="AF2960" s="1">
        <v>0</v>
      </c>
      <c r="AG2960" s="1">
        <v>0</v>
      </c>
      <c r="AH2960" s="1">
        <f>_2020_Building_Energy_Benchmarking[[#This Row],[LargestPropertyUseTypeGFA]]+_2020_Building_Energy_Benchmarking[[#This Row],[SecondLargestPropertyUseTypeGFA]]+_2020_Building_Energy_Benchmarking[[#This Row],[ThirdLargestPropertyUseTypeGFA]]</f>
        <v>23084</v>
      </c>
      <c r="AI2960" s="1">
        <f>_2020_Building_Energy_Benchmarking[[#This Row],[PropertyGFATotal]]-_2020_Building_Energy_Benchmarking[[#This Row],[Kolumna1]]</f>
        <v>4794</v>
      </c>
      <c r="AJ2960">
        <v>186732</v>
      </c>
      <c r="AK2960">
        <v>0</v>
      </c>
      <c r="AL2960">
        <v>0</v>
      </c>
      <c r="AM2960" s="1" t="s">
        <v>61</v>
      </c>
      <c r="AN2960" s="1" t="s">
        <v>47466</v>
      </c>
      <c r="AO2960">
        <v>637129</v>
      </c>
      <c r="AP2960">
        <v>0</v>
      </c>
      <c r="AQ2960" s="1" t="s">
        <v>7681</v>
      </c>
      <c r="AR2960" s="1" t="s">
        <v>13807</v>
      </c>
    </row>
    <row r="2961" spans="1:44">
      <c r="A2961">
        <v>22957</v>
      </c>
      <c r="B2961">
        <v>2020</v>
      </c>
      <c r="C2961" s="1" t="s">
        <v>7805</v>
      </c>
      <c r="D2961" s="1" t="s">
        <v>491</v>
      </c>
      <c r="E2961">
        <v>2926049063</v>
      </c>
      <c r="F2961" s="1" t="s">
        <v>51005</v>
      </c>
      <c r="G2961" s="1" t="s">
        <v>47463</v>
      </c>
      <c r="H2961" s="1" t="s">
        <v>12874</v>
      </c>
      <c r="I2961">
        <v>98125</v>
      </c>
      <c r="J2961" s="1" t="s">
        <v>28479</v>
      </c>
      <c r="K2961" s="1" t="s">
        <v>28480</v>
      </c>
      <c r="L2961" s="1" t="s">
        <v>342</v>
      </c>
      <c r="M2961">
        <v>5</v>
      </c>
      <c r="N2961">
        <v>1986</v>
      </c>
      <c r="O2961">
        <v>4</v>
      </c>
      <c r="P2961">
        <v>1</v>
      </c>
      <c r="Q2961">
        <v>56996</v>
      </c>
      <c r="R2961">
        <v>41685</v>
      </c>
      <c r="S2961">
        <v>15311</v>
      </c>
      <c r="T2961" s="1" t="s">
        <v>13361</v>
      </c>
      <c r="U2961" s="1" t="s">
        <v>42901</v>
      </c>
      <c r="V2961" s="1" t="s">
        <v>34864</v>
      </c>
      <c r="W2961">
        <v>1506525</v>
      </c>
      <c r="X2961">
        <v>1474111</v>
      </c>
      <c r="Y2961" s="1" t="s">
        <v>44031</v>
      </c>
      <c r="Z2961" s="1" t="s">
        <v>49655</v>
      </c>
      <c r="AA2961" s="1" t="s">
        <v>491</v>
      </c>
      <c r="AB2961" s="1" t="s">
        <v>147</v>
      </c>
      <c r="AC2961">
        <v>41685</v>
      </c>
      <c r="AD2961" s="1" t="s">
        <v>65</v>
      </c>
      <c r="AE2961" s="1" t="s">
        <v>51006</v>
      </c>
      <c r="AF2961" s="1">
        <v>0</v>
      </c>
      <c r="AG2961" s="1">
        <v>0</v>
      </c>
      <c r="AH2961" s="1">
        <f>_2020_Building_Energy_Benchmarking[[#This Row],[LargestPropertyUseTypeGFA]]+_2020_Building_Energy_Benchmarking[[#This Row],[SecondLargestPropertyUseTypeGFA]]+_2020_Building_Energy_Benchmarking[[#This Row],[ThirdLargestPropertyUseTypeGFA]]</f>
        <v>52189</v>
      </c>
      <c r="AI2961" s="1">
        <f>_2020_Building_Energy_Benchmarking[[#This Row],[PropertyGFATotal]]-_2020_Building_Energy_Benchmarking[[#This Row],[Kolumna1]]</f>
        <v>4807</v>
      </c>
      <c r="AJ2961">
        <v>432037</v>
      </c>
      <c r="AK2961">
        <v>0</v>
      </c>
      <c r="AL2961">
        <v>0</v>
      </c>
      <c r="AM2961" s="1" t="s">
        <v>61</v>
      </c>
      <c r="AN2961" s="1" t="s">
        <v>47466</v>
      </c>
      <c r="AO2961">
        <v>1474111</v>
      </c>
      <c r="AP2961">
        <v>0</v>
      </c>
      <c r="AQ2961" s="1" t="s">
        <v>39767</v>
      </c>
      <c r="AR2961" s="1" t="s">
        <v>13276</v>
      </c>
    </row>
    <row r="2962" spans="1:44">
      <c r="A2962">
        <v>22339</v>
      </c>
      <c r="B2962">
        <v>2020</v>
      </c>
      <c r="C2962" s="1" t="s">
        <v>7478</v>
      </c>
      <c r="D2962" s="1" t="s">
        <v>143</v>
      </c>
      <c r="E2962">
        <v>2569910000</v>
      </c>
      <c r="F2962" s="1" t="s">
        <v>50822</v>
      </c>
      <c r="G2962" s="1" t="s">
        <v>47463</v>
      </c>
      <c r="H2962" s="1" t="s">
        <v>12874</v>
      </c>
      <c r="I2962">
        <v>98119</v>
      </c>
      <c r="J2962" s="1" t="s">
        <v>50823</v>
      </c>
      <c r="K2962" s="1" t="s">
        <v>27651</v>
      </c>
      <c r="L2962" s="1" t="s">
        <v>351</v>
      </c>
      <c r="M2962">
        <v>7</v>
      </c>
      <c r="N2962">
        <v>2003</v>
      </c>
      <c r="O2962">
        <v>5</v>
      </c>
      <c r="P2962">
        <v>1</v>
      </c>
      <c r="Q2962">
        <v>28879</v>
      </c>
      <c r="R2962">
        <v>28879</v>
      </c>
      <c r="S2962">
        <v>0</v>
      </c>
      <c r="T2962" s="1" t="s">
        <v>47465</v>
      </c>
      <c r="U2962" s="1" t="s">
        <v>20113</v>
      </c>
      <c r="V2962" s="1" t="s">
        <v>44069</v>
      </c>
      <c r="W2962">
        <v>937378</v>
      </c>
      <c r="X2962">
        <v>916855</v>
      </c>
      <c r="Y2962" s="1" t="s">
        <v>42699</v>
      </c>
      <c r="Z2962" s="1" t="s">
        <v>42488</v>
      </c>
      <c r="AA2962" s="1" t="s">
        <v>143</v>
      </c>
      <c r="AB2962" s="1" t="s">
        <v>147</v>
      </c>
      <c r="AC2962">
        <v>24070</v>
      </c>
      <c r="AD2962" s="1">
        <v>0</v>
      </c>
      <c r="AE2962" s="1">
        <v>0</v>
      </c>
      <c r="AF2962" s="1">
        <v>0</v>
      </c>
      <c r="AG2962" s="1">
        <v>0</v>
      </c>
      <c r="AH2962" s="1">
        <f>_2020_Building_Energy_Benchmarking[[#This Row],[LargestPropertyUseTypeGFA]]+_2020_Building_Energy_Benchmarking[[#This Row],[SecondLargestPropertyUseTypeGFA]]+_2020_Building_Energy_Benchmarking[[#This Row],[ThirdLargestPropertyUseTypeGFA]]</f>
        <v>24070</v>
      </c>
      <c r="AI2962" s="1">
        <f>_2020_Building_Energy_Benchmarking[[#This Row],[PropertyGFATotal]]-_2020_Building_Energy_Benchmarking[[#This Row],[Kolumna1]]</f>
        <v>4809</v>
      </c>
      <c r="AJ2962">
        <v>156389</v>
      </c>
      <c r="AK2962">
        <v>0</v>
      </c>
      <c r="AL2962">
        <v>3833</v>
      </c>
      <c r="AM2962" s="1" t="s">
        <v>61</v>
      </c>
      <c r="AN2962" s="1" t="s">
        <v>47466</v>
      </c>
      <c r="AO2962">
        <v>533600</v>
      </c>
      <c r="AP2962">
        <v>383255</v>
      </c>
      <c r="AQ2962" s="1" t="s">
        <v>44181</v>
      </c>
      <c r="AR2962" s="1" t="s">
        <v>7848</v>
      </c>
    </row>
    <row r="2963" spans="1:44">
      <c r="A2963">
        <v>27213</v>
      </c>
      <c r="B2963">
        <v>2020</v>
      </c>
      <c r="C2963" s="1" t="s">
        <v>11497</v>
      </c>
      <c r="D2963" s="1" t="s">
        <v>491</v>
      </c>
      <c r="E2963">
        <v>4395400000</v>
      </c>
      <c r="F2963" s="1" t="s">
        <v>52968</v>
      </c>
      <c r="G2963" s="1" t="s">
        <v>47463</v>
      </c>
      <c r="H2963" s="1" t="s">
        <v>12874</v>
      </c>
      <c r="I2963">
        <v>98199</v>
      </c>
      <c r="J2963" s="1" t="s">
        <v>37970</v>
      </c>
      <c r="K2963" s="1" t="s">
        <v>37971</v>
      </c>
      <c r="L2963" s="1" t="s">
        <v>351</v>
      </c>
      <c r="M2963">
        <v>7</v>
      </c>
      <c r="N2963">
        <v>1965</v>
      </c>
      <c r="O2963">
        <v>3</v>
      </c>
      <c r="P2963">
        <v>1</v>
      </c>
      <c r="Q2963">
        <v>28944</v>
      </c>
      <c r="R2963">
        <v>28944</v>
      </c>
      <c r="S2963">
        <v>0</v>
      </c>
      <c r="T2963" s="1" t="s">
        <v>335</v>
      </c>
      <c r="U2963" s="1" t="s">
        <v>17089</v>
      </c>
      <c r="V2963" s="1" t="s">
        <v>10644</v>
      </c>
      <c r="W2963">
        <v>841370</v>
      </c>
      <c r="X2963">
        <v>818442</v>
      </c>
      <c r="Y2963" s="1" t="s">
        <v>42449</v>
      </c>
      <c r="Z2963" s="1" t="s">
        <v>42983</v>
      </c>
      <c r="AA2963" s="1" t="s">
        <v>491</v>
      </c>
      <c r="AB2963" s="1" t="s">
        <v>147</v>
      </c>
      <c r="AC2963">
        <v>24111</v>
      </c>
      <c r="AD2963" s="1" t="s">
        <v>77</v>
      </c>
      <c r="AE2963" s="1" t="s">
        <v>473</v>
      </c>
      <c r="AF2963" s="1">
        <v>0</v>
      </c>
      <c r="AG2963" s="1">
        <v>0</v>
      </c>
      <c r="AH2963" s="1">
        <f>_2020_Building_Energy_Benchmarking[[#This Row],[LargestPropertyUseTypeGFA]]+_2020_Building_Energy_Benchmarking[[#This Row],[SecondLargestPropertyUseTypeGFA]]+_2020_Building_Energy_Benchmarking[[#This Row],[ThirdLargestPropertyUseTypeGFA]]</f>
        <v>24111</v>
      </c>
      <c r="AI2963" s="1">
        <f>_2020_Building_Energy_Benchmarking[[#This Row],[PropertyGFATotal]]-_2020_Building_Energy_Benchmarking[[#This Row],[Kolumna1]]</f>
        <v>4833</v>
      </c>
      <c r="AJ2963">
        <v>223315</v>
      </c>
      <c r="AK2963">
        <v>0</v>
      </c>
      <c r="AL2963">
        <v>565</v>
      </c>
      <c r="AM2963" s="1" t="s">
        <v>61</v>
      </c>
      <c r="AN2963" s="1" t="s">
        <v>47466</v>
      </c>
      <c r="AO2963">
        <v>761951</v>
      </c>
      <c r="AP2963">
        <v>56490</v>
      </c>
      <c r="AQ2963" s="1" t="s">
        <v>5157</v>
      </c>
      <c r="AR2963" s="1" t="s">
        <v>13276</v>
      </c>
    </row>
    <row r="2964" spans="1:44">
      <c r="A2964">
        <v>49928</v>
      </c>
      <c r="B2964">
        <v>2020</v>
      </c>
      <c r="C2964" s="1" t="s">
        <v>12749</v>
      </c>
      <c r="D2964" s="1" t="s">
        <v>143</v>
      </c>
      <c r="E2964">
        <v>654000305</v>
      </c>
      <c r="F2964" s="1" t="s">
        <v>53771</v>
      </c>
      <c r="G2964" s="1" t="s">
        <v>47463</v>
      </c>
      <c r="H2964" s="1" t="s">
        <v>12874</v>
      </c>
      <c r="I2964">
        <v>98121</v>
      </c>
      <c r="J2964" s="1" t="s">
        <v>24877</v>
      </c>
      <c r="K2964" s="1" t="s">
        <v>41200</v>
      </c>
      <c r="L2964" s="1" t="s">
        <v>51</v>
      </c>
      <c r="M2964">
        <v>7</v>
      </c>
      <c r="N2964">
        <v>2014</v>
      </c>
      <c r="O2964">
        <v>7</v>
      </c>
      <c r="P2964">
        <v>1</v>
      </c>
      <c r="Q2964">
        <v>135643</v>
      </c>
      <c r="R2964">
        <v>109745</v>
      </c>
      <c r="S2964">
        <v>25898</v>
      </c>
      <c r="T2964" s="1" t="s">
        <v>20886</v>
      </c>
      <c r="U2964" s="1" t="s">
        <v>42932</v>
      </c>
      <c r="V2964" s="1" t="s">
        <v>2709</v>
      </c>
      <c r="W2964">
        <v>2957999</v>
      </c>
      <c r="X2964">
        <v>2914481</v>
      </c>
      <c r="Y2964" s="1" t="s">
        <v>43039</v>
      </c>
      <c r="Z2964" s="1" t="s">
        <v>42439</v>
      </c>
      <c r="AA2964" s="1" t="s">
        <v>143</v>
      </c>
      <c r="AB2964" s="1" t="s">
        <v>147</v>
      </c>
      <c r="AC2964">
        <v>104890</v>
      </c>
      <c r="AD2964" s="1" t="s">
        <v>65</v>
      </c>
      <c r="AE2964" s="1" t="s">
        <v>53772</v>
      </c>
      <c r="AF2964" s="1">
        <v>0</v>
      </c>
      <c r="AG2964" s="1">
        <v>0</v>
      </c>
      <c r="AH2964" s="1">
        <f>_2020_Building_Energy_Benchmarking[[#This Row],[LargestPropertyUseTypeGFA]]+_2020_Building_Energy_Benchmarking[[#This Row],[SecondLargestPropertyUseTypeGFA]]+_2020_Building_Energy_Benchmarking[[#This Row],[ThirdLargestPropertyUseTypeGFA]]</f>
        <v>130788</v>
      </c>
      <c r="AI2964" s="1">
        <f>_2020_Building_Energy_Benchmarking[[#This Row],[PropertyGFATotal]]-_2020_Building_Energy_Benchmarking[[#This Row],[Kolumna1]]</f>
        <v>4855</v>
      </c>
      <c r="AJ2964">
        <v>590998</v>
      </c>
      <c r="AK2964">
        <v>0</v>
      </c>
      <c r="AL2964">
        <v>8980</v>
      </c>
      <c r="AM2964" s="1" t="s">
        <v>61</v>
      </c>
      <c r="AN2964" s="1" t="s">
        <v>47466</v>
      </c>
      <c r="AO2964">
        <v>2016487</v>
      </c>
      <c r="AP2964">
        <v>897994</v>
      </c>
      <c r="AQ2964" s="1" t="s">
        <v>44221</v>
      </c>
      <c r="AR2964" s="1" t="s">
        <v>15884</v>
      </c>
    </row>
    <row r="2965" spans="1:44">
      <c r="A2965">
        <v>26393</v>
      </c>
      <c r="B2965">
        <v>2020</v>
      </c>
      <c r="C2965" s="1" t="s">
        <v>10854</v>
      </c>
      <c r="D2965" s="1" t="s">
        <v>47</v>
      </c>
      <c r="E2965">
        <v>8816400135</v>
      </c>
      <c r="F2965" s="1" t="s">
        <v>52619</v>
      </c>
      <c r="G2965" s="1" t="s">
        <v>47463</v>
      </c>
      <c r="H2965" s="1" t="s">
        <v>12874</v>
      </c>
      <c r="I2965">
        <v>98105</v>
      </c>
      <c r="J2965" s="1" t="s">
        <v>36342</v>
      </c>
      <c r="K2965" s="1" t="s">
        <v>36334</v>
      </c>
      <c r="L2965" s="1" t="s">
        <v>280</v>
      </c>
      <c r="M2965">
        <v>4</v>
      </c>
      <c r="N2965">
        <v>1953</v>
      </c>
      <c r="O2965">
        <v>4</v>
      </c>
      <c r="P2965">
        <v>1</v>
      </c>
      <c r="Q2965">
        <v>33910</v>
      </c>
      <c r="R2965">
        <v>33910</v>
      </c>
      <c r="S2965">
        <v>0</v>
      </c>
      <c r="T2965" s="1" t="s">
        <v>14988</v>
      </c>
      <c r="U2965" s="1" t="s">
        <v>19040</v>
      </c>
      <c r="V2965" s="1" t="s">
        <v>44148</v>
      </c>
      <c r="W2965">
        <v>1960872</v>
      </c>
      <c r="X2965">
        <v>1912304</v>
      </c>
      <c r="Y2965" s="1" t="s">
        <v>43056</v>
      </c>
      <c r="Z2965" s="1" t="s">
        <v>42867</v>
      </c>
      <c r="AA2965" s="1" t="s">
        <v>308</v>
      </c>
      <c r="AB2965" s="1" t="s">
        <v>308</v>
      </c>
      <c r="AC2965">
        <v>14585</v>
      </c>
      <c r="AD2965" s="1" t="s">
        <v>213</v>
      </c>
      <c r="AE2965" s="1" t="s">
        <v>52620</v>
      </c>
      <c r="AF2965" s="1">
        <v>0</v>
      </c>
      <c r="AG2965" s="1">
        <v>0</v>
      </c>
      <c r="AH2965" s="1">
        <f>_2020_Building_Energy_Benchmarking[[#This Row],[LargestPropertyUseTypeGFA]]+_2020_Building_Energy_Benchmarking[[#This Row],[SecondLargestPropertyUseTypeGFA]]+_2020_Building_Energy_Benchmarking[[#This Row],[ThirdLargestPropertyUseTypeGFA]]</f>
        <v>29047</v>
      </c>
      <c r="AI2965" s="1">
        <f>_2020_Building_Energy_Benchmarking[[#This Row],[PropertyGFATotal]]-_2020_Building_Energy_Benchmarking[[#This Row],[Kolumna1]]</f>
        <v>4863</v>
      </c>
      <c r="AJ2965">
        <v>393888</v>
      </c>
      <c r="AK2965">
        <v>0</v>
      </c>
      <c r="AL2965">
        <v>5684</v>
      </c>
      <c r="AM2965" s="1" t="s">
        <v>61</v>
      </c>
      <c r="AN2965" s="1" t="s">
        <v>47466</v>
      </c>
      <c r="AO2965">
        <v>1343946</v>
      </c>
      <c r="AP2965">
        <v>568358</v>
      </c>
      <c r="AQ2965" s="1" t="s">
        <v>43658</v>
      </c>
      <c r="AR2965" s="1" t="s">
        <v>15166</v>
      </c>
    </row>
    <row r="2966" spans="1:44">
      <c r="A2966">
        <v>20170</v>
      </c>
      <c r="B2966">
        <v>2020</v>
      </c>
      <c r="C2966" s="1" t="s">
        <v>5161</v>
      </c>
      <c r="D2966" s="1" t="s">
        <v>143</v>
      </c>
      <c r="E2966">
        <v>1005000168</v>
      </c>
      <c r="F2966" s="1" t="s">
        <v>49705</v>
      </c>
      <c r="G2966" s="1" t="s">
        <v>47463</v>
      </c>
      <c r="H2966" s="1" t="s">
        <v>12874</v>
      </c>
      <c r="I2966">
        <v>98118</v>
      </c>
      <c r="J2966" s="1" t="s">
        <v>22181</v>
      </c>
      <c r="K2966" s="1" t="s">
        <v>22182</v>
      </c>
      <c r="L2966" s="1" t="s">
        <v>270</v>
      </c>
      <c r="M2966">
        <v>2</v>
      </c>
      <c r="N2966">
        <v>2010</v>
      </c>
      <c r="O2966">
        <v>7</v>
      </c>
      <c r="P2966">
        <v>1</v>
      </c>
      <c r="Q2966">
        <v>387971</v>
      </c>
      <c r="R2966">
        <v>297636</v>
      </c>
      <c r="S2966">
        <v>90335</v>
      </c>
      <c r="T2966" s="1" t="s">
        <v>496</v>
      </c>
      <c r="U2966" s="1" t="s">
        <v>42298</v>
      </c>
      <c r="V2966" s="1" t="s">
        <v>27595</v>
      </c>
      <c r="W2966">
        <v>13130016</v>
      </c>
      <c r="X2966">
        <v>12972613</v>
      </c>
      <c r="Y2966" s="1" t="s">
        <v>44445</v>
      </c>
      <c r="Z2966" s="1" t="s">
        <v>49706</v>
      </c>
      <c r="AA2966" s="1" t="s">
        <v>143</v>
      </c>
      <c r="AB2966" s="1" t="s">
        <v>147</v>
      </c>
      <c r="AC2966">
        <v>276881</v>
      </c>
      <c r="AD2966" s="1" t="s">
        <v>65</v>
      </c>
      <c r="AE2966" s="1" t="s">
        <v>49707</v>
      </c>
      <c r="AF2966" s="1" t="s">
        <v>308</v>
      </c>
      <c r="AG2966" s="1" t="s">
        <v>49708</v>
      </c>
      <c r="AH2966" s="1">
        <f>_2020_Building_Energy_Benchmarking[[#This Row],[LargestPropertyUseTypeGFA]]+_2020_Building_Energy_Benchmarking[[#This Row],[SecondLargestPropertyUseTypeGFA]]+_2020_Building_Energy_Benchmarking[[#This Row],[ThirdLargestPropertyUseTypeGFA]]</f>
        <v>383093</v>
      </c>
      <c r="AI2966" s="1">
        <f>_2020_Building_Energy_Benchmarking[[#This Row],[PropertyGFATotal]]-_2020_Building_Energy_Benchmarking[[#This Row],[Kolumna1]]</f>
        <v>4878</v>
      </c>
      <c r="AJ2966">
        <v>2204051</v>
      </c>
      <c r="AK2966">
        <v>0</v>
      </c>
      <c r="AL2966">
        <v>0</v>
      </c>
      <c r="AM2966" s="1" t="s">
        <v>61</v>
      </c>
      <c r="AN2966" s="1" t="s">
        <v>47466</v>
      </c>
      <c r="AO2966">
        <v>7520222</v>
      </c>
      <c r="AP2966">
        <v>0</v>
      </c>
      <c r="AQ2966" s="1" t="s">
        <v>13398</v>
      </c>
      <c r="AR2966" s="1" t="s">
        <v>13807</v>
      </c>
    </row>
    <row r="2967" spans="1:44">
      <c r="A2967">
        <v>26140</v>
      </c>
      <c r="B2967">
        <v>2020</v>
      </c>
      <c r="C2967" s="1" t="s">
        <v>10650</v>
      </c>
      <c r="D2967" s="1" t="s">
        <v>143</v>
      </c>
      <c r="E2967">
        <v>8807900140</v>
      </c>
      <c r="F2967" s="1" t="s">
        <v>52510</v>
      </c>
      <c r="G2967" s="1" t="s">
        <v>47463</v>
      </c>
      <c r="H2967" s="1" t="s">
        <v>12874</v>
      </c>
      <c r="I2967">
        <v>98109</v>
      </c>
      <c r="J2967" s="1" t="s">
        <v>35816</v>
      </c>
      <c r="K2967" s="1" t="s">
        <v>35817</v>
      </c>
      <c r="L2967" s="1" t="s">
        <v>351</v>
      </c>
      <c r="M2967">
        <v>7</v>
      </c>
      <c r="N2967">
        <v>1995</v>
      </c>
      <c r="O2967">
        <v>6</v>
      </c>
      <c r="P2967">
        <v>1</v>
      </c>
      <c r="Q2967">
        <v>33978</v>
      </c>
      <c r="R2967">
        <v>22998</v>
      </c>
      <c r="S2967">
        <v>10980</v>
      </c>
      <c r="T2967" s="1" t="s">
        <v>21427</v>
      </c>
      <c r="U2967" s="1" t="s">
        <v>44069</v>
      </c>
      <c r="V2967" s="1" t="s">
        <v>43658</v>
      </c>
      <c r="W2967">
        <v>759227</v>
      </c>
      <c r="X2967">
        <v>742445</v>
      </c>
      <c r="Y2967" s="1" t="s">
        <v>45070</v>
      </c>
      <c r="Z2967" s="1" t="s">
        <v>43003</v>
      </c>
      <c r="AA2967" s="1" t="s">
        <v>143</v>
      </c>
      <c r="AB2967" s="1" t="s">
        <v>147</v>
      </c>
      <c r="AC2967">
        <v>15418</v>
      </c>
      <c r="AD2967" s="1" t="s">
        <v>65</v>
      </c>
      <c r="AE2967" s="1" t="s">
        <v>52511</v>
      </c>
      <c r="AF2967" s="1" t="s">
        <v>213</v>
      </c>
      <c r="AG2967" s="1" t="s">
        <v>35818</v>
      </c>
      <c r="AH2967" s="1">
        <f>_2020_Building_Energy_Benchmarking[[#This Row],[LargestPropertyUseTypeGFA]]+_2020_Building_Energy_Benchmarking[[#This Row],[SecondLargestPropertyUseTypeGFA]]+_2020_Building_Energy_Benchmarking[[#This Row],[ThirdLargestPropertyUseTypeGFA]]</f>
        <v>29098</v>
      </c>
      <c r="AI2967" s="1">
        <f>_2020_Building_Energy_Benchmarking[[#This Row],[PropertyGFATotal]]-_2020_Building_Energy_Benchmarking[[#This Row],[Kolumna1]]</f>
        <v>4880</v>
      </c>
      <c r="AJ2967">
        <v>196922</v>
      </c>
      <c r="AK2967">
        <v>0</v>
      </c>
      <c r="AL2967">
        <v>705</v>
      </c>
      <c r="AM2967" s="1" t="s">
        <v>61</v>
      </c>
      <c r="AN2967" s="1" t="s">
        <v>47466</v>
      </c>
      <c r="AO2967">
        <v>671900</v>
      </c>
      <c r="AP2967">
        <v>70545</v>
      </c>
      <c r="AQ2967" s="1" t="s">
        <v>49926</v>
      </c>
      <c r="AR2967" s="1" t="s">
        <v>15411</v>
      </c>
    </row>
    <row r="2968" spans="1:44">
      <c r="A2968">
        <v>21830</v>
      </c>
      <c r="B2968">
        <v>2020</v>
      </c>
      <c r="C2968" s="1" t="s">
        <v>7160</v>
      </c>
      <c r="D2968" s="1" t="s">
        <v>143</v>
      </c>
      <c r="E2968">
        <v>2302300000</v>
      </c>
      <c r="F2968" s="1" t="s">
        <v>50644</v>
      </c>
      <c r="G2968" s="1" t="s">
        <v>47463</v>
      </c>
      <c r="H2968" s="1" t="s">
        <v>12874</v>
      </c>
      <c r="I2968">
        <v>98122</v>
      </c>
      <c r="J2968" s="1" t="s">
        <v>26861</v>
      </c>
      <c r="K2968" s="1" t="s">
        <v>13183</v>
      </c>
      <c r="L2968" s="1" t="s">
        <v>306</v>
      </c>
      <c r="M2968">
        <v>1</v>
      </c>
      <c r="N2968">
        <v>2008</v>
      </c>
      <c r="O2968">
        <v>6</v>
      </c>
      <c r="P2968">
        <v>1</v>
      </c>
      <c r="Q2968">
        <v>27468</v>
      </c>
      <c r="R2968">
        <v>27468</v>
      </c>
      <c r="S2968">
        <v>0</v>
      </c>
      <c r="T2968" s="1" t="s">
        <v>21034</v>
      </c>
      <c r="U2968" s="1" t="s">
        <v>43861</v>
      </c>
      <c r="V2968" s="1" t="s">
        <v>42733</v>
      </c>
      <c r="W2968">
        <v>998122</v>
      </c>
      <c r="X2968">
        <v>984150</v>
      </c>
      <c r="Y2968" s="1" t="s">
        <v>38183</v>
      </c>
      <c r="Z2968" s="1" t="s">
        <v>42590</v>
      </c>
      <c r="AA2968" s="1" t="s">
        <v>143</v>
      </c>
      <c r="AB2968" s="1" t="s">
        <v>147</v>
      </c>
      <c r="AC2968">
        <v>22267</v>
      </c>
      <c r="AD2968" s="1" t="s">
        <v>65</v>
      </c>
      <c r="AE2968" s="1" t="s">
        <v>49491</v>
      </c>
      <c r="AF2968" s="1">
        <v>0</v>
      </c>
      <c r="AG2968" s="1">
        <v>0</v>
      </c>
      <c r="AH2968" s="1">
        <f>_2020_Building_Energy_Benchmarking[[#This Row],[LargestPropertyUseTypeGFA]]+_2020_Building_Energy_Benchmarking[[#This Row],[SecondLargestPropertyUseTypeGFA]]+_2020_Building_Energy_Benchmarking[[#This Row],[ThirdLargestPropertyUseTypeGFA]]</f>
        <v>22567</v>
      </c>
      <c r="AI2968" s="1">
        <f>_2020_Building_Energy_Benchmarking[[#This Row],[PropertyGFATotal]]-_2020_Building_Energy_Benchmarking[[#This Row],[Kolumna1]]</f>
        <v>4901</v>
      </c>
      <c r="AJ2968">
        <v>288438</v>
      </c>
      <c r="AK2968">
        <v>0</v>
      </c>
      <c r="AL2968">
        <v>0</v>
      </c>
      <c r="AM2968" s="1" t="s">
        <v>61</v>
      </c>
      <c r="AN2968" s="1" t="s">
        <v>47466</v>
      </c>
      <c r="AO2968">
        <v>984150</v>
      </c>
      <c r="AP2968">
        <v>0</v>
      </c>
      <c r="AQ2968" s="1" t="s">
        <v>18491</v>
      </c>
      <c r="AR2968" s="1" t="s">
        <v>13276</v>
      </c>
    </row>
    <row r="2969" spans="1:44">
      <c r="A2969">
        <v>25338</v>
      </c>
      <c r="B2969">
        <v>2020</v>
      </c>
      <c r="C2969" s="1" t="s">
        <v>9978</v>
      </c>
      <c r="D2969" s="1" t="s">
        <v>491</v>
      </c>
      <c r="E2969">
        <v>6384550000</v>
      </c>
      <c r="F2969" s="1" t="s">
        <v>52142</v>
      </c>
      <c r="G2969" s="1" t="s">
        <v>47463</v>
      </c>
      <c r="H2969" s="1" t="s">
        <v>12874</v>
      </c>
      <c r="I2969">
        <v>98126</v>
      </c>
      <c r="J2969" s="1" t="s">
        <v>34025</v>
      </c>
      <c r="K2969" s="1" t="s">
        <v>34026</v>
      </c>
      <c r="L2969" s="1" t="s">
        <v>594</v>
      </c>
      <c r="M2969">
        <v>1</v>
      </c>
      <c r="N2969">
        <v>1981</v>
      </c>
      <c r="O2969">
        <v>4</v>
      </c>
      <c r="P2969">
        <v>1</v>
      </c>
      <c r="Q2969">
        <v>42084</v>
      </c>
      <c r="R2969">
        <v>42084</v>
      </c>
      <c r="S2969">
        <v>0</v>
      </c>
      <c r="T2969" s="1" t="s">
        <v>242</v>
      </c>
      <c r="U2969" s="1" t="s">
        <v>9636</v>
      </c>
      <c r="V2969" s="1" t="s">
        <v>43875</v>
      </c>
      <c r="W2969">
        <v>1036143</v>
      </c>
      <c r="X2969">
        <v>1009146</v>
      </c>
      <c r="Y2969" s="1" t="s">
        <v>47766</v>
      </c>
      <c r="Z2969" s="1" t="s">
        <v>49267</v>
      </c>
      <c r="AA2969" s="1" t="s">
        <v>491</v>
      </c>
      <c r="AB2969" s="1" t="s">
        <v>147</v>
      </c>
      <c r="AC2969">
        <v>37183</v>
      </c>
      <c r="AD2969" s="1">
        <v>0</v>
      </c>
      <c r="AE2969" s="1">
        <v>0</v>
      </c>
      <c r="AF2969" s="1">
        <v>0</v>
      </c>
      <c r="AG2969" s="1">
        <v>0</v>
      </c>
      <c r="AH2969" s="1">
        <f>_2020_Building_Energy_Benchmarking[[#This Row],[LargestPropertyUseTypeGFA]]+_2020_Building_Energy_Benchmarking[[#This Row],[SecondLargestPropertyUseTypeGFA]]+_2020_Building_Energy_Benchmarking[[#This Row],[ThirdLargestPropertyUseTypeGFA]]</f>
        <v>37183</v>
      </c>
      <c r="AI2969" s="1">
        <f>_2020_Building_Energy_Benchmarking[[#This Row],[PropertyGFATotal]]-_2020_Building_Energy_Benchmarking[[#This Row],[Kolumna1]]</f>
        <v>4901</v>
      </c>
      <c r="AJ2969">
        <v>295764</v>
      </c>
      <c r="AK2969">
        <v>0</v>
      </c>
      <c r="AL2969">
        <v>0</v>
      </c>
      <c r="AM2969" s="1" t="s">
        <v>61</v>
      </c>
      <c r="AN2969" s="1" t="s">
        <v>47466</v>
      </c>
      <c r="AO2969">
        <v>1009146</v>
      </c>
      <c r="AP2969">
        <v>0</v>
      </c>
      <c r="AQ2969" s="1" t="s">
        <v>35296</v>
      </c>
      <c r="AR2969" s="1" t="s">
        <v>13807</v>
      </c>
    </row>
    <row r="2970" spans="1:44">
      <c r="A2970">
        <v>25604</v>
      </c>
      <c r="B2970">
        <v>2020</v>
      </c>
      <c r="C2970" s="1" t="s">
        <v>10205</v>
      </c>
      <c r="D2970" s="1" t="s">
        <v>143</v>
      </c>
      <c r="E2970">
        <v>8686000000</v>
      </c>
      <c r="F2970" s="1" t="s">
        <v>52271</v>
      </c>
      <c r="G2970" s="1" t="s">
        <v>47463</v>
      </c>
      <c r="H2970" s="1" t="s">
        <v>12874</v>
      </c>
      <c r="I2970">
        <v>98119</v>
      </c>
      <c r="J2970" s="1" t="s">
        <v>34625</v>
      </c>
      <c r="K2970" s="1" t="s">
        <v>34626</v>
      </c>
      <c r="L2970" s="1" t="s">
        <v>351</v>
      </c>
      <c r="M2970">
        <v>7</v>
      </c>
      <c r="N2970">
        <v>1963</v>
      </c>
      <c r="O2970">
        <v>8</v>
      </c>
      <c r="P2970">
        <v>1</v>
      </c>
      <c r="Q2970">
        <v>29520</v>
      </c>
      <c r="R2970">
        <v>29520</v>
      </c>
      <c r="S2970">
        <v>0</v>
      </c>
      <c r="T2970" s="1" t="s">
        <v>20168</v>
      </c>
      <c r="U2970" s="1" t="s">
        <v>20781</v>
      </c>
      <c r="V2970" s="1" t="s">
        <v>42344</v>
      </c>
      <c r="W2970">
        <v>1636545</v>
      </c>
      <c r="X2970">
        <v>1572471</v>
      </c>
      <c r="Y2970" s="1" t="s">
        <v>49655</v>
      </c>
      <c r="Z2970" s="1" t="s">
        <v>37455</v>
      </c>
      <c r="AA2970" s="1" t="s">
        <v>143</v>
      </c>
      <c r="AB2970" s="1" t="s">
        <v>147</v>
      </c>
      <c r="AC2970">
        <v>24600</v>
      </c>
      <c r="AD2970" s="1">
        <v>0</v>
      </c>
      <c r="AE2970" s="1">
        <v>0</v>
      </c>
      <c r="AF2970" s="1">
        <v>0</v>
      </c>
      <c r="AG2970" s="1">
        <v>0</v>
      </c>
      <c r="AH2970" s="1">
        <f>_2020_Building_Energy_Benchmarking[[#This Row],[LargestPropertyUseTypeGFA]]+_2020_Building_Energy_Benchmarking[[#This Row],[SecondLargestPropertyUseTypeGFA]]+_2020_Building_Energy_Benchmarking[[#This Row],[ThirdLargestPropertyUseTypeGFA]]</f>
        <v>24600</v>
      </c>
      <c r="AI2970" s="1">
        <f>_2020_Building_Energy_Benchmarking[[#This Row],[PropertyGFATotal]]-_2020_Building_Energy_Benchmarking[[#This Row],[Kolumna1]]</f>
        <v>4920</v>
      </c>
      <c r="AJ2970">
        <v>119945</v>
      </c>
      <c r="AK2970">
        <v>0</v>
      </c>
      <c r="AL2970">
        <v>11632</v>
      </c>
      <c r="AM2970" s="1" t="s">
        <v>61</v>
      </c>
      <c r="AN2970" s="1" t="s">
        <v>47466</v>
      </c>
      <c r="AO2970">
        <v>409253</v>
      </c>
      <c r="AP2970">
        <v>1163218</v>
      </c>
      <c r="AQ2970" s="1" t="s">
        <v>17786</v>
      </c>
      <c r="AR2970" s="1" t="s">
        <v>34978</v>
      </c>
    </row>
    <row r="2971" spans="1:44">
      <c r="A2971">
        <v>41527</v>
      </c>
      <c r="B2971">
        <v>2020</v>
      </c>
      <c r="C2971" s="1" t="s">
        <v>12335</v>
      </c>
      <c r="D2971" s="1" t="s">
        <v>143</v>
      </c>
      <c r="E2971">
        <v>1985200120</v>
      </c>
      <c r="F2971" s="1" t="s">
        <v>53454</v>
      </c>
      <c r="G2971" s="1" t="s">
        <v>47463</v>
      </c>
      <c r="H2971" s="1" t="s">
        <v>12874</v>
      </c>
      <c r="I2971">
        <v>98109</v>
      </c>
      <c r="J2971" s="1" t="s">
        <v>40188</v>
      </c>
      <c r="K2971" s="1" t="s">
        <v>16978</v>
      </c>
      <c r="L2971" s="1" t="s">
        <v>351</v>
      </c>
      <c r="M2971">
        <v>7</v>
      </c>
      <c r="N2971">
        <v>2011</v>
      </c>
      <c r="O2971">
        <v>7</v>
      </c>
      <c r="P2971">
        <v>1</v>
      </c>
      <c r="Q2971">
        <v>36179</v>
      </c>
      <c r="R2971">
        <v>28624</v>
      </c>
      <c r="S2971">
        <v>7555</v>
      </c>
      <c r="T2971" s="1" t="s">
        <v>14579</v>
      </c>
      <c r="U2971" s="1" t="s">
        <v>43916</v>
      </c>
      <c r="V2971" s="1" t="s">
        <v>42528</v>
      </c>
      <c r="W2971">
        <v>1354102</v>
      </c>
      <c r="X2971">
        <v>1333980</v>
      </c>
      <c r="Y2971" s="1" t="s">
        <v>42607</v>
      </c>
      <c r="Z2971" s="1" t="s">
        <v>6402</v>
      </c>
      <c r="AA2971" s="1" t="s">
        <v>143</v>
      </c>
      <c r="AB2971" s="1" t="s">
        <v>147</v>
      </c>
      <c r="AC2971">
        <v>28309</v>
      </c>
      <c r="AD2971" s="1" t="s">
        <v>65</v>
      </c>
      <c r="AE2971" s="1" t="s">
        <v>53455</v>
      </c>
      <c r="AF2971" s="1">
        <v>0</v>
      </c>
      <c r="AG2971" s="1">
        <v>0</v>
      </c>
      <c r="AH2971" s="1">
        <f>_2020_Building_Energy_Benchmarking[[#This Row],[LargestPropertyUseTypeGFA]]+_2020_Building_Energy_Benchmarking[[#This Row],[SecondLargestPropertyUseTypeGFA]]+_2020_Building_Energy_Benchmarking[[#This Row],[ThirdLargestPropertyUseTypeGFA]]</f>
        <v>31239</v>
      </c>
      <c r="AI2971" s="1">
        <f>_2020_Building_Energy_Benchmarking[[#This Row],[PropertyGFATotal]]-_2020_Building_Energy_Benchmarking[[#This Row],[Kolumna1]]</f>
        <v>4940</v>
      </c>
      <c r="AJ2971">
        <v>238181</v>
      </c>
      <c r="AK2971">
        <v>0</v>
      </c>
      <c r="AL2971">
        <v>5213</v>
      </c>
      <c r="AM2971" s="1" t="s">
        <v>61</v>
      </c>
      <c r="AN2971" s="1" t="s">
        <v>47466</v>
      </c>
      <c r="AO2971">
        <v>812673</v>
      </c>
      <c r="AP2971">
        <v>521307</v>
      </c>
      <c r="AQ2971" s="1" t="s">
        <v>166</v>
      </c>
      <c r="AR2971" s="1" t="s">
        <v>15166</v>
      </c>
    </row>
    <row r="2972" spans="1:44">
      <c r="A2972">
        <v>490</v>
      </c>
      <c r="B2972">
        <v>2020</v>
      </c>
      <c r="C2972" s="1" t="s">
        <v>2527</v>
      </c>
      <c r="D2972" s="1" t="s">
        <v>47</v>
      </c>
      <c r="E2972">
        <v>1989200720</v>
      </c>
      <c r="F2972" s="1" t="s">
        <v>48454</v>
      </c>
      <c r="G2972" s="1" t="s">
        <v>47463</v>
      </c>
      <c r="H2972" s="1" t="s">
        <v>12874</v>
      </c>
      <c r="I2972">
        <v>98119</v>
      </c>
      <c r="J2972" s="1" t="s">
        <v>16869</v>
      </c>
      <c r="K2972" s="1" t="s">
        <v>48455</v>
      </c>
      <c r="L2972" s="1" t="s">
        <v>351</v>
      </c>
      <c r="M2972">
        <v>1</v>
      </c>
      <c r="N2972">
        <v>1972</v>
      </c>
      <c r="O2972">
        <v>5</v>
      </c>
      <c r="P2972">
        <v>1</v>
      </c>
      <c r="Q2972">
        <v>87178</v>
      </c>
      <c r="R2972">
        <v>66762</v>
      </c>
      <c r="S2972">
        <v>20416</v>
      </c>
      <c r="T2972" s="1" t="s">
        <v>496</v>
      </c>
      <c r="U2972" s="1" t="s">
        <v>3309</v>
      </c>
      <c r="V2972" s="1" t="s">
        <v>43976</v>
      </c>
      <c r="W2972">
        <v>2979533</v>
      </c>
      <c r="X2972">
        <v>2908606</v>
      </c>
      <c r="Y2972" s="1" t="s">
        <v>42836</v>
      </c>
      <c r="Z2972" s="1" t="s">
        <v>22699</v>
      </c>
      <c r="AA2972" s="1" t="s">
        <v>213</v>
      </c>
      <c r="AB2972" s="1" t="s">
        <v>213</v>
      </c>
      <c r="AC2972">
        <v>71119</v>
      </c>
      <c r="AD2972" s="1" t="s">
        <v>65</v>
      </c>
      <c r="AE2972" s="1" t="s">
        <v>48456</v>
      </c>
      <c r="AF2972" s="1">
        <v>0</v>
      </c>
      <c r="AG2972" s="1">
        <v>0</v>
      </c>
      <c r="AH2972" s="1">
        <f>_2020_Building_Energy_Benchmarking[[#This Row],[LargestPropertyUseTypeGFA]]+_2020_Building_Energy_Benchmarking[[#This Row],[SecondLargestPropertyUseTypeGFA]]+_2020_Building_Energy_Benchmarking[[#This Row],[ThirdLargestPropertyUseTypeGFA]]</f>
        <v>82221</v>
      </c>
      <c r="AI2972" s="1">
        <f>_2020_Building_Energy_Benchmarking[[#This Row],[PropertyGFATotal]]-_2020_Building_Energy_Benchmarking[[#This Row],[Kolumna1]]</f>
        <v>4957</v>
      </c>
      <c r="AJ2972">
        <v>852464</v>
      </c>
      <c r="AK2972">
        <v>0</v>
      </c>
      <c r="AL2972">
        <v>0</v>
      </c>
      <c r="AM2972" s="1" t="s">
        <v>61</v>
      </c>
      <c r="AN2972" s="1" t="s">
        <v>47466</v>
      </c>
      <c r="AO2972">
        <v>2908605</v>
      </c>
      <c r="AP2972">
        <v>0</v>
      </c>
      <c r="AQ2972" s="1" t="s">
        <v>4533</v>
      </c>
      <c r="AR2972" s="1" t="s">
        <v>13276</v>
      </c>
    </row>
    <row r="2973" spans="1:44">
      <c r="A2973">
        <v>422</v>
      </c>
      <c r="B2973">
        <v>2020</v>
      </c>
      <c r="C2973" s="1" t="s">
        <v>2193</v>
      </c>
      <c r="D2973" s="1" t="s">
        <v>47</v>
      </c>
      <c r="E2973">
        <v>1976700125</v>
      </c>
      <c r="F2973" s="1" t="s">
        <v>48270</v>
      </c>
      <c r="G2973" s="1" t="s">
        <v>47463</v>
      </c>
      <c r="H2973" s="1" t="s">
        <v>12874</v>
      </c>
      <c r="I2973">
        <v>98101</v>
      </c>
      <c r="J2973" s="1" t="s">
        <v>16290</v>
      </c>
      <c r="K2973" s="1" t="s">
        <v>16291</v>
      </c>
      <c r="L2973" s="1" t="s">
        <v>51</v>
      </c>
      <c r="M2973">
        <v>1</v>
      </c>
      <c r="N2973">
        <v>1989</v>
      </c>
      <c r="O2973">
        <v>56</v>
      </c>
      <c r="P2973">
        <v>1</v>
      </c>
      <c r="Q2973">
        <v>1605578</v>
      </c>
      <c r="R2973">
        <v>1215718</v>
      </c>
      <c r="S2973">
        <v>389860</v>
      </c>
      <c r="T2973" s="1" t="s">
        <v>352</v>
      </c>
      <c r="U2973" s="1" t="s">
        <v>15254</v>
      </c>
      <c r="V2973" s="1" t="s">
        <v>43931</v>
      </c>
      <c r="W2973">
        <v>45628136</v>
      </c>
      <c r="X2973">
        <v>44789596</v>
      </c>
      <c r="Y2973" s="1" t="s">
        <v>44031</v>
      </c>
      <c r="Z2973" s="1" t="s">
        <v>24274</v>
      </c>
      <c r="AA2973" s="1" t="s">
        <v>213</v>
      </c>
      <c r="AB2973" s="1" t="s">
        <v>213</v>
      </c>
      <c r="AC2973">
        <v>1180016</v>
      </c>
      <c r="AD2973" s="1" t="s">
        <v>65</v>
      </c>
      <c r="AE2973" s="1" t="s">
        <v>48271</v>
      </c>
      <c r="AF2973" s="1" t="s">
        <v>308</v>
      </c>
      <c r="AG2973" s="1" t="s">
        <v>16292</v>
      </c>
      <c r="AH2973" s="1">
        <f>_2020_Building_Energy_Benchmarking[[#This Row],[LargestPropertyUseTypeGFA]]+_2020_Building_Energy_Benchmarking[[#This Row],[SecondLargestPropertyUseTypeGFA]]+_2020_Building_Energy_Benchmarking[[#This Row],[ThirdLargestPropertyUseTypeGFA]]</f>
        <v>1600620</v>
      </c>
      <c r="AI2973" s="1">
        <f>_2020_Building_Energy_Benchmarking[[#This Row],[PropertyGFATotal]]-_2020_Building_Energy_Benchmarking[[#This Row],[Kolumna1]]</f>
        <v>4958</v>
      </c>
      <c r="AJ2973">
        <v>12337740</v>
      </c>
      <c r="AK2973">
        <v>1477120</v>
      </c>
      <c r="AL2973">
        <v>12161</v>
      </c>
      <c r="AM2973" s="1" t="s">
        <v>61</v>
      </c>
      <c r="AN2973" s="1" t="s">
        <v>47466</v>
      </c>
      <c r="AO2973">
        <v>42096369</v>
      </c>
      <c r="AP2973">
        <v>1216095</v>
      </c>
      <c r="AQ2973" s="1" t="s">
        <v>48272</v>
      </c>
      <c r="AR2973" s="1" t="s">
        <v>15411</v>
      </c>
    </row>
    <row r="2974" spans="1:44">
      <c r="A2974">
        <v>20188</v>
      </c>
      <c r="B2974">
        <v>2020</v>
      </c>
      <c r="C2974" s="1" t="s">
        <v>5180</v>
      </c>
      <c r="D2974" s="1" t="s">
        <v>491</v>
      </c>
      <c r="E2974">
        <v>1041400000</v>
      </c>
      <c r="F2974" s="1" t="s">
        <v>49716</v>
      </c>
      <c r="G2974" s="1" t="s">
        <v>47463</v>
      </c>
      <c r="H2974" s="1" t="s">
        <v>12874</v>
      </c>
      <c r="I2974">
        <v>98106</v>
      </c>
      <c r="J2974" s="1" t="s">
        <v>49717</v>
      </c>
      <c r="K2974" s="1" t="s">
        <v>22227</v>
      </c>
      <c r="L2974" s="1" t="s">
        <v>42082</v>
      </c>
      <c r="M2974">
        <v>1</v>
      </c>
      <c r="N2974">
        <v>1999</v>
      </c>
      <c r="O2974">
        <v>3</v>
      </c>
      <c r="P2974">
        <v>1</v>
      </c>
      <c r="Q2974">
        <v>27119</v>
      </c>
      <c r="R2974">
        <v>27119</v>
      </c>
      <c r="S2974">
        <v>0</v>
      </c>
      <c r="T2974" s="1" t="s">
        <v>47465</v>
      </c>
      <c r="U2974" s="1" t="s">
        <v>20463</v>
      </c>
      <c r="V2974" s="1" t="s">
        <v>5923</v>
      </c>
      <c r="W2974">
        <v>412576</v>
      </c>
      <c r="X2974">
        <v>400606</v>
      </c>
      <c r="Y2974" s="1" t="s">
        <v>43214</v>
      </c>
      <c r="Z2974" s="1" t="s">
        <v>1734</v>
      </c>
      <c r="AA2974" s="1" t="s">
        <v>491</v>
      </c>
      <c r="AB2974" s="1" t="s">
        <v>147</v>
      </c>
      <c r="AC2974">
        <v>22153</v>
      </c>
      <c r="AD2974" s="1">
        <v>0</v>
      </c>
      <c r="AE2974" s="1">
        <v>0</v>
      </c>
      <c r="AF2974" s="1">
        <v>0</v>
      </c>
      <c r="AG2974" s="1">
        <v>0</v>
      </c>
      <c r="AH2974" s="1">
        <f>_2020_Building_Energy_Benchmarking[[#This Row],[LargestPropertyUseTypeGFA]]+_2020_Building_Energy_Benchmarking[[#This Row],[SecondLargestPropertyUseTypeGFA]]+_2020_Building_Energy_Benchmarking[[#This Row],[ThirdLargestPropertyUseTypeGFA]]</f>
        <v>22153</v>
      </c>
      <c r="AI2974" s="1">
        <f>_2020_Building_Energy_Benchmarking[[#This Row],[PropertyGFATotal]]-_2020_Building_Energy_Benchmarking[[#This Row],[Kolumna1]]</f>
        <v>4966</v>
      </c>
      <c r="AJ2974">
        <v>117411</v>
      </c>
      <c r="AK2974">
        <v>0</v>
      </c>
      <c r="AL2974">
        <v>0</v>
      </c>
      <c r="AM2974" s="1" t="s">
        <v>61</v>
      </c>
      <c r="AN2974" s="1" t="s">
        <v>47466</v>
      </c>
      <c r="AO2974">
        <v>400606</v>
      </c>
      <c r="AP2974">
        <v>0</v>
      </c>
      <c r="AQ2974" s="1" t="s">
        <v>15569</v>
      </c>
      <c r="AR2974" s="1" t="s">
        <v>13807</v>
      </c>
    </row>
    <row r="2975" spans="1:44">
      <c r="A2975">
        <v>491</v>
      </c>
      <c r="B2975">
        <v>2020</v>
      </c>
      <c r="C2975" s="1" t="s">
        <v>2532</v>
      </c>
      <c r="D2975" s="1" t="s">
        <v>47</v>
      </c>
      <c r="E2975">
        <v>1989200740</v>
      </c>
      <c r="F2975" s="1" t="s">
        <v>48454</v>
      </c>
      <c r="G2975" s="1" t="s">
        <v>47463</v>
      </c>
      <c r="H2975" s="1" t="s">
        <v>12874</v>
      </c>
      <c r="I2975">
        <v>98119</v>
      </c>
      <c r="J2975" s="1" t="s">
        <v>16869</v>
      </c>
      <c r="K2975" s="1" t="s">
        <v>48455</v>
      </c>
      <c r="L2975" s="1" t="s">
        <v>351</v>
      </c>
      <c r="M2975">
        <v>1</v>
      </c>
      <c r="N2975">
        <v>1970</v>
      </c>
      <c r="O2975">
        <v>5</v>
      </c>
      <c r="P2975">
        <v>1</v>
      </c>
      <c r="Q2975">
        <v>87178</v>
      </c>
      <c r="R2975">
        <v>66762</v>
      </c>
      <c r="S2975">
        <v>20416</v>
      </c>
      <c r="T2975" s="1" t="s">
        <v>13400</v>
      </c>
      <c r="U2975" s="1" t="s">
        <v>6009</v>
      </c>
      <c r="V2975" s="1" t="s">
        <v>42324</v>
      </c>
      <c r="W2975">
        <v>3212575</v>
      </c>
      <c r="X2975">
        <v>3149290</v>
      </c>
      <c r="Y2975" s="1" t="s">
        <v>48457</v>
      </c>
      <c r="Z2975" s="1" t="s">
        <v>42457</v>
      </c>
      <c r="AA2975" s="1" t="s">
        <v>213</v>
      </c>
      <c r="AB2975" s="1" t="s">
        <v>213</v>
      </c>
      <c r="AC2975">
        <v>72523</v>
      </c>
      <c r="AD2975" s="1" t="s">
        <v>65</v>
      </c>
      <c r="AE2975" s="1" t="s">
        <v>48458</v>
      </c>
      <c r="AF2975" s="1">
        <v>0</v>
      </c>
      <c r="AG2975" s="1">
        <v>0</v>
      </c>
      <c r="AH2975" s="1">
        <f>_2020_Building_Energy_Benchmarking[[#This Row],[LargestPropertyUseTypeGFA]]+_2020_Building_Energy_Benchmarking[[#This Row],[SecondLargestPropertyUseTypeGFA]]+_2020_Building_Energy_Benchmarking[[#This Row],[ThirdLargestPropertyUseTypeGFA]]</f>
        <v>82187</v>
      </c>
      <c r="AI2975" s="1">
        <f>_2020_Building_Energy_Benchmarking[[#This Row],[PropertyGFATotal]]-_2020_Building_Energy_Benchmarking[[#This Row],[Kolumna1]]</f>
        <v>4991</v>
      </c>
      <c r="AJ2975">
        <v>923004</v>
      </c>
      <c r="AK2975">
        <v>0</v>
      </c>
      <c r="AL2975">
        <v>0</v>
      </c>
      <c r="AM2975" s="1" t="s">
        <v>61</v>
      </c>
      <c r="AN2975" s="1" t="s">
        <v>47466</v>
      </c>
      <c r="AO2975">
        <v>3149289</v>
      </c>
      <c r="AP2975">
        <v>0</v>
      </c>
      <c r="AQ2975" s="1" t="s">
        <v>45995</v>
      </c>
      <c r="AR2975" s="1" t="s">
        <v>15411</v>
      </c>
    </row>
    <row r="2976" spans="1:44">
      <c r="A2976">
        <v>716</v>
      </c>
      <c r="B2976">
        <v>2020</v>
      </c>
      <c r="C2976" s="1" t="s">
        <v>3501</v>
      </c>
      <c r="D2976" s="1" t="s">
        <v>47</v>
      </c>
      <c r="E2976">
        <v>7666202570</v>
      </c>
      <c r="F2976" s="1" t="s">
        <v>48945</v>
      </c>
      <c r="G2976" s="1" t="s">
        <v>47463</v>
      </c>
      <c r="H2976" s="1" t="s">
        <v>12874</v>
      </c>
      <c r="I2976">
        <v>98104</v>
      </c>
      <c r="J2976" s="1" t="s">
        <v>18756</v>
      </c>
      <c r="K2976" s="1" t="s">
        <v>18757</v>
      </c>
      <c r="L2976" s="1" t="s">
        <v>51</v>
      </c>
      <c r="M2976">
        <v>7</v>
      </c>
      <c r="N2976">
        <v>1910</v>
      </c>
      <c r="O2976">
        <v>6</v>
      </c>
      <c r="P2976">
        <v>1</v>
      </c>
      <c r="Q2976">
        <v>86204</v>
      </c>
      <c r="R2976">
        <v>86204</v>
      </c>
      <c r="S2976">
        <v>0</v>
      </c>
      <c r="T2976" s="1" t="s">
        <v>15160</v>
      </c>
      <c r="U2976" s="1" t="s">
        <v>6975</v>
      </c>
      <c r="V2976" s="1" t="s">
        <v>42566</v>
      </c>
      <c r="W2976">
        <v>3350644</v>
      </c>
      <c r="X2976">
        <v>3243912</v>
      </c>
      <c r="Y2976" s="1" t="s">
        <v>8303</v>
      </c>
      <c r="Z2976" s="1" t="s">
        <v>43876</v>
      </c>
      <c r="AA2976" s="1" t="s">
        <v>213</v>
      </c>
      <c r="AB2976" s="1" t="s">
        <v>213</v>
      </c>
      <c r="AC2976">
        <v>81204</v>
      </c>
      <c r="AD2976" s="1">
        <v>0</v>
      </c>
      <c r="AE2976" s="1">
        <v>0</v>
      </c>
      <c r="AF2976" s="1">
        <v>0</v>
      </c>
      <c r="AG2976" s="1">
        <v>0</v>
      </c>
      <c r="AH2976" s="1">
        <f>_2020_Building_Energy_Benchmarking[[#This Row],[LargestPropertyUseTypeGFA]]+_2020_Building_Energy_Benchmarking[[#This Row],[SecondLargestPropertyUseTypeGFA]]+_2020_Building_Energy_Benchmarking[[#This Row],[ThirdLargestPropertyUseTypeGFA]]</f>
        <v>81204</v>
      </c>
      <c r="AI2976" s="1">
        <f>_2020_Building_Energy_Benchmarking[[#This Row],[PropertyGFATotal]]-_2020_Building_Energy_Benchmarking[[#This Row],[Kolumna1]]</f>
        <v>5000</v>
      </c>
      <c r="AJ2976">
        <v>480898</v>
      </c>
      <c r="AK2976">
        <v>0</v>
      </c>
      <c r="AL2976">
        <v>16031</v>
      </c>
      <c r="AM2976" s="1" t="s">
        <v>61</v>
      </c>
      <c r="AN2976" s="1" t="s">
        <v>47466</v>
      </c>
      <c r="AO2976">
        <v>1640825</v>
      </c>
      <c r="AP2976">
        <v>1603086</v>
      </c>
      <c r="AQ2976" s="1" t="s">
        <v>42755</v>
      </c>
      <c r="AR2976" s="1" t="s">
        <v>15166</v>
      </c>
    </row>
    <row r="2977" spans="1:44">
      <c r="A2977">
        <v>50297</v>
      </c>
      <c r="B2977">
        <v>2020</v>
      </c>
      <c r="C2977" s="1" t="s">
        <v>54458</v>
      </c>
      <c r="D2977" s="1" t="s">
        <v>143</v>
      </c>
      <c r="E2977">
        <v>8816400435</v>
      </c>
      <c r="F2977" s="1" t="s">
        <v>54459</v>
      </c>
      <c r="G2977" s="1" t="s">
        <v>47463</v>
      </c>
      <c r="H2977" s="1" t="s">
        <v>12874</v>
      </c>
      <c r="I2977">
        <v>98105</v>
      </c>
      <c r="J2977" s="1" t="s">
        <v>54460</v>
      </c>
      <c r="K2977" s="1" t="s">
        <v>49764</v>
      </c>
      <c r="L2977" s="1" t="s">
        <v>280</v>
      </c>
      <c r="M2977">
        <v>1</v>
      </c>
      <c r="N2977">
        <v>2018</v>
      </c>
      <c r="O2977">
        <v>7</v>
      </c>
      <c r="P2977">
        <v>1</v>
      </c>
      <c r="Q2977">
        <v>125070</v>
      </c>
      <c r="R2977">
        <v>114062</v>
      </c>
      <c r="S2977">
        <v>11008</v>
      </c>
      <c r="T2977" s="1" t="s">
        <v>47465</v>
      </c>
      <c r="U2977" s="1" t="s">
        <v>48844</v>
      </c>
      <c r="V2977" s="1" t="s">
        <v>43438</v>
      </c>
      <c r="W2977">
        <v>5014088</v>
      </c>
      <c r="X2977">
        <v>4898870</v>
      </c>
      <c r="Y2977" s="1" t="s">
        <v>14550</v>
      </c>
      <c r="Z2977" s="1" t="s">
        <v>5734</v>
      </c>
      <c r="AA2977" s="1" t="s">
        <v>143</v>
      </c>
      <c r="AB2977" s="1" t="s">
        <v>147</v>
      </c>
      <c r="AC2977">
        <v>90780</v>
      </c>
      <c r="AD2977" s="1" t="s">
        <v>308</v>
      </c>
      <c r="AE2977" s="1" t="s">
        <v>54461</v>
      </c>
      <c r="AF2977" s="1" t="s">
        <v>65</v>
      </c>
      <c r="AG2977" s="1" t="s">
        <v>54462</v>
      </c>
      <c r="AH2977" s="1">
        <f>_2020_Building_Energy_Benchmarking[[#This Row],[LargestPropertyUseTypeGFA]]+_2020_Building_Energy_Benchmarking[[#This Row],[SecondLargestPropertyUseTypeGFA]]+_2020_Building_Energy_Benchmarking[[#This Row],[ThirdLargestPropertyUseTypeGFA]]</f>
        <v>120070</v>
      </c>
      <c r="AI2977" s="1">
        <f>_2020_Building_Energy_Benchmarking[[#This Row],[PropertyGFATotal]]-_2020_Building_Energy_Benchmarking[[#This Row],[Kolumna1]]</f>
        <v>5000</v>
      </c>
      <c r="AJ2977">
        <v>775428</v>
      </c>
      <c r="AK2977">
        <v>0</v>
      </c>
      <c r="AL2977">
        <v>22531</v>
      </c>
      <c r="AM2977" s="1" t="s">
        <v>61</v>
      </c>
      <c r="AN2977" s="1" t="s">
        <v>47466</v>
      </c>
      <c r="AO2977">
        <v>2645761</v>
      </c>
      <c r="AP2977">
        <v>2253109</v>
      </c>
      <c r="AQ2977" s="1" t="s">
        <v>6252</v>
      </c>
      <c r="AR2977" s="1" t="s">
        <v>6818</v>
      </c>
    </row>
    <row r="2978" spans="1:44">
      <c r="A2978">
        <v>19528</v>
      </c>
      <c r="B2978">
        <v>2020</v>
      </c>
      <c r="C2978" s="1" t="s">
        <v>4182</v>
      </c>
      <c r="D2978" s="1" t="s">
        <v>491</v>
      </c>
      <c r="E2978">
        <v>120600000</v>
      </c>
      <c r="F2978" s="1" t="s">
        <v>49313</v>
      </c>
      <c r="G2978" s="1" t="s">
        <v>47463</v>
      </c>
      <c r="H2978" s="1" t="s">
        <v>12874</v>
      </c>
      <c r="I2978">
        <v>98116</v>
      </c>
      <c r="J2978" s="1" t="s">
        <v>20141</v>
      </c>
      <c r="K2978" s="1" t="s">
        <v>20142</v>
      </c>
      <c r="L2978" s="1" t="s">
        <v>594</v>
      </c>
      <c r="M2978">
        <v>1</v>
      </c>
      <c r="N2978">
        <v>1926</v>
      </c>
      <c r="O2978">
        <v>4</v>
      </c>
      <c r="P2978">
        <v>1</v>
      </c>
      <c r="Q2978">
        <v>30240</v>
      </c>
      <c r="R2978">
        <v>30240</v>
      </c>
      <c r="S2978">
        <v>0</v>
      </c>
      <c r="T2978" s="1" t="s">
        <v>15735</v>
      </c>
      <c r="U2978" s="1" t="s">
        <v>6759</v>
      </c>
      <c r="V2978" s="1" t="s">
        <v>47609</v>
      </c>
      <c r="W2978">
        <v>773480</v>
      </c>
      <c r="X2978">
        <v>756080</v>
      </c>
      <c r="Y2978" s="1" t="s">
        <v>43061</v>
      </c>
      <c r="Z2978" s="1" t="s">
        <v>49314</v>
      </c>
      <c r="AA2978" s="1" t="s">
        <v>491</v>
      </c>
      <c r="AB2978" s="1" t="s">
        <v>147</v>
      </c>
      <c r="AC2978">
        <v>25200</v>
      </c>
      <c r="AD2978" s="1">
        <v>0</v>
      </c>
      <c r="AE2978" s="1">
        <v>0</v>
      </c>
      <c r="AF2978" s="1">
        <v>0</v>
      </c>
      <c r="AG2978" s="1">
        <v>0</v>
      </c>
      <c r="AH2978" s="1">
        <f>_2020_Building_Energy_Benchmarking[[#This Row],[LargestPropertyUseTypeGFA]]+_2020_Building_Energy_Benchmarking[[#This Row],[SecondLargestPropertyUseTypeGFA]]+_2020_Building_Energy_Benchmarking[[#This Row],[ThirdLargestPropertyUseTypeGFA]]</f>
        <v>25200</v>
      </c>
      <c r="AI2978" s="1">
        <f>_2020_Building_Energy_Benchmarking[[#This Row],[PropertyGFATotal]]-_2020_Building_Energy_Benchmarking[[#This Row],[Kolumna1]]</f>
        <v>5040</v>
      </c>
      <c r="AJ2978">
        <v>221594</v>
      </c>
      <c r="AK2978">
        <v>0</v>
      </c>
      <c r="AL2978">
        <v>0</v>
      </c>
      <c r="AM2978" s="1" t="s">
        <v>61</v>
      </c>
      <c r="AN2978" s="1" t="s">
        <v>47466</v>
      </c>
      <c r="AO2978">
        <v>756080</v>
      </c>
      <c r="AP2978">
        <v>0</v>
      </c>
      <c r="AQ2978" s="1" t="s">
        <v>7529</v>
      </c>
      <c r="AR2978" s="1" t="s">
        <v>13807</v>
      </c>
    </row>
    <row r="2979" spans="1:44">
      <c r="A2979">
        <v>50659</v>
      </c>
      <c r="B2979">
        <v>2020</v>
      </c>
      <c r="C2979" s="1" t="s">
        <v>55182</v>
      </c>
      <c r="D2979" s="1" t="s">
        <v>143</v>
      </c>
      <c r="E2979">
        <v>8590900291</v>
      </c>
      <c r="F2979" s="1" t="s">
        <v>55183</v>
      </c>
      <c r="G2979" s="1" t="s">
        <v>47463</v>
      </c>
      <c r="H2979" s="1" t="s">
        <v>12874</v>
      </c>
      <c r="I2979">
        <v>98104</v>
      </c>
      <c r="J2979" s="1" t="s">
        <v>37304</v>
      </c>
      <c r="K2979" s="1" t="s">
        <v>31059</v>
      </c>
      <c r="L2979" s="1" t="s">
        <v>306</v>
      </c>
      <c r="M2979">
        <v>1</v>
      </c>
      <c r="N2979">
        <v>2018</v>
      </c>
      <c r="O2979">
        <v>7</v>
      </c>
      <c r="P2979">
        <v>1</v>
      </c>
      <c r="Q2979">
        <v>175415</v>
      </c>
      <c r="R2979">
        <v>153883</v>
      </c>
      <c r="S2979">
        <v>21532</v>
      </c>
      <c r="T2979" s="1" t="s">
        <v>22399</v>
      </c>
      <c r="U2979" s="1" t="s">
        <v>42820</v>
      </c>
      <c r="V2979" s="1" t="s">
        <v>6759</v>
      </c>
      <c r="W2979">
        <v>4665288</v>
      </c>
      <c r="X2979">
        <v>4570076</v>
      </c>
      <c r="Y2979" s="1" t="s">
        <v>43593</v>
      </c>
      <c r="Z2979" s="1" t="s">
        <v>49271</v>
      </c>
      <c r="AA2979" s="1" t="s">
        <v>143</v>
      </c>
      <c r="AB2979" s="1" t="s">
        <v>147</v>
      </c>
      <c r="AC2979">
        <v>148826</v>
      </c>
      <c r="AD2979" s="1" t="s">
        <v>65</v>
      </c>
      <c r="AE2979" s="1" t="s">
        <v>55184</v>
      </c>
      <c r="AF2979" s="1">
        <v>0</v>
      </c>
      <c r="AG2979" s="1">
        <v>0</v>
      </c>
      <c r="AH2979" s="1">
        <f>_2020_Building_Energy_Benchmarking[[#This Row],[LargestPropertyUseTypeGFA]]+_2020_Building_Energy_Benchmarking[[#This Row],[SecondLargestPropertyUseTypeGFA]]+_2020_Building_Energy_Benchmarking[[#This Row],[ThirdLargestPropertyUseTypeGFA]]</f>
        <v>170358</v>
      </c>
      <c r="AI2979" s="1">
        <f>_2020_Building_Energy_Benchmarking[[#This Row],[PropertyGFATotal]]-_2020_Building_Energy_Benchmarking[[#This Row],[Kolumna1]]</f>
        <v>5057</v>
      </c>
      <c r="AJ2979">
        <v>1339413</v>
      </c>
      <c r="AK2979">
        <v>0</v>
      </c>
      <c r="AL2979">
        <v>0</v>
      </c>
      <c r="AM2979" s="1" t="s">
        <v>61</v>
      </c>
      <c r="AN2979" s="1" t="s">
        <v>47466</v>
      </c>
      <c r="AO2979">
        <v>4570077</v>
      </c>
      <c r="AP2979">
        <v>0</v>
      </c>
      <c r="AQ2979" s="1" t="s">
        <v>44085</v>
      </c>
      <c r="AR2979" s="1" t="s">
        <v>13276</v>
      </c>
    </row>
    <row r="2980" spans="1:44">
      <c r="A2980">
        <v>26519</v>
      </c>
      <c r="B2980">
        <v>2020</v>
      </c>
      <c r="C2980" s="1" t="s">
        <v>10913</v>
      </c>
      <c r="D2980" s="1" t="s">
        <v>143</v>
      </c>
      <c r="E2980">
        <v>8816400595</v>
      </c>
      <c r="F2980" s="1" t="s">
        <v>52662</v>
      </c>
      <c r="G2980" s="1" t="s">
        <v>47463</v>
      </c>
      <c r="H2980" s="1" t="s">
        <v>12874</v>
      </c>
      <c r="I2980">
        <v>98105</v>
      </c>
      <c r="J2980" s="1" t="s">
        <v>36500</v>
      </c>
      <c r="K2980" s="1" t="s">
        <v>36501</v>
      </c>
      <c r="L2980" s="1" t="s">
        <v>280</v>
      </c>
      <c r="M2980">
        <v>4</v>
      </c>
      <c r="N2980">
        <v>1975</v>
      </c>
      <c r="O2980">
        <v>6</v>
      </c>
      <c r="P2980">
        <v>1</v>
      </c>
      <c r="Q2980">
        <v>30481</v>
      </c>
      <c r="R2980">
        <v>22405</v>
      </c>
      <c r="S2980">
        <v>8076</v>
      </c>
      <c r="T2980" s="1" t="s">
        <v>47465</v>
      </c>
      <c r="U2980" s="1" t="s">
        <v>43821</v>
      </c>
      <c r="V2980" s="1" t="s">
        <v>43320</v>
      </c>
      <c r="W2980">
        <v>578204</v>
      </c>
      <c r="X2980">
        <v>558322</v>
      </c>
      <c r="Y2980" s="1" t="s">
        <v>42463</v>
      </c>
      <c r="Z2980" s="1" t="s">
        <v>44553</v>
      </c>
      <c r="AA2980" s="1" t="s">
        <v>143</v>
      </c>
      <c r="AB2980" s="1" t="s">
        <v>147</v>
      </c>
      <c r="AC2980">
        <v>19360</v>
      </c>
      <c r="AD2980" s="1" t="s">
        <v>308</v>
      </c>
      <c r="AE2980" s="1" t="s">
        <v>23364</v>
      </c>
      <c r="AF2980" s="1" t="s">
        <v>65</v>
      </c>
      <c r="AG2980" s="1" t="s">
        <v>21157</v>
      </c>
      <c r="AH2980" s="1">
        <f>_2020_Building_Energy_Benchmarking[[#This Row],[LargestPropertyUseTypeGFA]]+_2020_Building_Energy_Benchmarking[[#This Row],[SecondLargestPropertyUseTypeGFA]]+_2020_Building_Energy_Benchmarking[[#This Row],[ThirdLargestPropertyUseTypeGFA]]</f>
        <v>25405</v>
      </c>
      <c r="AI2980" s="1">
        <f>_2020_Building_Energy_Benchmarking[[#This Row],[PropertyGFATotal]]-_2020_Building_Energy_Benchmarking[[#This Row],[Kolumna1]]</f>
        <v>5076</v>
      </c>
      <c r="AJ2980">
        <v>163635</v>
      </c>
      <c r="AK2980">
        <v>0</v>
      </c>
      <c r="AL2980">
        <v>0</v>
      </c>
      <c r="AM2980" s="1" t="s">
        <v>61</v>
      </c>
      <c r="AN2980" s="1" t="s">
        <v>47466</v>
      </c>
      <c r="AO2980">
        <v>558322</v>
      </c>
      <c r="AP2980">
        <v>0</v>
      </c>
      <c r="AQ2980" s="1" t="s">
        <v>11717</v>
      </c>
      <c r="AR2980" s="1" t="s">
        <v>13807</v>
      </c>
    </row>
    <row r="2981" spans="1:44">
      <c r="A2981">
        <v>22840</v>
      </c>
      <c r="B2981">
        <v>2020</v>
      </c>
      <c r="C2981" s="1" t="s">
        <v>7727</v>
      </c>
      <c r="D2981" s="1" t="s">
        <v>143</v>
      </c>
      <c r="E2981">
        <v>2867600000</v>
      </c>
      <c r="F2981" s="1" t="s">
        <v>50954</v>
      </c>
      <c r="G2981" s="1" t="s">
        <v>47463</v>
      </c>
      <c r="H2981" s="1" t="s">
        <v>12874</v>
      </c>
      <c r="I2981">
        <v>98105</v>
      </c>
      <c r="J2981" s="1" t="s">
        <v>27881</v>
      </c>
      <c r="K2981" s="1" t="s">
        <v>28264</v>
      </c>
      <c r="L2981" s="1" t="s">
        <v>280</v>
      </c>
      <c r="M2981">
        <v>4</v>
      </c>
      <c r="N2981">
        <v>1996</v>
      </c>
      <c r="O2981">
        <v>6</v>
      </c>
      <c r="P2981">
        <v>1</v>
      </c>
      <c r="Q2981">
        <v>30713</v>
      </c>
      <c r="R2981">
        <v>30713</v>
      </c>
      <c r="S2981">
        <v>0</v>
      </c>
      <c r="T2981" s="1" t="s">
        <v>47465</v>
      </c>
      <c r="U2981" s="1" t="s">
        <v>23881</v>
      </c>
      <c r="V2981" s="1" t="s">
        <v>15762</v>
      </c>
      <c r="W2981">
        <v>840536</v>
      </c>
      <c r="X2981">
        <v>805312</v>
      </c>
      <c r="Y2981" s="1" t="s">
        <v>43655</v>
      </c>
      <c r="Z2981" s="1" t="s">
        <v>48361</v>
      </c>
      <c r="AA2981" s="1" t="s">
        <v>143</v>
      </c>
      <c r="AB2981" s="1" t="s">
        <v>147</v>
      </c>
      <c r="AC2981">
        <v>21454</v>
      </c>
      <c r="AD2981" s="1" t="s">
        <v>213</v>
      </c>
      <c r="AE2981" s="1" t="s">
        <v>50955</v>
      </c>
      <c r="AF2981" s="1">
        <v>0</v>
      </c>
      <c r="AG2981" s="1">
        <v>0</v>
      </c>
      <c r="AH2981" s="1">
        <f>_2020_Building_Energy_Benchmarking[[#This Row],[LargestPropertyUseTypeGFA]]+_2020_Building_Energy_Benchmarking[[#This Row],[SecondLargestPropertyUseTypeGFA]]+_2020_Building_Energy_Benchmarking[[#This Row],[ThirdLargestPropertyUseTypeGFA]]</f>
        <v>25593</v>
      </c>
      <c r="AI2981" s="1">
        <f>_2020_Building_Energy_Benchmarking[[#This Row],[PropertyGFATotal]]-_2020_Building_Energy_Benchmarking[[#This Row],[Kolumna1]]</f>
        <v>5120</v>
      </c>
      <c r="AJ2981">
        <v>128438</v>
      </c>
      <c r="AK2981">
        <v>0</v>
      </c>
      <c r="AL2981">
        <v>3671</v>
      </c>
      <c r="AM2981" s="1" t="s">
        <v>61</v>
      </c>
      <c r="AN2981" s="1" t="s">
        <v>47466</v>
      </c>
      <c r="AO2981">
        <v>438232</v>
      </c>
      <c r="AP2981">
        <v>367080</v>
      </c>
      <c r="AQ2981" s="1" t="s">
        <v>43649</v>
      </c>
      <c r="AR2981" s="1" t="s">
        <v>18117</v>
      </c>
    </row>
    <row r="2982" spans="1:44">
      <c r="A2982">
        <v>21088</v>
      </c>
      <c r="B2982">
        <v>2020</v>
      </c>
      <c r="C2982" s="1" t="s">
        <v>6036</v>
      </c>
      <c r="D2982" s="1" t="s">
        <v>47</v>
      </c>
      <c r="E2982">
        <v>1972202635</v>
      </c>
      <c r="F2982" s="1" t="s">
        <v>24253</v>
      </c>
      <c r="G2982" s="1" t="s">
        <v>47463</v>
      </c>
      <c r="H2982" s="1" t="s">
        <v>12874</v>
      </c>
      <c r="I2982">
        <v>98103</v>
      </c>
      <c r="J2982" s="1" t="s">
        <v>50104</v>
      </c>
      <c r="K2982" s="1" t="s">
        <v>50105</v>
      </c>
      <c r="L2982" s="1" t="s">
        <v>362</v>
      </c>
      <c r="M2982">
        <v>1</v>
      </c>
      <c r="N2982">
        <v>1985</v>
      </c>
      <c r="O2982">
        <v>3</v>
      </c>
      <c r="P2982">
        <v>1</v>
      </c>
      <c r="Q2982">
        <v>31417</v>
      </c>
      <c r="R2982">
        <v>23307</v>
      </c>
      <c r="S2982">
        <v>8110</v>
      </c>
      <c r="T2982" s="1" t="s">
        <v>15790</v>
      </c>
      <c r="U2982" s="1" t="s">
        <v>47565</v>
      </c>
      <c r="V2982" s="1" t="s">
        <v>10660</v>
      </c>
      <c r="W2982">
        <v>921380</v>
      </c>
      <c r="X2982">
        <v>896740</v>
      </c>
      <c r="Y2982" s="1" t="s">
        <v>42316</v>
      </c>
      <c r="Z2982" s="1" t="s">
        <v>48615</v>
      </c>
      <c r="AA2982" s="1" t="s">
        <v>213</v>
      </c>
      <c r="AB2982" s="1" t="s">
        <v>213</v>
      </c>
      <c r="AC2982">
        <v>26291</v>
      </c>
      <c r="AD2982" s="1">
        <v>0</v>
      </c>
      <c r="AE2982" s="1">
        <v>0</v>
      </c>
      <c r="AF2982" s="1">
        <v>0</v>
      </c>
      <c r="AG2982" s="1">
        <v>0</v>
      </c>
      <c r="AH2982" s="1">
        <f>_2020_Building_Energy_Benchmarking[[#This Row],[LargestPropertyUseTypeGFA]]+_2020_Building_Energy_Benchmarking[[#This Row],[SecondLargestPropertyUseTypeGFA]]+_2020_Building_Energy_Benchmarking[[#This Row],[ThirdLargestPropertyUseTypeGFA]]</f>
        <v>26291</v>
      </c>
      <c r="AI2982" s="1">
        <f>_2020_Building_Energy_Benchmarking[[#This Row],[PropertyGFATotal]]-_2020_Building_Energy_Benchmarking[[#This Row],[Kolumna1]]</f>
        <v>5126</v>
      </c>
      <c r="AJ2982">
        <v>145917</v>
      </c>
      <c r="AK2982">
        <v>0</v>
      </c>
      <c r="AL2982">
        <v>3989</v>
      </c>
      <c r="AM2982" s="1" t="s">
        <v>61</v>
      </c>
      <c r="AN2982" s="1" t="s">
        <v>47466</v>
      </c>
      <c r="AO2982">
        <v>497870</v>
      </c>
      <c r="AP2982">
        <v>398870</v>
      </c>
      <c r="AQ2982" s="1" t="s">
        <v>15153</v>
      </c>
      <c r="AR2982" s="1" t="s">
        <v>88</v>
      </c>
    </row>
    <row r="2983" spans="1:44">
      <c r="A2983">
        <v>20387</v>
      </c>
      <c r="B2983">
        <v>2020</v>
      </c>
      <c r="C2983" s="1" t="s">
        <v>5409</v>
      </c>
      <c r="D2983" s="1" t="s">
        <v>47</v>
      </c>
      <c r="E2983">
        <v>1325039001</v>
      </c>
      <c r="F2983" s="1" t="s">
        <v>49818</v>
      </c>
      <c r="G2983" s="1" t="s">
        <v>47463</v>
      </c>
      <c r="H2983" s="1" t="s">
        <v>12874</v>
      </c>
      <c r="I2983">
        <v>98107</v>
      </c>
      <c r="J2983" s="1" t="s">
        <v>22758</v>
      </c>
      <c r="K2983" s="1" t="s">
        <v>22759</v>
      </c>
      <c r="L2983" s="1" t="s">
        <v>415</v>
      </c>
      <c r="M2983">
        <v>6</v>
      </c>
      <c r="N2983">
        <v>2007</v>
      </c>
      <c r="O2983">
        <v>2</v>
      </c>
      <c r="P2983">
        <v>1</v>
      </c>
      <c r="Q2983">
        <v>38784</v>
      </c>
      <c r="R2983">
        <v>38784</v>
      </c>
      <c r="S2983">
        <v>0</v>
      </c>
      <c r="T2983" s="1" t="s">
        <v>47465</v>
      </c>
      <c r="U2983" s="1" t="s">
        <v>43629</v>
      </c>
      <c r="V2983" s="1" t="s">
        <v>42453</v>
      </c>
      <c r="W2983">
        <v>1836788</v>
      </c>
      <c r="X2983">
        <v>1778665</v>
      </c>
      <c r="Y2983" s="1" t="s">
        <v>45146</v>
      </c>
      <c r="Z2983" s="1" t="s">
        <v>45311</v>
      </c>
      <c r="AA2983" s="1" t="s">
        <v>229</v>
      </c>
      <c r="AB2983" s="1" t="s">
        <v>417</v>
      </c>
      <c r="AC2983">
        <v>16826</v>
      </c>
      <c r="AD2983" s="1" t="s">
        <v>213</v>
      </c>
      <c r="AE2983" s="1" t="s">
        <v>49819</v>
      </c>
      <c r="AF2983" s="1">
        <v>0</v>
      </c>
      <c r="AG2983" s="1">
        <v>0</v>
      </c>
      <c r="AH2983" s="1">
        <f>_2020_Building_Energy_Benchmarking[[#This Row],[LargestPropertyUseTypeGFA]]+_2020_Building_Energy_Benchmarking[[#This Row],[SecondLargestPropertyUseTypeGFA]]+_2020_Building_Energy_Benchmarking[[#This Row],[ThirdLargestPropertyUseTypeGFA]]</f>
        <v>33652</v>
      </c>
      <c r="AI2983" s="1">
        <f>_2020_Building_Energy_Benchmarking[[#This Row],[PropertyGFATotal]]-_2020_Building_Energy_Benchmarking[[#This Row],[Kolumna1]]</f>
        <v>5132</v>
      </c>
      <c r="AJ2983">
        <v>404257</v>
      </c>
      <c r="AK2983">
        <v>0</v>
      </c>
      <c r="AL2983">
        <v>3993</v>
      </c>
      <c r="AM2983" s="1" t="s">
        <v>4581</v>
      </c>
      <c r="AN2983" s="1" t="s">
        <v>47579</v>
      </c>
      <c r="AO2983">
        <v>1379326</v>
      </c>
      <c r="AP2983">
        <v>399339</v>
      </c>
      <c r="AQ2983" s="1" t="s">
        <v>20939</v>
      </c>
      <c r="AR2983" s="1" t="s">
        <v>18117</v>
      </c>
    </row>
    <row r="2984" spans="1:44">
      <c r="A2984">
        <v>25323</v>
      </c>
      <c r="B2984">
        <v>2020</v>
      </c>
      <c r="C2984" s="1" t="s">
        <v>9957</v>
      </c>
      <c r="D2984" s="1" t="s">
        <v>491</v>
      </c>
      <c r="E2984">
        <v>6852700575</v>
      </c>
      <c r="F2984" s="1" t="s">
        <v>52129</v>
      </c>
      <c r="G2984" s="1" t="s">
        <v>47463</v>
      </c>
      <c r="H2984" s="1" t="s">
        <v>12874</v>
      </c>
      <c r="I2984">
        <v>98102</v>
      </c>
      <c r="J2984" s="1" t="s">
        <v>33960</v>
      </c>
      <c r="K2984" s="1" t="s">
        <v>33961</v>
      </c>
      <c r="L2984" s="1" t="s">
        <v>306</v>
      </c>
      <c r="M2984">
        <v>1</v>
      </c>
      <c r="N2984">
        <v>1925</v>
      </c>
      <c r="O2984">
        <v>3</v>
      </c>
      <c r="P2984">
        <v>1</v>
      </c>
      <c r="Q2984">
        <v>21512</v>
      </c>
      <c r="R2984">
        <v>21512</v>
      </c>
      <c r="S2984">
        <v>0</v>
      </c>
      <c r="T2984" s="1" t="s">
        <v>537</v>
      </c>
      <c r="U2984" s="1" t="s">
        <v>43433</v>
      </c>
      <c r="V2984" s="1" t="s">
        <v>42528</v>
      </c>
      <c r="W2984">
        <v>784078</v>
      </c>
      <c r="X2984">
        <v>771507</v>
      </c>
      <c r="Y2984" s="1" t="s">
        <v>17531</v>
      </c>
      <c r="Z2984" s="1" t="s">
        <v>43314</v>
      </c>
      <c r="AA2984" s="1" t="s">
        <v>491</v>
      </c>
      <c r="AB2984" s="1" t="s">
        <v>147</v>
      </c>
      <c r="AC2984">
        <v>16379</v>
      </c>
      <c r="AD2984" s="1">
        <v>0</v>
      </c>
      <c r="AE2984" s="1">
        <v>0</v>
      </c>
      <c r="AF2984" s="1">
        <v>0</v>
      </c>
      <c r="AG2984" s="1">
        <v>0</v>
      </c>
      <c r="AH2984" s="1">
        <f>_2020_Building_Energy_Benchmarking[[#This Row],[LargestPropertyUseTypeGFA]]+_2020_Building_Energy_Benchmarking[[#This Row],[SecondLargestPropertyUseTypeGFA]]+_2020_Building_Energy_Benchmarking[[#This Row],[ThirdLargestPropertyUseTypeGFA]]</f>
        <v>16379</v>
      </c>
      <c r="AI2984" s="1">
        <f>_2020_Building_Energy_Benchmarking[[#This Row],[PropertyGFATotal]]-_2020_Building_Energy_Benchmarking[[#This Row],[Kolumna1]]</f>
        <v>5133</v>
      </c>
      <c r="AJ2984">
        <v>112296</v>
      </c>
      <c r="AK2984">
        <v>0</v>
      </c>
      <c r="AL2984">
        <v>3884</v>
      </c>
      <c r="AM2984" s="1" t="s">
        <v>61</v>
      </c>
      <c r="AN2984" s="1" t="s">
        <v>47466</v>
      </c>
      <c r="AO2984">
        <v>383155</v>
      </c>
      <c r="AP2984">
        <v>388352</v>
      </c>
      <c r="AQ2984" s="1" t="s">
        <v>42238</v>
      </c>
      <c r="AR2984" s="1" t="s">
        <v>15166</v>
      </c>
    </row>
    <row r="2985" spans="1:44">
      <c r="A2985">
        <v>20967</v>
      </c>
      <c r="B2985">
        <v>2020</v>
      </c>
      <c r="C2985" s="1" t="s">
        <v>5981</v>
      </c>
      <c r="D2985" s="1" t="s">
        <v>266</v>
      </c>
      <c r="E2985">
        <v>1703400755</v>
      </c>
      <c r="F2985" s="1" t="s">
        <v>50078</v>
      </c>
      <c r="G2985" s="1" t="s">
        <v>47463</v>
      </c>
      <c r="H2985" s="1" t="s">
        <v>12874</v>
      </c>
      <c r="I2985">
        <v>98118</v>
      </c>
      <c r="J2985" s="1" t="s">
        <v>24103</v>
      </c>
      <c r="K2985" s="1" t="s">
        <v>24104</v>
      </c>
      <c r="L2985" s="1" t="s">
        <v>270</v>
      </c>
      <c r="M2985">
        <v>2</v>
      </c>
      <c r="N2985">
        <v>1925</v>
      </c>
      <c r="O2985">
        <v>1</v>
      </c>
      <c r="P2985">
        <v>1</v>
      </c>
      <c r="Q2985">
        <v>33105</v>
      </c>
      <c r="R2985">
        <v>33105</v>
      </c>
      <c r="S2985">
        <v>0</v>
      </c>
      <c r="T2985" s="1" t="s">
        <v>281</v>
      </c>
      <c r="U2985" s="1" t="s">
        <v>43751</v>
      </c>
      <c r="V2985" s="1" t="s">
        <v>16111</v>
      </c>
      <c r="W2985">
        <v>1876692</v>
      </c>
      <c r="X2985">
        <v>1776062</v>
      </c>
      <c r="Y2985" s="1" t="s">
        <v>42250</v>
      </c>
      <c r="Z2985" s="1" t="s">
        <v>43920</v>
      </c>
      <c r="AA2985" s="1" t="s">
        <v>267</v>
      </c>
      <c r="AB2985" s="1" t="s">
        <v>267</v>
      </c>
      <c r="AC2985">
        <v>27967</v>
      </c>
      <c r="AD2985" s="1">
        <v>0</v>
      </c>
      <c r="AE2985" s="1">
        <v>0</v>
      </c>
      <c r="AF2985" s="1">
        <v>0</v>
      </c>
      <c r="AG2985" s="1">
        <v>0</v>
      </c>
      <c r="AH2985" s="1">
        <f>_2020_Building_Energy_Benchmarking[[#This Row],[LargestPropertyUseTypeGFA]]+_2020_Building_Energy_Benchmarking[[#This Row],[SecondLargestPropertyUseTypeGFA]]+_2020_Building_Energy_Benchmarking[[#This Row],[ThirdLargestPropertyUseTypeGFA]]</f>
        <v>27967</v>
      </c>
      <c r="AI2985" s="1">
        <f>_2020_Building_Energy_Benchmarking[[#This Row],[PropertyGFATotal]]-_2020_Building_Energy_Benchmarking[[#This Row],[Kolumna1]]</f>
        <v>5138</v>
      </c>
      <c r="AJ2985">
        <v>114670</v>
      </c>
      <c r="AK2985">
        <v>0</v>
      </c>
      <c r="AL2985">
        <v>13848</v>
      </c>
      <c r="AM2985" s="1" t="s">
        <v>61</v>
      </c>
      <c r="AN2985" s="1" t="s">
        <v>47466</v>
      </c>
      <c r="AO2985">
        <v>391255</v>
      </c>
      <c r="AP2985">
        <v>1384807</v>
      </c>
      <c r="AQ2985" s="1" t="s">
        <v>42375</v>
      </c>
      <c r="AR2985" s="1" t="s">
        <v>16263</v>
      </c>
    </row>
    <row r="2986" spans="1:44">
      <c r="A2986">
        <v>566</v>
      </c>
      <c r="B2986">
        <v>2020</v>
      </c>
      <c r="C2986" s="1" t="s">
        <v>2884</v>
      </c>
      <c r="D2986" s="1" t="s">
        <v>47</v>
      </c>
      <c r="E2986">
        <v>7234600985</v>
      </c>
      <c r="F2986" s="1" t="s">
        <v>48619</v>
      </c>
      <c r="G2986" s="1" t="s">
        <v>47463</v>
      </c>
      <c r="H2986" s="1" t="s">
        <v>12874</v>
      </c>
      <c r="I2986">
        <v>98122</v>
      </c>
      <c r="J2986" s="1" t="s">
        <v>48620</v>
      </c>
      <c r="K2986" s="1" t="s">
        <v>17497</v>
      </c>
      <c r="L2986" s="1" t="s">
        <v>325</v>
      </c>
      <c r="M2986">
        <v>1</v>
      </c>
      <c r="N2986">
        <v>1926</v>
      </c>
      <c r="O2986">
        <v>3</v>
      </c>
      <c r="P2986">
        <v>1</v>
      </c>
      <c r="Q2986">
        <v>80004</v>
      </c>
      <c r="R2986">
        <v>80004</v>
      </c>
      <c r="S2986">
        <v>0</v>
      </c>
      <c r="T2986" s="1" t="s">
        <v>47465</v>
      </c>
      <c r="U2986" s="1" t="s">
        <v>42519</v>
      </c>
      <c r="V2986" s="1" t="s">
        <v>42519</v>
      </c>
      <c r="W2986">
        <v>10195056</v>
      </c>
      <c r="X2986">
        <v>10195056</v>
      </c>
      <c r="Y2986" s="1" t="s">
        <v>48621</v>
      </c>
      <c r="Z2986" s="1" t="s">
        <v>48621</v>
      </c>
      <c r="AA2986" s="1" t="s">
        <v>106</v>
      </c>
      <c r="AB2986" s="1" t="s">
        <v>106</v>
      </c>
      <c r="AC2986">
        <v>74864</v>
      </c>
      <c r="AD2986" s="1">
        <v>0</v>
      </c>
      <c r="AE2986" s="1">
        <v>0</v>
      </c>
      <c r="AF2986" s="1">
        <v>0</v>
      </c>
      <c r="AG2986" s="1">
        <v>0</v>
      </c>
      <c r="AH2986" s="1">
        <f>_2020_Building_Energy_Benchmarking[[#This Row],[LargestPropertyUseTypeGFA]]+_2020_Building_Energy_Benchmarking[[#This Row],[SecondLargestPropertyUseTypeGFA]]+_2020_Building_Energy_Benchmarking[[#This Row],[ThirdLargestPropertyUseTypeGFA]]</f>
        <v>74864</v>
      </c>
      <c r="AI2986" s="1">
        <f>_2020_Building_Energy_Benchmarking[[#This Row],[PropertyGFATotal]]-_2020_Building_Energy_Benchmarking[[#This Row],[Kolumna1]]</f>
        <v>5140</v>
      </c>
      <c r="AJ2986">
        <v>2988000</v>
      </c>
      <c r="AK2986">
        <v>0</v>
      </c>
      <c r="AL2986">
        <v>0</v>
      </c>
      <c r="AM2986" s="1" t="s">
        <v>61</v>
      </c>
      <c r="AN2986" s="1" t="s">
        <v>47466</v>
      </c>
      <c r="AO2986">
        <v>10195056</v>
      </c>
      <c r="AP2986">
        <v>0</v>
      </c>
      <c r="AQ2986" s="1" t="s">
        <v>12462</v>
      </c>
      <c r="AR2986" s="1" t="s">
        <v>18117</v>
      </c>
    </row>
    <row r="2987" spans="1:44">
      <c r="A2987">
        <v>21391</v>
      </c>
      <c r="B2987">
        <v>2020</v>
      </c>
      <c r="C2987" s="1" t="s">
        <v>6516</v>
      </c>
      <c r="D2987" s="1" t="s">
        <v>47</v>
      </c>
      <c r="E2987">
        <v>1983200005</v>
      </c>
      <c r="F2987" s="1" t="s">
        <v>50319</v>
      </c>
      <c r="G2987" s="1" t="s">
        <v>47463</v>
      </c>
      <c r="H2987" s="1" t="s">
        <v>12874</v>
      </c>
      <c r="I2987">
        <v>98109</v>
      </c>
      <c r="J2987" s="1" t="s">
        <v>25360</v>
      </c>
      <c r="K2987" s="1" t="s">
        <v>25361</v>
      </c>
      <c r="L2987" s="1" t="s">
        <v>362</v>
      </c>
      <c r="M2987">
        <v>1</v>
      </c>
      <c r="N2987">
        <v>1920</v>
      </c>
      <c r="O2987">
        <v>2</v>
      </c>
      <c r="P2987">
        <v>1</v>
      </c>
      <c r="Q2987">
        <v>25920</v>
      </c>
      <c r="R2987">
        <v>25920</v>
      </c>
      <c r="S2987">
        <v>0</v>
      </c>
      <c r="T2987" s="1" t="s">
        <v>47465</v>
      </c>
      <c r="U2987" s="1" t="s">
        <v>42556</v>
      </c>
      <c r="V2987" s="1" t="s">
        <v>43311</v>
      </c>
      <c r="W2987">
        <v>930398</v>
      </c>
      <c r="X2987">
        <v>900184</v>
      </c>
      <c r="Y2987" s="1" t="s">
        <v>43333</v>
      </c>
      <c r="Z2987" s="1" t="s">
        <v>42275</v>
      </c>
      <c r="AA2987" s="1" t="s">
        <v>229</v>
      </c>
      <c r="AB2987" s="1" t="s">
        <v>213</v>
      </c>
      <c r="AC2987">
        <v>10109</v>
      </c>
      <c r="AD2987" s="1" t="s">
        <v>1058</v>
      </c>
      <c r="AE2987" s="1" t="s">
        <v>50320</v>
      </c>
      <c r="AF2987" s="1" t="s">
        <v>66</v>
      </c>
      <c r="AG2987" s="1" t="s">
        <v>25362</v>
      </c>
      <c r="AH2987" s="1">
        <f>_2020_Building_Energy_Benchmarking[[#This Row],[LargestPropertyUseTypeGFA]]+_2020_Building_Energy_Benchmarking[[#This Row],[SecondLargestPropertyUseTypeGFA]]+_2020_Building_Energy_Benchmarking[[#This Row],[ThirdLargestPropertyUseTypeGFA]]</f>
        <v>20734</v>
      </c>
      <c r="AI2987" s="1">
        <f>_2020_Building_Energy_Benchmarking[[#This Row],[PropertyGFATotal]]-_2020_Building_Energy_Benchmarking[[#This Row],[Kolumna1]]</f>
        <v>5186</v>
      </c>
      <c r="AJ2987">
        <v>200696</v>
      </c>
      <c r="AK2987">
        <v>0</v>
      </c>
      <c r="AL2987">
        <v>2154</v>
      </c>
      <c r="AM2987" s="1" t="s">
        <v>61</v>
      </c>
      <c r="AN2987" s="1" t="s">
        <v>47466</v>
      </c>
      <c r="AO2987">
        <v>684773</v>
      </c>
      <c r="AP2987">
        <v>215410</v>
      </c>
      <c r="AQ2987" s="1" t="s">
        <v>817</v>
      </c>
      <c r="AR2987" s="1" t="s">
        <v>13463</v>
      </c>
    </row>
    <row r="2988" spans="1:44">
      <c r="A2988">
        <v>23435</v>
      </c>
      <c r="B2988">
        <v>2020</v>
      </c>
      <c r="C2988" s="1" t="s">
        <v>8285</v>
      </c>
      <c r="D2988" s="1" t="s">
        <v>143</v>
      </c>
      <c r="E2988">
        <v>3876900185</v>
      </c>
      <c r="F2988" s="1" t="s">
        <v>51258</v>
      </c>
      <c r="G2988" s="1" t="s">
        <v>47463</v>
      </c>
      <c r="H2988" s="1" t="s">
        <v>12874</v>
      </c>
      <c r="I2988">
        <v>98119</v>
      </c>
      <c r="J2988" s="1" t="s">
        <v>29667</v>
      </c>
      <c r="K2988" s="1" t="s">
        <v>29668</v>
      </c>
      <c r="L2988" s="1" t="s">
        <v>351</v>
      </c>
      <c r="M2988">
        <v>7</v>
      </c>
      <c r="N2988">
        <v>1930</v>
      </c>
      <c r="O2988">
        <v>5</v>
      </c>
      <c r="P2988">
        <v>1</v>
      </c>
      <c r="Q2988">
        <v>31040</v>
      </c>
      <c r="R2988">
        <v>25845</v>
      </c>
      <c r="S2988">
        <v>5195</v>
      </c>
      <c r="T2988" s="1" t="s">
        <v>14941</v>
      </c>
      <c r="U2988" s="1" t="s">
        <v>43320</v>
      </c>
      <c r="V2988" s="1" t="s">
        <v>26997</v>
      </c>
      <c r="W2988">
        <v>644601</v>
      </c>
      <c r="X2988">
        <v>617182</v>
      </c>
      <c r="Y2988" s="1" t="s">
        <v>42602</v>
      </c>
      <c r="Z2988" s="1" t="s">
        <v>42909</v>
      </c>
      <c r="AA2988" s="1" t="s">
        <v>143</v>
      </c>
      <c r="AB2988" s="1" t="s">
        <v>147</v>
      </c>
      <c r="AC2988">
        <v>25845</v>
      </c>
      <c r="AD2988" s="1">
        <v>0</v>
      </c>
      <c r="AE2988" s="1">
        <v>0</v>
      </c>
      <c r="AF2988" s="1">
        <v>0</v>
      </c>
      <c r="AG2988" s="1">
        <v>0</v>
      </c>
      <c r="AH2988" s="1">
        <f>_2020_Building_Energy_Benchmarking[[#This Row],[LargestPropertyUseTypeGFA]]+_2020_Building_Energy_Benchmarking[[#This Row],[SecondLargestPropertyUseTypeGFA]]+_2020_Building_Energy_Benchmarking[[#This Row],[ThirdLargestPropertyUseTypeGFA]]</f>
        <v>25845</v>
      </c>
      <c r="AI2988" s="1">
        <f>_2020_Building_Energy_Benchmarking[[#This Row],[PropertyGFATotal]]-_2020_Building_Energy_Benchmarking[[#This Row],[Kolumna1]]</f>
        <v>5195</v>
      </c>
      <c r="AJ2988">
        <v>180446</v>
      </c>
      <c r="AK2988">
        <v>0</v>
      </c>
      <c r="AL2988">
        <v>15</v>
      </c>
      <c r="AM2988" s="1" t="s">
        <v>61</v>
      </c>
      <c r="AN2988" s="1" t="s">
        <v>47466</v>
      </c>
      <c r="AO2988">
        <v>615680</v>
      </c>
      <c r="AP2988">
        <v>1502</v>
      </c>
      <c r="AQ2988" s="1" t="s">
        <v>7681</v>
      </c>
      <c r="AR2988" s="1" t="s">
        <v>13807</v>
      </c>
    </row>
    <row r="2989" spans="1:44">
      <c r="A2989">
        <v>20885</v>
      </c>
      <c r="B2989">
        <v>2020</v>
      </c>
      <c r="C2989" s="1" t="s">
        <v>5931</v>
      </c>
      <c r="D2989" s="1" t="s">
        <v>47</v>
      </c>
      <c r="E2989">
        <v>1865400030</v>
      </c>
      <c r="F2989" s="1" t="s">
        <v>50059</v>
      </c>
      <c r="G2989" s="1" t="s">
        <v>47463</v>
      </c>
      <c r="H2989" s="1" t="s">
        <v>12874</v>
      </c>
      <c r="I2989">
        <v>98117</v>
      </c>
      <c r="J2989" s="1" t="s">
        <v>23986</v>
      </c>
      <c r="K2989" s="1" t="s">
        <v>23987</v>
      </c>
      <c r="L2989" s="1" t="s">
        <v>415</v>
      </c>
      <c r="M2989">
        <v>1</v>
      </c>
      <c r="N2989">
        <v>1966</v>
      </c>
      <c r="O2989">
        <v>2</v>
      </c>
      <c r="P2989">
        <v>1</v>
      </c>
      <c r="Q2989">
        <v>65636</v>
      </c>
      <c r="R2989">
        <v>34636</v>
      </c>
      <c r="S2989">
        <v>31000</v>
      </c>
      <c r="T2989" s="1" t="s">
        <v>14133</v>
      </c>
      <c r="U2989" s="1" t="s">
        <v>46140</v>
      </c>
      <c r="V2989" s="1" t="s">
        <v>43962</v>
      </c>
      <c r="W2989">
        <v>8382144</v>
      </c>
      <c r="X2989">
        <v>8151308</v>
      </c>
      <c r="Y2989" s="1" t="s">
        <v>48546</v>
      </c>
      <c r="Z2989" s="1" t="s">
        <v>43554</v>
      </c>
      <c r="AA2989" s="1" t="s">
        <v>47465</v>
      </c>
      <c r="AB2989" s="1" t="s">
        <v>47627</v>
      </c>
      <c r="AC2989">
        <v>60422</v>
      </c>
      <c r="AD2989" s="1" t="s">
        <v>65</v>
      </c>
      <c r="AE2989" s="1" t="s">
        <v>473</v>
      </c>
      <c r="AF2989" s="1">
        <v>0</v>
      </c>
      <c r="AG2989" s="1">
        <v>0</v>
      </c>
      <c r="AH2989" s="1">
        <f>_2020_Building_Energy_Benchmarking[[#This Row],[LargestPropertyUseTypeGFA]]+_2020_Building_Energy_Benchmarking[[#This Row],[SecondLargestPropertyUseTypeGFA]]+_2020_Building_Energy_Benchmarking[[#This Row],[ThirdLargestPropertyUseTypeGFA]]</f>
        <v>60422</v>
      </c>
      <c r="AI2989" s="1">
        <f>_2020_Building_Energy_Benchmarking[[#This Row],[PropertyGFATotal]]-_2020_Building_Energy_Benchmarking[[#This Row],[Kolumna1]]</f>
        <v>5214</v>
      </c>
      <c r="AJ2989">
        <v>954028</v>
      </c>
      <c r="AK2989">
        <v>0</v>
      </c>
      <c r="AL2989">
        <v>48962</v>
      </c>
      <c r="AM2989" s="1" t="s">
        <v>61</v>
      </c>
      <c r="AN2989" s="1" t="s">
        <v>47466</v>
      </c>
      <c r="AO2989">
        <v>3255145</v>
      </c>
      <c r="AP2989">
        <v>4896163</v>
      </c>
      <c r="AQ2989" s="1" t="s">
        <v>50060</v>
      </c>
      <c r="AR2989" s="1" t="s">
        <v>8860</v>
      </c>
    </row>
    <row r="2990" spans="1:44">
      <c r="A2990">
        <v>50500</v>
      </c>
      <c r="B2990">
        <v>2020</v>
      </c>
      <c r="C2990" s="1" t="s">
        <v>54989</v>
      </c>
      <c r="D2990" s="1" t="s">
        <v>143</v>
      </c>
      <c r="E2990">
        <v>2268700000</v>
      </c>
      <c r="F2990" s="1" t="s">
        <v>54990</v>
      </c>
      <c r="G2990" s="1" t="s">
        <v>47463</v>
      </c>
      <c r="H2990" s="1" t="s">
        <v>12874</v>
      </c>
      <c r="I2990">
        <v>98102</v>
      </c>
      <c r="J2990" s="1" t="s">
        <v>35895</v>
      </c>
      <c r="K2990" s="1" t="s">
        <v>54991</v>
      </c>
      <c r="L2990" s="1" t="s">
        <v>306</v>
      </c>
      <c r="M2990">
        <v>1</v>
      </c>
      <c r="N2990">
        <v>2019</v>
      </c>
      <c r="O2990">
        <v>5</v>
      </c>
      <c r="P2990">
        <v>2</v>
      </c>
      <c r="Q2990">
        <v>34960</v>
      </c>
      <c r="R2990">
        <v>34960</v>
      </c>
      <c r="S2990">
        <v>0</v>
      </c>
      <c r="T2990" s="1" t="s">
        <v>271</v>
      </c>
      <c r="U2990" s="1" t="s">
        <v>43240</v>
      </c>
      <c r="V2990" s="1" t="s">
        <v>47936</v>
      </c>
      <c r="W2990">
        <v>886742</v>
      </c>
      <c r="X2990">
        <v>862040</v>
      </c>
      <c r="Y2990" s="1" t="s">
        <v>20669</v>
      </c>
      <c r="Z2990" s="1" t="s">
        <v>44132</v>
      </c>
      <c r="AA2990" s="1" t="s">
        <v>143</v>
      </c>
      <c r="AB2990" s="1" t="s">
        <v>147</v>
      </c>
      <c r="AC2990">
        <v>29733</v>
      </c>
      <c r="AD2990" s="1">
        <v>0</v>
      </c>
      <c r="AE2990" s="1">
        <v>0</v>
      </c>
      <c r="AF2990" s="1">
        <v>0</v>
      </c>
      <c r="AG2990" s="1">
        <v>0</v>
      </c>
      <c r="AH2990" s="1">
        <f>_2020_Building_Energy_Benchmarking[[#This Row],[LargestPropertyUseTypeGFA]]+_2020_Building_Energy_Benchmarking[[#This Row],[SecondLargestPropertyUseTypeGFA]]+_2020_Building_Energy_Benchmarking[[#This Row],[ThirdLargestPropertyUseTypeGFA]]</f>
        <v>29733</v>
      </c>
      <c r="AI2990" s="1">
        <f>_2020_Building_Energy_Benchmarking[[#This Row],[PropertyGFATotal]]-_2020_Building_Energy_Benchmarking[[#This Row],[Kolumna1]]</f>
        <v>5227</v>
      </c>
      <c r="AJ2990">
        <v>252649</v>
      </c>
      <c r="AK2990">
        <v>0</v>
      </c>
      <c r="AL2990">
        <v>0</v>
      </c>
      <c r="AM2990" s="1" t="s">
        <v>61</v>
      </c>
      <c r="AN2990" s="1" t="s">
        <v>47466</v>
      </c>
      <c r="AO2990">
        <v>862039</v>
      </c>
      <c r="AP2990">
        <v>0</v>
      </c>
      <c r="AQ2990" s="1" t="s">
        <v>5259</v>
      </c>
      <c r="AR2990" s="1" t="s">
        <v>13807</v>
      </c>
    </row>
    <row r="2991" spans="1:44">
      <c r="A2991">
        <v>50670</v>
      </c>
      <c r="B2991">
        <v>2020</v>
      </c>
      <c r="C2991" s="1" t="s">
        <v>55220</v>
      </c>
      <c r="D2991" s="1" t="s">
        <v>143</v>
      </c>
      <c r="E2991">
        <v>3881900170</v>
      </c>
      <c r="F2991" s="1" t="s">
        <v>55221</v>
      </c>
      <c r="G2991" s="1" t="s">
        <v>47463</v>
      </c>
      <c r="H2991" s="1" t="s">
        <v>12874</v>
      </c>
      <c r="I2991">
        <v>98144</v>
      </c>
      <c r="J2991" s="1" t="s">
        <v>55222</v>
      </c>
      <c r="K2991" s="1" t="s">
        <v>22405</v>
      </c>
      <c r="L2991" s="1" t="s">
        <v>390</v>
      </c>
      <c r="M2991">
        <v>1</v>
      </c>
      <c r="N2991">
        <v>2016</v>
      </c>
      <c r="O2991">
        <v>5</v>
      </c>
      <c r="P2991">
        <v>1</v>
      </c>
      <c r="Q2991">
        <v>23280</v>
      </c>
      <c r="R2991">
        <v>20445</v>
      </c>
      <c r="S2991">
        <v>2835</v>
      </c>
      <c r="T2991" s="1" t="s">
        <v>47465</v>
      </c>
      <c r="U2991" s="1" t="s">
        <v>52</v>
      </c>
      <c r="V2991" s="1" t="s">
        <v>52</v>
      </c>
      <c r="Y2991" s="1" t="s">
        <v>52</v>
      </c>
      <c r="Z2991" s="1" t="s">
        <v>52</v>
      </c>
      <c r="AA2991" s="1" t="s">
        <v>143</v>
      </c>
      <c r="AB2991" s="1" t="s">
        <v>147</v>
      </c>
      <c r="AC2991">
        <v>18049</v>
      </c>
      <c r="AD2991" s="1">
        <v>0</v>
      </c>
      <c r="AE2991" s="1">
        <v>0</v>
      </c>
      <c r="AF2991" s="1">
        <v>0</v>
      </c>
      <c r="AG2991" s="1">
        <v>0</v>
      </c>
      <c r="AH2991" s="1">
        <f>_2020_Building_Energy_Benchmarking[[#This Row],[LargestPropertyUseTypeGFA]]+_2020_Building_Energy_Benchmarking[[#This Row],[SecondLargestPropertyUseTypeGFA]]+_2020_Building_Energy_Benchmarking[[#This Row],[ThirdLargestPropertyUseTypeGFA]]</f>
        <v>18049</v>
      </c>
      <c r="AI2991" s="1">
        <f>_2020_Building_Energy_Benchmarking[[#This Row],[PropertyGFATotal]]-_2020_Building_Energy_Benchmarking[[#This Row],[Kolumna1]]</f>
        <v>5231</v>
      </c>
      <c r="AJ2991">
        <v>0</v>
      </c>
      <c r="AK2991">
        <v>0</v>
      </c>
      <c r="AL2991">
        <v>0</v>
      </c>
      <c r="AM2991" s="1" t="s">
        <v>61</v>
      </c>
      <c r="AN2991" s="1" t="s">
        <v>47466</v>
      </c>
      <c r="AQ2991" s="1" t="s">
        <v>52</v>
      </c>
      <c r="AR2991" s="1" t="s">
        <v>52</v>
      </c>
    </row>
    <row r="2992" spans="1:44">
      <c r="A2992">
        <v>20198</v>
      </c>
      <c r="B2992">
        <v>2020</v>
      </c>
      <c r="C2992" s="1" t="s">
        <v>5187</v>
      </c>
      <c r="D2992" s="1" t="s">
        <v>491</v>
      </c>
      <c r="E2992">
        <v>1105000105</v>
      </c>
      <c r="F2992" s="1" t="s">
        <v>49720</v>
      </c>
      <c r="G2992" s="1" t="s">
        <v>47463</v>
      </c>
      <c r="H2992" s="1" t="s">
        <v>12874</v>
      </c>
      <c r="I2992">
        <v>98118</v>
      </c>
      <c r="J2992" s="1" t="s">
        <v>22241</v>
      </c>
      <c r="K2992" s="1" t="s">
        <v>22242</v>
      </c>
      <c r="L2992" s="1" t="s">
        <v>270</v>
      </c>
      <c r="M2992">
        <v>2</v>
      </c>
      <c r="N2992">
        <v>1961</v>
      </c>
      <c r="O2992">
        <v>3</v>
      </c>
      <c r="P2992">
        <v>1</v>
      </c>
      <c r="Q2992">
        <v>43752</v>
      </c>
      <c r="R2992">
        <v>43752</v>
      </c>
      <c r="S2992">
        <v>0</v>
      </c>
      <c r="T2992" s="1" t="s">
        <v>175</v>
      </c>
      <c r="U2992" s="1" t="s">
        <v>43529</v>
      </c>
      <c r="V2992" s="1" t="s">
        <v>20113</v>
      </c>
      <c r="W2992">
        <v>1543642</v>
      </c>
      <c r="X2992">
        <v>1498009</v>
      </c>
      <c r="Y2992" s="1" t="s">
        <v>44167</v>
      </c>
      <c r="Z2992" s="1" t="s">
        <v>44645</v>
      </c>
      <c r="AA2992" s="1" t="s">
        <v>491</v>
      </c>
      <c r="AB2992" s="1" t="s">
        <v>147</v>
      </c>
      <c r="AC2992">
        <v>38514</v>
      </c>
      <c r="AD2992" s="1">
        <v>0</v>
      </c>
      <c r="AE2992" s="1">
        <v>0</v>
      </c>
      <c r="AF2992" s="1">
        <v>0</v>
      </c>
      <c r="AG2992" s="1">
        <v>0</v>
      </c>
      <c r="AH2992" s="1">
        <f>_2020_Building_Energy_Benchmarking[[#This Row],[LargestPropertyUseTypeGFA]]+_2020_Building_Energy_Benchmarking[[#This Row],[SecondLargestPropertyUseTypeGFA]]+_2020_Building_Energy_Benchmarking[[#This Row],[ThirdLargestPropertyUseTypeGFA]]</f>
        <v>38514</v>
      </c>
      <c r="AI2992" s="1">
        <f>_2020_Building_Energy_Benchmarking[[#This Row],[PropertyGFATotal]]-_2020_Building_Energy_Benchmarking[[#This Row],[Kolumna1]]</f>
        <v>5238</v>
      </c>
      <c r="AJ2992">
        <v>439041</v>
      </c>
      <c r="AK2992">
        <v>0</v>
      </c>
      <c r="AL2992">
        <v>0</v>
      </c>
      <c r="AM2992" s="1" t="s">
        <v>61</v>
      </c>
      <c r="AN2992" s="1" t="s">
        <v>47466</v>
      </c>
      <c r="AO2992">
        <v>1498009</v>
      </c>
      <c r="AP2992">
        <v>0</v>
      </c>
      <c r="AQ2992" s="1" t="s">
        <v>8860</v>
      </c>
      <c r="AR2992" s="1" t="s">
        <v>13276</v>
      </c>
    </row>
    <row r="2993" spans="1:44">
      <c r="A2993">
        <v>295</v>
      </c>
      <c r="B2993">
        <v>2020</v>
      </c>
      <c r="C2993" s="1" t="s">
        <v>1517</v>
      </c>
      <c r="D2993" s="1" t="s">
        <v>47</v>
      </c>
      <c r="E2993">
        <v>2302700000</v>
      </c>
      <c r="F2993" s="1" t="s">
        <v>47960</v>
      </c>
      <c r="G2993" s="1" t="s">
        <v>47463</v>
      </c>
      <c r="H2993" s="1" t="s">
        <v>12874</v>
      </c>
      <c r="I2993">
        <v>98101</v>
      </c>
      <c r="J2993" s="1" t="s">
        <v>13036</v>
      </c>
      <c r="K2993" s="1" t="s">
        <v>15111</v>
      </c>
      <c r="L2993" s="1" t="s">
        <v>51</v>
      </c>
      <c r="M2993">
        <v>1</v>
      </c>
      <c r="N2993">
        <v>1955</v>
      </c>
      <c r="O2993">
        <v>15</v>
      </c>
      <c r="P2993">
        <v>1</v>
      </c>
      <c r="Q2993">
        <v>208328</v>
      </c>
      <c r="R2993">
        <v>208328</v>
      </c>
      <c r="S2993">
        <v>0</v>
      </c>
      <c r="T2993" s="1" t="s">
        <v>47465</v>
      </c>
      <c r="U2993" s="1" t="s">
        <v>47961</v>
      </c>
      <c r="V2993" s="1" t="s">
        <v>47962</v>
      </c>
      <c r="W2993">
        <v>59477384</v>
      </c>
      <c r="X2993">
        <v>59679700</v>
      </c>
      <c r="Y2993" s="1" t="s">
        <v>47963</v>
      </c>
      <c r="Z2993" s="1" t="s">
        <v>47964</v>
      </c>
      <c r="AA2993" s="1" t="s">
        <v>106</v>
      </c>
      <c r="AB2993" s="1" t="s">
        <v>106</v>
      </c>
      <c r="AC2993">
        <v>203000</v>
      </c>
      <c r="AD2993" s="1">
        <v>0</v>
      </c>
      <c r="AE2993" s="1">
        <v>0</v>
      </c>
      <c r="AF2993" s="1">
        <v>0</v>
      </c>
      <c r="AG2993" s="1">
        <v>0</v>
      </c>
      <c r="AH2993" s="1">
        <f>_2020_Building_Energy_Benchmarking[[#This Row],[LargestPropertyUseTypeGFA]]+_2020_Building_Energy_Benchmarking[[#This Row],[SecondLargestPropertyUseTypeGFA]]+_2020_Building_Energy_Benchmarking[[#This Row],[ThirdLargestPropertyUseTypeGFA]]</f>
        <v>203000</v>
      </c>
      <c r="AI2993" s="1">
        <f>_2020_Building_Energy_Benchmarking[[#This Row],[PropertyGFATotal]]-_2020_Building_Energy_Benchmarking[[#This Row],[Kolumna1]]</f>
        <v>5328</v>
      </c>
      <c r="AJ2993">
        <v>17491120</v>
      </c>
      <c r="AK2993">
        <v>0</v>
      </c>
      <c r="AL2993">
        <v>0</v>
      </c>
      <c r="AM2993" s="1" t="s">
        <v>61</v>
      </c>
      <c r="AN2993" s="1" t="s">
        <v>47466</v>
      </c>
      <c r="AO2993">
        <v>59679701</v>
      </c>
      <c r="AP2993">
        <v>0</v>
      </c>
      <c r="AQ2993" s="1" t="s">
        <v>43397</v>
      </c>
      <c r="AR2993" s="1" t="s">
        <v>15677</v>
      </c>
    </row>
    <row r="2994" spans="1:44">
      <c r="A2994">
        <v>26269</v>
      </c>
      <c r="B2994">
        <v>2020</v>
      </c>
      <c r="C2994" s="1" t="s">
        <v>10782</v>
      </c>
      <c r="D2994" s="1" t="s">
        <v>491</v>
      </c>
      <c r="E2994">
        <v>8804900710</v>
      </c>
      <c r="F2994" s="1" t="s">
        <v>52581</v>
      </c>
      <c r="G2994" s="1" t="s">
        <v>47463</v>
      </c>
      <c r="H2994" s="1" t="s">
        <v>12874</v>
      </c>
      <c r="I2994">
        <v>98122</v>
      </c>
      <c r="J2994" s="1" t="s">
        <v>52582</v>
      </c>
      <c r="K2994" s="1" t="s">
        <v>36156</v>
      </c>
      <c r="L2994" s="1" t="s">
        <v>306</v>
      </c>
      <c r="M2994">
        <v>3</v>
      </c>
      <c r="N2994">
        <v>1906</v>
      </c>
      <c r="O2994">
        <v>3</v>
      </c>
      <c r="P2994">
        <v>1</v>
      </c>
      <c r="Q2994">
        <v>25536</v>
      </c>
      <c r="R2994">
        <v>25536</v>
      </c>
      <c r="S2994">
        <v>0</v>
      </c>
      <c r="T2994" s="1" t="s">
        <v>380</v>
      </c>
      <c r="U2994" s="1" t="s">
        <v>44513</v>
      </c>
      <c r="V2994" s="1" t="s">
        <v>42359</v>
      </c>
      <c r="W2994">
        <v>2278964</v>
      </c>
      <c r="X2994">
        <v>2182942</v>
      </c>
      <c r="Y2994" s="1" t="s">
        <v>43424</v>
      </c>
      <c r="Z2994" s="1" t="s">
        <v>45915</v>
      </c>
      <c r="AA2994" s="1" t="s">
        <v>491</v>
      </c>
      <c r="AB2994" s="1" t="s">
        <v>147</v>
      </c>
      <c r="AC2994">
        <v>20200</v>
      </c>
      <c r="AD2994" s="1">
        <v>0</v>
      </c>
      <c r="AE2994" s="1">
        <v>0</v>
      </c>
      <c r="AF2994" s="1">
        <v>0</v>
      </c>
      <c r="AG2994" s="1">
        <v>0</v>
      </c>
      <c r="AH2994" s="1">
        <f>_2020_Building_Energy_Benchmarking[[#This Row],[LargestPropertyUseTypeGFA]]+_2020_Building_Energy_Benchmarking[[#This Row],[SecondLargestPropertyUseTypeGFA]]+_2020_Building_Energy_Benchmarking[[#This Row],[ThirdLargestPropertyUseTypeGFA]]</f>
        <v>20200</v>
      </c>
      <c r="AI2994" s="1">
        <f>_2020_Building_Energy_Benchmarking[[#This Row],[PropertyGFATotal]]-_2020_Building_Energy_Benchmarking[[#This Row],[Kolumna1]]</f>
        <v>5336</v>
      </c>
      <c r="AJ2994">
        <v>163600</v>
      </c>
      <c r="AK2994">
        <v>0</v>
      </c>
      <c r="AL2994">
        <v>16247</v>
      </c>
      <c r="AM2994" s="1" t="s">
        <v>61</v>
      </c>
      <c r="AN2994" s="1" t="s">
        <v>47466</v>
      </c>
      <c r="AO2994">
        <v>558203</v>
      </c>
      <c r="AP2994">
        <v>1624739</v>
      </c>
      <c r="AQ2994" s="1" t="s">
        <v>42941</v>
      </c>
      <c r="AR2994" s="1" t="s">
        <v>9982</v>
      </c>
    </row>
    <row r="2995" spans="1:44">
      <c r="A2995">
        <v>27406</v>
      </c>
      <c r="B2995">
        <v>2020</v>
      </c>
      <c r="C2995" s="1" t="s">
        <v>11646</v>
      </c>
      <c r="D2995" s="1" t="s">
        <v>47</v>
      </c>
      <c r="E2995">
        <v>4232401365</v>
      </c>
      <c r="F2995" s="1" t="s">
        <v>53055</v>
      </c>
      <c r="G2995" s="1" t="s">
        <v>47463</v>
      </c>
      <c r="H2995" s="1" t="s">
        <v>12874</v>
      </c>
      <c r="I2995">
        <v>98112</v>
      </c>
      <c r="J2995" s="1" t="s">
        <v>38358</v>
      </c>
      <c r="K2995" s="1" t="s">
        <v>38359</v>
      </c>
      <c r="L2995" s="1" t="s">
        <v>306</v>
      </c>
      <c r="M2995">
        <v>3</v>
      </c>
      <c r="N2995">
        <v>1947</v>
      </c>
      <c r="O2995">
        <v>2</v>
      </c>
      <c r="P2995">
        <v>1</v>
      </c>
      <c r="Q2995">
        <v>21656</v>
      </c>
      <c r="R2995">
        <v>21656</v>
      </c>
      <c r="S2995">
        <v>0</v>
      </c>
      <c r="T2995" s="1" t="s">
        <v>47465</v>
      </c>
      <c r="U2995" s="1" t="s">
        <v>42977</v>
      </c>
      <c r="V2995" s="1" t="s">
        <v>41186</v>
      </c>
      <c r="W2995">
        <v>1642408</v>
      </c>
      <c r="X2995">
        <v>1609120</v>
      </c>
      <c r="Y2995" s="1" t="s">
        <v>45453</v>
      </c>
      <c r="Z2995" s="1" t="s">
        <v>43738</v>
      </c>
      <c r="AA2995" s="1" t="s">
        <v>229</v>
      </c>
      <c r="AB2995" s="1" t="s">
        <v>127</v>
      </c>
      <c r="AC2995">
        <v>5656</v>
      </c>
      <c r="AD2995" s="1" t="s">
        <v>3557</v>
      </c>
      <c r="AE2995" s="1" t="s">
        <v>48869</v>
      </c>
      <c r="AF2995" s="1" t="s">
        <v>66</v>
      </c>
      <c r="AG2995" s="1" t="s">
        <v>38361</v>
      </c>
      <c r="AH2995" s="1">
        <f>_2020_Building_Energy_Benchmarking[[#This Row],[LargestPropertyUseTypeGFA]]+_2020_Building_Energy_Benchmarking[[#This Row],[SecondLargestPropertyUseTypeGFA]]+_2020_Building_Energy_Benchmarking[[#This Row],[ThirdLargestPropertyUseTypeGFA]]</f>
        <v>16307</v>
      </c>
      <c r="AI2995" s="1">
        <f>_2020_Building_Energy_Benchmarking[[#This Row],[PropertyGFATotal]]-_2020_Building_Energy_Benchmarking[[#This Row],[Kolumna1]]</f>
        <v>5349</v>
      </c>
      <c r="AJ2995">
        <v>167172</v>
      </c>
      <c r="AK2995">
        <v>0</v>
      </c>
      <c r="AL2995">
        <v>10387</v>
      </c>
      <c r="AM2995" s="1" t="s">
        <v>61</v>
      </c>
      <c r="AN2995" s="1" t="s">
        <v>47466</v>
      </c>
      <c r="AO2995">
        <v>570390</v>
      </c>
      <c r="AP2995">
        <v>1038730</v>
      </c>
      <c r="AQ2995" s="1" t="s">
        <v>42506</v>
      </c>
      <c r="AR2995" s="1" t="s">
        <v>20640</v>
      </c>
    </row>
    <row r="2996" spans="1:44">
      <c r="A2996">
        <v>20509</v>
      </c>
      <c r="B2996">
        <v>2020</v>
      </c>
      <c r="C2996" s="1" t="s">
        <v>5592</v>
      </c>
      <c r="D2996" s="1" t="s">
        <v>491</v>
      </c>
      <c r="E2996">
        <v>1495300325</v>
      </c>
      <c r="F2996" s="1" t="s">
        <v>49893</v>
      </c>
      <c r="G2996" s="1" t="s">
        <v>47463</v>
      </c>
      <c r="H2996" s="1" t="s">
        <v>12874</v>
      </c>
      <c r="I2996">
        <v>98116</v>
      </c>
      <c r="J2996" s="1" t="s">
        <v>23178</v>
      </c>
      <c r="K2996" s="1" t="s">
        <v>23179</v>
      </c>
      <c r="L2996" s="1" t="s">
        <v>594</v>
      </c>
      <c r="M2996">
        <v>1</v>
      </c>
      <c r="N2996">
        <v>2007</v>
      </c>
      <c r="O2996">
        <v>4</v>
      </c>
      <c r="P2996">
        <v>1</v>
      </c>
      <c r="Q2996">
        <v>28560</v>
      </c>
      <c r="R2996">
        <v>22960</v>
      </c>
      <c r="S2996">
        <v>5600</v>
      </c>
      <c r="T2996" s="1" t="s">
        <v>47465</v>
      </c>
      <c r="U2996" s="1" t="s">
        <v>2913</v>
      </c>
      <c r="V2996" s="1" t="s">
        <v>5029</v>
      </c>
      <c r="W2996">
        <v>857609</v>
      </c>
      <c r="X2996">
        <v>832932</v>
      </c>
      <c r="Y2996" s="1" t="s">
        <v>42339</v>
      </c>
      <c r="Z2996" s="1" t="s">
        <v>44569</v>
      </c>
      <c r="AA2996" s="1" t="s">
        <v>491</v>
      </c>
      <c r="AB2996" s="1" t="s">
        <v>147</v>
      </c>
      <c r="AC2996">
        <v>15418</v>
      </c>
      <c r="AD2996" s="1" t="s">
        <v>65</v>
      </c>
      <c r="AE2996" s="1" t="s">
        <v>49894</v>
      </c>
      <c r="AF2996" s="1" t="s">
        <v>213</v>
      </c>
      <c r="AG2996" s="1" t="s">
        <v>23180</v>
      </c>
      <c r="AH2996" s="1">
        <f>_2020_Building_Energy_Benchmarking[[#This Row],[LargestPropertyUseTypeGFA]]+_2020_Building_Energy_Benchmarking[[#This Row],[SecondLargestPropertyUseTypeGFA]]+_2020_Building_Energy_Benchmarking[[#This Row],[ThirdLargestPropertyUseTypeGFA]]</f>
        <v>23169</v>
      </c>
      <c r="AI2996" s="1">
        <f>_2020_Building_Energy_Benchmarking[[#This Row],[PropertyGFATotal]]-_2020_Building_Energy_Benchmarking[[#This Row],[Kolumna1]]</f>
        <v>5391</v>
      </c>
      <c r="AJ2996">
        <v>84190</v>
      </c>
      <c r="AK2996">
        <v>0</v>
      </c>
      <c r="AL2996">
        <v>5457</v>
      </c>
      <c r="AM2996" s="1" t="s">
        <v>61</v>
      </c>
      <c r="AN2996" s="1" t="s">
        <v>47466</v>
      </c>
      <c r="AO2996">
        <v>287258</v>
      </c>
      <c r="AP2996">
        <v>545674</v>
      </c>
      <c r="AQ2996" s="1" t="s">
        <v>14132</v>
      </c>
      <c r="AR2996" s="1" t="s">
        <v>9993</v>
      </c>
    </row>
    <row r="2997" spans="1:44">
      <c r="A2997">
        <v>23172</v>
      </c>
      <c r="B2997">
        <v>2020</v>
      </c>
      <c r="C2997" s="1" t="s">
        <v>8006</v>
      </c>
      <c r="D2997" s="1" t="s">
        <v>491</v>
      </c>
      <c r="E2997">
        <v>8566800000</v>
      </c>
      <c r="F2997" s="1" t="s">
        <v>51105</v>
      </c>
      <c r="G2997" s="1" t="s">
        <v>47463</v>
      </c>
      <c r="H2997" s="1" t="s">
        <v>12874</v>
      </c>
      <c r="I2997">
        <v>98103</v>
      </c>
      <c r="J2997" s="1" t="s">
        <v>28963</v>
      </c>
      <c r="K2997" s="1" t="s">
        <v>28964</v>
      </c>
      <c r="L2997" s="1" t="s">
        <v>362</v>
      </c>
      <c r="M2997">
        <v>4</v>
      </c>
      <c r="N2997">
        <v>2005</v>
      </c>
      <c r="O2997">
        <v>4</v>
      </c>
      <c r="P2997">
        <v>1</v>
      </c>
      <c r="Q2997">
        <v>66013</v>
      </c>
      <c r="R2997">
        <v>66013</v>
      </c>
      <c r="S2997">
        <v>0</v>
      </c>
      <c r="T2997" s="1" t="s">
        <v>15134</v>
      </c>
      <c r="U2997" s="1" t="s">
        <v>13960</v>
      </c>
      <c r="V2997" s="1" t="s">
        <v>30207</v>
      </c>
      <c r="W2997">
        <v>1674591</v>
      </c>
      <c r="X2997">
        <v>1640295</v>
      </c>
      <c r="Y2997" s="1" t="s">
        <v>43532</v>
      </c>
      <c r="Z2997" s="1" t="s">
        <v>45163</v>
      </c>
      <c r="AA2997" s="1" t="s">
        <v>491</v>
      </c>
      <c r="AB2997" s="1" t="s">
        <v>147</v>
      </c>
      <c r="AC2997">
        <v>48550</v>
      </c>
      <c r="AD2997" s="1" t="s">
        <v>65</v>
      </c>
      <c r="AE2997" s="1" t="s">
        <v>51106</v>
      </c>
      <c r="AF2997" s="1">
        <v>0</v>
      </c>
      <c r="AG2997" s="1">
        <v>0</v>
      </c>
      <c r="AH2997" s="1">
        <f>_2020_Building_Energy_Benchmarking[[#This Row],[LargestPropertyUseTypeGFA]]+_2020_Building_Energy_Benchmarking[[#This Row],[SecondLargestPropertyUseTypeGFA]]+_2020_Building_Energy_Benchmarking[[#This Row],[ThirdLargestPropertyUseTypeGFA]]</f>
        <v>60582</v>
      </c>
      <c r="AI2997" s="1">
        <f>_2020_Building_Energy_Benchmarking[[#This Row],[PropertyGFATotal]]-_2020_Building_Energy_Benchmarking[[#This Row],[Kolumna1]]</f>
        <v>5431</v>
      </c>
      <c r="AJ2997">
        <v>480743</v>
      </c>
      <c r="AK2997">
        <v>0</v>
      </c>
      <c r="AL2997">
        <v>0</v>
      </c>
      <c r="AM2997" s="1" t="s">
        <v>61</v>
      </c>
      <c r="AN2997" s="1" t="s">
        <v>47466</v>
      </c>
      <c r="AO2997">
        <v>1640295</v>
      </c>
      <c r="AP2997">
        <v>0</v>
      </c>
      <c r="AQ2997" s="1" t="s">
        <v>7286</v>
      </c>
      <c r="AR2997" s="1" t="s">
        <v>13807</v>
      </c>
    </row>
    <row r="2998" spans="1:44">
      <c r="A2998">
        <v>19664</v>
      </c>
      <c r="B2998">
        <v>2020</v>
      </c>
      <c r="C2998" s="1" t="s">
        <v>4336</v>
      </c>
      <c r="D2998" s="1" t="s">
        <v>143</v>
      </c>
      <c r="E2998">
        <v>660002565</v>
      </c>
      <c r="F2998" s="1" t="s">
        <v>49361</v>
      </c>
      <c r="G2998" s="1" t="s">
        <v>47463</v>
      </c>
      <c r="H2998" s="1" t="s">
        <v>12874</v>
      </c>
      <c r="I2998">
        <v>98122</v>
      </c>
      <c r="J2998" s="1" t="s">
        <v>19028</v>
      </c>
      <c r="K2998" s="1" t="s">
        <v>20413</v>
      </c>
      <c r="L2998" s="1" t="s">
        <v>306</v>
      </c>
      <c r="M2998">
        <v>1</v>
      </c>
      <c r="N2998">
        <v>1916</v>
      </c>
      <c r="O2998">
        <v>5</v>
      </c>
      <c r="P2998">
        <v>1</v>
      </c>
      <c r="Q2998">
        <v>37992</v>
      </c>
      <c r="R2998">
        <v>37992</v>
      </c>
      <c r="S2998">
        <v>0</v>
      </c>
      <c r="T2998" s="1" t="s">
        <v>21427</v>
      </c>
      <c r="U2998" s="1" t="s">
        <v>4976</v>
      </c>
      <c r="V2998" s="1" t="s">
        <v>27677</v>
      </c>
      <c r="W2998">
        <v>938020</v>
      </c>
      <c r="X2998">
        <v>919564</v>
      </c>
      <c r="Y2998" s="1" t="s">
        <v>16111</v>
      </c>
      <c r="Z2998" s="1" t="s">
        <v>42676</v>
      </c>
      <c r="AA2998" s="1" t="s">
        <v>143</v>
      </c>
      <c r="AB2998" s="1" t="s">
        <v>147</v>
      </c>
      <c r="AC2998">
        <v>32550</v>
      </c>
      <c r="AD2998" s="1">
        <v>0</v>
      </c>
      <c r="AE2998" s="1">
        <v>0</v>
      </c>
      <c r="AF2998" s="1">
        <v>0</v>
      </c>
      <c r="AG2998" s="1">
        <v>0</v>
      </c>
      <c r="AH2998" s="1">
        <f>_2020_Building_Energy_Benchmarking[[#This Row],[LargestPropertyUseTypeGFA]]+_2020_Building_Energy_Benchmarking[[#This Row],[SecondLargestPropertyUseTypeGFA]]+_2020_Building_Energy_Benchmarking[[#This Row],[ThirdLargestPropertyUseTypeGFA]]</f>
        <v>32550</v>
      </c>
      <c r="AI2998" s="1">
        <f>_2020_Building_Energy_Benchmarking[[#This Row],[PropertyGFATotal]]-_2020_Building_Energy_Benchmarking[[#This Row],[Kolumna1]]</f>
        <v>5442</v>
      </c>
      <c r="AJ2998">
        <v>175548</v>
      </c>
      <c r="AK2998">
        <v>0</v>
      </c>
      <c r="AL2998">
        <v>3206</v>
      </c>
      <c r="AM2998" s="1" t="s">
        <v>61</v>
      </c>
      <c r="AN2998" s="1" t="s">
        <v>47466</v>
      </c>
      <c r="AO2998">
        <v>598971</v>
      </c>
      <c r="AP2998">
        <v>320593</v>
      </c>
      <c r="AQ2998" s="1" t="s">
        <v>45980</v>
      </c>
      <c r="AR2998" s="1" t="s">
        <v>15884</v>
      </c>
    </row>
    <row r="2999" spans="1:44">
      <c r="A2999">
        <v>25129</v>
      </c>
      <c r="B2999">
        <v>2020</v>
      </c>
      <c r="C2999" s="1" t="s">
        <v>9790</v>
      </c>
      <c r="D2999" s="1" t="s">
        <v>491</v>
      </c>
      <c r="E2999">
        <v>8944230000</v>
      </c>
      <c r="F2999" s="1" t="s">
        <v>52052</v>
      </c>
      <c r="G2999" s="1" t="s">
        <v>47463</v>
      </c>
      <c r="H2999" s="1" t="s">
        <v>12874</v>
      </c>
      <c r="I2999">
        <v>98125</v>
      </c>
      <c r="J2999" s="1" t="s">
        <v>33523</v>
      </c>
      <c r="K2999" s="1" t="s">
        <v>52053</v>
      </c>
      <c r="L2999" s="1" t="s">
        <v>342</v>
      </c>
      <c r="M2999">
        <v>5</v>
      </c>
      <c r="N2999">
        <v>1967</v>
      </c>
      <c r="O2999">
        <v>3</v>
      </c>
      <c r="P2999">
        <v>6</v>
      </c>
      <c r="Q2999">
        <v>151450</v>
      </c>
      <c r="R2999">
        <v>151450</v>
      </c>
      <c r="S2999">
        <v>0</v>
      </c>
      <c r="T2999" s="1" t="s">
        <v>554</v>
      </c>
      <c r="U2999" s="1" t="s">
        <v>44130</v>
      </c>
      <c r="V2999" s="1" t="s">
        <v>1305</v>
      </c>
      <c r="W2999">
        <v>4258962</v>
      </c>
      <c r="X2999">
        <v>4186588</v>
      </c>
      <c r="Y2999" s="1" t="s">
        <v>42794</v>
      </c>
      <c r="Z2999" s="1" t="s">
        <v>42361</v>
      </c>
      <c r="AA2999" s="1" t="s">
        <v>491</v>
      </c>
      <c r="AB2999" s="1" t="s">
        <v>147</v>
      </c>
      <c r="AC2999">
        <v>146000</v>
      </c>
      <c r="AD2999" s="1" t="s">
        <v>65</v>
      </c>
      <c r="AE2999" s="1" t="s">
        <v>473</v>
      </c>
      <c r="AF2999" s="1" t="s">
        <v>77</v>
      </c>
      <c r="AG2999" s="1" t="s">
        <v>473</v>
      </c>
      <c r="AH2999" s="1">
        <f>_2020_Building_Energy_Benchmarking[[#This Row],[LargestPropertyUseTypeGFA]]+_2020_Building_Energy_Benchmarking[[#This Row],[SecondLargestPropertyUseTypeGFA]]+_2020_Building_Energy_Benchmarking[[#This Row],[ThirdLargestPropertyUseTypeGFA]]</f>
        <v>146000</v>
      </c>
      <c r="AI2999" s="1">
        <f>_2020_Building_Energy_Benchmarking[[#This Row],[PropertyGFATotal]]-_2020_Building_Energy_Benchmarking[[#This Row],[Kolumna1]]</f>
        <v>5450</v>
      </c>
      <c r="AJ2999">
        <v>1227019</v>
      </c>
      <c r="AK2999">
        <v>0</v>
      </c>
      <c r="AL2999">
        <v>0</v>
      </c>
      <c r="AM2999" s="1" t="s">
        <v>61</v>
      </c>
      <c r="AN2999" s="1" t="s">
        <v>47466</v>
      </c>
      <c r="AO2999">
        <v>4186589</v>
      </c>
      <c r="AP2999">
        <v>0</v>
      </c>
      <c r="AQ2999" s="1" t="s">
        <v>44882</v>
      </c>
      <c r="AR2999" s="1" t="s">
        <v>13807</v>
      </c>
    </row>
    <row r="3000" spans="1:44">
      <c r="A3000">
        <v>25994</v>
      </c>
      <c r="B3000">
        <v>2020</v>
      </c>
      <c r="C3000" s="1" t="s">
        <v>10529</v>
      </c>
      <c r="D3000" s="1" t="s">
        <v>491</v>
      </c>
      <c r="E3000">
        <v>8731770000</v>
      </c>
      <c r="F3000" s="1" t="s">
        <v>52440</v>
      </c>
      <c r="G3000" s="1" t="s">
        <v>47463</v>
      </c>
      <c r="H3000" s="1" t="s">
        <v>12874</v>
      </c>
      <c r="I3000">
        <v>98112</v>
      </c>
      <c r="J3000" s="1" t="s">
        <v>25371</v>
      </c>
      <c r="K3000" s="1" t="s">
        <v>52441</v>
      </c>
      <c r="L3000" s="1" t="s">
        <v>306</v>
      </c>
      <c r="M3000">
        <v>3</v>
      </c>
      <c r="N3000">
        <v>1929</v>
      </c>
      <c r="O3000">
        <v>3</v>
      </c>
      <c r="P3000">
        <v>1</v>
      </c>
      <c r="Q3000">
        <v>22234</v>
      </c>
      <c r="R3000">
        <v>22234</v>
      </c>
      <c r="S3000">
        <v>0</v>
      </c>
      <c r="T3000" s="1" t="s">
        <v>47465</v>
      </c>
      <c r="U3000" s="1" t="s">
        <v>42717</v>
      </c>
      <c r="V3000" s="1" t="s">
        <v>43040</v>
      </c>
      <c r="W3000">
        <v>1255542</v>
      </c>
      <c r="X3000">
        <v>1193677</v>
      </c>
      <c r="Y3000" s="1" t="s">
        <v>42740</v>
      </c>
      <c r="Z3000" s="1" t="s">
        <v>46277</v>
      </c>
      <c r="AA3000" s="1" t="s">
        <v>491</v>
      </c>
      <c r="AB3000" s="1" t="s">
        <v>147</v>
      </c>
      <c r="AC3000">
        <v>16753</v>
      </c>
      <c r="AD3000" s="1">
        <v>0</v>
      </c>
      <c r="AE3000" s="1">
        <v>0</v>
      </c>
      <c r="AF3000" s="1">
        <v>0</v>
      </c>
      <c r="AG3000" s="1">
        <v>0</v>
      </c>
      <c r="AH3000" s="1">
        <f>_2020_Building_Energy_Benchmarking[[#This Row],[LargestPropertyUseTypeGFA]]+_2020_Building_Energy_Benchmarking[[#This Row],[SecondLargestPropertyUseTypeGFA]]+_2020_Building_Energy_Benchmarking[[#This Row],[ThirdLargestPropertyUseTypeGFA]]</f>
        <v>16753</v>
      </c>
      <c r="AI3000" s="1">
        <f>_2020_Building_Energy_Benchmarking[[#This Row],[PropertyGFATotal]]-_2020_Building_Energy_Benchmarking[[#This Row],[Kolumna1]]</f>
        <v>5481</v>
      </c>
      <c r="AJ3000">
        <v>57365</v>
      </c>
      <c r="AK3000">
        <v>0</v>
      </c>
      <c r="AL3000">
        <v>9979</v>
      </c>
      <c r="AM3000" s="1" t="s">
        <v>61</v>
      </c>
      <c r="AN3000" s="1" t="s">
        <v>47466</v>
      </c>
      <c r="AO3000">
        <v>195730</v>
      </c>
      <c r="AP3000">
        <v>997947</v>
      </c>
      <c r="AQ3000" s="1" t="s">
        <v>13908</v>
      </c>
      <c r="AR3000" s="1" t="s">
        <v>25594</v>
      </c>
    </row>
    <row r="3001" spans="1:44">
      <c r="A3001">
        <v>19988</v>
      </c>
      <c r="B3001">
        <v>2020</v>
      </c>
      <c r="C3001" s="1" t="s">
        <v>4937</v>
      </c>
      <c r="D3001" s="1" t="s">
        <v>491</v>
      </c>
      <c r="E3001">
        <v>832000005</v>
      </c>
      <c r="F3001" s="1" t="s">
        <v>21683</v>
      </c>
      <c r="G3001" s="1" t="s">
        <v>47463</v>
      </c>
      <c r="H3001" s="1" t="s">
        <v>12874</v>
      </c>
      <c r="I3001">
        <v>98133</v>
      </c>
      <c r="J3001" s="1" t="s">
        <v>21684</v>
      </c>
      <c r="K3001" s="1" t="s">
        <v>21685</v>
      </c>
      <c r="L3001" s="1" t="s">
        <v>437</v>
      </c>
      <c r="M3001">
        <v>5</v>
      </c>
      <c r="N3001">
        <v>1966</v>
      </c>
      <c r="O3001">
        <v>4</v>
      </c>
      <c r="P3001">
        <v>1</v>
      </c>
      <c r="Q3001">
        <v>31317</v>
      </c>
      <c r="R3001">
        <v>31317</v>
      </c>
      <c r="S3001">
        <v>0</v>
      </c>
      <c r="T3001" s="1" t="s">
        <v>15134</v>
      </c>
      <c r="U3001" s="1" t="s">
        <v>47690</v>
      </c>
      <c r="V3001" s="1" t="s">
        <v>42564</v>
      </c>
      <c r="W3001">
        <v>851930</v>
      </c>
      <c r="X3001">
        <v>843533</v>
      </c>
      <c r="Y3001" s="1" t="s">
        <v>17531</v>
      </c>
      <c r="Z3001" s="1" t="s">
        <v>42903</v>
      </c>
      <c r="AA3001" s="1" t="s">
        <v>491</v>
      </c>
      <c r="AB3001" s="1" t="s">
        <v>147</v>
      </c>
      <c r="AC3001">
        <v>25788</v>
      </c>
      <c r="AD3001" s="1">
        <v>0</v>
      </c>
      <c r="AE3001" s="1">
        <v>0</v>
      </c>
      <c r="AF3001" s="1">
        <v>0</v>
      </c>
      <c r="AG3001" s="1">
        <v>0</v>
      </c>
      <c r="AH3001" s="1">
        <f>_2020_Building_Energy_Benchmarking[[#This Row],[LargestPropertyUseTypeGFA]]+_2020_Building_Energy_Benchmarking[[#This Row],[SecondLargestPropertyUseTypeGFA]]+_2020_Building_Energy_Benchmarking[[#This Row],[ThirdLargestPropertyUseTypeGFA]]</f>
        <v>25788</v>
      </c>
      <c r="AI3001" s="1">
        <f>_2020_Building_Energy_Benchmarking[[#This Row],[PropertyGFATotal]]-_2020_Building_Energy_Benchmarking[[#This Row],[Kolumna1]]</f>
        <v>5529</v>
      </c>
      <c r="AJ3001">
        <v>247226</v>
      </c>
      <c r="AK3001">
        <v>0</v>
      </c>
      <c r="AL3001">
        <v>0</v>
      </c>
      <c r="AM3001" s="1" t="s">
        <v>61</v>
      </c>
      <c r="AN3001" s="1" t="s">
        <v>47466</v>
      </c>
      <c r="AO3001">
        <v>843533</v>
      </c>
      <c r="AP3001">
        <v>0</v>
      </c>
      <c r="AQ3001" s="1" t="s">
        <v>5254</v>
      </c>
      <c r="AR3001" s="1" t="s">
        <v>13807</v>
      </c>
    </row>
    <row r="3002" spans="1:44">
      <c r="A3002">
        <v>19789</v>
      </c>
      <c r="B3002">
        <v>2020</v>
      </c>
      <c r="C3002" s="1" t="s">
        <v>4559</v>
      </c>
      <c r="D3002" s="1" t="s">
        <v>143</v>
      </c>
      <c r="E3002">
        <v>200050000</v>
      </c>
      <c r="F3002" s="1" t="s">
        <v>49453</v>
      </c>
      <c r="G3002" s="1" t="s">
        <v>47463</v>
      </c>
      <c r="H3002" s="1" t="s">
        <v>12874</v>
      </c>
      <c r="I3002">
        <v>98122</v>
      </c>
      <c r="J3002" s="1" t="s">
        <v>20882</v>
      </c>
      <c r="K3002" s="1" t="s">
        <v>20883</v>
      </c>
      <c r="L3002" s="1" t="s">
        <v>306</v>
      </c>
      <c r="M3002">
        <v>3</v>
      </c>
      <c r="N3002">
        <v>1923</v>
      </c>
      <c r="O3002">
        <v>6</v>
      </c>
      <c r="P3002">
        <v>1</v>
      </c>
      <c r="Q3002">
        <v>39251</v>
      </c>
      <c r="R3002">
        <v>39251</v>
      </c>
      <c r="S3002">
        <v>0</v>
      </c>
      <c r="T3002" s="1" t="s">
        <v>14941</v>
      </c>
      <c r="U3002" s="1" t="s">
        <v>43074</v>
      </c>
      <c r="V3002" s="1" t="s">
        <v>43002</v>
      </c>
      <c r="W3002">
        <v>1087657</v>
      </c>
      <c r="X3002">
        <v>1053514</v>
      </c>
      <c r="Y3002" s="1" t="s">
        <v>44039</v>
      </c>
      <c r="Z3002" s="1" t="s">
        <v>43418</v>
      </c>
      <c r="AA3002" s="1" t="s">
        <v>143</v>
      </c>
      <c r="AB3002" s="1" t="s">
        <v>147</v>
      </c>
      <c r="AC3002">
        <v>33720</v>
      </c>
      <c r="AD3002" s="1">
        <v>0</v>
      </c>
      <c r="AE3002" s="1">
        <v>0</v>
      </c>
      <c r="AF3002" s="1">
        <v>0</v>
      </c>
      <c r="AG3002" s="1">
        <v>0</v>
      </c>
      <c r="AH3002" s="1">
        <f>_2020_Building_Energy_Benchmarking[[#This Row],[LargestPropertyUseTypeGFA]]+_2020_Building_Energy_Benchmarking[[#This Row],[SecondLargestPropertyUseTypeGFA]]+_2020_Building_Energy_Benchmarking[[#This Row],[ThirdLargestPropertyUseTypeGFA]]</f>
        <v>33720</v>
      </c>
      <c r="AI3002" s="1">
        <f>_2020_Building_Energy_Benchmarking[[#This Row],[PropertyGFATotal]]-_2020_Building_Energy_Benchmarking[[#This Row],[Kolumna1]]</f>
        <v>5531</v>
      </c>
      <c r="AJ3002">
        <v>298933</v>
      </c>
      <c r="AK3002">
        <v>0</v>
      </c>
      <c r="AL3002">
        <v>336</v>
      </c>
      <c r="AM3002" s="1" t="s">
        <v>61</v>
      </c>
      <c r="AN3002" s="1" t="s">
        <v>47466</v>
      </c>
      <c r="AO3002">
        <v>1019960</v>
      </c>
      <c r="AP3002">
        <v>33554</v>
      </c>
      <c r="AQ3002" s="1" t="s">
        <v>5542</v>
      </c>
      <c r="AR3002" s="1" t="s">
        <v>13276</v>
      </c>
    </row>
    <row r="3003" spans="1:44">
      <c r="A3003">
        <v>50503</v>
      </c>
      <c r="B3003">
        <v>2020</v>
      </c>
      <c r="C3003" s="1" t="s">
        <v>55000</v>
      </c>
      <c r="D3003" s="1" t="s">
        <v>143</v>
      </c>
      <c r="E3003">
        <v>7132300060</v>
      </c>
      <c r="F3003" s="1" t="s">
        <v>55001</v>
      </c>
      <c r="G3003" s="1" t="s">
        <v>47463</v>
      </c>
      <c r="H3003" s="1" t="s">
        <v>12874</v>
      </c>
      <c r="I3003">
        <v>98144</v>
      </c>
      <c r="J3003" s="1" t="s">
        <v>55002</v>
      </c>
      <c r="K3003" s="1" t="s">
        <v>55003</v>
      </c>
      <c r="L3003" s="1" t="s">
        <v>325</v>
      </c>
      <c r="M3003">
        <v>1</v>
      </c>
      <c r="N3003">
        <v>2019</v>
      </c>
      <c r="O3003">
        <v>7</v>
      </c>
      <c r="P3003">
        <v>1</v>
      </c>
      <c r="Q3003">
        <v>139651</v>
      </c>
      <c r="R3003">
        <v>112998</v>
      </c>
      <c r="S3003">
        <v>26653</v>
      </c>
      <c r="T3003" s="1" t="s">
        <v>47465</v>
      </c>
      <c r="U3003" s="1" t="s">
        <v>1305</v>
      </c>
      <c r="V3003" s="1" t="s">
        <v>20939</v>
      </c>
      <c r="W3003">
        <v>3224110</v>
      </c>
      <c r="X3003">
        <v>3200620</v>
      </c>
      <c r="Y3003" s="1" t="s">
        <v>42344</v>
      </c>
      <c r="Z3003" s="1" t="s">
        <v>10534</v>
      </c>
      <c r="AA3003" s="1" t="s">
        <v>143</v>
      </c>
      <c r="AB3003" s="1" t="s">
        <v>147</v>
      </c>
      <c r="AC3003">
        <v>85578</v>
      </c>
      <c r="AD3003" s="1" t="s">
        <v>65</v>
      </c>
      <c r="AE3003" s="1" t="s">
        <v>55004</v>
      </c>
      <c r="AF3003" s="1" t="s">
        <v>308</v>
      </c>
      <c r="AG3003" s="1" t="s">
        <v>55005</v>
      </c>
      <c r="AH3003" s="1">
        <f>_2020_Building_Energy_Benchmarking[[#This Row],[LargestPropertyUseTypeGFA]]+_2020_Building_Energy_Benchmarking[[#This Row],[SecondLargestPropertyUseTypeGFA]]+_2020_Building_Energy_Benchmarking[[#This Row],[ThirdLargestPropertyUseTypeGFA]]</f>
        <v>134112</v>
      </c>
      <c r="AI3003" s="1">
        <f>_2020_Building_Energy_Benchmarking[[#This Row],[PropertyGFATotal]]-_2020_Building_Energy_Benchmarking[[#This Row],[Kolumna1]]</f>
        <v>5539</v>
      </c>
      <c r="AJ3003">
        <v>631913</v>
      </c>
      <c r="AK3003">
        <v>0</v>
      </c>
      <c r="AL3003">
        <v>10445</v>
      </c>
      <c r="AM3003" s="1" t="s">
        <v>61</v>
      </c>
      <c r="AN3003" s="1" t="s">
        <v>47466</v>
      </c>
      <c r="AO3003">
        <v>2156088</v>
      </c>
      <c r="AP3003">
        <v>1044531</v>
      </c>
      <c r="AQ3003" s="1" t="s">
        <v>42363</v>
      </c>
      <c r="AR3003" s="1" t="s">
        <v>13463</v>
      </c>
    </row>
    <row r="3004" spans="1:44">
      <c r="A3004">
        <v>23680</v>
      </c>
      <c r="B3004">
        <v>2020</v>
      </c>
      <c r="C3004" s="1" t="s">
        <v>8550</v>
      </c>
      <c r="D3004" s="1" t="s">
        <v>491</v>
      </c>
      <c r="E3004">
        <v>3278601900</v>
      </c>
      <c r="F3004" s="1" t="s">
        <v>51391</v>
      </c>
      <c r="G3004" s="1" t="s">
        <v>47463</v>
      </c>
      <c r="H3004" s="1" t="s">
        <v>12874</v>
      </c>
      <c r="I3004">
        <v>98126</v>
      </c>
      <c r="J3004" s="1" t="s">
        <v>30359</v>
      </c>
      <c r="K3004" s="1" t="s">
        <v>30360</v>
      </c>
      <c r="L3004" s="1" t="s">
        <v>42082</v>
      </c>
      <c r="M3004">
        <v>1</v>
      </c>
      <c r="N3004">
        <v>2006</v>
      </c>
      <c r="O3004">
        <v>3</v>
      </c>
      <c r="P3004">
        <v>1</v>
      </c>
      <c r="Q3004">
        <v>42169</v>
      </c>
      <c r="R3004">
        <v>41369</v>
      </c>
      <c r="S3004">
        <v>800</v>
      </c>
      <c r="T3004" s="1" t="s">
        <v>19547</v>
      </c>
      <c r="U3004" s="1" t="s">
        <v>44038</v>
      </c>
      <c r="V3004" s="1" t="s">
        <v>44242</v>
      </c>
      <c r="W3004">
        <v>1186511</v>
      </c>
      <c r="X3004">
        <v>1162557</v>
      </c>
      <c r="Y3004" s="1" t="s">
        <v>43910</v>
      </c>
      <c r="Z3004" s="1" t="s">
        <v>44262</v>
      </c>
      <c r="AA3004" s="1" t="s">
        <v>491</v>
      </c>
      <c r="AB3004" s="1" t="s">
        <v>147</v>
      </c>
      <c r="AC3004">
        <v>36628</v>
      </c>
      <c r="AD3004" s="1">
        <v>0</v>
      </c>
      <c r="AE3004" s="1">
        <v>0</v>
      </c>
      <c r="AF3004" s="1">
        <v>0</v>
      </c>
      <c r="AG3004" s="1">
        <v>0</v>
      </c>
      <c r="AH3004" s="1">
        <f>_2020_Building_Energy_Benchmarking[[#This Row],[LargestPropertyUseTypeGFA]]+_2020_Building_Energy_Benchmarking[[#This Row],[SecondLargestPropertyUseTypeGFA]]+_2020_Building_Energy_Benchmarking[[#This Row],[ThirdLargestPropertyUseTypeGFA]]</f>
        <v>36628</v>
      </c>
      <c r="AI3004" s="1">
        <f>_2020_Building_Energy_Benchmarking[[#This Row],[PropertyGFATotal]]-_2020_Building_Energy_Benchmarking[[#This Row],[Kolumna1]]</f>
        <v>5541</v>
      </c>
      <c r="AJ3004">
        <v>340726</v>
      </c>
      <c r="AK3004">
        <v>0</v>
      </c>
      <c r="AL3004">
        <v>0</v>
      </c>
      <c r="AM3004" s="1" t="s">
        <v>61</v>
      </c>
      <c r="AN3004" s="1" t="s">
        <v>47466</v>
      </c>
      <c r="AO3004">
        <v>1162557</v>
      </c>
      <c r="AP3004">
        <v>0</v>
      </c>
      <c r="AQ3004" s="1" t="s">
        <v>5244</v>
      </c>
      <c r="AR3004" s="1" t="s">
        <v>13807</v>
      </c>
    </row>
    <row r="3005" spans="1:44">
      <c r="A3005">
        <v>50192</v>
      </c>
      <c r="B3005">
        <v>2020</v>
      </c>
      <c r="C3005" s="1" t="s">
        <v>54302</v>
      </c>
      <c r="D3005" s="1" t="s">
        <v>47</v>
      </c>
      <c r="E3005">
        <v>660001605</v>
      </c>
      <c r="F3005" s="1" t="s">
        <v>54303</v>
      </c>
      <c r="G3005" s="1" t="s">
        <v>47463</v>
      </c>
      <c r="H3005" s="1" t="s">
        <v>12874</v>
      </c>
      <c r="J3005" s="1" t="s">
        <v>54304</v>
      </c>
      <c r="K3005" s="1" t="s">
        <v>40513</v>
      </c>
      <c r="L3005" s="1" t="s">
        <v>51</v>
      </c>
      <c r="M3005">
        <v>1</v>
      </c>
      <c r="N3005">
        <v>2016</v>
      </c>
      <c r="O3005">
        <v>21</v>
      </c>
      <c r="P3005">
        <v>1</v>
      </c>
      <c r="Q3005">
        <v>489821</v>
      </c>
      <c r="R3005">
        <v>361575</v>
      </c>
      <c r="S3005">
        <v>128246</v>
      </c>
      <c r="T3005" s="1" t="s">
        <v>281</v>
      </c>
      <c r="U3005" s="1" t="s">
        <v>42551</v>
      </c>
      <c r="V3005" s="1" t="s">
        <v>10531</v>
      </c>
      <c r="W3005">
        <v>18783632</v>
      </c>
      <c r="X3005">
        <v>18528384</v>
      </c>
      <c r="Y3005" s="1" t="s">
        <v>44806</v>
      </c>
      <c r="Z3005" s="1" t="s">
        <v>54305</v>
      </c>
      <c r="AA3005" s="1" t="s">
        <v>213</v>
      </c>
      <c r="AB3005" s="1" t="s">
        <v>213</v>
      </c>
      <c r="AC3005">
        <v>373458</v>
      </c>
      <c r="AD3005" s="1" t="s">
        <v>65</v>
      </c>
      <c r="AE3005" s="1" t="s">
        <v>54306</v>
      </c>
      <c r="AF3005" s="1">
        <v>0</v>
      </c>
      <c r="AG3005" s="1">
        <v>0</v>
      </c>
      <c r="AH3005" s="1">
        <f>_2020_Building_Energy_Benchmarking[[#This Row],[LargestPropertyUseTypeGFA]]+_2020_Building_Energy_Benchmarking[[#This Row],[SecondLargestPropertyUseTypeGFA]]+_2020_Building_Energy_Benchmarking[[#This Row],[ThirdLargestPropertyUseTypeGFA]]</f>
        <v>484271</v>
      </c>
      <c r="AI3005" s="1">
        <f>_2020_Building_Energy_Benchmarking[[#This Row],[PropertyGFATotal]]-_2020_Building_Energy_Benchmarking[[#This Row],[Kolumna1]]</f>
        <v>5550</v>
      </c>
      <c r="AJ3005">
        <v>5198792</v>
      </c>
      <c r="AK3005">
        <v>0</v>
      </c>
      <c r="AL3005">
        <v>7901</v>
      </c>
      <c r="AM3005" s="1" t="s">
        <v>61</v>
      </c>
      <c r="AN3005" s="1" t="s">
        <v>47466</v>
      </c>
      <c r="AO3005">
        <v>17738278</v>
      </c>
      <c r="AP3005">
        <v>790106</v>
      </c>
      <c r="AQ3005" s="1" t="s">
        <v>44778</v>
      </c>
      <c r="AR3005" s="1" t="s">
        <v>13437</v>
      </c>
    </row>
    <row r="3006" spans="1:44">
      <c r="A3006">
        <v>9</v>
      </c>
      <c r="B3006">
        <v>2020</v>
      </c>
      <c r="C3006" s="1" t="s">
        <v>107</v>
      </c>
      <c r="D3006" s="1" t="s">
        <v>105</v>
      </c>
      <c r="E3006">
        <v>660000560</v>
      </c>
      <c r="F3006" s="1" t="s">
        <v>47478</v>
      </c>
      <c r="G3006" s="1" t="s">
        <v>47463</v>
      </c>
      <c r="H3006" s="1" t="s">
        <v>12874</v>
      </c>
      <c r="I3006">
        <v>98101</v>
      </c>
      <c r="J3006" s="1" t="s">
        <v>12942</v>
      </c>
      <c r="K3006" s="1" t="s">
        <v>12943</v>
      </c>
      <c r="L3006" s="1" t="s">
        <v>51</v>
      </c>
      <c r="M3006">
        <v>1</v>
      </c>
      <c r="N3006">
        <v>1999</v>
      </c>
      <c r="O3006">
        <v>2</v>
      </c>
      <c r="P3006">
        <v>1</v>
      </c>
      <c r="Q3006">
        <v>97288</v>
      </c>
      <c r="R3006">
        <v>60090</v>
      </c>
      <c r="S3006">
        <v>37198</v>
      </c>
      <c r="T3006" s="1" t="s">
        <v>47465</v>
      </c>
      <c r="U3006" s="1" t="s">
        <v>47479</v>
      </c>
      <c r="V3006" s="1" t="s">
        <v>47480</v>
      </c>
      <c r="W3006">
        <v>10738242</v>
      </c>
      <c r="X3006">
        <v>10564125</v>
      </c>
      <c r="Y3006" s="1" t="s">
        <v>47481</v>
      </c>
      <c r="Z3006" s="1" t="s">
        <v>47482</v>
      </c>
      <c r="AA3006" s="1" t="s">
        <v>109</v>
      </c>
      <c r="AB3006" s="1" t="s">
        <v>109</v>
      </c>
      <c r="AC3006">
        <v>50755</v>
      </c>
      <c r="AD3006" s="1" t="s">
        <v>65</v>
      </c>
      <c r="AE3006" s="1" t="s">
        <v>47483</v>
      </c>
      <c r="AF3006" s="1">
        <v>0</v>
      </c>
      <c r="AG3006" s="1">
        <v>0</v>
      </c>
      <c r="AH3006" s="1">
        <f>_2020_Building_Energy_Benchmarking[[#This Row],[LargestPropertyUseTypeGFA]]+_2020_Building_Energy_Benchmarking[[#This Row],[SecondLargestPropertyUseTypeGFA]]+_2020_Building_Energy_Benchmarking[[#This Row],[ThirdLargestPropertyUseTypeGFA]]</f>
        <v>91726</v>
      </c>
      <c r="AI3006" s="1">
        <f>_2020_Building_Energy_Benchmarking[[#This Row],[PropertyGFATotal]]-_2020_Building_Energy_Benchmarking[[#This Row],[Kolumna1]]</f>
        <v>5562</v>
      </c>
      <c r="AJ3006">
        <v>1966310</v>
      </c>
      <c r="AK3006">
        <v>0</v>
      </c>
      <c r="AL3006">
        <v>38551</v>
      </c>
      <c r="AM3006" s="1" t="s">
        <v>61</v>
      </c>
      <c r="AN3006" s="1" t="s">
        <v>47466</v>
      </c>
      <c r="AO3006">
        <v>6709050</v>
      </c>
      <c r="AP3006">
        <v>3855075</v>
      </c>
      <c r="AQ3006" s="1" t="s">
        <v>45429</v>
      </c>
      <c r="AR3006" s="1" t="s">
        <v>7529</v>
      </c>
    </row>
    <row r="3007" spans="1:44">
      <c r="A3007">
        <v>24495</v>
      </c>
      <c r="B3007">
        <v>2020</v>
      </c>
      <c r="C3007" s="1" t="s">
        <v>9280</v>
      </c>
      <c r="D3007" s="1" t="s">
        <v>491</v>
      </c>
      <c r="E3007">
        <v>7985400045</v>
      </c>
      <c r="F3007" s="1" t="s">
        <v>51802</v>
      </c>
      <c r="G3007" s="1" t="s">
        <v>47463</v>
      </c>
      <c r="H3007" s="1" t="s">
        <v>12874</v>
      </c>
      <c r="I3007">
        <v>98106</v>
      </c>
      <c r="J3007" s="1" t="s">
        <v>32165</v>
      </c>
      <c r="K3007" s="1" t="s">
        <v>32166</v>
      </c>
      <c r="L3007" s="1" t="s">
        <v>42082</v>
      </c>
      <c r="M3007">
        <v>1</v>
      </c>
      <c r="N3007">
        <v>1987</v>
      </c>
      <c r="O3007">
        <v>3</v>
      </c>
      <c r="P3007">
        <v>1</v>
      </c>
      <c r="Q3007">
        <v>155600</v>
      </c>
      <c r="R3007">
        <v>155600</v>
      </c>
      <c r="S3007">
        <v>0</v>
      </c>
      <c r="T3007" s="1" t="s">
        <v>13222</v>
      </c>
      <c r="U3007" s="1" t="s">
        <v>17818</v>
      </c>
      <c r="V3007" s="1" t="s">
        <v>42264</v>
      </c>
      <c r="W3007">
        <v>5482192</v>
      </c>
      <c r="X3007">
        <v>5352936</v>
      </c>
      <c r="Y3007" s="1" t="s">
        <v>44063</v>
      </c>
      <c r="Z3007" s="1" t="s">
        <v>43383</v>
      </c>
      <c r="AA3007" s="1" t="s">
        <v>491</v>
      </c>
      <c r="AB3007" s="1" t="s">
        <v>147</v>
      </c>
      <c r="AC3007">
        <v>150000</v>
      </c>
      <c r="AD3007" s="1">
        <v>0</v>
      </c>
      <c r="AE3007" s="1">
        <v>0</v>
      </c>
      <c r="AF3007" s="1">
        <v>0</v>
      </c>
      <c r="AG3007" s="1">
        <v>0</v>
      </c>
      <c r="AH3007" s="1">
        <f>_2020_Building_Energy_Benchmarking[[#This Row],[LargestPropertyUseTypeGFA]]+_2020_Building_Energy_Benchmarking[[#This Row],[SecondLargestPropertyUseTypeGFA]]+_2020_Building_Energy_Benchmarking[[#This Row],[ThirdLargestPropertyUseTypeGFA]]</f>
        <v>150000</v>
      </c>
      <c r="AI3007" s="1">
        <f>_2020_Building_Energy_Benchmarking[[#This Row],[PropertyGFATotal]]-_2020_Building_Energy_Benchmarking[[#This Row],[Kolumna1]]</f>
        <v>5600</v>
      </c>
      <c r="AJ3007">
        <v>1530921</v>
      </c>
      <c r="AK3007">
        <v>0</v>
      </c>
      <c r="AL3007">
        <v>1294</v>
      </c>
      <c r="AM3007" s="1" t="s">
        <v>61</v>
      </c>
      <c r="AN3007" s="1" t="s">
        <v>47466</v>
      </c>
      <c r="AO3007">
        <v>5223502</v>
      </c>
      <c r="AP3007">
        <v>129433</v>
      </c>
      <c r="AQ3007" s="1" t="s">
        <v>44914</v>
      </c>
      <c r="AR3007" s="1" t="s">
        <v>13276</v>
      </c>
    </row>
    <row r="3008" spans="1:44">
      <c r="A3008">
        <v>50320</v>
      </c>
      <c r="B3008">
        <v>2020</v>
      </c>
      <c r="C3008" s="1" t="s">
        <v>54548</v>
      </c>
      <c r="D3008" s="1" t="s">
        <v>143</v>
      </c>
      <c r="E3008">
        <v>1407300070</v>
      </c>
      <c r="F3008" s="1" t="s">
        <v>54549</v>
      </c>
      <c r="G3008" s="1" t="s">
        <v>47463</v>
      </c>
      <c r="H3008" s="1" t="s">
        <v>12874</v>
      </c>
      <c r="J3008" s="1" t="s">
        <v>28382</v>
      </c>
      <c r="K3008" s="1" t="s">
        <v>54550</v>
      </c>
      <c r="L3008" s="1" t="s">
        <v>325</v>
      </c>
      <c r="N3008">
        <v>2017</v>
      </c>
      <c r="O3008">
        <v>5</v>
      </c>
      <c r="P3008">
        <v>1</v>
      </c>
      <c r="Q3008">
        <v>33889</v>
      </c>
      <c r="R3008">
        <v>33889</v>
      </c>
      <c r="S3008">
        <v>0</v>
      </c>
      <c r="T3008" s="1" t="s">
        <v>21427</v>
      </c>
      <c r="U3008" s="1" t="s">
        <v>42324</v>
      </c>
      <c r="V3008" s="1" t="s">
        <v>43642</v>
      </c>
      <c r="W3008">
        <v>1227956</v>
      </c>
      <c r="X3008">
        <v>1204040</v>
      </c>
      <c r="Y3008" s="1" t="s">
        <v>21647</v>
      </c>
      <c r="Z3008" s="1" t="s">
        <v>42463</v>
      </c>
      <c r="AA3008" s="1" t="s">
        <v>143</v>
      </c>
      <c r="AB3008" s="1" t="s">
        <v>147</v>
      </c>
      <c r="AC3008">
        <v>28289</v>
      </c>
      <c r="AD3008" s="1">
        <v>0</v>
      </c>
      <c r="AE3008" s="1">
        <v>0</v>
      </c>
      <c r="AF3008" s="1">
        <v>0</v>
      </c>
      <c r="AG3008" s="1">
        <v>0</v>
      </c>
      <c r="AH3008" s="1">
        <f>_2020_Building_Energy_Benchmarking[[#This Row],[LargestPropertyUseTypeGFA]]+_2020_Building_Energy_Benchmarking[[#This Row],[SecondLargestPropertyUseTypeGFA]]+_2020_Building_Energy_Benchmarking[[#This Row],[ThirdLargestPropertyUseTypeGFA]]</f>
        <v>28289</v>
      </c>
      <c r="AI3008" s="1">
        <f>_2020_Building_Energy_Benchmarking[[#This Row],[PropertyGFATotal]]-_2020_Building_Energy_Benchmarking[[#This Row],[Kolumna1]]</f>
        <v>5600</v>
      </c>
      <c r="AJ3008">
        <v>130749</v>
      </c>
      <c r="AK3008">
        <v>0</v>
      </c>
      <c r="AL3008">
        <v>7579</v>
      </c>
      <c r="AM3008" s="1" t="s">
        <v>61</v>
      </c>
      <c r="AN3008" s="1" t="s">
        <v>47466</v>
      </c>
      <c r="AO3008">
        <v>446115</v>
      </c>
      <c r="AP3008">
        <v>757925</v>
      </c>
      <c r="AQ3008" s="1" t="s">
        <v>43642</v>
      </c>
      <c r="AR3008" s="1" t="s">
        <v>9993</v>
      </c>
    </row>
    <row r="3009" spans="1:44">
      <c r="A3009">
        <v>25185</v>
      </c>
      <c r="B3009">
        <v>2020</v>
      </c>
      <c r="C3009" s="1" t="s">
        <v>9850</v>
      </c>
      <c r="D3009" s="1" t="s">
        <v>491</v>
      </c>
      <c r="E3009">
        <v>6851700085</v>
      </c>
      <c r="F3009" s="1" t="s">
        <v>52076</v>
      </c>
      <c r="G3009" s="1" t="s">
        <v>47463</v>
      </c>
      <c r="H3009" s="1" t="s">
        <v>12874</v>
      </c>
      <c r="I3009">
        <v>98102</v>
      </c>
      <c r="J3009" s="1" t="s">
        <v>33673</v>
      </c>
      <c r="K3009" s="1" t="s">
        <v>33674</v>
      </c>
      <c r="L3009" s="1" t="s">
        <v>306</v>
      </c>
      <c r="M3009">
        <v>1</v>
      </c>
      <c r="N3009">
        <v>1985</v>
      </c>
      <c r="O3009">
        <v>4</v>
      </c>
      <c r="P3009">
        <v>1</v>
      </c>
      <c r="Q3009">
        <v>63505</v>
      </c>
      <c r="R3009">
        <v>48155</v>
      </c>
      <c r="S3009">
        <v>15350</v>
      </c>
      <c r="T3009" s="1" t="s">
        <v>522</v>
      </c>
      <c r="U3009" s="1" t="s">
        <v>5173</v>
      </c>
      <c r="V3009" s="1" t="s">
        <v>13804</v>
      </c>
      <c r="W3009">
        <v>1027949</v>
      </c>
      <c r="X3009">
        <v>1012072</v>
      </c>
      <c r="Y3009" s="1" t="s">
        <v>43579</v>
      </c>
      <c r="Z3009" s="1" t="s">
        <v>43834</v>
      </c>
      <c r="AA3009" s="1" t="s">
        <v>491</v>
      </c>
      <c r="AB3009" s="1" t="s">
        <v>147</v>
      </c>
      <c r="AC3009">
        <v>39664</v>
      </c>
      <c r="AD3009" s="1" t="s">
        <v>65</v>
      </c>
      <c r="AE3009" s="1" t="s">
        <v>52077</v>
      </c>
      <c r="AF3009" s="1">
        <v>0</v>
      </c>
      <c r="AG3009" s="1">
        <v>0</v>
      </c>
      <c r="AH3009" s="1">
        <f>_2020_Building_Energy_Benchmarking[[#This Row],[LargestPropertyUseTypeGFA]]+_2020_Building_Energy_Benchmarking[[#This Row],[SecondLargestPropertyUseTypeGFA]]+_2020_Building_Energy_Benchmarking[[#This Row],[ThirdLargestPropertyUseTypeGFA]]</f>
        <v>57904</v>
      </c>
      <c r="AI3009" s="1">
        <f>_2020_Building_Energy_Benchmarking[[#This Row],[PropertyGFATotal]]-_2020_Building_Energy_Benchmarking[[#This Row],[Kolumna1]]</f>
        <v>5601</v>
      </c>
      <c r="AJ3009">
        <v>296621</v>
      </c>
      <c r="AK3009">
        <v>0</v>
      </c>
      <c r="AL3009">
        <v>0</v>
      </c>
      <c r="AM3009" s="1" t="s">
        <v>61</v>
      </c>
      <c r="AN3009" s="1" t="s">
        <v>47466</v>
      </c>
      <c r="AO3009">
        <v>1012072</v>
      </c>
      <c r="AP3009">
        <v>0</v>
      </c>
      <c r="AQ3009" s="1" t="s">
        <v>35296</v>
      </c>
      <c r="AR3009" s="1" t="s">
        <v>13807</v>
      </c>
    </row>
    <row r="3010" spans="1:44">
      <c r="A3010">
        <v>27100</v>
      </c>
      <c r="B3010">
        <v>2020</v>
      </c>
      <c r="C3010" s="1" t="s">
        <v>11407</v>
      </c>
      <c r="D3010" s="1" t="s">
        <v>3366</v>
      </c>
      <c r="E3010">
        <v>6094680000</v>
      </c>
      <c r="F3010" s="1" t="s">
        <v>52924</v>
      </c>
      <c r="G3010" s="1" t="s">
        <v>47463</v>
      </c>
      <c r="H3010" s="1" t="s">
        <v>12874</v>
      </c>
      <c r="I3010">
        <v>98101</v>
      </c>
      <c r="J3010" s="1" t="s">
        <v>37725</v>
      </c>
      <c r="K3010" s="1" t="s">
        <v>37726</v>
      </c>
      <c r="L3010" s="1" t="s">
        <v>51</v>
      </c>
      <c r="M3010">
        <v>1</v>
      </c>
      <c r="N3010">
        <v>2008</v>
      </c>
      <c r="O3010">
        <v>20</v>
      </c>
      <c r="P3010">
        <v>1</v>
      </c>
      <c r="Q3010">
        <v>455883</v>
      </c>
      <c r="R3010">
        <v>401964</v>
      </c>
      <c r="S3010">
        <v>53919</v>
      </c>
      <c r="T3010" s="1" t="s">
        <v>47465</v>
      </c>
      <c r="U3010" s="1" t="s">
        <v>44398</v>
      </c>
      <c r="V3010" s="1" t="s">
        <v>44256</v>
      </c>
      <c r="W3010">
        <v>44031084</v>
      </c>
      <c r="X3010">
        <v>43552720</v>
      </c>
      <c r="Y3010" s="1" t="s">
        <v>48791</v>
      </c>
      <c r="Z3010" s="1" t="s">
        <v>15315</v>
      </c>
      <c r="AA3010" s="1" t="s">
        <v>3366</v>
      </c>
      <c r="AB3010" s="1" t="s">
        <v>48</v>
      </c>
      <c r="AC3010">
        <v>226686</v>
      </c>
      <c r="AD3010" s="1" t="s">
        <v>147</v>
      </c>
      <c r="AE3010" s="1" t="s">
        <v>52925</v>
      </c>
      <c r="AF3010" s="1" t="s">
        <v>65</v>
      </c>
      <c r="AG3010" s="1" t="s">
        <v>52926</v>
      </c>
      <c r="AH3010" s="1">
        <f>_2020_Building_Energy_Benchmarking[[#This Row],[LargestPropertyUseTypeGFA]]+_2020_Building_Energy_Benchmarking[[#This Row],[SecondLargestPropertyUseTypeGFA]]+_2020_Building_Energy_Benchmarking[[#This Row],[ThirdLargestPropertyUseTypeGFA]]</f>
        <v>450254</v>
      </c>
      <c r="AI3010" s="1">
        <f>_2020_Building_Energy_Benchmarking[[#This Row],[PropertyGFATotal]]-_2020_Building_Energy_Benchmarking[[#This Row],[Kolumna1]]</f>
        <v>5629</v>
      </c>
      <c r="AJ3010">
        <v>5500964</v>
      </c>
      <c r="AK3010">
        <v>15001297</v>
      </c>
      <c r="AL3010">
        <v>97821</v>
      </c>
      <c r="AM3010" s="1" t="s">
        <v>61</v>
      </c>
      <c r="AN3010" s="1" t="s">
        <v>47466</v>
      </c>
      <c r="AO3010">
        <v>18769289</v>
      </c>
      <c r="AP3010">
        <v>9782131</v>
      </c>
      <c r="AQ3010" s="1" t="s">
        <v>52927</v>
      </c>
      <c r="AR3010" s="1" t="s">
        <v>5259</v>
      </c>
    </row>
    <row r="3011" spans="1:44">
      <c r="A3011">
        <v>26118</v>
      </c>
      <c r="B3011">
        <v>2020</v>
      </c>
      <c r="C3011" s="1" t="s">
        <v>52488</v>
      </c>
      <c r="D3011" s="1" t="s">
        <v>143</v>
      </c>
      <c r="E3011">
        <v>8804900975</v>
      </c>
      <c r="F3011" s="1" t="s">
        <v>52489</v>
      </c>
      <c r="G3011" s="1" t="s">
        <v>47463</v>
      </c>
      <c r="H3011" s="1" t="s">
        <v>12874</v>
      </c>
      <c r="I3011">
        <v>98122</v>
      </c>
      <c r="J3011" s="1" t="s">
        <v>52490</v>
      </c>
      <c r="K3011" s="1" t="s">
        <v>23811</v>
      </c>
      <c r="L3011" s="1" t="s">
        <v>306</v>
      </c>
      <c r="M3011">
        <v>3</v>
      </c>
      <c r="N3011">
        <v>2016</v>
      </c>
      <c r="O3011">
        <v>3</v>
      </c>
      <c r="P3011">
        <v>1</v>
      </c>
      <c r="Q3011">
        <v>117555</v>
      </c>
      <c r="R3011">
        <v>90280</v>
      </c>
      <c r="S3011">
        <v>27275</v>
      </c>
      <c r="T3011" s="1" t="s">
        <v>14601</v>
      </c>
      <c r="U3011" s="1" t="s">
        <v>42239</v>
      </c>
      <c r="V3011" s="1" t="s">
        <v>5173</v>
      </c>
      <c r="W3011">
        <v>2380241</v>
      </c>
      <c r="X3011">
        <v>2347279</v>
      </c>
      <c r="Y3011" s="1" t="s">
        <v>42612</v>
      </c>
      <c r="Z3011" s="1" t="s">
        <v>45424</v>
      </c>
      <c r="AA3011" s="1" t="s">
        <v>143</v>
      </c>
      <c r="AB3011" s="1" t="s">
        <v>147</v>
      </c>
      <c r="AC3011">
        <v>77540</v>
      </c>
      <c r="AD3011" s="1" t="s">
        <v>65</v>
      </c>
      <c r="AE3011" s="1" t="s">
        <v>52491</v>
      </c>
      <c r="AF3011" s="1" t="s">
        <v>213</v>
      </c>
      <c r="AG3011" s="1" t="s">
        <v>52492</v>
      </c>
      <c r="AH3011" s="1">
        <f>_2020_Building_Energy_Benchmarking[[#This Row],[LargestPropertyUseTypeGFA]]+_2020_Building_Energy_Benchmarking[[#This Row],[SecondLargestPropertyUseTypeGFA]]+_2020_Building_Energy_Benchmarking[[#This Row],[ThirdLargestPropertyUseTypeGFA]]</f>
        <v>111920</v>
      </c>
      <c r="AI3011" s="1">
        <f>_2020_Building_Energy_Benchmarking[[#This Row],[PropertyGFATotal]]-_2020_Building_Energy_Benchmarking[[#This Row],[Kolumna1]]</f>
        <v>5635</v>
      </c>
      <c r="AJ3011">
        <v>509936</v>
      </c>
      <c r="AK3011">
        <v>0</v>
      </c>
      <c r="AL3011">
        <v>6074</v>
      </c>
      <c r="AM3011" s="1" t="s">
        <v>61</v>
      </c>
      <c r="AN3011" s="1" t="s">
        <v>47466</v>
      </c>
      <c r="AO3011">
        <v>1739901</v>
      </c>
      <c r="AP3011">
        <v>607378</v>
      </c>
      <c r="AQ3011" s="1" t="s">
        <v>23686</v>
      </c>
      <c r="AR3011" s="1" t="s">
        <v>15884</v>
      </c>
    </row>
    <row r="3012" spans="1:44">
      <c r="A3012">
        <v>49924</v>
      </c>
      <c r="B3012">
        <v>2020</v>
      </c>
      <c r="C3012" s="1" t="s">
        <v>53761</v>
      </c>
      <c r="D3012" s="1" t="s">
        <v>47</v>
      </c>
      <c r="E3012">
        <v>7502500010</v>
      </c>
      <c r="F3012" s="1" t="s">
        <v>41171</v>
      </c>
      <c r="G3012" s="1" t="s">
        <v>47463</v>
      </c>
      <c r="H3012" s="1" t="s">
        <v>12874</v>
      </c>
      <c r="I3012">
        <v>98122</v>
      </c>
      <c r="J3012" s="1" t="s">
        <v>19062</v>
      </c>
      <c r="K3012" s="1" t="s">
        <v>41172</v>
      </c>
      <c r="L3012" s="1" t="s">
        <v>306</v>
      </c>
      <c r="M3012">
        <v>3</v>
      </c>
      <c r="N3012">
        <v>1912</v>
      </c>
      <c r="O3012">
        <v>2</v>
      </c>
      <c r="P3012">
        <v>1</v>
      </c>
      <c r="Q3012">
        <v>64820</v>
      </c>
      <c r="R3012">
        <v>64820</v>
      </c>
      <c r="S3012">
        <v>0</v>
      </c>
      <c r="T3012" s="1" t="s">
        <v>47465</v>
      </c>
      <c r="U3012" s="1" t="s">
        <v>42681</v>
      </c>
      <c r="V3012" s="1" t="s">
        <v>44204</v>
      </c>
      <c r="W3012">
        <v>1571687</v>
      </c>
      <c r="X3012">
        <v>1562699</v>
      </c>
      <c r="Y3012" s="1" t="s">
        <v>47747</v>
      </c>
      <c r="Z3012" s="1" t="s">
        <v>42418</v>
      </c>
      <c r="AA3012" s="1" t="s">
        <v>213</v>
      </c>
      <c r="AB3012" s="1" t="s">
        <v>213</v>
      </c>
      <c r="AC3012">
        <v>37668</v>
      </c>
      <c r="AD3012" s="1" t="s">
        <v>1344</v>
      </c>
      <c r="AE3012" s="1" t="s">
        <v>53762</v>
      </c>
      <c r="AF3012" s="1" t="s">
        <v>55298</v>
      </c>
      <c r="AG3012" s="1" t="s">
        <v>17550</v>
      </c>
      <c r="AH3012" s="1">
        <f>_2020_Building_Energy_Benchmarking[[#This Row],[LargestPropertyUseTypeGFA]]+_2020_Building_Energy_Benchmarking[[#This Row],[SecondLargestPropertyUseTypeGFA]]+_2020_Building_Energy_Benchmarking[[#This Row],[ThirdLargestPropertyUseTypeGFA]]</f>
        <v>59168</v>
      </c>
      <c r="AI3012" s="1">
        <f>_2020_Building_Energy_Benchmarking[[#This Row],[PropertyGFATotal]]-_2020_Building_Energy_Benchmarking[[#This Row],[Kolumna1]]</f>
        <v>5652</v>
      </c>
      <c r="AJ3012">
        <v>427125</v>
      </c>
      <c r="AK3012">
        <v>0</v>
      </c>
      <c r="AL3012">
        <v>1053</v>
      </c>
      <c r="AM3012" s="1" t="s">
        <v>61</v>
      </c>
      <c r="AN3012" s="1" t="s">
        <v>47466</v>
      </c>
      <c r="AO3012">
        <v>1457350</v>
      </c>
      <c r="AP3012">
        <v>105349</v>
      </c>
      <c r="AQ3012" s="1" t="s">
        <v>3923</v>
      </c>
      <c r="AR3012" s="1" t="s">
        <v>13276</v>
      </c>
    </row>
    <row r="3013" spans="1:44">
      <c r="A3013">
        <v>23220</v>
      </c>
      <c r="B3013">
        <v>2020</v>
      </c>
      <c r="C3013" s="1" t="s">
        <v>8051</v>
      </c>
      <c r="D3013" s="1" t="s">
        <v>491</v>
      </c>
      <c r="E3013">
        <v>3876900140</v>
      </c>
      <c r="F3013" s="1" t="s">
        <v>51125</v>
      </c>
      <c r="G3013" s="1" t="s">
        <v>47463</v>
      </c>
      <c r="H3013" s="1" t="s">
        <v>12874</v>
      </c>
      <c r="I3013">
        <v>98119</v>
      </c>
      <c r="J3013" s="1" t="s">
        <v>29092</v>
      </c>
      <c r="K3013" s="1" t="s">
        <v>29093</v>
      </c>
      <c r="L3013" s="1" t="s">
        <v>351</v>
      </c>
      <c r="M3013">
        <v>7</v>
      </c>
      <c r="N3013">
        <v>1930</v>
      </c>
      <c r="O3013">
        <v>4</v>
      </c>
      <c r="P3013">
        <v>1</v>
      </c>
      <c r="Q3013">
        <v>32693</v>
      </c>
      <c r="R3013">
        <v>27035</v>
      </c>
      <c r="S3013">
        <v>5658</v>
      </c>
      <c r="T3013" s="1" t="s">
        <v>406</v>
      </c>
      <c r="U3013" s="1" t="s">
        <v>42518</v>
      </c>
      <c r="V3013" s="1" t="s">
        <v>18388</v>
      </c>
      <c r="W3013">
        <v>1442045</v>
      </c>
      <c r="X3013">
        <v>1366480</v>
      </c>
      <c r="Y3013" s="1" t="s">
        <v>43226</v>
      </c>
      <c r="Z3013" s="1" t="s">
        <v>21647</v>
      </c>
      <c r="AA3013" s="1" t="s">
        <v>491</v>
      </c>
      <c r="AB3013" s="1" t="s">
        <v>147</v>
      </c>
      <c r="AC3013">
        <v>27035</v>
      </c>
      <c r="AD3013" s="1" t="s">
        <v>65</v>
      </c>
      <c r="AE3013" s="1" t="s">
        <v>473</v>
      </c>
      <c r="AF3013" s="1">
        <v>0</v>
      </c>
      <c r="AG3013" s="1">
        <v>0</v>
      </c>
      <c r="AH3013" s="1">
        <f>_2020_Building_Energy_Benchmarking[[#This Row],[LargestPropertyUseTypeGFA]]+_2020_Building_Energy_Benchmarking[[#This Row],[SecondLargestPropertyUseTypeGFA]]+_2020_Building_Energy_Benchmarking[[#This Row],[ThirdLargestPropertyUseTypeGFA]]</f>
        <v>27035</v>
      </c>
      <c r="AI3013" s="1">
        <f>_2020_Building_Energy_Benchmarking[[#This Row],[PropertyGFATotal]]-_2020_Building_Energy_Benchmarking[[#This Row],[Kolumna1]]</f>
        <v>5658</v>
      </c>
      <c r="AJ3013">
        <v>91257</v>
      </c>
      <c r="AK3013">
        <v>0</v>
      </c>
      <c r="AL3013">
        <v>10551</v>
      </c>
      <c r="AM3013" s="1" t="s">
        <v>61</v>
      </c>
      <c r="AN3013" s="1" t="s">
        <v>47466</v>
      </c>
      <c r="AO3013">
        <v>311370</v>
      </c>
      <c r="AP3013">
        <v>1055110</v>
      </c>
      <c r="AQ3013" s="1" t="s">
        <v>44284</v>
      </c>
      <c r="AR3013" s="1" t="s">
        <v>15569</v>
      </c>
    </row>
    <row r="3014" spans="1:44">
      <c r="A3014">
        <v>21468</v>
      </c>
      <c r="B3014">
        <v>2020</v>
      </c>
      <c r="C3014" s="1" t="s">
        <v>6626</v>
      </c>
      <c r="D3014" s="1" t="s">
        <v>47</v>
      </c>
      <c r="E3014">
        <v>1975700560</v>
      </c>
      <c r="F3014" s="1" t="s">
        <v>50378</v>
      </c>
      <c r="G3014" s="1" t="s">
        <v>47463</v>
      </c>
      <c r="H3014" s="1" t="s">
        <v>12874</v>
      </c>
      <c r="I3014">
        <v>98101</v>
      </c>
      <c r="J3014" s="1" t="s">
        <v>25606</v>
      </c>
      <c r="K3014" s="1" t="s">
        <v>16552</v>
      </c>
      <c r="L3014" s="1" t="s">
        <v>51</v>
      </c>
      <c r="M3014">
        <v>7</v>
      </c>
      <c r="N3014">
        <v>1916</v>
      </c>
      <c r="O3014">
        <v>2</v>
      </c>
      <c r="P3014">
        <v>1</v>
      </c>
      <c r="Q3014">
        <v>25920</v>
      </c>
      <c r="R3014">
        <v>25920</v>
      </c>
      <c r="S3014">
        <v>0</v>
      </c>
      <c r="T3014" s="1" t="s">
        <v>47465</v>
      </c>
      <c r="U3014" s="1" t="s">
        <v>44636</v>
      </c>
      <c r="V3014" s="1" t="s">
        <v>44636</v>
      </c>
      <c r="W3014">
        <v>531120</v>
      </c>
      <c r="X3014">
        <v>531120</v>
      </c>
      <c r="Y3014" s="1" t="s">
        <v>18410</v>
      </c>
      <c r="Z3014" s="1" t="s">
        <v>18410</v>
      </c>
      <c r="AA3014" s="1" t="s">
        <v>127</v>
      </c>
      <c r="AB3014" s="1" t="s">
        <v>127</v>
      </c>
      <c r="AC3014">
        <v>11888</v>
      </c>
      <c r="AD3014" s="1" t="s">
        <v>66</v>
      </c>
      <c r="AE3014" s="1" t="s">
        <v>50379</v>
      </c>
      <c r="AF3014" s="1" t="s">
        <v>308</v>
      </c>
      <c r="AG3014" s="1" t="s">
        <v>50380</v>
      </c>
      <c r="AH3014" s="1">
        <f>_2020_Building_Energy_Benchmarking[[#This Row],[LargestPropertyUseTypeGFA]]+_2020_Building_Energy_Benchmarking[[#This Row],[SecondLargestPropertyUseTypeGFA]]+_2020_Building_Energy_Benchmarking[[#This Row],[ThirdLargestPropertyUseTypeGFA]]</f>
        <v>20246</v>
      </c>
      <c r="AI3014" s="1">
        <f>_2020_Building_Energy_Benchmarking[[#This Row],[PropertyGFATotal]]-_2020_Building_Energy_Benchmarking[[#This Row],[Kolumna1]]</f>
        <v>5674</v>
      </c>
      <c r="AJ3014">
        <v>155662</v>
      </c>
      <c r="AK3014">
        <v>0</v>
      </c>
      <c r="AL3014">
        <v>0</v>
      </c>
      <c r="AM3014" s="1" t="s">
        <v>61</v>
      </c>
      <c r="AN3014" s="1" t="s">
        <v>47466</v>
      </c>
      <c r="AO3014">
        <v>531120</v>
      </c>
      <c r="AP3014">
        <v>0</v>
      </c>
      <c r="AQ3014" s="1" t="s">
        <v>14959</v>
      </c>
      <c r="AR3014" s="1" t="s">
        <v>13807</v>
      </c>
    </row>
    <row r="3015" spans="1:44">
      <c r="A3015">
        <v>25747</v>
      </c>
      <c r="B3015">
        <v>2020</v>
      </c>
      <c r="C3015" s="1" t="s">
        <v>10353</v>
      </c>
      <c r="D3015" s="1" t="s">
        <v>143</v>
      </c>
      <c r="E3015">
        <v>8725600500</v>
      </c>
      <c r="F3015" s="1" t="s">
        <v>52348</v>
      </c>
      <c r="G3015" s="1" t="s">
        <v>47463</v>
      </c>
      <c r="H3015" s="1" t="s">
        <v>12874</v>
      </c>
      <c r="I3015">
        <v>98122</v>
      </c>
      <c r="J3015" s="1" t="s">
        <v>35006</v>
      </c>
      <c r="K3015" s="1" t="s">
        <v>32703</v>
      </c>
      <c r="L3015" s="1" t="s">
        <v>306</v>
      </c>
      <c r="M3015">
        <v>3</v>
      </c>
      <c r="N3015">
        <v>2001</v>
      </c>
      <c r="O3015">
        <v>8</v>
      </c>
      <c r="P3015">
        <v>1</v>
      </c>
      <c r="Q3015">
        <v>104452</v>
      </c>
      <c r="R3015">
        <v>63076</v>
      </c>
      <c r="S3015">
        <v>41376</v>
      </c>
      <c r="T3015" s="1" t="s">
        <v>438</v>
      </c>
      <c r="U3015" s="1" t="s">
        <v>42763</v>
      </c>
      <c r="V3015" s="1" t="s">
        <v>47817</v>
      </c>
      <c r="W3015">
        <v>1860341</v>
      </c>
      <c r="X3015">
        <v>1842312</v>
      </c>
      <c r="Y3015" s="1" t="s">
        <v>24274</v>
      </c>
      <c r="Z3015" s="1" t="s">
        <v>42464</v>
      </c>
      <c r="AA3015" s="1" t="s">
        <v>143</v>
      </c>
      <c r="AB3015" s="1" t="s">
        <v>147</v>
      </c>
      <c r="AC3015">
        <v>51243</v>
      </c>
      <c r="AD3015" s="1" t="s">
        <v>65</v>
      </c>
      <c r="AE3015" s="1" t="s">
        <v>52349</v>
      </c>
      <c r="AF3015" s="1" t="s">
        <v>308</v>
      </c>
      <c r="AG3015" s="1" t="s">
        <v>35007</v>
      </c>
      <c r="AH3015" s="1">
        <f>_2020_Building_Energy_Benchmarking[[#This Row],[LargestPropertyUseTypeGFA]]+_2020_Building_Energy_Benchmarking[[#This Row],[SecondLargestPropertyUseTypeGFA]]+_2020_Building_Energy_Benchmarking[[#This Row],[ThirdLargestPropertyUseTypeGFA]]</f>
        <v>98769</v>
      </c>
      <c r="AI3015" s="1">
        <f>_2020_Building_Energy_Benchmarking[[#This Row],[PropertyGFATotal]]-_2020_Building_Energy_Benchmarking[[#This Row],[Kolumna1]]</f>
        <v>5683</v>
      </c>
      <c r="AJ3015">
        <v>521808</v>
      </c>
      <c r="AK3015">
        <v>0</v>
      </c>
      <c r="AL3015">
        <v>619</v>
      </c>
      <c r="AM3015" s="1" t="s">
        <v>4581</v>
      </c>
      <c r="AN3015" s="1" t="s">
        <v>47793</v>
      </c>
      <c r="AO3015">
        <v>1780410</v>
      </c>
      <c r="AP3015">
        <v>61902</v>
      </c>
      <c r="AQ3015" s="1" t="s">
        <v>42354</v>
      </c>
      <c r="AR3015" s="1" t="s">
        <v>13276</v>
      </c>
    </row>
    <row r="3016" spans="1:44">
      <c r="A3016">
        <v>49798</v>
      </c>
      <c r="B3016">
        <v>2020</v>
      </c>
      <c r="C3016" s="1" t="s">
        <v>12603</v>
      </c>
      <c r="D3016" s="1" t="s">
        <v>491</v>
      </c>
      <c r="E3016">
        <v>72000090</v>
      </c>
      <c r="F3016" s="1" t="s">
        <v>53655</v>
      </c>
      <c r="G3016" s="1" t="s">
        <v>47463</v>
      </c>
      <c r="H3016" s="1" t="s">
        <v>12874</v>
      </c>
      <c r="I3016">
        <v>98103</v>
      </c>
      <c r="J3016" s="1" t="s">
        <v>40850</v>
      </c>
      <c r="K3016" s="1" t="s">
        <v>40851</v>
      </c>
      <c r="L3016" s="1" t="s">
        <v>362</v>
      </c>
      <c r="M3016">
        <v>1</v>
      </c>
      <c r="N3016">
        <v>2013</v>
      </c>
      <c r="O3016">
        <v>4</v>
      </c>
      <c r="P3016">
        <v>1</v>
      </c>
      <c r="Q3016">
        <v>28200</v>
      </c>
      <c r="R3016">
        <v>23660</v>
      </c>
      <c r="S3016">
        <v>4540</v>
      </c>
      <c r="T3016" s="1" t="s">
        <v>15091</v>
      </c>
      <c r="U3016" s="1" t="s">
        <v>47690</v>
      </c>
      <c r="V3016" s="1" t="s">
        <v>43074</v>
      </c>
      <c r="W3016">
        <v>742068</v>
      </c>
      <c r="X3016">
        <v>725437</v>
      </c>
      <c r="Y3016" s="1" t="s">
        <v>42822</v>
      </c>
      <c r="Z3016" s="1" t="s">
        <v>43314</v>
      </c>
      <c r="AA3016" s="1" t="s">
        <v>491</v>
      </c>
      <c r="AB3016" s="1" t="s">
        <v>147</v>
      </c>
      <c r="AC3016">
        <v>22480</v>
      </c>
      <c r="AD3016" s="1">
        <v>0</v>
      </c>
      <c r="AE3016" s="1">
        <v>0</v>
      </c>
      <c r="AF3016" s="1">
        <v>0</v>
      </c>
      <c r="AG3016" s="1">
        <v>0</v>
      </c>
      <c r="AH3016" s="1">
        <f>_2020_Building_Energy_Benchmarking[[#This Row],[LargestPropertyUseTypeGFA]]+_2020_Building_Energy_Benchmarking[[#This Row],[SecondLargestPropertyUseTypeGFA]]+_2020_Building_Energy_Benchmarking[[#This Row],[ThirdLargestPropertyUseTypeGFA]]</f>
        <v>22480</v>
      </c>
      <c r="AI3016" s="1">
        <f>_2020_Building_Energy_Benchmarking[[#This Row],[PropertyGFATotal]]-_2020_Building_Energy_Benchmarking[[#This Row],[Kolumna1]]</f>
        <v>5720</v>
      </c>
      <c r="AJ3016">
        <v>212614</v>
      </c>
      <c r="AK3016">
        <v>0</v>
      </c>
      <c r="AL3016">
        <v>0</v>
      </c>
      <c r="AM3016" s="1" t="s">
        <v>61</v>
      </c>
      <c r="AN3016" s="1" t="s">
        <v>47466</v>
      </c>
      <c r="AO3016">
        <v>725437</v>
      </c>
      <c r="AP3016">
        <v>0</v>
      </c>
      <c r="AQ3016" s="1" t="s">
        <v>5849</v>
      </c>
      <c r="AR3016" s="1" t="s">
        <v>13276</v>
      </c>
    </row>
    <row r="3017" spans="1:44">
      <c r="A3017">
        <v>26243</v>
      </c>
      <c r="B3017">
        <v>2020</v>
      </c>
      <c r="C3017" s="1" t="s">
        <v>10756</v>
      </c>
      <c r="D3017" s="1" t="s">
        <v>491</v>
      </c>
      <c r="E3017">
        <v>6174800000</v>
      </c>
      <c r="F3017" s="1" t="s">
        <v>52570</v>
      </c>
      <c r="G3017" s="1" t="s">
        <v>47463</v>
      </c>
      <c r="H3017" s="1" t="s">
        <v>12874</v>
      </c>
      <c r="I3017">
        <v>98125</v>
      </c>
      <c r="J3017" s="1" t="s">
        <v>33473</v>
      </c>
      <c r="K3017" s="1" t="s">
        <v>24388</v>
      </c>
      <c r="L3017" s="1" t="s">
        <v>48644</v>
      </c>
      <c r="M3017">
        <v>1</v>
      </c>
      <c r="N3017">
        <v>1979</v>
      </c>
      <c r="O3017">
        <v>3</v>
      </c>
      <c r="P3017">
        <v>1</v>
      </c>
      <c r="Q3017">
        <v>102298</v>
      </c>
      <c r="R3017">
        <v>102298</v>
      </c>
      <c r="S3017">
        <v>0</v>
      </c>
      <c r="T3017" s="1" t="s">
        <v>47465</v>
      </c>
      <c r="U3017" s="1" t="s">
        <v>44093</v>
      </c>
      <c r="V3017" s="1" t="s">
        <v>43002</v>
      </c>
      <c r="W3017">
        <v>2450668</v>
      </c>
      <c r="X3017">
        <v>2397464</v>
      </c>
      <c r="Y3017" s="1" t="s">
        <v>44039</v>
      </c>
      <c r="Z3017" s="1" t="s">
        <v>43624</v>
      </c>
      <c r="AA3017" s="1" t="s">
        <v>491</v>
      </c>
      <c r="AB3017" s="1" t="s">
        <v>147</v>
      </c>
      <c r="AC3017">
        <v>76863</v>
      </c>
      <c r="AD3017" s="1" t="s">
        <v>65</v>
      </c>
      <c r="AE3017" s="1" t="s">
        <v>52571</v>
      </c>
      <c r="AF3017" s="1">
        <v>0</v>
      </c>
      <c r="AG3017" s="1">
        <v>0</v>
      </c>
      <c r="AH3017" s="1">
        <f>_2020_Building_Energy_Benchmarking[[#This Row],[LargestPropertyUseTypeGFA]]+_2020_Building_Energy_Benchmarking[[#This Row],[SecondLargestPropertyUseTypeGFA]]+_2020_Building_Energy_Benchmarking[[#This Row],[ThirdLargestPropertyUseTypeGFA]]</f>
        <v>96573</v>
      </c>
      <c r="AI3017" s="1">
        <f>_2020_Building_Energy_Benchmarking[[#This Row],[PropertyGFATotal]]-_2020_Building_Energy_Benchmarking[[#This Row],[Kolumna1]]</f>
        <v>5725</v>
      </c>
      <c r="AJ3017">
        <v>693801</v>
      </c>
      <c r="AK3017">
        <v>0</v>
      </c>
      <c r="AL3017">
        <v>302</v>
      </c>
      <c r="AM3017" s="1" t="s">
        <v>61</v>
      </c>
      <c r="AN3017" s="1" t="s">
        <v>47466</v>
      </c>
      <c r="AO3017">
        <v>2367248</v>
      </c>
      <c r="AP3017">
        <v>30216</v>
      </c>
      <c r="AQ3017" s="1" t="s">
        <v>44145</v>
      </c>
      <c r="AR3017" s="1" t="s">
        <v>13807</v>
      </c>
    </row>
    <row r="3018" spans="1:44">
      <c r="A3018">
        <v>26115</v>
      </c>
      <c r="B3018">
        <v>2020</v>
      </c>
      <c r="C3018" s="1" t="s">
        <v>10610</v>
      </c>
      <c r="D3018" s="1" t="s">
        <v>47</v>
      </c>
      <c r="E3018">
        <v>8804900865</v>
      </c>
      <c r="F3018" s="1" t="s">
        <v>52484</v>
      </c>
      <c r="G3018" s="1" t="s">
        <v>47463</v>
      </c>
      <c r="H3018" s="1" t="s">
        <v>12874</v>
      </c>
      <c r="I3018">
        <v>98122</v>
      </c>
      <c r="J3018" s="1" t="s">
        <v>34981</v>
      </c>
      <c r="K3018" s="1" t="s">
        <v>52485</v>
      </c>
      <c r="L3018" s="1" t="s">
        <v>306</v>
      </c>
      <c r="M3018">
        <v>3</v>
      </c>
      <c r="N3018">
        <v>1924</v>
      </c>
      <c r="O3018">
        <v>2</v>
      </c>
      <c r="P3018">
        <v>1</v>
      </c>
      <c r="Q3018">
        <v>24476</v>
      </c>
      <c r="R3018">
        <v>24476</v>
      </c>
      <c r="S3018">
        <v>0</v>
      </c>
      <c r="T3018" s="1" t="s">
        <v>47465</v>
      </c>
      <c r="U3018" s="1" t="s">
        <v>10700</v>
      </c>
      <c r="V3018" s="1" t="s">
        <v>10700</v>
      </c>
      <c r="W3018">
        <v>1227202</v>
      </c>
      <c r="X3018">
        <v>1227202</v>
      </c>
      <c r="Y3018" s="1" t="s">
        <v>43244</v>
      </c>
      <c r="Z3018" s="1" t="s">
        <v>43244</v>
      </c>
      <c r="AA3018" s="1" t="s">
        <v>229</v>
      </c>
      <c r="AB3018" s="1" t="s">
        <v>212</v>
      </c>
      <c r="AC3018">
        <v>7501</v>
      </c>
      <c r="AD3018" s="1" t="s">
        <v>213</v>
      </c>
      <c r="AE3018" s="1" t="s">
        <v>52486</v>
      </c>
      <c r="AF3018" s="1" t="s">
        <v>308</v>
      </c>
      <c r="AG3018" s="1" t="s">
        <v>35716</v>
      </c>
      <c r="AH3018" s="1">
        <f>_2020_Building_Energy_Benchmarking[[#This Row],[LargestPropertyUseTypeGFA]]+_2020_Building_Energy_Benchmarking[[#This Row],[SecondLargestPropertyUseTypeGFA]]+_2020_Building_Energy_Benchmarking[[#This Row],[ThirdLargestPropertyUseTypeGFA]]</f>
        <v>18748</v>
      </c>
      <c r="AI3018" s="1">
        <f>_2020_Building_Energy_Benchmarking[[#This Row],[PropertyGFATotal]]-_2020_Building_Energy_Benchmarking[[#This Row],[Kolumna1]]</f>
        <v>5728</v>
      </c>
      <c r="AJ3018">
        <v>258143</v>
      </c>
      <c r="AK3018">
        <v>0</v>
      </c>
      <c r="AL3018">
        <v>3464</v>
      </c>
      <c r="AM3018" s="1" t="s">
        <v>61</v>
      </c>
      <c r="AN3018" s="1" t="s">
        <v>47466</v>
      </c>
      <c r="AO3018">
        <v>880784</v>
      </c>
      <c r="AP3018">
        <v>346418</v>
      </c>
      <c r="AQ3018" s="1" t="s">
        <v>43565</v>
      </c>
      <c r="AR3018" s="1" t="s">
        <v>16965</v>
      </c>
    </row>
    <row r="3019" spans="1:44">
      <c r="A3019">
        <v>27039</v>
      </c>
      <c r="B3019">
        <v>2020</v>
      </c>
      <c r="C3019" s="1" t="s">
        <v>11362</v>
      </c>
      <c r="D3019" s="1" t="s">
        <v>491</v>
      </c>
      <c r="E3019">
        <v>8847600000</v>
      </c>
      <c r="F3019" s="1" t="s">
        <v>48171</v>
      </c>
      <c r="G3019" s="1" t="s">
        <v>47463</v>
      </c>
      <c r="H3019" s="1" t="s">
        <v>12874</v>
      </c>
      <c r="I3019">
        <v>98104</v>
      </c>
      <c r="J3019" s="1" t="s">
        <v>37613</v>
      </c>
      <c r="K3019" s="1" t="s">
        <v>17276</v>
      </c>
      <c r="L3019" s="1" t="s">
        <v>51</v>
      </c>
      <c r="M3019">
        <v>7</v>
      </c>
      <c r="N3019">
        <v>1992</v>
      </c>
      <c r="O3019">
        <v>4</v>
      </c>
      <c r="P3019">
        <v>1</v>
      </c>
      <c r="Q3019">
        <v>35655</v>
      </c>
      <c r="R3019">
        <v>35655</v>
      </c>
      <c r="S3019">
        <v>0</v>
      </c>
      <c r="T3019" s="1" t="s">
        <v>15655</v>
      </c>
      <c r="U3019" s="1" t="s">
        <v>23686</v>
      </c>
      <c r="V3019" s="1" t="s">
        <v>8041</v>
      </c>
      <c r="W3019">
        <v>1240948</v>
      </c>
      <c r="X3019">
        <v>1214387</v>
      </c>
      <c r="Y3019" s="1" t="s">
        <v>9335</v>
      </c>
      <c r="Z3019" s="1" t="s">
        <v>14414</v>
      </c>
      <c r="AA3019" s="1" t="s">
        <v>491</v>
      </c>
      <c r="AB3019" s="1" t="s">
        <v>147</v>
      </c>
      <c r="AC3019">
        <v>24389</v>
      </c>
      <c r="AD3019" s="1" t="s">
        <v>308</v>
      </c>
      <c r="AE3019" s="1" t="s">
        <v>52898</v>
      </c>
      <c r="AF3019" s="1">
        <v>0</v>
      </c>
      <c r="AG3019" s="1">
        <v>0</v>
      </c>
      <c r="AH3019" s="1">
        <f>_2020_Building_Energy_Benchmarking[[#This Row],[LargestPropertyUseTypeGFA]]+_2020_Building_Energy_Benchmarking[[#This Row],[SecondLargestPropertyUseTypeGFA]]+_2020_Building_Energy_Benchmarking[[#This Row],[ThirdLargestPropertyUseTypeGFA]]</f>
        <v>29905</v>
      </c>
      <c r="AI3019" s="1">
        <f>_2020_Building_Energy_Benchmarking[[#This Row],[PropertyGFATotal]]-_2020_Building_Energy_Benchmarking[[#This Row],[Kolumna1]]</f>
        <v>5750</v>
      </c>
      <c r="AJ3019">
        <v>205644</v>
      </c>
      <c r="AK3019">
        <v>0</v>
      </c>
      <c r="AL3019">
        <v>5127</v>
      </c>
      <c r="AM3019" s="1" t="s">
        <v>61</v>
      </c>
      <c r="AN3019" s="1" t="s">
        <v>47466</v>
      </c>
      <c r="AO3019">
        <v>701656</v>
      </c>
      <c r="AP3019">
        <v>512731</v>
      </c>
      <c r="AQ3019" s="1" t="s">
        <v>13959</v>
      </c>
      <c r="AR3019" s="1" t="s">
        <v>16965</v>
      </c>
    </row>
    <row r="3020" spans="1:44">
      <c r="A3020">
        <v>25426</v>
      </c>
      <c r="B3020">
        <v>2020</v>
      </c>
      <c r="C3020" s="1" t="s">
        <v>10038</v>
      </c>
      <c r="D3020" s="1" t="s">
        <v>143</v>
      </c>
      <c r="E3020">
        <v>5217200000</v>
      </c>
      <c r="F3020" s="1" t="s">
        <v>52182</v>
      </c>
      <c r="G3020" s="1" t="s">
        <v>47463</v>
      </c>
      <c r="H3020" s="1" t="s">
        <v>12874</v>
      </c>
      <c r="I3020">
        <v>98102</v>
      </c>
      <c r="J3020" s="1" t="s">
        <v>34196</v>
      </c>
      <c r="K3020" s="1" t="s">
        <v>28364</v>
      </c>
      <c r="L3020" s="1" t="s">
        <v>306</v>
      </c>
      <c r="M3020">
        <v>3</v>
      </c>
      <c r="N3020">
        <v>1966</v>
      </c>
      <c r="O3020">
        <v>6</v>
      </c>
      <c r="P3020">
        <v>1</v>
      </c>
      <c r="Q3020">
        <v>46351</v>
      </c>
      <c r="R3020">
        <v>40597</v>
      </c>
      <c r="S3020">
        <v>5754</v>
      </c>
      <c r="T3020" s="1" t="s">
        <v>398</v>
      </c>
      <c r="U3020" s="1" t="s">
        <v>44603</v>
      </c>
      <c r="V3020" s="1" t="s">
        <v>15153</v>
      </c>
      <c r="W3020">
        <v>982396</v>
      </c>
      <c r="X3020">
        <v>965448</v>
      </c>
      <c r="Y3020" s="1" t="s">
        <v>45619</v>
      </c>
      <c r="Z3020" s="1" t="s">
        <v>2507</v>
      </c>
      <c r="AA3020" s="1" t="s">
        <v>143</v>
      </c>
      <c r="AB3020" s="1" t="s">
        <v>147</v>
      </c>
      <c r="AC3020">
        <v>40597</v>
      </c>
      <c r="AD3020" s="1">
        <v>0</v>
      </c>
      <c r="AE3020" s="1">
        <v>0</v>
      </c>
      <c r="AF3020" s="1">
        <v>0</v>
      </c>
      <c r="AG3020" s="1">
        <v>0</v>
      </c>
      <c r="AH3020" s="1">
        <f>_2020_Building_Energy_Benchmarking[[#This Row],[LargestPropertyUseTypeGFA]]+_2020_Building_Energy_Benchmarking[[#This Row],[SecondLargestPropertyUseTypeGFA]]+_2020_Building_Energy_Benchmarking[[#This Row],[ThirdLargestPropertyUseTypeGFA]]</f>
        <v>40597</v>
      </c>
      <c r="AI3020" s="1">
        <f>_2020_Building_Energy_Benchmarking[[#This Row],[PropertyGFATotal]]-_2020_Building_Energy_Benchmarking[[#This Row],[Kolumna1]]</f>
        <v>5754</v>
      </c>
      <c r="AJ3020">
        <v>282957</v>
      </c>
      <c r="AK3020">
        <v>0</v>
      </c>
      <c r="AL3020">
        <v>0</v>
      </c>
      <c r="AM3020" s="1" t="s">
        <v>61</v>
      </c>
      <c r="AN3020" s="1" t="s">
        <v>47466</v>
      </c>
      <c r="AO3020">
        <v>965448</v>
      </c>
      <c r="AP3020">
        <v>0</v>
      </c>
      <c r="AQ3020" s="1" t="s">
        <v>5737</v>
      </c>
      <c r="AR3020" s="1" t="s">
        <v>13807</v>
      </c>
    </row>
    <row r="3021" spans="1:44">
      <c r="A3021">
        <v>26321</v>
      </c>
      <c r="B3021">
        <v>2020</v>
      </c>
      <c r="C3021" s="1" t="s">
        <v>10806</v>
      </c>
      <c r="D3021" s="1" t="s">
        <v>491</v>
      </c>
      <c r="E3021">
        <v>4041800000</v>
      </c>
      <c r="F3021" s="1" t="s">
        <v>52591</v>
      </c>
      <c r="G3021" s="1" t="s">
        <v>47463</v>
      </c>
      <c r="H3021" s="1" t="s">
        <v>12874</v>
      </c>
      <c r="I3021">
        <v>98112</v>
      </c>
      <c r="J3021" s="1" t="s">
        <v>52592</v>
      </c>
      <c r="K3021" s="1" t="s">
        <v>52593</v>
      </c>
      <c r="L3021" s="1" t="s">
        <v>306</v>
      </c>
      <c r="M3021">
        <v>3</v>
      </c>
      <c r="N3021">
        <v>1968</v>
      </c>
      <c r="O3021">
        <v>3</v>
      </c>
      <c r="P3021">
        <v>1</v>
      </c>
      <c r="Q3021">
        <v>59502</v>
      </c>
      <c r="R3021">
        <v>59502</v>
      </c>
      <c r="S3021">
        <v>0</v>
      </c>
      <c r="T3021" s="1" t="s">
        <v>1544</v>
      </c>
      <c r="U3021" s="1" t="s">
        <v>6975</v>
      </c>
      <c r="V3021" s="1" t="s">
        <v>42358</v>
      </c>
      <c r="W3021">
        <v>2218658</v>
      </c>
      <c r="X3021">
        <v>2163350</v>
      </c>
      <c r="Y3021" s="1" t="s">
        <v>43971</v>
      </c>
      <c r="Z3021" s="1" t="s">
        <v>42558</v>
      </c>
      <c r="AA3021" s="1" t="s">
        <v>491</v>
      </c>
      <c r="AB3021" s="1" t="s">
        <v>147</v>
      </c>
      <c r="AC3021">
        <v>53747</v>
      </c>
      <c r="AD3021" s="1">
        <v>0</v>
      </c>
      <c r="AE3021" s="1">
        <v>0</v>
      </c>
      <c r="AF3021" s="1">
        <v>0</v>
      </c>
      <c r="AG3021" s="1">
        <v>0</v>
      </c>
      <c r="AH3021" s="1">
        <f>_2020_Building_Energy_Benchmarking[[#This Row],[LargestPropertyUseTypeGFA]]+_2020_Building_Energy_Benchmarking[[#This Row],[SecondLargestPropertyUseTypeGFA]]+_2020_Building_Energy_Benchmarking[[#This Row],[ThirdLargestPropertyUseTypeGFA]]</f>
        <v>53747</v>
      </c>
      <c r="AI3021" s="1">
        <f>_2020_Building_Energy_Benchmarking[[#This Row],[PropertyGFATotal]]-_2020_Building_Energy_Benchmarking[[#This Row],[Kolumna1]]</f>
        <v>5755</v>
      </c>
      <c r="AJ3021">
        <v>634042</v>
      </c>
      <c r="AK3021">
        <v>0</v>
      </c>
      <c r="AL3021">
        <v>0</v>
      </c>
      <c r="AM3021" s="1" t="s">
        <v>61</v>
      </c>
      <c r="AN3021" s="1" t="s">
        <v>47466</v>
      </c>
      <c r="AO3021">
        <v>2163351</v>
      </c>
      <c r="AP3021">
        <v>0</v>
      </c>
      <c r="AQ3021" s="1" t="s">
        <v>19279</v>
      </c>
      <c r="AR3021" s="1" t="s">
        <v>13276</v>
      </c>
    </row>
    <row r="3022" spans="1:44">
      <c r="A3022">
        <v>24650</v>
      </c>
      <c r="B3022">
        <v>2020</v>
      </c>
      <c r="C3022" s="1" t="s">
        <v>9449</v>
      </c>
      <c r="D3022" s="1" t="s">
        <v>491</v>
      </c>
      <c r="E3022">
        <v>3626039064</v>
      </c>
      <c r="F3022" s="1" t="s">
        <v>51871</v>
      </c>
      <c r="G3022" s="1" t="s">
        <v>47463</v>
      </c>
      <c r="H3022" s="1" t="s">
        <v>12874</v>
      </c>
      <c r="I3022">
        <v>98103</v>
      </c>
      <c r="J3022" s="1" t="s">
        <v>32614</v>
      </c>
      <c r="K3022" s="1" t="s">
        <v>32615</v>
      </c>
      <c r="L3022" s="1" t="s">
        <v>437</v>
      </c>
      <c r="M3022">
        <v>6</v>
      </c>
      <c r="N3022">
        <v>1929</v>
      </c>
      <c r="O3022">
        <v>2</v>
      </c>
      <c r="P3022">
        <v>1</v>
      </c>
      <c r="Q3022">
        <v>38050</v>
      </c>
      <c r="R3022">
        <v>38050</v>
      </c>
      <c r="S3022">
        <v>0</v>
      </c>
      <c r="T3022" s="1" t="s">
        <v>47465</v>
      </c>
      <c r="U3022" s="1" t="s">
        <v>13731</v>
      </c>
      <c r="V3022" s="1" t="s">
        <v>42309</v>
      </c>
      <c r="W3022">
        <v>3138114</v>
      </c>
      <c r="X3022">
        <v>3093196</v>
      </c>
      <c r="Y3022" s="1" t="s">
        <v>44919</v>
      </c>
      <c r="Z3022" s="1" t="s">
        <v>42496</v>
      </c>
      <c r="AA3022" s="1" t="s">
        <v>491</v>
      </c>
      <c r="AB3022" s="1" t="s">
        <v>66</v>
      </c>
      <c r="AC3022">
        <v>12996</v>
      </c>
      <c r="AD3022" s="1" t="s">
        <v>147</v>
      </c>
      <c r="AE3022" s="1" t="s">
        <v>51872</v>
      </c>
      <c r="AF3022" s="1" t="s">
        <v>379</v>
      </c>
      <c r="AG3022" s="1" t="s">
        <v>51873</v>
      </c>
      <c r="AH3022" s="1">
        <f>_2020_Building_Energy_Benchmarking[[#This Row],[LargestPropertyUseTypeGFA]]+_2020_Building_Energy_Benchmarking[[#This Row],[SecondLargestPropertyUseTypeGFA]]+_2020_Building_Energy_Benchmarking[[#This Row],[ThirdLargestPropertyUseTypeGFA]]</f>
        <v>32276</v>
      </c>
      <c r="AI3022" s="1">
        <f>_2020_Building_Energy_Benchmarking[[#This Row],[PropertyGFATotal]]-_2020_Building_Energy_Benchmarking[[#This Row],[Kolumna1]]</f>
        <v>5774</v>
      </c>
      <c r="AJ3022">
        <v>562699</v>
      </c>
      <c r="AK3022">
        <v>0</v>
      </c>
      <c r="AL3022">
        <v>11733</v>
      </c>
      <c r="AM3022" s="1" t="s">
        <v>61</v>
      </c>
      <c r="AN3022" s="1" t="s">
        <v>47466</v>
      </c>
      <c r="AO3022">
        <v>1919929</v>
      </c>
      <c r="AP3022">
        <v>1173267</v>
      </c>
      <c r="AQ3022" s="1" t="s">
        <v>5471</v>
      </c>
      <c r="AR3022" s="1" t="s">
        <v>20543</v>
      </c>
    </row>
    <row r="3023" spans="1:44">
      <c r="A3023">
        <v>20490</v>
      </c>
      <c r="B3023">
        <v>2020</v>
      </c>
      <c r="C3023" s="1" t="s">
        <v>5560</v>
      </c>
      <c r="D3023" s="1" t="s">
        <v>143</v>
      </c>
      <c r="E3023">
        <v>1453601380</v>
      </c>
      <c r="F3023" s="1" t="s">
        <v>49876</v>
      </c>
      <c r="G3023" s="1" t="s">
        <v>47463</v>
      </c>
      <c r="H3023" s="1" t="s">
        <v>12874</v>
      </c>
      <c r="I3023">
        <v>98125</v>
      </c>
      <c r="J3023" s="1" t="s">
        <v>23096</v>
      </c>
      <c r="K3023" s="1" t="s">
        <v>23097</v>
      </c>
      <c r="L3023" s="1" t="s">
        <v>342</v>
      </c>
      <c r="M3023">
        <v>5</v>
      </c>
      <c r="N3023">
        <v>2001</v>
      </c>
      <c r="O3023">
        <v>5</v>
      </c>
      <c r="P3023">
        <v>3</v>
      </c>
      <c r="Q3023">
        <v>320739</v>
      </c>
      <c r="R3023">
        <v>227479</v>
      </c>
      <c r="S3023">
        <v>93260</v>
      </c>
      <c r="T3023" s="1" t="s">
        <v>428</v>
      </c>
      <c r="U3023" s="1" t="s">
        <v>3239</v>
      </c>
      <c r="V3023" s="1" t="s">
        <v>43861</v>
      </c>
      <c r="W3023">
        <v>10111947</v>
      </c>
      <c r="X3023">
        <v>9940738</v>
      </c>
      <c r="Y3023" s="1" t="s">
        <v>42477</v>
      </c>
      <c r="Z3023" s="1" t="s">
        <v>43418</v>
      </c>
      <c r="AA3023" s="1" t="s">
        <v>143</v>
      </c>
      <c r="AB3023" s="1" t="s">
        <v>147</v>
      </c>
      <c r="AC3023">
        <v>215810</v>
      </c>
      <c r="AD3023" s="1" t="s">
        <v>65</v>
      </c>
      <c r="AE3023" s="1" t="s">
        <v>49877</v>
      </c>
      <c r="AF3023" s="1" t="s">
        <v>308</v>
      </c>
      <c r="AG3023" s="1" t="s">
        <v>49878</v>
      </c>
      <c r="AH3023" s="1">
        <f>_2020_Building_Energy_Benchmarking[[#This Row],[LargestPropertyUseTypeGFA]]+_2020_Building_Energy_Benchmarking[[#This Row],[SecondLargestPropertyUseTypeGFA]]+_2020_Building_Energy_Benchmarking[[#This Row],[ThirdLargestPropertyUseTypeGFA]]</f>
        <v>314938</v>
      </c>
      <c r="AI3023" s="1">
        <f>_2020_Building_Energy_Benchmarking[[#This Row],[PropertyGFATotal]]-_2020_Building_Energy_Benchmarking[[#This Row],[Kolumna1]]</f>
        <v>5801</v>
      </c>
      <c r="AJ3023">
        <v>1432856</v>
      </c>
      <c r="AK3023">
        <v>0</v>
      </c>
      <c r="AL3023">
        <v>50518</v>
      </c>
      <c r="AM3023" s="1" t="s">
        <v>61</v>
      </c>
      <c r="AN3023" s="1" t="s">
        <v>47466</v>
      </c>
      <c r="AO3023">
        <v>4888905</v>
      </c>
      <c r="AP3023">
        <v>5051833</v>
      </c>
      <c r="AQ3023" s="1" t="s">
        <v>49879</v>
      </c>
      <c r="AR3023" s="1" t="s">
        <v>9993</v>
      </c>
    </row>
    <row r="3024" spans="1:44">
      <c r="A3024">
        <v>21497</v>
      </c>
      <c r="B3024">
        <v>2020</v>
      </c>
      <c r="C3024" s="1" t="s">
        <v>6704</v>
      </c>
      <c r="D3024" s="1" t="s">
        <v>143</v>
      </c>
      <c r="E3024">
        <v>1977200435</v>
      </c>
      <c r="F3024" s="1" t="s">
        <v>50423</v>
      </c>
      <c r="G3024" s="1" t="s">
        <v>47463</v>
      </c>
      <c r="H3024" s="1" t="s">
        <v>12874</v>
      </c>
      <c r="I3024">
        <v>98101</v>
      </c>
      <c r="J3024" s="1" t="s">
        <v>16144</v>
      </c>
      <c r="K3024" s="1" t="s">
        <v>25771</v>
      </c>
      <c r="L3024" s="1" t="s">
        <v>51</v>
      </c>
      <c r="M3024">
        <v>1</v>
      </c>
      <c r="N3024">
        <v>1914</v>
      </c>
      <c r="O3024">
        <v>5</v>
      </c>
      <c r="P3024">
        <v>1</v>
      </c>
      <c r="Q3024">
        <v>39528</v>
      </c>
      <c r="R3024">
        <v>39528</v>
      </c>
      <c r="S3024">
        <v>0</v>
      </c>
      <c r="T3024" s="1" t="s">
        <v>17786</v>
      </c>
      <c r="U3024" s="1" t="s">
        <v>44085</v>
      </c>
      <c r="V3024" s="1" t="s">
        <v>44220</v>
      </c>
      <c r="W3024">
        <v>818238</v>
      </c>
      <c r="X3024">
        <v>797848</v>
      </c>
      <c r="Y3024" s="1" t="s">
        <v>47863</v>
      </c>
      <c r="Z3024" s="1" t="s">
        <v>14388</v>
      </c>
      <c r="AA3024" s="1" t="s">
        <v>143</v>
      </c>
      <c r="AB3024" s="1" t="s">
        <v>147</v>
      </c>
      <c r="AC3024">
        <v>33680</v>
      </c>
      <c r="AD3024" s="1">
        <v>0</v>
      </c>
      <c r="AE3024" s="1">
        <v>0</v>
      </c>
      <c r="AF3024" s="1">
        <v>0</v>
      </c>
      <c r="AG3024" s="1">
        <v>0</v>
      </c>
      <c r="AH3024" s="1">
        <f>_2020_Building_Energy_Benchmarking[[#This Row],[LargestPropertyUseTypeGFA]]+_2020_Building_Energy_Benchmarking[[#This Row],[SecondLargestPropertyUseTypeGFA]]+_2020_Building_Energy_Benchmarking[[#This Row],[ThirdLargestPropertyUseTypeGFA]]</f>
        <v>33680</v>
      </c>
      <c r="AI3024" s="1">
        <f>_2020_Building_Energy_Benchmarking[[#This Row],[PropertyGFATotal]]-_2020_Building_Energy_Benchmarking[[#This Row],[Kolumna1]]</f>
        <v>5848</v>
      </c>
      <c r="AJ3024">
        <v>233836</v>
      </c>
      <c r="AK3024">
        <v>0</v>
      </c>
      <c r="AL3024">
        <v>0</v>
      </c>
      <c r="AM3024" s="1" t="s">
        <v>61</v>
      </c>
      <c r="AN3024" s="1" t="s">
        <v>47466</v>
      </c>
      <c r="AO3024">
        <v>797848</v>
      </c>
      <c r="AP3024">
        <v>0</v>
      </c>
      <c r="AQ3024" s="1" t="s">
        <v>11982</v>
      </c>
      <c r="AR3024" s="1" t="s">
        <v>13807</v>
      </c>
    </row>
    <row r="3025" spans="1:44">
      <c r="A3025">
        <v>25897</v>
      </c>
      <c r="B3025">
        <v>2020</v>
      </c>
      <c r="C3025" s="1" t="s">
        <v>10454</v>
      </c>
      <c r="D3025" s="1" t="s">
        <v>143</v>
      </c>
      <c r="E3025">
        <v>9297301880</v>
      </c>
      <c r="F3025" s="1" t="s">
        <v>52402</v>
      </c>
      <c r="G3025" s="1" t="s">
        <v>47463</v>
      </c>
      <c r="H3025" s="1" t="s">
        <v>12874</v>
      </c>
      <c r="I3025">
        <v>98126</v>
      </c>
      <c r="J3025" s="1" t="s">
        <v>52401</v>
      </c>
      <c r="K3025" s="1" t="s">
        <v>35285</v>
      </c>
      <c r="L3025" s="1" t="s">
        <v>594</v>
      </c>
      <c r="M3025">
        <v>1</v>
      </c>
      <c r="N3025">
        <v>1991</v>
      </c>
      <c r="O3025">
        <v>5</v>
      </c>
      <c r="P3025">
        <v>1</v>
      </c>
      <c r="Q3025">
        <v>30796</v>
      </c>
      <c r="R3025">
        <v>21294</v>
      </c>
      <c r="S3025">
        <v>9502</v>
      </c>
      <c r="T3025" s="1" t="s">
        <v>428</v>
      </c>
      <c r="U3025" s="1" t="s">
        <v>43931</v>
      </c>
      <c r="V3025" s="1" t="s">
        <v>42901</v>
      </c>
      <c r="W3025">
        <v>655056</v>
      </c>
      <c r="X3025">
        <v>642739</v>
      </c>
      <c r="Y3025" s="1" t="s">
        <v>8705</v>
      </c>
      <c r="Z3025" s="1" t="s">
        <v>48872</v>
      </c>
      <c r="AA3025" s="1" t="s">
        <v>143</v>
      </c>
      <c r="AB3025" s="1" t="s">
        <v>147</v>
      </c>
      <c r="AC3025">
        <v>17819</v>
      </c>
      <c r="AD3025" s="1" t="s">
        <v>65</v>
      </c>
      <c r="AE3025" s="1" t="s">
        <v>52403</v>
      </c>
      <c r="AF3025" s="1">
        <v>0</v>
      </c>
      <c r="AG3025" s="1">
        <v>0</v>
      </c>
      <c r="AH3025" s="1">
        <f>_2020_Building_Energy_Benchmarking[[#This Row],[LargestPropertyUseTypeGFA]]+_2020_Building_Energy_Benchmarking[[#This Row],[SecondLargestPropertyUseTypeGFA]]+_2020_Building_Energy_Benchmarking[[#This Row],[ThirdLargestPropertyUseTypeGFA]]</f>
        <v>24946</v>
      </c>
      <c r="AI3025" s="1">
        <f>_2020_Building_Energy_Benchmarking[[#This Row],[PropertyGFATotal]]-_2020_Building_Energy_Benchmarking[[#This Row],[Kolumna1]]</f>
        <v>5850</v>
      </c>
      <c r="AJ3025">
        <v>188376</v>
      </c>
      <c r="AK3025">
        <v>0</v>
      </c>
      <c r="AL3025">
        <v>0</v>
      </c>
      <c r="AM3025" s="1" t="s">
        <v>61</v>
      </c>
      <c r="AN3025" s="1" t="s">
        <v>47466</v>
      </c>
      <c r="AO3025">
        <v>642739</v>
      </c>
      <c r="AP3025">
        <v>0</v>
      </c>
      <c r="AQ3025" s="1" t="s">
        <v>7681</v>
      </c>
      <c r="AR3025" s="1" t="s">
        <v>13276</v>
      </c>
    </row>
    <row r="3026" spans="1:44">
      <c r="A3026">
        <v>24430</v>
      </c>
      <c r="B3026">
        <v>2020</v>
      </c>
      <c r="C3026" s="1" t="s">
        <v>51754</v>
      </c>
      <c r="D3026" s="1" t="s">
        <v>143</v>
      </c>
      <c r="E3026">
        <v>6003002090</v>
      </c>
      <c r="F3026" s="1" t="s">
        <v>51755</v>
      </c>
      <c r="G3026" s="1" t="s">
        <v>47463</v>
      </c>
      <c r="H3026" s="1" t="s">
        <v>12874</v>
      </c>
      <c r="I3026">
        <v>98102</v>
      </c>
      <c r="J3026" s="1" t="s">
        <v>40188</v>
      </c>
      <c r="K3026" s="1" t="s">
        <v>51756</v>
      </c>
      <c r="L3026" s="1" t="s">
        <v>306</v>
      </c>
      <c r="M3026">
        <v>1</v>
      </c>
      <c r="N3026">
        <v>2015</v>
      </c>
      <c r="O3026">
        <v>5</v>
      </c>
      <c r="P3026">
        <v>1</v>
      </c>
      <c r="Q3026">
        <v>49062</v>
      </c>
      <c r="R3026">
        <v>44747</v>
      </c>
      <c r="S3026">
        <v>4315</v>
      </c>
      <c r="T3026" s="1" t="s">
        <v>438</v>
      </c>
      <c r="U3026" s="1" t="s">
        <v>44881</v>
      </c>
      <c r="V3026" s="1" t="s">
        <v>7737</v>
      </c>
      <c r="W3026">
        <v>792330</v>
      </c>
      <c r="X3026">
        <v>781836</v>
      </c>
      <c r="Y3026" s="1" t="s">
        <v>42662</v>
      </c>
      <c r="Z3026" s="1" t="s">
        <v>10519</v>
      </c>
      <c r="AA3026" s="1" t="s">
        <v>143</v>
      </c>
      <c r="AB3026" s="1" t="s">
        <v>147</v>
      </c>
      <c r="AC3026">
        <v>35273</v>
      </c>
      <c r="AD3026" s="1" t="s">
        <v>65</v>
      </c>
      <c r="AE3026" s="1" t="s">
        <v>51757</v>
      </c>
      <c r="AF3026" s="1" t="s">
        <v>106</v>
      </c>
      <c r="AG3026" s="1" t="s">
        <v>25362</v>
      </c>
      <c r="AH3026" s="1">
        <f>_2020_Building_Energy_Benchmarking[[#This Row],[LargestPropertyUseTypeGFA]]+_2020_Building_Energy_Benchmarking[[#This Row],[SecondLargestPropertyUseTypeGFA]]+_2020_Building_Energy_Benchmarking[[#This Row],[ThirdLargestPropertyUseTypeGFA]]</f>
        <v>43197</v>
      </c>
      <c r="AI3026" s="1">
        <f>_2020_Building_Energy_Benchmarking[[#This Row],[PropertyGFATotal]]-_2020_Building_Energy_Benchmarking[[#This Row],[Kolumna1]]</f>
        <v>5865</v>
      </c>
      <c r="AJ3026">
        <v>229143</v>
      </c>
      <c r="AK3026">
        <v>0</v>
      </c>
      <c r="AL3026">
        <v>0</v>
      </c>
      <c r="AM3026" s="1" t="s">
        <v>61</v>
      </c>
      <c r="AN3026" s="1" t="s">
        <v>47466</v>
      </c>
      <c r="AO3026">
        <v>781836</v>
      </c>
      <c r="AP3026">
        <v>0</v>
      </c>
      <c r="AQ3026" s="1" t="s">
        <v>11982</v>
      </c>
      <c r="AR3026" s="1" t="s">
        <v>13807</v>
      </c>
    </row>
    <row r="3027" spans="1:44">
      <c r="A3027">
        <v>25568</v>
      </c>
      <c r="B3027">
        <v>2020</v>
      </c>
      <c r="C3027" s="1" t="s">
        <v>10176</v>
      </c>
      <c r="D3027" s="1" t="s">
        <v>47</v>
      </c>
      <c r="E3027">
        <v>4088804565</v>
      </c>
      <c r="F3027" s="1" t="s">
        <v>52255</v>
      </c>
      <c r="G3027" s="1" t="s">
        <v>47463</v>
      </c>
      <c r="H3027" s="1" t="s">
        <v>12874</v>
      </c>
      <c r="I3027">
        <v>98103</v>
      </c>
      <c r="J3027" s="1" t="s">
        <v>34548</v>
      </c>
      <c r="K3027" s="1" t="s">
        <v>34549</v>
      </c>
      <c r="L3027" s="1" t="s">
        <v>362</v>
      </c>
      <c r="M3027">
        <v>4</v>
      </c>
      <c r="N3027">
        <v>2008</v>
      </c>
      <c r="O3027">
        <v>4</v>
      </c>
      <c r="P3027">
        <v>1</v>
      </c>
      <c r="Q3027">
        <v>49782</v>
      </c>
      <c r="R3027">
        <v>49782</v>
      </c>
      <c r="S3027">
        <v>0</v>
      </c>
      <c r="T3027" s="1" t="s">
        <v>326</v>
      </c>
      <c r="U3027" s="1" t="s">
        <v>30435</v>
      </c>
      <c r="V3027" s="1" t="s">
        <v>42799</v>
      </c>
      <c r="W3027">
        <v>2691327</v>
      </c>
      <c r="X3027">
        <v>2652492</v>
      </c>
      <c r="Y3027" s="1" t="s">
        <v>44306</v>
      </c>
      <c r="Z3027" s="1" t="s">
        <v>50336</v>
      </c>
      <c r="AA3027" s="1" t="s">
        <v>213</v>
      </c>
      <c r="AB3027" s="1" t="s">
        <v>213</v>
      </c>
      <c r="AC3027">
        <v>43907</v>
      </c>
      <c r="AD3027" s="1">
        <v>0</v>
      </c>
      <c r="AE3027" s="1">
        <v>0</v>
      </c>
      <c r="AF3027" s="1">
        <v>0</v>
      </c>
      <c r="AG3027" s="1">
        <v>0</v>
      </c>
      <c r="AH3027" s="1">
        <f>_2020_Building_Energy_Benchmarking[[#This Row],[LargestPropertyUseTypeGFA]]+_2020_Building_Energy_Benchmarking[[#This Row],[SecondLargestPropertyUseTypeGFA]]+_2020_Building_Energy_Benchmarking[[#This Row],[ThirdLargestPropertyUseTypeGFA]]</f>
        <v>43907</v>
      </c>
      <c r="AI3027" s="1">
        <f>_2020_Building_Energy_Benchmarking[[#This Row],[PropertyGFATotal]]-_2020_Building_Energy_Benchmarking[[#This Row],[Kolumna1]]</f>
        <v>5875</v>
      </c>
      <c r="AJ3027">
        <v>777401</v>
      </c>
      <c r="AK3027">
        <v>0</v>
      </c>
      <c r="AL3027">
        <v>0</v>
      </c>
      <c r="AM3027" s="1" t="s">
        <v>61</v>
      </c>
      <c r="AN3027" s="1" t="s">
        <v>47466</v>
      </c>
      <c r="AO3027">
        <v>2652492</v>
      </c>
      <c r="AP3027">
        <v>0</v>
      </c>
      <c r="AQ3027" s="1" t="s">
        <v>8482</v>
      </c>
      <c r="AR3027" s="1" t="s">
        <v>15411</v>
      </c>
    </row>
    <row r="3028" spans="1:44">
      <c r="A3028">
        <v>23295</v>
      </c>
      <c r="B3028">
        <v>2020</v>
      </c>
      <c r="C3028" s="1" t="s">
        <v>8123</v>
      </c>
      <c r="D3028" s="1" t="s">
        <v>491</v>
      </c>
      <c r="E3028">
        <v>8590400931</v>
      </c>
      <c r="F3028" s="1" t="s">
        <v>51177</v>
      </c>
      <c r="G3028" s="1" t="s">
        <v>47463</v>
      </c>
      <c r="H3028" s="1" t="s">
        <v>12874</v>
      </c>
      <c r="I3028">
        <v>98104</v>
      </c>
      <c r="J3028" s="1" t="s">
        <v>29279</v>
      </c>
      <c r="K3028" s="1" t="s">
        <v>29270</v>
      </c>
      <c r="L3028" s="1" t="s">
        <v>306</v>
      </c>
      <c r="M3028">
        <v>7</v>
      </c>
      <c r="N3028">
        <v>1906</v>
      </c>
      <c r="O3028">
        <v>4</v>
      </c>
      <c r="P3028">
        <v>1</v>
      </c>
      <c r="Q3028">
        <v>33872</v>
      </c>
      <c r="R3028">
        <v>31979</v>
      </c>
      <c r="S3028">
        <v>1893</v>
      </c>
      <c r="T3028" s="1" t="s">
        <v>14601</v>
      </c>
      <c r="U3028" s="1" t="s">
        <v>42900</v>
      </c>
      <c r="V3028" s="1" t="s">
        <v>42900</v>
      </c>
      <c r="W3028">
        <v>356244</v>
      </c>
      <c r="X3028">
        <v>356244</v>
      </c>
      <c r="Y3028" s="1" t="s">
        <v>42562</v>
      </c>
      <c r="Z3028" s="1" t="s">
        <v>42562</v>
      </c>
      <c r="AA3028" s="1" t="s">
        <v>491</v>
      </c>
      <c r="AB3028" s="1" t="s">
        <v>147</v>
      </c>
      <c r="AC3028">
        <v>26100</v>
      </c>
      <c r="AD3028" s="1" t="s">
        <v>65</v>
      </c>
      <c r="AE3028" s="1" t="s">
        <v>51178</v>
      </c>
      <c r="AF3028" s="1">
        <v>0</v>
      </c>
      <c r="AG3028" s="1">
        <v>0</v>
      </c>
      <c r="AH3028" s="1">
        <f>_2020_Building_Energy_Benchmarking[[#This Row],[LargestPropertyUseTypeGFA]]+_2020_Building_Energy_Benchmarking[[#This Row],[SecondLargestPropertyUseTypeGFA]]+_2020_Building_Energy_Benchmarking[[#This Row],[ThirdLargestPropertyUseTypeGFA]]</f>
        <v>27993</v>
      </c>
      <c r="AI3028" s="1">
        <f>_2020_Building_Energy_Benchmarking[[#This Row],[PropertyGFATotal]]-_2020_Building_Energy_Benchmarking[[#This Row],[Kolumna1]]</f>
        <v>5879</v>
      </c>
      <c r="AJ3028">
        <v>90618</v>
      </c>
      <c r="AK3028">
        <v>0</v>
      </c>
      <c r="AL3028">
        <v>471</v>
      </c>
      <c r="AM3028" s="1" t="s">
        <v>4581</v>
      </c>
      <c r="AN3028" s="1" t="s">
        <v>47793</v>
      </c>
      <c r="AO3028">
        <v>309188</v>
      </c>
      <c r="AP3028">
        <v>47056</v>
      </c>
      <c r="AQ3028" s="1" t="s">
        <v>8457</v>
      </c>
      <c r="AR3028" s="1" t="s">
        <v>13807</v>
      </c>
    </row>
    <row r="3029" spans="1:44">
      <c r="A3029">
        <v>26956</v>
      </c>
      <c r="B3029">
        <v>2020</v>
      </c>
      <c r="C3029" s="1" t="s">
        <v>52862</v>
      </c>
      <c r="D3029" s="1" t="s">
        <v>47</v>
      </c>
      <c r="E3029">
        <v>9831200125</v>
      </c>
      <c r="F3029" s="1" t="s">
        <v>52863</v>
      </c>
      <c r="G3029" s="1" t="s">
        <v>47463</v>
      </c>
      <c r="H3029" s="1" t="s">
        <v>12874</v>
      </c>
      <c r="I3029">
        <v>98102</v>
      </c>
      <c r="J3029" s="1" t="s">
        <v>28248</v>
      </c>
      <c r="K3029" s="1" t="s">
        <v>30962</v>
      </c>
      <c r="L3029" s="1" t="s">
        <v>306</v>
      </c>
      <c r="M3029">
        <v>1</v>
      </c>
      <c r="N3029">
        <v>1921</v>
      </c>
      <c r="O3029">
        <v>3</v>
      </c>
      <c r="P3029">
        <v>1</v>
      </c>
      <c r="Q3029">
        <v>31900</v>
      </c>
      <c r="R3029">
        <v>31900</v>
      </c>
      <c r="S3029">
        <v>0</v>
      </c>
      <c r="T3029" s="1" t="s">
        <v>47465</v>
      </c>
      <c r="U3029" s="1" t="s">
        <v>49655</v>
      </c>
      <c r="V3029" s="1" t="s">
        <v>43258</v>
      </c>
      <c r="W3029">
        <v>2575090</v>
      </c>
      <c r="X3029">
        <v>2422582</v>
      </c>
      <c r="Y3029" s="1" t="s">
        <v>44247</v>
      </c>
      <c r="Z3029" s="1" t="s">
        <v>44855</v>
      </c>
      <c r="AA3029" s="1" t="s">
        <v>288</v>
      </c>
      <c r="AB3029" s="1" t="s">
        <v>288</v>
      </c>
      <c r="AC3029">
        <v>26000</v>
      </c>
      <c r="AD3029" s="1">
        <v>0</v>
      </c>
      <c r="AE3029" s="1">
        <v>0</v>
      </c>
      <c r="AF3029" s="1">
        <v>0</v>
      </c>
      <c r="AG3029" s="1">
        <v>0</v>
      </c>
      <c r="AH3029" s="1">
        <f>_2020_Building_Energy_Benchmarking[[#This Row],[LargestPropertyUseTypeGFA]]+_2020_Building_Energy_Benchmarking[[#This Row],[SecondLargestPropertyUseTypeGFA]]+_2020_Building_Energy_Benchmarking[[#This Row],[ThirdLargestPropertyUseTypeGFA]]</f>
        <v>26000</v>
      </c>
      <c r="AI3029" s="1">
        <f>_2020_Building_Energy_Benchmarking[[#This Row],[PropertyGFATotal]]-_2020_Building_Energy_Benchmarking[[#This Row],[Kolumna1]]</f>
        <v>5900</v>
      </c>
      <c r="AJ3029">
        <v>118732</v>
      </c>
      <c r="AK3029">
        <v>0</v>
      </c>
      <c r="AL3029">
        <v>20175</v>
      </c>
      <c r="AM3029" s="1" t="s">
        <v>61</v>
      </c>
      <c r="AN3029" s="1" t="s">
        <v>47466</v>
      </c>
      <c r="AO3029">
        <v>405114</v>
      </c>
      <c r="AP3029">
        <v>2017468</v>
      </c>
      <c r="AQ3029" s="1" t="s">
        <v>43859</v>
      </c>
      <c r="AR3029" s="1" t="s">
        <v>7681</v>
      </c>
    </row>
    <row r="3030" spans="1:44">
      <c r="A3030">
        <v>294</v>
      </c>
      <c r="B3030">
        <v>2020</v>
      </c>
      <c r="C3030" s="1" t="s">
        <v>1509</v>
      </c>
      <c r="D3030" s="1" t="s">
        <v>47</v>
      </c>
      <c r="E3030">
        <v>2301950000</v>
      </c>
      <c r="F3030" s="1" t="s">
        <v>47957</v>
      </c>
      <c r="G3030" s="1" t="s">
        <v>47463</v>
      </c>
      <c r="H3030" s="1" t="s">
        <v>12874</v>
      </c>
      <c r="I3030">
        <v>98101</v>
      </c>
      <c r="J3030" s="1" t="s">
        <v>47958</v>
      </c>
      <c r="K3030" s="1" t="s">
        <v>15100</v>
      </c>
      <c r="L3030" s="1" t="s">
        <v>51</v>
      </c>
      <c r="M3030">
        <v>7</v>
      </c>
      <c r="N3030">
        <v>1913</v>
      </c>
      <c r="O3030">
        <v>9</v>
      </c>
      <c r="P3030">
        <v>1</v>
      </c>
      <c r="Q3030">
        <v>107572</v>
      </c>
      <c r="R3030">
        <v>107572</v>
      </c>
      <c r="S3030">
        <v>0</v>
      </c>
      <c r="T3030" s="1" t="s">
        <v>20678</v>
      </c>
      <c r="U3030" s="1" t="s">
        <v>43065</v>
      </c>
      <c r="V3030" s="1" t="s">
        <v>42373</v>
      </c>
      <c r="W3030">
        <v>5277000</v>
      </c>
      <c r="X3030">
        <v>5160610</v>
      </c>
      <c r="Y3030" s="1" t="s">
        <v>44240</v>
      </c>
      <c r="Z3030" s="1" t="s">
        <v>42377</v>
      </c>
      <c r="AA3030" s="1" t="s">
        <v>1025</v>
      </c>
      <c r="AB3030" s="1" t="s">
        <v>1025</v>
      </c>
      <c r="AC3030">
        <v>63934</v>
      </c>
      <c r="AD3030" s="1" t="s">
        <v>213</v>
      </c>
      <c r="AE3030" s="1" t="s">
        <v>47959</v>
      </c>
      <c r="AF3030" s="1" t="s">
        <v>308</v>
      </c>
      <c r="AG3030" s="1" t="s">
        <v>15101</v>
      </c>
      <c r="AH3030" s="1">
        <f>_2020_Building_Energy_Benchmarking[[#This Row],[LargestPropertyUseTypeGFA]]+_2020_Building_Energy_Benchmarking[[#This Row],[SecondLargestPropertyUseTypeGFA]]+_2020_Building_Energy_Benchmarking[[#This Row],[ThirdLargestPropertyUseTypeGFA]]</f>
        <v>101645</v>
      </c>
      <c r="AI3030" s="1">
        <f>_2020_Building_Energy_Benchmarking[[#This Row],[PropertyGFATotal]]-_2020_Building_Energy_Benchmarking[[#This Row],[Kolumna1]]</f>
        <v>5927</v>
      </c>
      <c r="AJ3030">
        <v>666190</v>
      </c>
      <c r="AK3030">
        <v>2887570</v>
      </c>
      <c r="AL3030">
        <v>0</v>
      </c>
      <c r="AM3030" s="1" t="s">
        <v>61</v>
      </c>
      <c r="AN3030" s="1" t="s">
        <v>47466</v>
      </c>
      <c r="AO3030">
        <v>2273040</v>
      </c>
      <c r="AP3030">
        <v>0</v>
      </c>
      <c r="AQ3030" s="1" t="s">
        <v>42656</v>
      </c>
      <c r="AR3030" s="1" t="s">
        <v>16263</v>
      </c>
    </row>
    <row r="3031" spans="1:44">
      <c r="A3031">
        <v>460</v>
      </c>
      <c r="B3031">
        <v>2020</v>
      </c>
      <c r="C3031" s="1" t="s">
        <v>2373</v>
      </c>
      <c r="D3031" s="1" t="s">
        <v>47</v>
      </c>
      <c r="E3031">
        <v>2434900030</v>
      </c>
      <c r="F3031" s="1" t="s">
        <v>48363</v>
      </c>
      <c r="G3031" s="1" t="s">
        <v>47463</v>
      </c>
      <c r="H3031" s="1" t="s">
        <v>12874</v>
      </c>
      <c r="I3031">
        <v>98115</v>
      </c>
      <c r="J3031" s="1" t="s">
        <v>16583</v>
      </c>
      <c r="K3031" s="1" t="s">
        <v>48364</v>
      </c>
      <c r="L3031" s="1" t="s">
        <v>342</v>
      </c>
      <c r="M3031">
        <v>1</v>
      </c>
      <c r="N3031">
        <v>1983</v>
      </c>
      <c r="O3031">
        <v>5</v>
      </c>
      <c r="P3031">
        <v>1</v>
      </c>
      <c r="Q3031">
        <v>127392</v>
      </c>
      <c r="R3031">
        <v>127392</v>
      </c>
      <c r="S3031">
        <v>0</v>
      </c>
      <c r="T3031" s="1" t="s">
        <v>47465</v>
      </c>
      <c r="U3031" s="1" t="s">
        <v>42705</v>
      </c>
      <c r="V3031" s="1" t="s">
        <v>42705</v>
      </c>
      <c r="W3031">
        <v>7024324</v>
      </c>
      <c r="X3031">
        <v>7024324</v>
      </c>
      <c r="Y3031" s="1" t="s">
        <v>20879</v>
      </c>
      <c r="Z3031" s="1" t="s">
        <v>20879</v>
      </c>
      <c r="AA3031" s="1" t="s">
        <v>229</v>
      </c>
      <c r="AB3031" s="1" t="s">
        <v>623</v>
      </c>
      <c r="AC3031">
        <v>63321</v>
      </c>
      <c r="AD3031" s="1" t="s">
        <v>2376</v>
      </c>
      <c r="AE3031" s="1" t="s">
        <v>48365</v>
      </c>
      <c r="AF3031" s="1" t="s">
        <v>213</v>
      </c>
      <c r="AG3031" s="1" t="s">
        <v>48366</v>
      </c>
      <c r="AH3031" s="1">
        <f>_2020_Building_Energy_Benchmarking[[#This Row],[LargestPropertyUseTypeGFA]]+_2020_Building_Energy_Benchmarking[[#This Row],[SecondLargestPropertyUseTypeGFA]]+_2020_Building_Energy_Benchmarking[[#This Row],[ThirdLargestPropertyUseTypeGFA]]</f>
        <v>121461</v>
      </c>
      <c r="AI3031" s="1">
        <f>_2020_Building_Energy_Benchmarking[[#This Row],[PropertyGFATotal]]-_2020_Building_Energy_Benchmarking[[#This Row],[Kolumna1]]</f>
        <v>5931</v>
      </c>
      <c r="AJ3031">
        <v>2058712</v>
      </c>
      <c r="AK3031">
        <v>0</v>
      </c>
      <c r="AL3031">
        <v>0</v>
      </c>
      <c r="AM3031" s="1" t="s">
        <v>61</v>
      </c>
      <c r="AN3031" s="1" t="s">
        <v>47466</v>
      </c>
      <c r="AO3031">
        <v>7024325</v>
      </c>
      <c r="AP3031">
        <v>0</v>
      </c>
      <c r="AQ3031" s="1" t="s">
        <v>43212</v>
      </c>
      <c r="AR3031" s="1" t="s">
        <v>15411</v>
      </c>
    </row>
    <row r="3032" spans="1:44">
      <c r="A3032">
        <v>27892</v>
      </c>
      <c r="B3032">
        <v>2020</v>
      </c>
      <c r="C3032" s="1" t="s">
        <v>11977</v>
      </c>
      <c r="D3032" s="1" t="s">
        <v>105</v>
      </c>
      <c r="E3032">
        <v>6746701655</v>
      </c>
      <c r="F3032" s="1" t="s">
        <v>53240</v>
      </c>
      <c r="G3032" s="1" t="s">
        <v>47463</v>
      </c>
      <c r="H3032" s="1" t="s">
        <v>12874</v>
      </c>
      <c r="I3032">
        <v>98105</v>
      </c>
      <c r="J3032" s="1" t="s">
        <v>36387</v>
      </c>
      <c r="K3032" s="1" t="s">
        <v>39229</v>
      </c>
      <c r="L3032" s="1" t="s">
        <v>280</v>
      </c>
      <c r="M3032">
        <v>4</v>
      </c>
      <c r="N3032">
        <v>1929</v>
      </c>
      <c r="O3032">
        <v>3</v>
      </c>
      <c r="P3032">
        <v>1</v>
      </c>
      <c r="Q3032">
        <v>27908</v>
      </c>
      <c r="R3032">
        <v>27908</v>
      </c>
      <c r="S3032">
        <v>0</v>
      </c>
      <c r="T3032" s="1" t="s">
        <v>47465</v>
      </c>
      <c r="U3032" s="1" t="s">
        <v>44743</v>
      </c>
      <c r="V3032" s="1" t="s">
        <v>47747</v>
      </c>
      <c r="W3032">
        <v>1580947</v>
      </c>
      <c r="X3032">
        <v>1555189</v>
      </c>
      <c r="Y3032" s="1" t="s">
        <v>43337</v>
      </c>
      <c r="Z3032" s="1" t="s">
        <v>47645</v>
      </c>
      <c r="AA3032" s="1" t="s">
        <v>4841</v>
      </c>
      <c r="AB3032" s="1" t="s">
        <v>4841</v>
      </c>
      <c r="AC3032">
        <v>21918</v>
      </c>
      <c r="AD3032" s="1">
        <v>0</v>
      </c>
      <c r="AE3032" s="1">
        <v>0</v>
      </c>
      <c r="AF3032" s="1">
        <v>0</v>
      </c>
      <c r="AG3032" s="1">
        <v>0</v>
      </c>
      <c r="AH3032" s="1">
        <f>_2020_Building_Energy_Benchmarking[[#This Row],[LargestPropertyUseTypeGFA]]+_2020_Building_Energy_Benchmarking[[#This Row],[SecondLargestPropertyUseTypeGFA]]+_2020_Building_Energy_Benchmarking[[#This Row],[ThirdLargestPropertyUseTypeGFA]]</f>
        <v>21918</v>
      </c>
      <c r="AI3032" s="1">
        <f>_2020_Building_Energy_Benchmarking[[#This Row],[PropertyGFATotal]]-_2020_Building_Energy_Benchmarking[[#This Row],[Kolumna1]]</f>
        <v>5990</v>
      </c>
      <c r="AJ3032">
        <v>251388</v>
      </c>
      <c r="AK3032">
        <v>0</v>
      </c>
      <c r="AL3032">
        <v>6975</v>
      </c>
      <c r="AM3032" s="1" t="s">
        <v>61</v>
      </c>
      <c r="AN3032" s="1" t="s">
        <v>47466</v>
      </c>
      <c r="AO3032">
        <v>857734</v>
      </c>
      <c r="AP3032">
        <v>697455</v>
      </c>
      <c r="AQ3032" s="1" t="s">
        <v>4554</v>
      </c>
      <c r="AR3032" s="1" t="s">
        <v>15677</v>
      </c>
    </row>
    <row r="3033" spans="1:44">
      <c r="A3033">
        <v>50299</v>
      </c>
      <c r="B3033">
        <v>2020</v>
      </c>
      <c r="C3033" s="1" t="s">
        <v>54468</v>
      </c>
      <c r="D3033" s="1" t="s">
        <v>143</v>
      </c>
      <c r="E3033">
        <v>9528101790</v>
      </c>
      <c r="F3033" s="1" t="s">
        <v>54469</v>
      </c>
      <c r="G3033" s="1" t="s">
        <v>47463</v>
      </c>
      <c r="H3033" s="1" t="s">
        <v>12874</v>
      </c>
      <c r="I3033">
        <v>98115</v>
      </c>
      <c r="J3033" s="1" t="s">
        <v>54470</v>
      </c>
      <c r="K3033" s="1" t="s">
        <v>26078</v>
      </c>
      <c r="L3033" s="1" t="s">
        <v>437</v>
      </c>
      <c r="M3033">
        <v>1</v>
      </c>
      <c r="N3033">
        <v>2016</v>
      </c>
      <c r="O3033">
        <v>6</v>
      </c>
      <c r="P3033">
        <v>0</v>
      </c>
      <c r="Q3033">
        <v>112302</v>
      </c>
      <c r="R3033">
        <v>81802</v>
      </c>
      <c r="S3033">
        <v>30500</v>
      </c>
      <c r="T3033" s="1" t="s">
        <v>14579</v>
      </c>
      <c r="U3033" s="1" t="s">
        <v>5965</v>
      </c>
      <c r="V3033" s="1" t="s">
        <v>42311</v>
      </c>
      <c r="W3033">
        <v>3793980</v>
      </c>
      <c r="X3033">
        <v>3778130</v>
      </c>
      <c r="Y3033" s="1" t="s">
        <v>50086</v>
      </c>
      <c r="Z3033" s="1" t="s">
        <v>42697</v>
      </c>
      <c r="AA3033" s="1" t="s">
        <v>143</v>
      </c>
      <c r="AB3033" s="1" t="s">
        <v>147</v>
      </c>
      <c r="AC3033">
        <v>79857</v>
      </c>
      <c r="AD3033" s="1" t="s">
        <v>65</v>
      </c>
      <c r="AE3033" s="1" t="s">
        <v>47610</v>
      </c>
      <c r="AF3033" s="1">
        <v>0</v>
      </c>
      <c r="AG3033" s="1">
        <v>0</v>
      </c>
      <c r="AH3033" s="1">
        <f>_2020_Building_Energy_Benchmarking[[#This Row],[LargestPropertyUseTypeGFA]]+_2020_Building_Energy_Benchmarking[[#This Row],[SecondLargestPropertyUseTypeGFA]]+_2020_Building_Energy_Benchmarking[[#This Row],[ThirdLargestPropertyUseTypeGFA]]</f>
        <v>106307</v>
      </c>
      <c r="AI3033" s="1">
        <f>_2020_Building_Energy_Benchmarking[[#This Row],[PropertyGFATotal]]-_2020_Building_Energy_Benchmarking[[#This Row],[Kolumna1]]</f>
        <v>5995</v>
      </c>
      <c r="AJ3033">
        <v>830618</v>
      </c>
      <c r="AK3033">
        <v>0</v>
      </c>
      <c r="AL3033">
        <v>9441</v>
      </c>
      <c r="AM3033" s="1" t="s">
        <v>61</v>
      </c>
      <c r="AN3033" s="1" t="s">
        <v>47466</v>
      </c>
      <c r="AO3033">
        <v>2834069</v>
      </c>
      <c r="AP3033">
        <v>944060</v>
      </c>
      <c r="AQ3033" s="1" t="s">
        <v>16141</v>
      </c>
      <c r="AR3033" s="1" t="s">
        <v>7848</v>
      </c>
    </row>
    <row r="3034" spans="1:44">
      <c r="A3034">
        <v>25605</v>
      </c>
      <c r="B3034">
        <v>2020</v>
      </c>
      <c r="C3034" s="1" t="s">
        <v>10208</v>
      </c>
      <c r="D3034" s="1" t="s">
        <v>143</v>
      </c>
      <c r="E3034">
        <v>8690300040</v>
      </c>
      <c r="F3034" s="1" t="s">
        <v>52272</v>
      </c>
      <c r="G3034" s="1" t="s">
        <v>47463</v>
      </c>
      <c r="H3034" s="1" t="s">
        <v>12874</v>
      </c>
      <c r="I3034">
        <v>98103</v>
      </c>
      <c r="J3034" s="1" t="s">
        <v>34635</v>
      </c>
      <c r="K3034" s="1" t="s">
        <v>34636</v>
      </c>
      <c r="L3034" s="1" t="s">
        <v>362</v>
      </c>
      <c r="M3034">
        <v>4</v>
      </c>
      <c r="N3034">
        <v>2008</v>
      </c>
      <c r="O3034">
        <v>5</v>
      </c>
      <c r="P3034">
        <v>1</v>
      </c>
      <c r="Q3034">
        <v>36600</v>
      </c>
      <c r="R3034">
        <v>36600</v>
      </c>
      <c r="S3034">
        <v>0</v>
      </c>
      <c r="T3034" s="1" t="s">
        <v>271</v>
      </c>
      <c r="U3034" s="1" t="s">
        <v>29934</v>
      </c>
      <c r="V3034" s="1" t="s">
        <v>42315</v>
      </c>
      <c r="W3034">
        <v>1049581</v>
      </c>
      <c r="X3034">
        <v>1030654</v>
      </c>
      <c r="Y3034" s="1" t="s">
        <v>6425</v>
      </c>
      <c r="Z3034" s="1" t="s">
        <v>43476</v>
      </c>
      <c r="AA3034" s="1" t="s">
        <v>143</v>
      </c>
      <c r="AB3034" s="1" t="s">
        <v>147</v>
      </c>
      <c r="AC3034">
        <v>30600</v>
      </c>
      <c r="AD3034" s="1">
        <v>0</v>
      </c>
      <c r="AE3034" s="1">
        <v>0</v>
      </c>
      <c r="AF3034" s="1">
        <v>0</v>
      </c>
      <c r="AG3034" s="1">
        <v>0</v>
      </c>
      <c r="AH3034" s="1">
        <f>_2020_Building_Energy_Benchmarking[[#This Row],[LargestPropertyUseTypeGFA]]+_2020_Building_Energy_Benchmarking[[#This Row],[SecondLargestPropertyUseTypeGFA]]+_2020_Building_Energy_Benchmarking[[#This Row],[ThirdLargestPropertyUseTypeGFA]]</f>
        <v>30600</v>
      </c>
      <c r="AI3034" s="1">
        <f>_2020_Building_Energy_Benchmarking[[#This Row],[PropertyGFATotal]]-_2020_Building_Energy_Benchmarking[[#This Row],[Kolumna1]]</f>
        <v>6000</v>
      </c>
      <c r="AJ3034">
        <v>168490</v>
      </c>
      <c r="AK3034">
        <v>0</v>
      </c>
      <c r="AL3034">
        <v>4558</v>
      </c>
      <c r="AM3034" s="1" t="s">
        <v>61</v>
      </c>
      <c r="AN3034" s="1" t="s">
        <v>47466</v>
      </c>
      <c r="AO3034">
        <v>574887</v>
      </c>
      <c r="AP3034">
        <v>455767</v>
      </c>
      <c r="AQ3034" s="1" t="s">
        <v>481</v>
      </c>
      <c r="AR3034" s="1" t="s">
        <v>18117</v>
      </c>
    </row>
    <row r="3035" spans="1:44">
      <c r="A3035">
        <v>50333</v>
      </c>
      <c r="B3035">
        <v>2020</v>
      </c>
      <c r="C3035" s="1" t="s">
        <v>54591</v>
      </c>
      <c r="D3035" s="1" t="s">
        <v>47</v>
      </c>
      <c r="E3035">
        <v>660001195</v>
      </c>
      <c r="F3035" s="1" t="s">
        <v>54592</v>
      </c>
      <c r="G3035" s="1" t="s">
        <v>47463</v>
      </c>
      <c r="H3035" s="1" t="s">
        <v>12874</v>
      </c>
      <c r="I3035">
        <v>98101</v>
      </c>
      <c r="J3035" s="1" t="s">
        <v>13249</v>
      </c>
      <c r="K3035" s="1" t="s">
        <v>54593</v>
      </c>
      <c r="L3035" s="1" t="s">
        <v>51</v>
      </c>
      <c r="M3035">
        <v>1</v>
      </c>
      <c r="N3035">
        <v>2017</v>
      </c>
      <c r="O3035">
        <v>15</v>
      </c>
      <c r="P3035">
        <v>1</v>
      </c>
      <c r="Q3035">
        <v>236367</v>
      </c>
      <c r="R3035">
        <v>186429</v>
      </c>
      <c r="S3035">
        <v>49938</v>
      </c>
      <c r="T3035" s="1" t="s">
        <v>271</v>
      </c>
      <c r="U3035" s="1" t="s">
        <v>25146</v>
      </c>
      <c r="V3035" s="1" t="s">
        <v>6398</v>
      </c>
      <c r="W3035">
        <v>10743909</v>
      </c>
      <c r="X3035">
        <v>10554965</v>
      </c>
      <c r="Y3035" s="1" t="s">
        <v>43981</v>
      </c>
      <c r="Z3035" s="1" t="s">
        <v>44039</v>
      </c>
      <c r="AA3035" s="1" t="s">
        <v>48</v>
      </c>
      <c r="AB3035" s="1" t="s">
        <v>48</v>
      </c>
      <c r="AC3035">
        <v>230360</v>
      </c>
      <c r="AD3035" s="1" t="s">
        <v>65</v>
      </c>
      <c r="AE3035" s="1" t="s">
        <v>473</v>
      </c>
      <c r="AF3035" s="1">
        <v>0</v>
      </c>
      <c r="AG3035" s="1">
        <v>0</v>
      </c>
      <c r="AH3035" s="1">
        <f>_2020_Building_Energy_Benchmarking[[#This Row],[LargestPropertyUseTypeGFA]]+_2020_Building_Energy_Benchmarking[[#This Row],[SecondLargestPropertyUseTypeGFA]]+_2020_Building_Energy_Benchmarking[[#This Row],[ThirdLargestPropertyUseTypeGFA]]</f>
        <v>230360</v>
      </c>
      <c r="AI3035" s="1">
        <f>_2020_Building_Energy_Benchmarking[[#This Row],[PropertyGFATotal]]-_2020_Building_Energy_Benchmarking[[#This Row],[Kolumna1]]</f>
        <v>6007</v>
      </c>
      <c r="AJ3035">
        <v>1560151</v>
      </c>
      <c r="AK3035">
        <v>0</v>
      </c>
      <c r="AL3035">
        <v>52317</v>
      </c>
      <c r="AM3035" s="1" t="s">
        <v>61</v>
      </c>
      <c r="AN3035" s="1" t="s">
        <v>47466</v>
      </c>
      <c r="AO3035">
        <v>5323235</v>
      </c>
      <c r="AP3035">
        <v>5231728</v>
      </c>
      <c r="AQ3035" s="1" t="s">
        <v>54594</v>
      </c>
      <c r="AR3035" s="1" t="s">
        <v>13393</v>
      </c>
    </row>
    <row r="3036" spans="1:44">
      <c r="A3036">
        <v>27049</v>
      </c>
      <c r="B3036">
        <v>2020</v>
      </c>
      <c r="C3036" s="1" t="s">
        <v>11376</v>
      </c>
      <c r="D3036" s="1" t="s">
        <v>491</v>
      </c>
      <c r="E3036">
        <v>8894400000</v>
      </c>
      <c r="F3036" s="1" t="s">
        <v>52908</v>
      </c>
      <c r="G3036" s="1" t="s">
        <v>47463</v>
      </c>
      <c r="H3036" s="1" t="s">
        <v>12874</v>
      </c>
      <c r="I3036">
        <v>98109</v>
      </c>
      <c r="J3036" s="1" t="s">
        <v>37643</v>
      </c>
      <c r="K3036" s="1" t="s">
        <v>37644</v>
      </c>
      <c r="L3036" s="1" t="s">
        <v>351</v>
      </c>
      <c r="M3036">
        <v>7</v>
      </c>
      <c r="N3036">
        <v>1999</v>
      </c>
      <c r="O3036">
        <v>3</v>
      </c>
      <c r="P3036">
        <v>1</v>
      </c>
      <c r="Q3036">
        <v>36115</v>
      </c>
      <c r="R3036">
        <v>36115</v>
      </c>
      <c r="S3036">
        <v>0</v>
      </c>
      <c r="T3036" s="1" t="s">
        <v>47465</v>
      </c>
      <c r="U3036" s="1" t="s">
        <v>7737</v>
      </c>
      <c r="V3036" s="1" t="s">
        <v>7737</v>
      </c>
      <c r="W3036">
        <v>604998</v>
      </c>
      <c r="X3036">
        <v>604998</v>
      </c>
      <c r="Y3036" s="1" t="s">
        <v>10519</v>
      </c>
      <c r="Z3036" s="1" t="s">
        <v>10519</v>
      </c>
      <c r="AA3036" s="1" t="s">
        <v>491</v>
      </c>
      <c r="AB3036" s="1" t="s">
        <v>147</v>
      </c>
      <c r="AC3036">
        <v>30106</v>
      </c>
      <c r="AD3036" s="1">
        <v>0</v>
      </c>
      <c r="AE3036" s="1">
        <v>0</v>
      </c>
      <c r="AF3036" s="1">
        <v>0</v>
      </c>
      <c r="AG3036" s="1">
        <v>0</v>
      </c>
      <c r="AH3036" s="1">
        <f>_2020_Building_Energy_Benchmarking[[#This Row],[LargestPropertyUseTypeGFA]]+_2020_Building_Energy_Benchmarking[[#This Row],[SecondLargestPropertyUseTypeGFA]]+_2020_Building_Energy_Benchmarking[[#This Row],[ThirdLargestPropertyUseTypeGFA]]</f>
        <v>30106</v>
      </c>
      <c r="AI3036" s="1">
        <f>_2020_Building_Energy_Benchmarking[[#This Row],[PropertyGFATotal]]-_2020_Building_Energy_Benchmarking[[#This Row],[Kolumna1]]</f>
        <v>6009</v>
      </c>
      <c r="AJ3036">
        <v>177315</v>
      </c>
      <c r="AK3036">
        <v>0</v>
      </c>
      <c r="AL3036">
        <v>0</v>
      </c>
      <c r="AM3036" s="1" t="s">
        <v>61</v>
      </c>
      <c r="AN3036" s="1" t="s">
        <v>47466</v>
      </c>
      <c r="AO3036">
        <v>604998</v>
      </c>
      <c r="AP3036">
        <v>0</v>
      </c>
      <c r="AQ3036" s="1" t="s">
        <v>10291</v>
      </c>
      <c r="AR3036" s="1" t="s">
        <v>13807</v>
      </c>
    </row>
    <row r="3037" spans="1:44">
      <c r="A3037">
        <v>324</v>
      </c>
      <c r="B3037">
        <v>2020</v>
      </c>
      <c r="C3037" s="1" t="s">
        <v>1629</v>
      </c>
      <c r="D3037" s="1" t="s">
        <v>47</v>
      </c>
      <c r="E3037">
        <v>656000480</v>
      </c>
      <c r="F3037" s="1" t="s">
        <v>48015</v>
      </c>
      <c r="G3037" s="1" t="s">
        <v>47463</v>
      </c>
      <c r="H3037" s="1" t="s">
        <v>12874</v>
      </c>
      <c r="I3037">
        <v>98121</v>
      </c>
      <c r="J3037" s="1" t="s">
        <v>15299</v>
      </c>
      <c r="K3037" s="1" t="s">
        <v>15300</v>
      </c>
      <c r="L3037" s="1" t="s">
        <v>51</v>
      </c>
      <c r="M3037">
        <v>1</v>
      </c>
      <c r="N3037">
        <v>1978</v>
      </c>
      <c r="O3037">
        <v>12</v>
      </c>
      <c r="P3037">
        <v>1</v>
      </c>
      <c r="Q3037">
        <v>234000</v>
      </c>
      <c r="R3037">
        <v>212210</v>
      </c>
      <c r="S3037">
        <v>21790</v>
      </c>
      <c r="T3037" s="1" t="s">
        <v>67</v>
      </c>
      <c r="U3037" s="1" t="s">
        <v>17794</v>
      </c>
      <c r="V3037" s="1" t="s">
        <v>13744</v>
      </c>
      <c r="W3037">
        <v>13898500</v>
      </c>
      <c r="X3037">
        <v>13722842</v>
      </c>
      <c r="Y3037" s="1" t="s">
        <v>48016</v>
      </c>
      <c r="Z3037" s="1" t="s">
        <v>42812</v>
      </c>
      <c r="AA3037" s="1" t="s">
        <v>213</v>
      </c>
      <c r="AB3037" s="1" t="s">
        <v>213</v>
      </c>
      <c r="AC3037">
        <v>179066</v>
      </c>
      <c r="AD3037" s="1" t="s">
        <v>1335</v>
      </c>
      <c r="AE3037" s="1" t="s">
        <v>48017</v>
      </c>
      <c r="AF3037" s="1" t="s">
        <v>65</v>
      </c>
      <c r="AG3037" s="1" t="s">
        <v>48018</v>
      </c>
      <c r="AH3037" s="1">
        <f>_2020_Building_Energy_Benchmarking[[#This Row],[LargestPropertyUseTypeGFA]]+_2020_Building_Energy_Benchmarking[[#This Row],[SecondLargestPropertyUseTypeGFA]]+_2020_Building_Energy_Benchmarking[[#This Row],[ThirdLargestPropertyUseTypeGFA]]</f>
        <v>227946</v>
      </c>
      <c r="AI3037" s="1">
        <f>_2020_Building_Energy_Benchmarking[[#This Row],[PropertyGFATotal]]-_2020_Building_Energy_Benchmarking[[#This Row],[Kolumna1]]</f>
        <v>6054</v>
      </c>
      <c r="AJ3037">
        <v>3796737</v>
      </c>
      <c r="AK3037">
        <v>0</v>
      </c>
      <c r="AL3037">
        <v>7684</v>
      </c>
      <c r="AM3037" s="1" t="s">
        <v>61</v>
      </c>
      <c r="AN3037" s="1" t="s">
        <v>47466</v>
      </c>
      <c r="AO3037">
        <v>12954467</v>
      </c>
      <c r="AP3037">
        <v>768375</v>
      </c>
      <c r="AQ3037" s="1" t="s">
        <v>45010</v>
      </c>
      <c r="AR3037" s="1" t="s">
        <v>15884</v>
      </c>
    </row>
    <row r="3038" spans="1:44">
      <c r="A3038">
        <v>113</v>
      </c>
      <c r="B3038">
        <v>2020</v>
      </c>
      <c r="C3038" s="1" t="s">
        <v>722</v>
      </c>
      <c r="D3038" s="1" t="s">
        <v>47</v>
      </c>
      <c r="E3038">
        <v>1988200705</v>
      </c>
      <c r="F3038" s="1" t="s">
        <v>47667</v>
      </c>
      <c r="G3038" s="1" t="s">
        <v>47463</v>
      </c>
      <c r="H3038" s="1" t="s">
        <v>12874</v>
      </c>
      <c r="I3038">
        <v>98109</v>
      </c>
      <c r="J3038" s="1" t="s">
        <v>13822</v>
      </c>
      <c r="K3038" s="1" t="s">
        <v>13823</v>
      </c>
      <c r="L3038" s="1" t="s">
        <v>351</v>
      </c>
      <c r="M3038">
        <v>1</v>
      </c>
      <c r="N3038">
        <v>1986</v>
      </c>
      <c r="O3038">
        <v>2</v>
      </c>
      <c r="P3038">
        <v>1</v>
      </c>
      <c r="Q3038">
        <v>66240</v>
      </c>
      <c r="R3038">
        <v>63888</v>
      </c>
      <c r="S3038">
        <v>2352</v>
      </c>
      <c r="T3038" s="1" t="s">
        <v>47465</v>
      </c>
      <c r="U3038" s="1" t="s">
        <v>44654</v>
      </c>
      <c r="V3038" s="1" t="s">
        <v>44654</v>
      </c>
      <c r="W3038">
        <v>3417493</v>
      </c>
      <c r="X3038">
        <v>3417493</v>
      </c>
      <c r="Y3038" s="1" t="s">
        <v>47668</v>
      </c>
      <c r="Z3038" s="1" t="s">
        <v>47668</v>
      </c>
      <c r="AA3038" s="1" t="s">
        <v>106</v>
      </c>
      <c r="AB3038" s="1" t="s">
        <v>106</v>
      </c>
      <c r="AC3038">
        <v>55632</v>
      </c>
      <c r="AD3038" s="1" t="s">
        <v>65</v>
      </c>
      <c r="AE3038" s="1" t="s">
        <v>473</v>
      </c>
      <c r="AF3038" s="1" t="s">
        <v>387</v>
      </c>
      <c r="AG3038" s="1" t="s">
        <v>13824</v>
      </c>
      <c r="AH3038" s="1">
        <f>_2020_Building_Energy_Benchmarking[[#This Row],[LargestPropertyUseTypeGFA]]+_2020_Building_Energy_Benchmarking[[#This Row],[SecondLargestPropertyUseTypeGFA]]+_2020_Building_Energy_Benchmarking[[#This Row],[ThirdLargestPropertyUseTypeGFA]]</f>
        <v>60183</v>
      </c>
      <c r="AI3038" s="1">
        <f>_2020_Building_Energy_Benchmarking[[#This Row],[PropertyGFATotal]]-_2020_Building_Energy_Benchmarking[[#This Row],[Kolumna1]]</f>
        <v>6057</v>
      </c>
      <c r="AJ3038">
        <v>1001610</v>
      </c>
      <c r="AK3038">
        <v>0</v>
      </c>
      <c r="AL3038">
        <v>0</v>
      </c>
      <c r="AM3038" s="1" t="s">
        <v>61</v>
      </c>
      <c r="AN3038" s="1" t="s">
        <v>47466</v>
      </c>
      <c r="AO3038">
        <v>3417493</v>
      </c>
      <c r="AP3038">
        <v>0</v>
      </c>
      <c r="AQ3038" s="1" t="s">
        <v>35212</v>
      </c>
      <c r="AR3038" s="1" t="s">
        <v>15411</v>
      </c>
    </row>
    <row r="3039" spans="1:44">
      <c r="A3039">
        <v>25177</v>
      </c>
      <c r="B3039">
        <v>2020</v>
      </c>
      <c r="C3039" s="1" t="s">
        <v>9838</v>
      </c>
      <c r="D3039" s="1" t="s">
        <v>491</v>
      </c>
      <c r="E3039">
        <v>6850700650</v>
      </c>
      <c r="F3039" s="1" t="s">
        <v>52071</v>
      </c>
      <c r="G3039" s="1" t="s">
        <v>47463</v>
      </c>
      <c r="H3039" s="1" t="s">
        <v>12874</v>
      </c>
      <c r="I3039">
        <v>98102</v>
      </c>
      <c r="J3039" s="1" t="s">
        <v>33642</v>
      </c>
      <c r="K3039" s="1" t="s">
        <v>23918</v>
      </c>
      <c r="L3039" s="1" t="s">
        <v>306</v>
      </c>
      <c r="M3039">
        <v>3</v>
      </c>
      <c r="N3039">
        <v>1930</v>
      </c>
      <c r="O3039">
        <v>4</v>
      </c>
      <c r="P3039">
        <v>1</v>
      </c>
      <c r="Q3039">
        <v>41241</v>
      </c>
      <c r="R3039">
        <v>35123</v>
      </c>
      <c r="S3039">
        <v>6118</v>
      </c>
      <c r="T3039" s="1" t="s">
        <v>21427</v>
      </c>
      <c r="U3039" s="1" t="s">
        <v>43861</v>
      </c>
      <c r="V3039" s="1" t="s">
        <v>43645</v>
      </c>
      <c r="W3039">
        <v>1574899</v>
      </c>
      <c r="X3039">
        <v>1498046</v>
      </c>
      <c r="Y3039" s="1" t="s">
        <v>42391</v>
      </c>
      <c r="Z3039" s="1" t="s">
        <v>43077</v>
      </c>
      <c r="AA3039" s="1" t="s">
        <v>491</v>
      </c>
      <c r="AB3039" s="1" t="s">
        <v>147</v>
      </c>
      <c r="AC3039">
        <v>35123</v>
      </c>
      <c r="AD3039" s="1" t="s">
        <v>65</v>
      </c>
      <c r="AE3039" s="1" t="s">
        <v>473</v>
      </c>
      <c r="AF3039" s="1">
        <v>0</v>
      </c>
      <c r="AG3039" s="1">
        <v>0</v>
      </c>
      <c r="AH3039" s="1">
        <f>_2020_Building_Energy_Benchmarking[[#This Row],[LargestPropertyUseTypeGFA]]+_2020_Building_Energy_Benchmarking[[#This Row],[SecondLargestPropertyUseTypeGFA]]+_2020_Building_Energy_Benchmarking[[#This Row],[ThirdLargestPropertyUseTypeGFA]]</f>
        <v>35123</v>
      </c>
      <c r="AI3039" s="1">
        <f>_2020_Building_Energy_Benchmarking[[#This Row],[PropertyGFATotal]]-_2020_Building_Energy_Benchmarking[[#This Row],[Kolumna1]]</f>
        <v>6118</v>
      </c>
      <c r="AJ3039">
        <v>94364</v>
      </c>
      <c r="AK3039">
        <v>0</v>
      </c>
      <c r="AL3039">
        <v>11761</v>
      </c>
      <c r="AM3039" s="1" t="s">
        <v>61</v>
      </c>
      <c r="AN3039" s="1" t="s">
        <v>47466</v>
      </c>
      <c r="AO3039">
        <v>321972</v>
      </c>
      <c r="AP3039">
        <v>1176074</v>
      </c>
      <c r="AQ3039" s="1" t="s">
        <v>44065</v>
      </c>
      <c r="AR3039" s="1" t="s">
        <v>9487</v>
      </c>
    </row>
    <row r="3040" spans="1:44">
      <c r="A3040">
        <v>25522</v>
      </c>
      <c r="B3040">
        <v>2020</v>
      </c>
      <c r="C3040" s="1" t="s">
        <v>10119</v>
      </c>
      <c r="D3040" s="1" t="s">
        <v>47</v>
      </c>
      <c r="E3040">
        <v>9191201460</v>
      </c>
      <c r="F3040" s="1" t="s">
        <v>52227</v>
      </c>
      <c r="G3040" s="1" t="s">
        <v>47463</v>
      </c>
      <c r="H3040" s="1" t="s">
        <v>12874</v>
      </c>
      <c r="I3040">
        <v>98105</v>
      </c>
      <c r="J3040" s="1" t="s">
        <v>34395</v>
      </c>
      <c r="K3040" s="1" t="s">
        <v>23259</v>
      </c>
      <c r="L3040" s="1" t="s">
        <v>280</v>
      </c>
      <c r="M3040">
        <v>4</v>
      </c>
      <c r="N3040">
        <v>1997</v>
      </c>
      <c r="O3040">
        <v>4</v>
      </c>
      <c r="P3040">
        <v>1</v>
      </c>
      <c r="Q3040">
        <v>32282</v>
      </c>
      <c r="R3040">
        <v>25297</v>
      </c>
      <c r="S3040">
        <v>6985</v>
      </c>
      <c r="T3040" s="1" t="s">
        <v>47465</v>
      </c>
      <c r="U3040" s="1" t="s">
        <v>3239</v>
      </c>
      <c r="V3040" s="1" t="s">
        <v>42733</v>
      </c>
      <c r="W3040">
        <v>1152289</v>
      </c>
      <c r="X3040">
        <v>1117862</v>
      </c>
      <c r="Y3040" s="1" t="s">
        <v>48710</v>
      </c>
      <c r="Z3040" s="1" t="s">
        <v>44237</v>
      </c>
      <c r="AA3040" s="1" t="s">
        <v>229</v>
      </c>
      <c r="AB3040" s="1" t="s">
        <v>147</v>
      </c>
      <c r="AC3040">
        <v>12600</v>
      </c>
      <c r="AD3040" s="1" t="s">
        <v>65</v>
      </c>
      <c r="AE3040" s="1" t="s">
        <v>52228</v>
      </c>
      <c r="AF3040" s="1" t="s">
        <v>106</v>
      </c>
      <c r="AG3040" s="1" t="s">
        <v>34396</v>
      </c>
      <c r="AH3040" s="1">
        <f>_2020_Building_Energy_Benchmarking[[#This Row],[LargestPropertyUseTypeGFA]]+_2020_Building_Energy_Benchmarking[[#This Row],[SecondLargestPropertyUseTypeGFA]]+_2020_Building_Energy_Benchmarking[[#This Row],[ThirdLargestPropertyUseTypeGFA]]</f>
        <v>26161</v>
      </c>
      <c r="AI3040" s="1">
        <f>_2020_Building_Energy_Benchmarking[[#This Row],[PropertyGFATotal]]-_2020_Building_Energy_Benchmarking[[#This Row],[Kolumna1]]</f>
        <v>6121</v>
      </c>
      <c r="AJ3040">
        <v>218074</v>
      </c>
      <c r="AK3040">
        <v>0</v>
      </c>
      <c r="AL3040">
        <v>3738</v>
      </c>
      <c r="AM3040" s="1" t="s">
        <v>61</v>
      </c>
      <c r="AN3040" s="1" t="s">
        <v>47466</v>
      </c>
      <c r="AO3040">
        <v>744068</v>
      </c>
      <c r="AP3040">
        <v>373794</v>
      </c>
      <c r="AQ3040" s="1" t="s">
        <v>15153</v>
      </c>
      <c r="AR3040" s="1" t="s">
        <v>16965</v>
      </c>
    </row>
    <row r="3041" spans="1:44">
      <c r="A3041">
        <v>50005</v>
      </c>
      <c r="B3041">
        <v>2020</v>
      </c>
      <c r="C3041" s="1" t="s">
        <v>53909</v>
      </c>
      <c r="D3041" s="1" t="s">
        <v>143</v>
      </c>
      <c r="E3041">
        <v>4092302105</v>
      </c>
      <c r="F3041" s="1" t="s">
        <v>53910</v>
      </c>
      <c r="G3041" s="1" t="s">
        <v>47463</v>
      </c>
      <c r="H3041" s="1" t="s">
        <v>12874</v>
      </c>
      <c r="I3041">
        <v>98105</v>
      </c>
      <c r="J3041" s="1" t="s">
        <v>41485</v>
      </c>
      <c r="K3041" s="1" t="s">
        <v>14704</v>
      </c>
      <c r="L3041" s="1" t="s">
        <v>280</v>
      </c>
      <c r="M3041">
        <v>1</v>
      </c>
      <c r="N3041">
        <v>2014</v>
      </c>
      <c r="O3041">
        <v>5</v>
      </c>
      <c r="P3041">
        <v>1</v>
      </c>
      <c r="Q3041">
        <v>30649</v>
      </c>
      <c r="R3041">
        <v>30649</v>
      </c>
      <c r="S3041">
        <v>0</v>
      </c>
      <c r="T3041" s="1" t="s">
        <v>47465</v>
      </c>
      <c r="U3041" s="1" t="s">
        <v>12052</v>
      </c>
      <c r="V3041" s="1" t="s">
        <v>12052</v>
      </c>
      <c r="W3041">
        <v>504475</v>
      </c>
      <c r="X3041">
        <v>504475</v>
      </c>
      <c r="Y3041" s="1" t="s">
        <v>42241</v>
      </c>
      <c r="Z3041" s="1" t="s">
        <v>42241</v>
      </c>
      <c r="AA3041" s="1" t="s">
        <v>143</v>
      </c>
      <c r="AB3041" s="1" t="s">
        <v>147</v>
      </c>
      <c r="AC3041">
        <v>24520</v>
      </c>
      <c r="AD3041" s="1">
        <v>0</v>
      </c>
      <c r="AE3041" s="1">
        <v>0</v>
      </c>
      <c r="AF3041" s="1">
        <v>0</v>
      </c>
      <c r="AG3041" s="1">
        <v>0</v>
      </c>
      <c r="AH3041" s="1">
        <f>_2020_Building_Energy_Benchmarking[[#This Row],[LargestPropertyUseTypeGFA]]+_2020_Building_Energy_Benchmarking[[#This Row],[SecondLargestPropertyUseTypeGFA]]+_2020_Building_Energy_Benchmarking[[#This Row],[ThirdLargestPropertyUseTypeGFA]]</f>
        <v>24520</v>
      </c>
      <c r="AI3041" s="1">
        <f>_2020_Building_Energy_Benchmarking[[#This Row],[PropertyGFATotal]]-_2020_Building_Energy_Benchmarking[[#This Row],[Kolumna1]]</f>
        <v>6129</v>
      </c>
      <c r="AJ3041">
        <v>147853</v>
      </c>
      <c r="AK3041">
        <v>0</v>
      </c>
      <c r="AL3041">
        <v>0</v>
      </c>
      <c r="AM3041" s="1" t="s">
        <v>61</v>
      </c>
      <c r="AN3041" s="1" t="s">
        <v>47466</v>
      </c>
      <c r="AO3041">
        <v>504474</v>
      </c>
      <c r="AP3041">
        <v>0</v>
      </c>
      <c r="AQ3041" s="1" t="s">
        <v>20640</v>
      </c>
      <c r="AR3041" s="1" t="s">
        <v>13807</v>
      </c>
    </row>
    <row r="3042" spans="1:44">
      <c r="A3042">
        <v>50453</v>
      </c>
      <c r="B3042">
        <v>2020</v>
      </c>
      <c r="C3042" s="1" t="s">
        <v>54795</v>
      </c>
      <c r="D3042" s="1" t="s">
        <v>944</v>
      </c>
      <c r="E3042">
        <v>7666202055</v>
      </c>
      <c r="F3042" s="1" t="s">
        <v>54796</v>
      </c>
      <c r="G3042" s="1" t="s">
        <v>47463</v>
      </c>
      <c r="H3042" s="1" t="s">
        <v>12874</v>
      </c>
      <c r="I3042">
        <v>98119</v>
      </c>
      <c r="J3042" s="1" t="s">
        <v>54797</v>
      </c>
      <c r="K3042" s="1" t="s">
        <v>54798</v>
      </c>
      <c r="L3042" s="1" t="s">
        <v>351</v>
      </c>
      <c r="M3042">
        <v>1</v>
      </c>
      <c r="N3042">
        <v>1980</v>
      </c>
      <c r="O3042">
        <v>4</v>
      </c>
      <c r="P3042">
        <v>8</v>
      </c>
      <c r="Q3042">
        <v>64812</v>
      </c>
      <c r="R3042">
        <v>64812</v>
      </c>
      <c r="S3042">
        <v>0</v>
      </c>
      <c r="T3042" s="1" t="s">
        <v>47465</v>
      </c>
      <c r="U3042" s="1" t="s">
        <v>54799</v>
      </c>
      <c r="V3042" s="1" t="s">
        <v>54800</v>
      </c>
      <c r="W3042">
        <v>31934638</v>
      </c>
      <c r="X3042">
        <v>31189428</v>
      </c>
      <c r="Y3042" s="1" t="s">
        <v>46456</v>
      </c>
      <c r="Z3042" s="1" t="s">
        <v>54801</v>
      </c>
      <c r="AA3042" s="1" t="s">
        <v>47881</v>
      </c>
      <c r="AB3042" s="1" t="s">
        <v>47881</v>
      </c>
      <c r="AC3042">
        <v>42336</v>
      </c>
      <c r="AD3042" s="1" t="s">
        <v>213</v>
      </c>
      <c r="AE3042" s="1" t="s">
        <v>54802</v>
      </c>
      <c r="AF3042" s="1" t="s">
        <v>106</v>
      </c>
      <c r="AG3042" s="1" t="s">
        <v>54803</v>
      </c>
      <c r="AH3042" s="1">
        <f>_2020_Building_Energy_Benchmarking[[#This Row],[LargestPropertyUseTypeGFA]]+_2020_Building_Energy_Benchmarking[[#This Row],[SecondLargestPropertyUseTypeGFA]]+_2020_Building_Energy_Benchmarking[[#This Row],[ThirdLargestPropertyUseTypeGFA]]</f>
        <v>58681</v>
      </c>
      <c r="AI3042" s="1">
        <f>_2020_Building_Energy_Benchmarking[[#This Row],[PropertyGFATotal]]-_2020_Building_Energy_Benchmarking[[#This Row],[Kolumna1]]</f>
        <v>6131</v>
      </c>
      <c r="AJ3042">
        <v>9141099</v>
      </c>
      <c r="AK3042">
        <v>0</v>
      </c>
      <c r="AL3042">
        <v>0</v>
      </c>
      <c r="AM3042" s="1" t="s">
        <v>61</v>
      </c>
      <c r="AN3042" s="1" t="s">
        <v>47466</v>
      </c>
      <c r="AO3042">
        <v>31189430</v>
      </c>
      <c r="AP3042">
        <v>0</v>
      </c>
      <c r="AQ3042" s="1" t="s">
        <v>43170</v>
      </c>
      <c r="AR3042" s="1" t="s">
        <v>20389</v>
      </c>
    </row>
    <row r="3043" spans="1:44">
      <c r="A3043">
        <v>28067</v>
      </c>
      <c r="B3043">
        <v>2020</v>
      </c>
      <c r="C3043" s="1" t="s">
        <v>12132</v>
      </c>
      <c r="D3043" s="1" t="s">
        <v>491</v>
      </c>
      <c r="E3043">
        <v>7377600010</v>
      </c>
      <c r="F3043" s="1" t="s">
        <v>53315</v>
      </c>
      <c r="G3043" s="1" t="s">
        <v>47463</v>
      </c>
      <c r="H3043" s="1" t="s">
        <v>12874</v>
      </c>
      <c r="I3043">
        <v>98118</v>
      </c>
      <c r="J3043" s="1" t="s">
        <v>53316</v>
      </c>
      <c r="K3043" s="1" t="s">
        <v>39645</v>
      </c>
      <c r="L3043" s="1" t="s">
        <v>270</v>
      </c>
      <c r="M3043">
        <v>1</v>
      </c>
      <c r="N3043">
        <v>1967</v>
      </c>
      <c r="O3043">
        <v>4</v>
      </c>
      <c r="P3043">
        <v>1</v>
      </c>
      <c r="Q3043">
        <v>42816</v>
      </c>
      <c r="R3043">
        <v>42816</v>
      </c>
      <c r="S3043">
        <v>0</v>
      </c>
      <c r="T3043" s="1" t="s">
        <v>380</v>
      </c>
      <c r="U3043" s="1" t="s">
        <v>10660</v>
      </c>
      <c r="V3043" s="1" t="s">
        <v>42780</v>
      </c>
      <c r="W3043">
        <v>1250839</v>
      </c>
      <c r="X3043">
        <v>1218201</v>
      </c>
      <c r="Y3043" s="1" t="s">
        <v>14693</v>
      </c>
      <c r="Z3043" s="1" t="s">
        <v>49172</v>
      </c>
      <c r="AA3043" s="1" t="s">
        <v>491</v>
      </c>
      <c r="AB3043" s="1" t="s">
        <v>147</v>
      </c>
      <c r="AC3043">
        <v>36675</v>
      </c>
      <c r="AD3043" s="1" t="s">
        <v>65</v>
      </c>
      <c r="AE3043" s="1" t="s">
        <v>473</v>
      </c>
      <c r="AF3043" s="1">
        <v>0</v>
      </c>
      <c r="AG3043" s="1">
        <v>0</v>
      </c>
      <c r="AH3043" s="1">
        <f>_2020_Building_Energy_Benchmarking[[#This Row],[LargestPropertyUseTypeGFA]]+_2020_Building_Energy_Benchmarking[[#This Row],[SecondLargestPropertyUseTypeGFA]]+_2020_Building_Energy_Benchmarking[[#This Row],[ThirdLargestPropertyUseTypeGFA]]</f>
        <v>36675</v>
      </c>
      <c r="AI3043" s="1">
        <f>_2020_Building_Energy_Benchmarking[[#This Row],[PropertyGFATotal]]-_2020_Building_Energy_Benchmarking[[#This Row],[Kolumna1]]</f>
        <v>6141</v>
      </c>
      <c r="AJ3043">
        <v>357034</v>
      </c>
      <c r="AK3043">
        <v>0</v>
      </c>
      <c r="AL3043">
        <v>0</v>
      </c>
      <c r="AM3043" s="1" t="s">
        <v>61</v>
      </c>
      <c r="AN3043" s="1" t="s">
        <v>47466</v>
      </c>
      <c r="AO3043">
        <v>1218201</v>
      </c>
      <c r="AP3043">
        <v>0</v>
      </c>
      <c r="AQ3043" s="1" t="s">
        <v>16522</v>
      </c>
      <c r="AR3043" s="1" t="s">
        <v>13276</v>
      </c>
    </row>
    <row r="3044" spans="1:44">
      <c r="A3044">
        <v>50067</v>
      </c>
      <c r="B3044">
        <v>2020</v>
      </c>
      <c r="C3044" s="1" t="s">
        <v>54037</v>
      </c>
      <c r="D3044" s="1" t="s">
        <v>491</v>
      </c>
      <c r="E3044">
        <v>8814800000</v>
      </c>
      <c r="F3044" s="1" t="s">
        <v>54038</v>
      </c>
      <c r="G3044" s="1" t="s">
        <v>47463</v>
      </c>
      <c r="H3044" s="1" t="s">
        <v>12874</v>
      </c>
      <c r="I3044">
        <v>98105</v>
      </c>
      <c r="J3044" s="1" t="s">
        <v>54039</v>
      </c>
      <c r="K3044" s="1" t="s">
        <v>54040</v>
      </c>
      <c r="L3044" s="1" t="s">
        <v>280</v>
      </c>
      <c r="M3044">
        <v>1</v>
      </c>
      <c r="N3044">
        <v>2016</v>
      </c>
      <c r="O3044">
        <v>4</v>
      </c>
      <c r="P3044">
        <v>1</v>
      </c>
      <c r="Q3044">
        <v>35780</v>
      </c>
      <c r="R3044">
        <v>35780</v>
      </c>
      <c r="S3044">
        <v>0</v>
      </c>
      <c r="T3044" s="1" t="s">
        <v>98</v>
      </c>
      <c r="U3044" s="1" t="s">
        <v>26365</v>
      </c>
      <c r="V3044" s="1" t="s">
        <v>43302</v>
      </c>
      <c r="W3044">
        <v>1247816</v>
      </c>
      <c r="X3044">
        <v>1219485</v>
      </c>
      <c r="Y3044" s="1" t="s">
        <v>6402</v>
      </c>
      <c r="Z3044" s="1" t="s">
        <v>43651</v>
      </c>
      <c r="AA3044" s="1" t="s">
        <v>491</v>
      </c>
      <c r="AB3044" s="1" t="s">
        <v>147</v>
      </c>
      <c r="AC3044">
        <v>29627</v>
      </c>
      <c r="AD3044" s="1">
        <v>0</v>
      </c>
      <c r="AE3044" s="1">
        <v>0</v>
      </c>
      <c r="AF3044" s="1">
        <v>0</v>
      </c>
      <c r="AG3044" s="1">
        <v>0</v>
      </c>
      <c r="AH3044" s="1">
        <f>_2020_Building_Energy_Benchmarking[[#This Row],[LargestPropertyUseTypeGFA]]+_2020_Building_Energy_Benchmarking[[#This Row],[SecondLargestPropertyUseTypeGFA]]+_2020_Building_Energy_Benchmarking[[#This Row],[ThirdLargestPropertyUseTypeGFA]]</f>
        <v>29627</v>
      </c>
      <c r="AI3044" s="1">
        <f>_2020_Building_Energy_Benchmarking[[#This Row],[PropertyGFATotal]]-_2020_Building_Energy_Benchmarking[[#This Row],[Kolumna1]]</f>
        <v>6153</v>
      </c>
      <c r="AJ3044">
        <v>268432</v>
      </c>
      <c r="AK3044">
        <v>0</v>
      </c>
      <c r="AL3044">
        <v>3036</v>
      </c>
      <c r="AM3044" s="1" t="s">
        <v>61</v>
      </c>
      <c r="AN3044" s="1" t="s">
        <v>47466</v>
      </c>
      <c r="AO3044">
        <v>915891</v>
      </c>
      <c r="AP3044">
        <v>303594</v>
      </c>
      <c r="AQ3044" s="1" t="s">
        <v>20168</v>
      </c>
      <c r="AR3044" s="1" t="s">
        <v>13463</v>
      </c>
    </row>
    <row r="3045" spans="1:44">
      <c r="A3045">
        <v>386</v>
      </c>
      <c r="B3045">
        <v>2020</v>
      </c>
      <c r="C3045" s="1" t="s">
        <v>1981</v>
      </c>
      <c r="D3045" s="1" t="s">
        <v>47</v>
      </c>
      <c r="E3045">
        <v>2400002</v>
      </c>
      <c r="F3045" s="1" t="s">
        <v>48182</v>
      </c>
      <c r="G3045" s="1" t="s">
        <v>47463</v>
      </c>
      <c r="H3045" s="1" t="s">
        <v>12874</v>
      </c>
      <c r="I3045">
        <v>98101</v>
      </c>
      <c r="J3045" s="1" t="s">
        <v>15925</v>
      </c>
      <c r="K3045" s="1" t="s">
        <v>15926</v>
      </c>
      <c r="L3045" s="1" t="s">
        <v>51</v>
      </c>
      <c r="M3045">
        <v>7</v>
      </c>
      <c r="N3045">
        <v>1964</v>
      </c>
      <c r="O3045">
        <v>22</v>
      </c>
      <c r="P3045">
        <v>1</v>
      </c>
      <c r="Q3045">
        <v>336330</v>
      </c>
      <c r="R3045">
        <v>269900</v>
      </c>
      <c r="S3045">
        <v>66430</v>
      </c>
      <c r="T3045" s="1" t="s">
        <v>16603</v>
      </c>
      <c r="U3045" s="1" t="s">
        <v>42439</v>
      </c>
      <c r="V3045" s="1" t="s">
        <v>43262</v>
      </c>
      <c r="W3045">
        <v>16569808</v>
      </c>
      <c r="X3045">
        <v>16368784</v>
      </c>
      <c r="Y3045" s="1" t="s">
        <v>48183</v>
      </c>
      <c r="Z3045" s="1" t="s">
        <v>15466</v>
      </c>
      <c r="AA3045" s="1" t="s">
        <v>213</v>
      </c>
      <c r="AB3045" s="1" t="s">
        <v>213</v>
      </c>
      <c r="AC3045">
        <v>256299</v>
      </c>
      <c r="AD3045" s="1" t="s">
        <v>65</v>
      </c>
      <c r="AE3045" s="1" t="s">
        <v>48184</v>
      </c>
      <c r="AF3045" s="1" t="s">
        <v>1961</v>
      </c>
      <c r="AG3045" s="1" t="s">
        <v>15927</v>
      </c>
      <c r="AH3045" s="1">
        <f>_2020_Building_Energy_Benchmarking[[#This Row],[LargestPropertyUseTypeGFA]]+_2020_Building_Energy_Benchmarking[[#This Row],[SecondLargestPropertyUseTypeGFA]]+_2020_Building_Energy_Benchmarking[[#This Row],[ThirdLargestPropertyUseTypeGFA]]</f>
        <v>330167</v>
      </c>
      <c r="AI3045" s="1">
        <f>_2020_Building_Energy_Benchmarking[[#This Row],[PropertyGFATotal]]-_2020_Building_Energy_Benchmarking[[#This Row],[Kolumna1]]</f>
        <v>6163</v>
      </c>
      <c r="AJ3045">
        <v>3427548</v>
      </c>
      <c r="AK3045">
        <v>4673989</v>
      </c>
      <c r="AL3045">
        <v>0</v>
      </c>
      <c r="AM3045" s="1" t="s">
        <v>61</v>
      </c>
      <c r="AN3045" s="1" t="s">
        <v>47466</v>
      </c>
      <c r="AO3045">
        <v>11694794</v>
      </c>
      <c r="AP3045">
        <v>0</v>
      </c>
      <c r="AQ3045" s="1" t="s">
        <v>43166</v>
      </c>
      <c r="AR3045" s="1" t="s">
        <v>23414</v>
      </c>
    </row>
    <row r="3046" spans="1:44">
      <c r="A3046">
        <v>26602</v>
      </c>
      <c r="B3046">
        <v>2020</v>
      </c>
      <c r="C3046" s="1" t="s">
        <v>10991</v>
      </c>
      <c r="D3046" s="1" t="s">
        <v>105</v>
      </c>
      <c r="E3046">
        <v>5247800725</v>
      </c>
      <c r="F3046" s="1" t="s">
        <v>52710</v>
      </c>
      <c r="G3046" s="1" t="s">
        <v>47463</v>
      </c>
      <c r="H3046" s="1" t="s">
        <v>12874</v>
      </c>
      <c r="I3046">
        <v>98104</v>
      </c>
      <c r="J3046" s="1" t="s">
        <v>36678</v>
      </c>
      <c r="K3046" s="1" t="s">
        <v>36679</v>
      </c>
      <c r="L3046" s="1" t="s">
        <v>51</v>
      </c>
      <c r="M3046">
        <v>1</v>
      </c>
      <c r="N3046">
        <v>1929</v>
      </c>
      <c r="O3046">
        <v>4</v>
      </c>
      <c r="P3046">
        <v>1</v>
      </c>
      <c r="Q3046">
        <v>54697</v>
      </c>
      <c r="R3046">
        <v>48381</v>
      </c>
      <c r="S3046">
        <v>6316</v>
      </c>
      <c r="T3046" s="1" t="s">
        <v>47465</v>
      </c>
      <c r="U3046" s="1" t="s">
        <v>52</v>
      </c>
      <c r="V3046" s="1" t="s">
        <v>43673</v>
      </c>
      <c r="X3046">
        <v>4076356</v>
      </c>
      <c r="Y3046" s="1" t="s">
        <v>52</v>
      </c>
      <c r="Z3046" s="1" t="s">
        <v>44002</v>
      </c>
      <c r="AA3046" s="1" t="s">
        <v>229</v>
      </c>
      <c r="AB3046" s="1" t="s">
        <v>213</v>
      </c>
      <c r="AC3046">
        <v>22565</v>
      </c>
      <c r="AD3046" s="1" t="s">
        <v>4841</v>
      </c>
      <c r="AE3046" s="1" t="s">
        <v>52711</v>
      </c>
      <c r="AF3046" s="1" t="s">
        <v>65</v>
      </c>
      <c r="AG3046" s="1" t="s">
        <v>49358</v>
      </c>
      <c r="AH3046" s="1">
        <f>_2020_Building_Energy_Benchmarking[[#This Row],[LargestPropertyUseTypeGFA]]+_2020_Building_Energy_Benchmarking[[#This Row],[SecondLargestPropertyUseTypeGFA]]+_2020_Building_Energy_Benchmarking[[#This Row],[ThirdLargestPropertyUseTypeGFA]]</f>
        <v>48526</v>
      </c>
      <c r="AI3046" s="1">
        <f>_2020_Building_Energy_Benchmarking[[#This Row],[PropertyGFATotal]]-_2020_Building_Energy_Benchmarking[[#This Row],[Kolumna1]]</f>
        <v>6171</v>
      </c>
      <c r="AJ3046">
        <v>583555</v>
      </c>
      <c r="AK3046">
        <v>0</v>
      </c>
      <c r="AL3046">
        <v>20740</v>
      </c>
      <c r="AM3046" s="1" t="s">
        <v>61</v>
      </c>
      <c r="AN3046" s="1" t="s">
        <v>47466</v>
      </c>
      <c r="AO3046">
        <v>1991088</v>
      </c>
      <c r="AP3046">
        <v>2074032</v>
      </c>
      <c r="AQ3046" s="1" t="s">
        <v>44508</v>
      </c>
      <c r="AR3046" s="1" t="s">
        <v>11683</v>
      </c>
    </row>
    <row r="3047" spans="1:44">
      <c r="A3047">
        <v>529</v>
      </c>
      <c r="B3047">
        <v>2020</v>
      </c>
      <c r="C3047" s="1" t="s">
        <v>2711</v>
      </c>
      <c r="D3047" s="1" t="s">
        <v>47</v>
      </c>
      <c r="E3047">
        <v>2767701055</v>
      </c>
      <c r="F3047" s="1" t="s">
        <v>48532</v>
      </c>
      <c r="G3047" s="1" t="s">
        <v>47463</v>
      </c>
      <c r="H3047" s="1" t="s">
        <v>12874</v>
      </c>
      <c r="I3047">
        <v>98107</v>
      </c>
      <c r="J3047" s="1" t="s">
        <v>17173</v>
      </c>
      <c r="K3047" s="1" t="s">
        <v>17174</v>
      </c>
      <c r="L3047" s="1" t="s">
        <v>415</v>
      </c>
      <c r="M3047">
        <v>1</v>
      </c>
      <c r="N3047">
        <v>1925</v>
      </c>
      <c r="O3047">
        <v>6</v>
      </c>
      <c r="P3047">
        <v>1</v>
      </c>
      <c r="Q3047">
        <v>94033</v>
      </c>
      <c r="R3047">
        <v>87833</v>
      </c>
      <c r="S3047">
        <v>6200</v>
      </c>
      <c r="T3047" s="1" t="s">
        <v>554</v>
      </c>
      <c r="U3047" s="1" t="s">
        <v>12398</v>
      </c>
      <c r="V3047" s="1" t="s">
        <v>43895</v>
      </c>
      <c r="W3047">
        <v>4066644</v>
      </c>
      <c r="X3047">
        <v>3967897</v>
      </c>
      <c r="Y3047" s="1" t="s">
        <v>10550</v>
      </c>
      <c r="Z3047" s="1" t="s">
        <v>43003</v>
      </c>
      <c r="AA3047" s="1" t="s">
        <v>213</v>
      </c>
      <c r="AB3047" s="1" t="s">
        <v>213</v>
      </c>
      <c r="AC3047">
        <v>59506</v>
      </c>
      <c r="AD3047" s="1" t="s">
        <v>308</v>
      </c>
      <c r="AE3047" s="1" t="s">
        <v>48533</v>
      </c>
      <c r="AF3047" s="1" t="s">
        <v>212</v>
      </c>
      <c r="AG3047" s="1" t="s">
        <v>48534</v>
      </c>
      <c r="AH3047" s="1">
        <f>_2020_Building_Energy_Benchmarking[[#This Row],[LargestPropertyUseTypeGFA]]+_2020_Building_Energy_Benchmarking[[#This Row],[SecondLargestPropertyUseTypeGFA]]+_2020_Building_Energy_Benchmarking[[#This Row],[ThirdLargestPropertyUseTypeGFA]]</f>
        <v>87833</v>
      </c>
      <c r="AI3047" s="1">
        <f>_2020_Building_Energy_Benchmarking[[#This Row],[PropertyGFATotal]]-_2020_Building_Energy_Benchmarking[[#This Row],[Kolumna1]]</f>
        <v>6200</v>
      </c>
      <c r="AJ3047">
        <v>745728</v>
      </c>
      <c r="AK3047">
        <v>0</v>
      </c>
      <c r="AL3047">
        <v>14235</v>
      </c>
      <c r="AM3047" s="1" t="s">
        <v>61</v>
      </c>
      <c r="AN3047" s="1" t="s">
        <v>47466</v>
      </c>
      <c r="AO3047">
        <v>2544425</v>
      </c>
      <c r="AP3047">
        <v>1423472</v>
      </c>
      <c r="AQ3047" s="1" t="s">
        <v>43045</v>
      </c>
      <c r="AR3047" s="1" t="s">
        <v>88</v>
      </c>
    </row>
    <row r="3048" spans="1:44">
      <c r="A3048">
        <v>27389</v>
      </c>
      <c r="B3048">
        <v>2020</v>
      </c>
      <c r="C3048" s="1" t="s">
        <v>11637</v>
      </c>
      <c r="D3048" s="1" t="s">
        <v>944</v>
      </c>
      <c r="E3048">
        <v>4114601145</v>
      </c>
      <c r="F3048" s="1" t="s">
        <v>53048</v>
      </c>
      <c r="G3048" s="1" t="s">
        <v>47463</v>
      </c>
      <c r="H3048" s="1" t="s">
        <v>12874</v>
      </c>
      <c r="I3048">
        <v>98122</v>
      </c>
      <c r="J3048" s="1" t="s">
        <v>38334</v>
      </c>
      <c r="K3048" s="1" t="s">
        <v>38335</v>
      </c>
      <c r="L3048" s="1" t="s">
        <v>325</v>
      </c>
      <c r="M3048">
        <v>3</v>
      </c>
      <c r="N3048">
        <v>1956</v>
      </c>
      <c r="O3048">
        <v>2</v>
      </c>
      <c r="P3048">
        <v>6</v>
      </c>
      <c r="Q3048">
        <v>75868</v>
      </c>
      <c r="R3048">
        <v>75868</v>
      </c>
      <c r="S3048">
        <v>0</v>
      </c>
      <c r="T3048" s="1" t="s">
        <v>47465</v>
      </c>
      <c r="U3048" s="1" t="s">
        <v>43558</v>
      </c>
      <c r="V3048" s="1" t="s">
        <v>44097</v>
      </c>
      <c r="W3048">
        <v>4909868</v>
      </c>
      <c r="X3048">
        <v>4806786</v>
      </c>
      <c r="Y3048" s="1" t="s">
        <v>43148</v>
      </c>
      <c r="Z3048" s="1" t="s">
        <v>44684</v>
      </c>
      <c r="AA3048" s="1" t="s">
        <v>213</v>
      </c>
      <c r="AB3048" s="1" t="s">
        <v>213</v>
      </c>
      <c r="AC3048">
        <v>50379</v>
      </c>
      <c r="AD3048" s="1" t="s">
        <v>66</v>
      </c>
      <c r="AE3048" s="1" t="s">
        <v>53049</v>
      </c>
      <c r="AF3048" s="1" t="s">
        <v>308</v>
      </c>
      <c r="AG3048" s="1" t="s">
        <v>38336</v>
      </c>
      <c r="AH3048" s="1">
        <f>_2020_Building_Energy_Benchmarking[[#This Row],[LargestPropertyUseTypeGFA]]+_2020_Building_Energy_Benchmarking[[#This Row],[SecondLargestPropertyUseTypeGFA]]+_2020_Building_Energy_Benchmarking[[#This Row],[ThirdLargestPropertyUseTypeGFA]]</f>
        <v>69663</v>
      </c>
      <c r="AI3048" s="1">
        <f>_2020_Building_Energy_Benchmarking[[#This Row],[PropertyGFATotal]]-_2020_Building_Energy_Benchmarking[[#This Row],[Kolumna1]]</f>
        <v>6205</v>
      </c>
      <c r="AJ3048">
        <v>1226956</v>
      </c>
      <c r="AK3048">
        <v>0</v>
      </c>
      <c r="AL3048">
        <v>6204</v>
      </c>
      <c r="AM3048" s="1" t="s">
        <v>61</v>
      </c>
      <c r="AN3048" s="1" t="s">
        <v>47466</v>
      </c>
      <c r="AO3048">
        <v>4186374</v>
      </c>
      <c r="AP3048">
        <v>620411</v>
      </c>
      <c r="AQ3048" s="1" t="s">
        <v>9315</v>
      </c>
      <c r="AR3048" s="1" t="s">
        <v>18117</v>
      </c>
    </row>
    <row r="3049" spans="1:44">
      <c r="A3049">
        <v>21103</v>
      </c>
      <c r="B3049">
        <v>2020</v>
      </c>
      <c r="C3049" s="1" t="s">
        <v>50116</v>
      </c>
      <c r="D3049" s="1" t="s">
        <v>47</v>
      </c>
      <c r="E3049">
        <v>1977201140</v>
      </c>
      <c r="F3049" s="1" t="s">
        <v>50117</v>
      </c>
      <c r="G3049" s="1" t="s">
        <v>47463</v>
      </c>
      <c r="H3049" s="1" t="s">
        <v>12874</v>
      </c>
      <c r="I3049">
        <v>98121</v>
      </c>
      <c r="J3049" s="1" t="s">
        <v>19108</v>
      </c>
      <c r="K3049" s="1" t="s">
        <v>19039</v>
      </c>
      <c r="L3049" s="1" t="s">
        <v>51</v>
      </c>
      <c r="M3049">
        <v>1</v>
      </c>
      <c r="N3049">
        <v>1910</v>
      </c>
      <c r="O3049">
        <v>8</v>
      </c>
      <c r="P3049">
        <v>1</v>
      </c>
      <c r="Q3049">
        <v>61721</v>
      </c>
      <c r="R3049">
        <v>61721</v>
      </c>
      <c r="S3049">
        <v>0</v>
      </c>
      <c r="T3049" s="1" t="s">
        <v>438</v>
      </c>
      <c r="U3049" s="1" t="s">
        <v>43931</v>
      </c>
      <c r="V3049" s="1" t="s">
        <v>43106</v>
      </c>
      <c r="W3049">
        <v>2039173</v>
      </c>
      <c r="X3049">
        <v>2020933</v>
      </c>
      <c r="Y3049" s="1" t="s">
        <v>42879</v>
      </c>
      <c r="Z3049" s="1" t="s">
        <v>11791</v>
      </c>
      <c r="AA3049" s="1" t="s">
        <v>48</v>
      </c>
      <c r="AB3049" s="1" t="s">
        <v>48</v>
      </c>
      <c r="AC3049">
        <v>55457</v>
      </c>
      <c r="AD3049" s="1">
        <v>0</v>
      </c>
      <c r="AE3049" s="1">
        <v>0</v>
      </c>
      <c r="AF3049" s="1">
        <v>0</v>
      </c>
      <c r="AG3049" s="1">
        <v>0</v>
      </c>
      <c r="AH3049" s="1">
        <f>_2020_Building_Energy_Benchmarking[[#This Row],[LargestPropertyUseTypeGFA]]+_2020_Building_Energy_Benchmarking[[#This Row],[SecondLargestPropertyUseTypeGFA]]+_2020_Building_Energy_Benchmarking[[#This Row],[ThirdLargestPropertyUseTypeGFA]]</f>
        <v>55457</v>
      </c>
      <c r="AI3049" s="1">
        <f>_2020_Building_Energy_Benchmarking[[#This Row],[PropertyGFATotal]]-_2020_Building_Energy_Benchmarking[[#This Row],[Kolumna1]]</f>
        <v>6264</v>
      </c>
      <c r="AJ3049">
        <v>528996</v>
      </c>
      <c r="AK3049">
        <v>0</v>
      </c>
      <c r="AL3049">
        <v>2160</v>
      </c>
      <c r="AM3049" s="1" t="s">
        <v>61</v>
      </c>
      <c r="AN3049" s="1" t="s">
        <v>47466</v>
      </c>
      <c r="AO3049">
        <v>1804935</v>
      </c>
      <c r="AP3049">
        <v>215999</v>
      </c>
      <c r="AQ3049" s="1" t="s">
        <v>44631</v>
      </c>
      <c r="AR3049" s="1" t="s">
        <v>15411</v>
      </c>
    </row>
    <row r="3050" spans="1:44">
      <c r="A3050">
        <v>24604</v>
      </c>
      <c r="B3050">
        <v>2020</v>
      </c>
      <c r="C3050" s="1" t="s">
        <v>9393</v>
      </c>
      <c r="D3050" s="1" t="s">
        <v>47</v>
      </c>
      <c r="E3050">
        <v>7987400060</v>
      </c>
      <c r="F3050" s="1" t="s">
        <v>51848</v>
      </c>
      <c r="G3050" s="1" t="s">
        <v>47463</v>
      </c>
      <c r="H3050" s="1" t="s">
        <v>12874</v>
      </c>
      <c r="I3050">
        <v>98126</v>
      </c>
      <c r="J3050" s="1" t="s">
        <v>32474</v>
      </c>
      <c r="K3050" s="1" t="s">
        <v>32475</v>
      </c>
      <c r="L3050" s="1" t="s">
        <v>594</v>
      </c>
      <c r="M3050">
        <v>1</v>
      </c>
      <c r="N3050">
        <v>2004</v>
      </c>
      <c r="O3050">
        <v>5</v>
      </c>
      <c r="P3050">
        <v>1</v>
      </c>
      <c r="Q3050">
        <v>35176</v>
      </c>
      <c r="R3050">
        <v>35176</v>
      </c>
      <c r="S3050">
        <v>0</v>
      </c>
      <c r="T3050" s="1" t="s">
        <v>47465</v>
      </c>
      <c r="U3050" s="1" t="s">
        <v>17089</v>
      </c>
      <c r="V3050" s="1" t="s">
        <v>47830</v>
      </c>
      <c r="W3050">
        <v>1008192</v>
      </c>
      <c r="X3050">
        <v>981610</v>
      </c>
      <c r="Y3050" s="1" t="s">
        <v>42180</v>
      </c>
      <c r="Z3050" s="1" t="s">
        <v>43770</v>
      </c>
      <c r="AA3050" s="1" t="s">
        <v>229</v>
      </c>
      <c r="AB3050" s="1" t="s">
        <v>213</v>
      </c>
      <c r="AC3050">
        <v>14452</v>
      </c>
      <c r="AD3050" s="1" t="s">
        <v>106</v>
      </c>
      <c r="AE3050" s="1" t="s">
        <v>51849</v>
      </c>
      <c r="AF3050" s="1">
        <v>0</v>
      </c>
      <c r="AG3050" s="1">
        <v>0</v>
      </c>
      <c r="AH3050" s="1">
        <f>_2020_Building_Energy_Benchmarking[[#This Row],[LargestPropertyUseTypeGFA]]+_2020_Building_Energy_Benchmarking[[#This Row],[SecondLargestPropertyUseTypeGFA]]+_2020_Building_Energy_Benchmarking[[#This Row],[ThirdLargestPropertyUseTypeGFA]]</f>
        <v>28904</v>
      </c>
      <c r="AI3050" s="1">
        <f>_2020_Building_Energy_Benchmarking[[#This Row],[PropertyGFATotal]]-_2020_Building_Energy_Benchmarking[[#This Row],[Kolumna1]]</f>
        <v>6272</v>
      </c>
      <c r="AJ3050">
        <v>287693</v>
      </c>
      <c r="AK3050">
        <v>0</v>
      </c>
      <c r="AL3050">
        <v>0</v>
      </c>
      <c r="AM3050" s="1" t="s">
        <v>61</v>
      </c>
      <c r="AN3050" s="1" t="s">
        <v>47466</v>
      </c>
      <c r="AO3050">
        <v>981610</v>
      </c>
      <c r="AP3050">
        <v>0</v>
      </c>
      <c r="AQ3050" s="1" t="s">
        <v>18491</v>
      </c>
      <c r="AR3050" s="1" t="s">
        <v>13807</v>
      </c>
    </row>
    <row r="3051" spans="1:44">
      <c r="A3051">
        <v>23890</v>
      </c>
      <c r="B3051">
        <v>2020</v>
      </c>
      <c r="C3051" s="1" t="s">
        <v>8725</v>
      </c>
      <c r="D3051" s="1" t="s">
        <v>143</v>
      </c>
      <c r="E3051">
        <v>7873000000</v>
      </c>
      <c r="F3051" s="1" t="s">
        <v>51487</v>
      </c>
      <c r="G3051" s="1" t="s">
        <v>47463</v>
      </c>
      <c r="H3051" s="1" t="s">
        <v>12874</v>
      </c>
      <c r="I3051">
        <v>98117</v>
      </c>
      <c r="J3051" s="1" t="s">
        <v>30775</v>
      </c>
      <c r="K3051" s="1" t="s">
        <v>30776</v>
      </c>
      <c r="L3051" s="1" t="s">
        <v>415</v>
      </c>
      <c r="M3051">
        <v>6</v>
      </c>
      <c r="N3051">
        <v>1981</v>
      </c>
      <c r="O3051">
        <v>5</v>
      </c>
      <c r="P3051">
        <v>1</v>
      </c>
      <c r="Q3051">
        <v>82082</v>
      </c>
      <c r="R3051">
        <v>82082</v>
      </c>
      <c r="S3051">
        <v>0</v>
      </c>
      <c r="T3051" s="1" t="s">
        <v>8860</v>
      </c>
      <c r="U3051" s="1" t="s">
        <v>47665</v>
      </c>
      <c r="V3051" s="1" t="s">
        <v>27423</v>
      </c>
      <c r="W3051">
        <v>2996524</v>
      </c>
      <c r="X3051">
        <v>2930211</v>
      </c>
      <c r="Y3051" s="1" t="s">
        <v>44934</v>
      </c>
      <c r="Z3051" s="1" t="s">
        <v>48314</v>
      </c>
      <c r="AA3051" s="1" t="s">
        <v>143</v>
      </c>
      <c r="AB3051" s="1" t="s">
        <v>147</v>
      </c>
      <c r="AC3051">
        <v>62472</v>
      </c>
      <c r="AD3051" s="1" t="s">
        <v>65</v>
      </c>
      <c r="AE3051" s="1" t="s">
        <v>51488</v>
      </c>
      <c r="AF3051" s="1">
        <v>0</v>
      </c>
      <c r="AG3051" s="1">
        <v>0</v>
      </c>
      <c r="AH3051" s="1">
        <f>_2020_Building_Energy_Benchmarking[[#This Row],[LargestPropertyUseTypeGFA]]+_2020_Building_Energy_Benchmarking[[#This Row],[SecondLargestPropertyUseTypeGFA]]+_2020_Building_Energy_Benchmarking[[#This Row],[ThirdLargestPropertyUseTypeGFA]]</f>
        <v>75798</v>
      </c>
      <c r="AI3051" s="1">
        <f>_2020_Building_Energy_Benchmarking[[#This Row],[PropertyGFATotal]]-_2020_Building_Energy_Benchmarking[[#This Row],[Kolumna1]]</f>
        <v>6284</v>
      </c>
      <c r="AJ3051">
        <v>802130</v>
      </c>
      <c r="AK3051">
        <v>0</v>
      </c>
      <c r="AL3051">
        <v>1933</v>
      </c>
      <c r="AM3051" s="1" t="s">
        <v>61</v>
      </c>
      <c r="AN3051" s="1" t="s">
        <v>47466</v>
      </c>
      <c r="AO3051">
        <v>2736869</v>
      </c>
      <c r="AP3051">
        <v>193342</v>
      </c>
      <c r="AQ3051" s="1" t="s">
        <v>43887</v>
      </c>
      <c r="AR3051" s="1" t="s">
        <v>15411</v>
      </c>
    </row>
    <row r="3052" spans="1:44">
      <c r="A3052">
        <v>26719</v>
      </c>
      <c r="B3052">
        <v>2020</v>
      </c>
      <c r="C3052" s="1" t="s">
        <v>11066</v>
      </c>
      <c r="D3052" s="1" t="s">
        <v>47</v>
      </c>
      <c r="E3052">
        <v>5247801085</v>
      </c>
      <c r="F3052" s="1" t="s">
        <v>52753</v>
      </c>
      <c r="G3052" s="1" t="s">
        <v>47463</v>
      </c>
      <c r="H3052" s="1" t="s">
        <v>12874</v>
      </c>
      <c r="I3052">
        <v>98104</v>
      </c>
      <c r="J3052" s="1" t="s">
        <v>36888</v>
      </c>
      <c r="K3052" s="1" t="s">
        <v>48735</v>
      </c>
      <c r="L3052" s="1" t="s">
        <v>51</v>
      </c>
      <c r="M3052">
        <v>7</v>
      </c>
      <c r="N3052">
        <v>1905</v>
      </c>
      <c r="O3052">
        <v>2</v>
      </c>
      <c r="P3052">
        <v>1</v>
      </c>
      <c r="Q3052">
        <v>33640</v>
      </c>
      <c r="R3052">
        <v>33640</v>
      </c>
      <c r="S3052">
        <v>0</v>
      </c>
      <c r="T3052" s="1" t="s">
        <v>98</v>
      </c>
      <c r="U3052" s="1" t="s">
        <v>30207</v>
      </c>
      <c r="V3052" s="1" t="s">
        <v>6993</v>
      </c>
      <c r="W3052">
        <v>923987</v>
      </c>
      <c r="X3052">
        <v>904560</v>
      </c>
      <c r="Y3052" s="1" t="s">
        <v>42383</v>
      </c>
      <c r="Z3052" s="1" t="s">
        <v>3011</v>
      </c>
      <c r="AA3052" s="1" t="s">
        <v>213</v>
      </c>
      <c r="AB3052" s="1" t="s">
        <v>213</v>
      </c>
      <c r="AC3052">
        <v>27322</v>
      </c>
      <c r="AD3052" s="1">
        <v>0</v>
      </c>
      <c r="AE3052" s="1">
        <v>0</v>
      </c>
      <c r="AF3052" s="1">
        <v>0</v>
      </c>
      <c r="AG3052" s="1">
        <v>0</v>
      </c>
      <c r="AH3052" s="1">
        <f>_2020_Building_Energy_Benchmarking[[#This Row],[LargestPropertyUseTypeGFA]]+_2020_Building_Energy_Benchmarking[[#This Row],[SecondLargestPropertyUseTypeGFA]]+_2020_Building_Energy_Benchmarking[[#This Row],[ThirdLargestPropertyUseTypeGFA]]</f>
        <v>27322</v>
      </c>
      <c r="AI3052" s="1">
        <f>_2020_Building_Energy_Benchmarking[[#This Row],[PropertyGFATotal]]-_2020_Building_Energy_Benchmarking[[#This Row],[Kolumna1]]</f>
        <v>6318</v>
      </c>
      <c r="AJ3052">
        <v>265111</v>
      </c>
      <c r="AK3052">
        <v>0</v>
      </c>
      <c r="AL3052">
        <v>0</v>
      </c>
      <c r="AM3052" s="1" t="s">
        <v>61</v>
      </c>
      <c r="AN3052" s="1" t="s">
        <v>47466</v>
      </c>
      <c r="AO3052">
        <v>904559</v>
      </c>
      <c r="AP3052">
        <v>0</v>
      </c>
      <c r="AQ3052" s="1" t="s">
        <v>10816</v>
      </c>
      <c r="AR3052" s="1" t="s">
        <v>13807</v>
      </c>
    </row>
    <row r="3053" spans="1:44">
      <c r="A3053">
        <v>32429</v>
      </c>
      <c r="B3053">
        <v>2020</v>
      </c>
      <c r="C3053" s="1" t="s">
        <v>12229</v>
      </c>
      <c r="D3053" s="1" t="s">
        <v>47</v>
      </c>
      <c r="E3053">
        <v>6094500000</v>
      </c>
      <c r="F3053" s="1" t="s">
        <v>53382</v>
      </c>
      <c r="G3053" s="1" t="s">
        <v>47463</v>
      </c>
      <c r="H3053" s="1" t="s">
        <v>12874</v>
      </c>
      <c r="I3053">
        <v>98101</v>
      </c>
      <c r="J3053" s="1" t="s">
        <v>25643</v>
      </c>
      <c r="K3053" s="1" t="s">
        <v>25644</v>
      </c>
      <c r="L3053" s="1" t="s">
        <v>51</v>
      </c>
      <c r="M3053">
        <v>1</v>
      </c>
      <c r="N3053">
        <v>1985</v>
      </c>
      <c r="O3053">
        <v>13</v>
      </c>
      <c r="P3053">
        <v>1</v>
      </c>
      <c r="Q3053">
        <v>50147</v>
      </c>
      <c r="R3053">
        <v>50147</v>
      </c>
      <c r="S3053">
        <v>0</v>
      </c>
      <c r="T3053" s="1" t="s">
        <v>47465</v>
      </c>
      <c r="U3053" s="1" t="s">
        <v>42251</v>
      </c>
      <c r="V3053" s="1" t="s">
        <v>42251</v>
      </c>
      <c r="W3053">
        <v>4680842</v>
      </c>
      <c r="X3053">
        <v>4680842</v>
      </c>
      <c r="Y3053" s="1" t="s">
        <v>45740</v>
      </c>
      <c r="Z3053" s="1" t="s">
        <v>45740</v>
      </c>
      <c r="AA3053" s="1" t="s">
        <v>229</v>
      </c>
      <c r="AB3053" s="1" t="s">
        <v>1961</v>
      </c>
      <c r="AC3053">
        <v>23294</v>
      </c>
      <c r="AD3053" s="1" t="s">
        <v>2637</v>
      </c>
      <c r="AE3053" s="1" t="s">
        <v>53383</v>
      </c>
      <c r="AF3053" s="1" t="s">
        <v>106</v>
      </c>
      <c r="AG3053" s="1" t="s">
        <v>53384</v>
      </c>
      <c r="AH3053" s="1">
        <f>_2020_Building_Energy_Benchmarking[[#This Row],[LargestPropertyUseTypeGFA]]+_2020_Building_Energy_Benchmarking[[#This Row],[SecondLargestPropertyUseTypeGFA]]+_2020_Building_Energy_Benchmarking[[#This Row],[ThirdLargestPropertyUseTypeGFA]]</f>
        <v>43821</v>
      </c>
      <c r="AI3053" s="1">
        <f>_2020_Building_Energy_Benchmarking[[#This Row],[PropertyGFATotal]]-_2020_Building_Energy_Benchmarking[[#This Row],[Kolumna1]]</f>
        <v>6326</v>
      </c>
      <c r="AJ3053">
        <v>790959</v>
      </c>
      <c r="AK3053">
        <v>1736001</v>
      </c>
      <c r="AL3053">
        <v>2461</v>
      </c>
      <c r="AM3053" s="1" t="s">
        <v>61</v>
      </c>
      <c r="AN3053" s="1" t="s">
        <v>47466</v>
      </c>
      <c r="AO3053">
        <v>2698753</v>
      </c>
      <c r="AP3053">
        <v>246088</v>
      </c>
      <c r="AQ3053" s="1" t="s">
        <v>16112</v>
      </c>
      <c r="AR3053" s="1" t="s">
        <v>7681</v>
      </c>
    </row>
    <row r="3054" spans="1:44">
      <c r="A3054">
        <v>49897</v>
      </c>
      <c r="B3054">
        <v>2020</v>
      </c>
      <c r="C3054" s="1" t="s">
        <v>12701</v>
      </c>
      <c r="D3054" s="1" t="s">
        <v>143</v>
      </c>
      <c r="E3054">
        <v>3600056</v>
      </c>
      <c r="F3054" s="1" t="s">
        <v>53731</v>
      </c>
      <c r="G3054" s="1" t="s">
        <v>47463</v>
      </c>
      <c r="H3054" s="1" t="s">
        <v>12874</v>
      </c>
      <c r="I3054">
        <v>98144</v>
      </c>
      <c r="J3054" s="1" t="s">
        <v>41083</v>
      </c>
      <c r="K3054" s="1" t="s">
        <v>41084</v>
      </c>
      <c r="L3054" s="1" t="s">
        <v>390</v>
      </c>
      <c r="M3054">
        <v>2</v>
      </c>
      <c r="N3054">
        <v>2014</v>
      </c>
      <c r="O3054">
        <v>5</v>
      </c>
      <c r="P3054">
        <v>1</v>
      </c>
      <c r="Q3054">
        <v>78756</v>
      </c>
      <c r="R3054">
        <v>78756</v>
      </c>
      <c r="S3054">
        <v>0</v>
      </c>
      <c r="T3054" s="1" t="s">
        <v>380</v>
      </c>
      <c r="U3054" s="1" t="s">
        <v>5743</v>
      </c>
      <c r="V3054" s="1" t="s">
        <v>48633</v>
      </c>
      <c r="W3054">
        <v>2070702</v>
      </c>
      <c r="X3054">
        <v>2026703</v>
      </c>
      <c r="Y3054" s="1" t="s">
        <v>43900</v>
      </c>
      <c r="Z3054" s="1" t="s">
        <v>43977</v>
      </c>
      <c r="AA3054" s="1" t="s">
        <v>143</v>
      </c>
      <c r="AB3054" s="1" t="s">
        <v>147</v>
      </c>
      <c r="AC3054">
        <v>54365</v>
      </c>
      <c r="AD3054" s="1" t="s">
        <v>3674</v>
      </c>
      <c r="AE3054" s="1" t="s">
        <v>53732</v>
      </c>
      <c r="AF3054" s="1">
        <v>0</v>
      </c>
      <c r="AG3054" s="1">
        <v>0</v>
      </c>
      <c r="AH3054" s="1">
        <f>_2020_Building_Energy_Benchmarking[[#This Row],[LargestPropertyUseTypeGFA]]+_2020_Building_Energy_Benchmarking[[#This Row],[SecondLargestPropertyUseTypeGFA]]+_2020_Building_Energy_Benchmarking[[#This Row],[ThirdLargestPropertyUseTypeGFA]]</f>
        <v>72420</v>
      </c>
      <c r="AI3054" s="1">
        <f>_2020_Building_Energy_Benchmarking[[#This Row],[PropertyGFATotal]]-_2020_Building_Energy_Benchmarking[[#This Row],[Kolumna1]]</f>
        <v>6336</v>
      </c>
      <c r="AJ3054">
        <v>545473</v>
      </c>
      <c r="AK3054">
        <v>0</v>
      </c>
      <c r="AL3054">
        <v>1656</v>
      </c>
      <c r="AM3054" s="1" t="s">
        <v>61</v>
      </c>
      <c r="AN3054" s="1" t="s">
        <v>47466</v>
      </c>
      <c r="AO3054">
        <v>1861153</v>
      </c>
      <c r="AP3054">
        <v>165550</v>
      </c>
      <c r="AQ3054" s="1" t="s">
        <v>42543</v>
      </c>
      <c r="AR3054" s="1" t="s">
        <v>13276</v>
      </c>
    </row>
    <row r="3055" spans="1:44">
      <c r="A3055">
        <v>23924</v>
      </c>
      <c r="B3055">
        <v>2020</v>
      </c>
      <c r="C3055" s="1" t="s">
        <v>8758</v>
      </c>
      <c r="D3055" s="1" t="s">
        <v>143</v>
      </c>
      <c r="E3055">
        <v>3324000000</v>
      </c>
      <c r="F3055" s="1" t="s">
        <v>51504</v>
      </c>
      <c r="G3055" s="1" t="s">
        <v>47463</v>
      </c>
      <c r="H3055" s="1" t="s">
        <v>12874</v>
      </c>
      <c r="I3055">
        <v>98101</v>
      </c>
      <c r="J3055" s="1" t="s">
        <v>30876</v>
      </c>
      <c r="K3055" s="1" t="s">
        <v>51505</v>
      </c>
      <c r="L3055" s="1" t="s">
        <v>51</v>
      </c>
      <c r="M3055">
        <v>7</v>
      </c>
      <c r="N3055">
        <v>1982</v>
      </c>
      <c r="O3055">
        <v>5</v>
      </c>
      <c r="P3055">
        <v>1</v>
      </c>
      <c r="Q3055">
        <v>124260</v>
      </c>
      <c r="R3055">
        <v>42360</v>
      </c>
      <c r="S3055">
        <v>81900</v>
      </c>
      <c r="T3055" s="1" t="s">
        <v>47465</v>
      </c>
      <c r="U3055" s="1" t="s">
        <v>42324</v>
      </c>
      <c r="V3055" s="1" t="s">
        <v>26365</v>
      </c>
      <c r="W3055">
        <v>1561484</v>
      </c>
      <c r="X3055">
        <v>1515251</v>
      </c>
      <c r="Y3055" s="1" t="s">
        <v>18267</v>
      </c>
      <c r="Z3055" s="1" t="s">
        <v>45124</v>
      </c>
      <c r="AA3055" s="1" t="s">
        <v>143</v>
      </c>
      <c r="AB3055" s="1" t="s">
        <v>65</v>
      </c>
      <c r="AC3055">
        <v>81900</v>
      </c>
      <c r="AD3055" s="1" t="s">
        <v>147</v>
      </c>
      <c r="AE3055" s="1" t="s">
        <v>51506</v>
      </c>
      <c r="AF3055" s="1" t="s">
        <v>213</v>
      </c>
      <c r="AG3055" s="1" t="s">
        <v>30878</v>
      </c>
      <c r="AH3055" s="1">
        <f>_2020_Building_Energy_Benchmarking[[#This Row],[LargestPropertyUseTypeGFA]]+_2020_Building_Energy_Benchmarking[[#This Row],[SecondLargestPropertyUseTypeGFA]]+_2020_Building_Energy_Benchmarking[[#This Row],[ThirdLargestPropertyUseTypeGFA]]</f>
        <v>117873</v>
      </c>
      <c r="AI3055" s="1">
        <f>_2020_Building_Energy_Benchmarking[[#This Row],[PropertyGFATotal]]-_2020_Building_Energy_Benchmarking[[#This Row],[Kolumna1]]</f>
        <v>6387</v>
      </c>
      <c r="AJ3055">
        <v>444095</v>
      </c>
      <c r="AK3055">
        <v>0</v>
      </c>
      <c r="AL3055">
        <v>0</v>
      </c>
      <c r="AM3055" s="1" t="s">
        <v>61</v>
      </c>
      <c r="AN3055" s="1" t="s">
        <v>47466</v>
      </c>
      <c r="AO3055">
        <v>1515252</v>
      </c>
      <c r="AP3055">
        <v>0</v>
      </c>
      <c r="AQ3055" s="1" t="s">
        <v>8632</v>
      </c>
      <c r="AR3055" s="1" t="s">
        <v>13276</v>
      </c>
    </row>
    <row r="3056" spans="1:44">
      <c r="A3056">
        <v>551</v>
      </c>
      <c r="B3056">
        <v>2020</v>
      </c>
      <c r="C3056" s="1" t="s">
        <v>2797</v>
      </c>
      <c r="D3056" s="1" t="s">
        <v>47</v>
      </c>
      <c r="E3056">
        <v>6003500510</v>
      </c>
      <c r="F3056" s="1" t="s">
        <v>48580</v>
      </c>
      <c r="G3056" s="1" t="s">
        <v>47463</v>
      </c>
      <c r="H3056" s="1" t="s">
        <v>12874</v>
      </c>
      <c r="I3056">
        <v>98122</v>
      </c>
      <c r="J3056" s="1" t="s">
        <v>17352</v>
      </c>
      <c r="K3056" s="1" t="s">
        <v>17353</v>
      </c>
      <c r="L3056" s="1" t="s">
        <v>306</v>
      </c>
      <c r="M3056">
        <v>1</v>
      </c>
      <c r="N3056">
        <v>1927</v>
      </c>
      <c r="O3056">
        <v>2</v>
      </c>
      <c r="P3056">
        <v>1</v>
      </c>
      <c r="Q3056">
        <v>75844</v>
      </c>
      <c r="R3056">
        <v>55916</v>
      </c>
      <c r="S3056">
        <v>19928</v>
      </c>
      <c r="T3056" s="1" t="s">
        <v>47465</v>
      </c>
      <c r="U3056" s="1" t="s">
        <v>10534</v>
      </c>
      <c r="V3056" s="1" t="s">
        <v>42391</v>
      </c>
      <c r="W3056">
        <v>3554238</v>
      </c>
      <c r="X3056">
        <v>3529808</v>
      </c>
      <c r="Y3056" s="1" t="s">
        <v>42224</v>
      </c>
      <c r="Z3056" s="1" t="s">
        <v>48581</v>
      </c>
      <c r="AA3056" s="1" t="s">
        <v>229</v>
      </c>
      <c r="AB3056" s="1" t="s">
        <v>4054</v>
      </c>
      <c r="AC3056">
        <v>36118</v>
      </c>
      <c r="AD3056" s="1" t="s">
        <v>65</v>
      </c>
      <c r="AE3056" s="1" t="s">
        <v>48582</v>
      </c>
      <c r="AF3056" s="1" t="s">
        <v>213</v>
      </c>
      <c r="AG3056" s="1" t="s">
        <v>48583</v>
      </c>
      <c r="AH3056" s="1">
        <f>_2020_Building_Energy_Benchmarking[[#This Row],[LargestPropertyUseTypeGFA]]+_2020_Building_Energy_Benchmarking[[#This Row],[SecondLargestPropertyUseTypeGFA]]+_2020_Building_Energy_Benchmarking[[#This Row],[ThirdLargestPropertyUseTypeGFA]]</f>
        <v>69444</v>
      </c>
      <c r="AI3056" s="1">
        <f>_2020_Building_Energy_Benchmarking[[#This Row],[PropertyGFATotal]]-_2020_Building_Energy_Benchmarking[[#This Row],[Kolumna1]]</f>
        <v>6400</v>
      </c>
      <c r="AJ3056">
        <v>950592</v>
      </c>
      <c r="AK3056">
        <v>0</v>
      </c>
      <c r="AL3056">
        <v>2864</v>
      </c>
      <c r="AM3056" s="1" t="s">
        <v>61</v>
      </c>
      <c r="AN3056" s="1" t="s">
        <v>47466</v>
      </c>
      <c r="AO3056">
        <v>3243422</v>
      </c>
      <c r="AP3056">
        <v>286387</v>
      </c>
      <c r="AQ3056" s="1" t="s">
        <v>14009</v>
      </c>
      <c r="AR3056" s="1" t="s">
        <v>13463</v>
      </c>
    </row>
    <row r="3057" spans="1:44">
      <c r="A3057">
        <v>19536</v>
      </c>
      <c r="B3057">
        <v>2020</v>
      </c>
      <c r="C3057" s="1" t="s">
        <v>4205</v>
      </c>
      <c r="D3057" s="1" t="s">
        <v>491</v>
      </c>
      <c r="E3057">
        <v>139500000</v>
      </c>
      <c r="F3057" s="1" t="s">
        <v>49319</v>
      </c>
      <c r="G3057" s="1" t="s">
        <v>47463</v>
      </c>
      <c r="H3057" s="1" t="s">
        <v>12874</v>
      </c>
      <c r="I3057">
        <v>98116</v>
      </c>
      <c r="J3057" s="1" t="s">
        <v>20184</v>
      </c>
      <c r="K3057" s="1" t="s">
        <v>20185</v>
      </c>
      <c r="L3057" s="1" t="s">
        <v>594</v>
      </c>
      <c r="M3057">
        <v>1</v>
      </c>
      <c r="N3057">
        <v>1976</v>
      </c>
      <c r="O3057">
        <v>4</v>
      </c>
      <c r="P3057">
        <v>1</v>
      </c>
      <c r="Q3057">
        <v>38765</v>
      </c>
      <c r="R3057">
        <v>38765</v>
      </c>
      <c r="S3057">
        <v>0</v>
      </c>
      <c r="T3057" s="1" t="s">
        <v>13400</v>
      </c>
      <c r="U3057" s="1" t="s">
        <v>43931</v>
      </c>
      <c r="V3057" s="1" t="s">
        <v>42556</v>
      </c>
      <c r="W3057">
        <v>1191831</v>
      </c>
      <c r="X3057">
        <v>1160493</v>
      </c>
      <c r="Y3057" s="1" t="s">
        <v>17966</v>
      </c>
      <c r="Z3057" s="1" t="s">
        <v>42717</v>
      </c>
      <c r="AA3057" s="1" t="s">
        <v>491</v>
      </c>
      <c r="AB3057" s="1" t="s">
        <v>147</v>
      </c>
      <c r="AC3057">
        <v>32350</v>
      </c>
      <c r="AD3057" s="1">
        <v>0</v>
      </c>
      <c r="AE3057" s="1">
        <v>0</v>
      </c>
      <c r="AF3057" s="1">
        <v>0</v>
      </c>
      <c r="AG3057" s="1">
        <v>0</v>
      </c>
      <c r="AH3057" s="1">
        <f>_2020_Building_Energy_Benchmarking[[#This Row],[LargestPropertyUseTypeGFA]]+_2020_Building_Energy_Benchmarking[[#This Row],[SecondLargestPropertyUseTypeGFA]]+_2020_Building_Energy_Benchmarking[[#This Row],[ThirdLargestPropertyUseTypeGFA]]</f>
        <v>32350</v>
      </c>
      <c r="AI3057" s="1">
        <f>_2020_Building_Energy_Benchmarking[[#This Row],[PropertyGFATotal]]-_2020_Building_Energy_Benchmarking[[#This Row],[Kolumna1]]</f>
        <v>6415</v>
      </c>
      <c r="AJ3057">
        <v>201661</v>
      </c>
      <c r="AK3057">
        <v>0</v>
      </c>
      <c r="AL3057">
        <v>4724</v>
      </c>
      <c r="AM3057" s="1" t="s">
        <v>61</v>
      </c>
      <c r="AN3057" s="1" t="s">
        <v>47466</v>
      </c>
      <c r="AO3057">
        <v>688067</v>
      </c>
      <c r="AP3057">
        <v>472426</v>
      </c>
      <c r="AQ3057" s="1" t="s">
        <v>1305</v>
      </c>
      <c r="AR3057" s="1" t="s">
        <v>18117</v>
      </c>
    </row>
    <row r="3058" spans="1:44">
      <c r="A3058">
        <v>27734</v>
      </c>
      <c r="B3058">
        <v>2020</v>
      </c>
      <c r="C3058" s="1" t="s">
        <v>11876</v>
      </c>
      <c r="D3058" s="1" t="s">
        <v>491</v>
      </c>
      <c r="E3058">
        <v>5039100000</v>
      </c>
      <c r="F3058" s="1" t="s">
        <v>53177</v>
      </c>
      <c r="G3058" s="1" t="s">
        <v>47463</v>
      </c>
      <c r="H3058" s="1" t="s">
        <v>12874</v>
      </c>
      <c r="I3058">
        <v>98199</v>
      </c>
      <c r="J3058" s="1" t="s">
        <v>38960</v>
      </c>
      <c r="K3058" s="1" t="s">
        <v>38961</v>
      </c>
      <c r="L3058" s="1" t="s">
        <v>351</v>
      </c>
      <c r="M3058">
        <v>7</v>
      </c>
      <c r="N3058">
        <v>1969</v>
      </c>
      <c r="O3058">
        <v>4</v>
      </c>
      <c r="P3058">
        <v>1</v>
      </c>
      <c r="Q3058">
        <v>24444</v>
      </c>
      <c r="R3058">
        <v>24444</v>
      </c>
      <c r="S3058">
        <v>0</v>
      </c>
      <c r="T3058" s="1" t="s">
        <v>281</v>
      </c>
      <c r="U3058" s="1" t="s">
        <v>14132</v>
      </c>
      <c r="V3058" s="1" t="s">
        <v>14008</v>
      </c>
      <c r="W3058">
        <v>548850</v>
      </c>
      <c r="X3058">
        <v>530254</v>
      </c>
      <c r="Y3058" s="1" t="s">
        <v>44537</v>
      </c>
      <c r="Z3058" s="1" t="s">
        <v>13731</v>
      </c>
      <c r="AA3058" s="1" t="s">
        <v>491</v>
      </c>
      <c r="AB3058" s="1" t="s">
        <v>147</v>
      </c>
      <c r="AC3058">
        <v>18000</v>
      </c>
      <c r="AD3058" s="1">
        <v>0</v>
      </c>
      <c r="AE3058" s="1">
        <v>0</v>
      </c>
      <c r="AF3058" s="1">
        <v>0</v>
      </c>
      <c r="AG3058" s="1">
        <v>0</v>
      </c>
      <c r="AH3058" s="1">
        <f>_2020_Building_Energy_Benchmarking[[#This Row],[LargestPropertyUseTypeGFA]]+_2020_Building_Energy_Benchmarking[[#This Row],[SecondLargestPropertyUseTypeGFA]]+_2020_Building_Energy_Benchmarking[[#This Row],[ThirdLargestPropertyUseTypeGFA]]</f>
        <v>18000</v>
      </c>
      <c r="AI3058" s="1">
        <f>_2020_Building_Energy_Benchmarking[[#This Row],[PropertyGFATotal]]-_2020_Building_Energy_Benchmarking[[#This Row],[Kolumna1]]</f>
        <v>6444</v>
      </c>
      <c r="AJ3058">
        <v>155409</v>
      </c>
      <c r="AK3058">
        <v>0</v>
      </c>
      <c r="AL3058">
        <v>0</v>
      </c>
      <c r="AM3058" s="1" t="s">
        <v>61</v>
      </c>
      <c r="AN3058" s="1" t="s">
        <v>47466</v>
      </c>
      <c r="AO3058">
        <v>530254</v>
      </c>
      <c r="AP3058">
        <v>0</v>
      </c>
      <c r="AQ3058" s="1" t="s">
        <v>14959</v>
      </c>
      <c r="AR3058" s="1" t="s">
        <v>13807</v>
      </c>
    </row>
    <row r="3059" spans="1:44">
      <c r="A3059">
        <v>21548</v>
      </c>
      <c r="B3059">
        <v>2020</v>
      </c>
      <c r="C3059" s="1" t="s">
        <v>6792</v>
      </c>
      <c r="D3059" s="1" t="s">
        <v>491</v>
      </c>
      <c r="E3059">
        <v>1992200030</v>
      </c>
      <c r="F3059" s="1" t="s">
        <v>50465</v>
      </c>
      <c r="G3059" s="1" t="s">
        <v>47463</v>
      </c>
      <c r="H3059" s="1" t="s">
        <v>12874</v>
      </c>
      <c r="I3059">
        <v>98119</v>
      </c>
      <c r="J3059" s="1" t="s">
        <v>25976</v>
      </c>
      <c r="K3059" s="1" t="s">
        <v>50466</v>
      </c>
      <c r="L3059" s="1" t="s">
        <v>351</v>
      </c>
      <c r="M3059">
        <v>7</v>
      </c>
      <c r="N3059">
        <v>1967</v>
      </c>
      <c r="O3059">
        <v>4</v>
      </c>
      <c r="P3059">
        <v>1</v>
      </c>
      <c r="Q3059">
        <v>40086</v>
      </c>
      <c r="R3059">
        <v>33953</v>
      </c>
      <c r="S3059">
        <v>6133</v>
      </c>
      <c r="T3059" s="1" t="s">
        <v>554</v>
      </c>
      <c r="U3059" s="1" t="s">
        <v>41178</v>
      </c>
      <c r="V3059" s="1" t="s">
        <v>42713</v>
      </c>
      <c r="W3059">
        <v>848578</v>
      </c>
      <c r="X3059">
        <v>838548</v>
      </c>
      <c r="Y3059" s="1" t="s">
        <v>42380</v>
      </c>
      <c r="Z3059" s="1" t="s">
        <v>42431</v>
      </c>
      <c r="AA3059" s="1" t="s">
        <v>491</v>
      </c>
      <c r="AB3059" s="1" t="s">
        <v>147</v>
      </c>
      <c r="AC3059">
        <v>28860</v>
      </c>
      <c r="AD3059" s="1" t="s">
        <v>65</v>
      </c>
      <c r="AE3059" s="1" t="s">
        <v>50467</v>
      </c>
      <c r="AF3059" s="1">
        <v>0</v>
      </c>
      <c r="AG3059" s="1">
        <v>0</v>
      </c>
      <c r="AH3059" s="1">
        <f>_2020_Building_Energy_Benchmarking[[#This Row],[LargestPropertyUseTypeGFA]]+_2020_Building_Energy_Benchmarking[[#This Row],[SecondLargestPropertyUseTypeGFA]]+_2020_Building_Energy_Benchmarking[[#This Row],[ThirdLargestPropertyUseTypeGFA]]</f>
        <v>33612</v>
      </c>
      <c r="AI3059" s="1">
        <f>_2020_Building_Energy_Benchmarking[[#This Row],[PropertyGFATotal]]-_2020_Building_Energy_Benchmarking[[#This Row],[Kolumna1]]</f>
        <v>6474</v>
      </c>
      <c r="AJ3059">
        <v>245764</v>
      </c>
      <c r="AK3059">
        <v>0</v>
      </c>
      <c r="AL3059">
        <v>0</v>
      </c>
      <c r="AM3059" s="1" t="s">
        <v>61</v>
      </c>
      <c r="AN3059" s="1" t="s">
        <v>47466</v>
      </c>
      <c r="AO3059">
        <v>838548</v>
      </c>
      <c r="AP3059">
        <v>0</v>
      </c>
      <c r="AQ3059" s="1" t="s">
        <v>5254</v>
      </c>
      <c r="AR3059" s="1" t="s">
        <v>13807</v>
      </c>
    </row>
    <row r="3060" spans="1:44">
      <c r="A3060">
        <v>24563</v>
      </c>
      <c r="B3060">
        <v>2020</v>
      </c>
      <c r="C3060" s="1" t="s">
        <v>9339</v>
      </c>
      <c r="D3060" s="1" t="s">
        <v>47</v>
      </c>
      <c r="E3060">
        <v>6844701790</v>
      </c>
      <c r="F3060" s="1" t="s">
        <v>51827</v>
      </c>
      <c r="G3060" s="1" t="s">
        <v>47463</v>
      </c>
      <c r="H3060" s="1" t="s">
        <v>12874</v>
      </c>
      <c r="I3060">
        <v>98115</v>
      </c>
      <c r="J3060" s="1" t="s">
        <v>32337</v>
      </c>
      <c r="K3060" s="1" t="s">
        <v>32338</v>
      </c>
      <c r="L3060" s="1" t="s">
        <v>280</v>
      </c>
      <c r="M3060">
        <v>5</v>
      </c>
      <c r="N3060">
        <v>1952</v>
      </c>
      <c r="O3060">
        <v>1</v>
      </c>
      <c r="P3060">
        <v>1</v>
      </c>
      <c r="Q3060">
        <v>26853</v>
      </c>
      <c r="R3060">
        <v>26853</v>
      </c>
      <c r="S3060">
        <v>0</v>
      </c>
      <c r="T3060" s="1" t="s">
        <v>13811</v>
      </c>
      <c r="U3060" s="1" t="s">
        <v>17794</v>
      </c>
      <c r="V3060" s="1" t="s">
        <v>44065</v>
      </c>
      <c r="W3060">
        <v>1330283</v>
      </c>
      <c r="X3060">
        <v>1306385</v>
      </c>
      <c r="Y3060" s="1" t="s">
        <v>47722</v>
      </c>
      <c r="Z3060" s="1" t="s">
        <v>13187</v>
      </c>
      <c r="AA3060" s="1" t="s">
        <v>308</v>
      </c>
      <c r="AB3060" s="1" t="s">
        <v>308</v>
      </c>
      <c r="AC3060">
        <v>20360</v>
      </c>
      <c r="AD3060" s="1">
        <v>0</v>
      </c>
      <c r="AE3060" s="1">
        <v>0</v>
      </c>
      <c r="AF3060" s="1">
        <v>0</v>
      </c>
      <c r="AG3060" s="1">
        <v>0</v>
      </c>
      <c r="AH3060" s="1">
        <f>_2020_Building_Energy_Benchmarking[[#This Row],[LargestPropertyUseTypeGFA]]+_2020_Building_Energy_Benchmarking[[#This Row],[SecondLargestPropertyUseTypeGFA]]+_2020_Building_Energy_Benchmarking[[#This Row],[ThirdLargestPropertyUseTypeGFA]]</f>
        <v>20360</v>
      </c>
      <c r="AI3060" s="1">
        <f>_2020_Building_Energy_Benchmarking[[#This Row],[PropertyGFATotal]]-_2020_Building_Energy_Benchmarking[[#This Row],[Kolumna1]]</f>
        <v>6493</v>
      </c>
      <c r="AJ3060">
        <v>276720</v>
      </c>
      <c r="AK3060">
        <v>0</v>
      </c>
      <c r="AL3060">
        <v>3622</v>
      </c>
      <c r="AM3060" s="1" t="s">
        <v>61</v>
      </c>
      <c r="AN3060" s="1" t="s">
        <v>47466</v>
      </c>
      <c r="AO3060">
        <v>944169</v>
      </c>
      <c r="AP3060">
        <v>362216</v>
      </c>
      <c r="AQ3060" s="1" t="s">
        <v>44085</v>
      </c>
      <c r="AR3060" s="1" t="s">
        <v>16965</v>
      </c>
    </row>
    <row r="3061" spans="1:44">
      <c r="A3061">
        <v>614</v>
      </c>
      <c r="B3061">
        <v>2020</v>
      </c>
      <c r="C3061" s="1" t="s">
        <v>3111</v>
      </c>
      <c r="D3061" s="1" t="s">
        <v>47</v>
      </c>
      <c r="E3061">
        <v>5247800555</v>
      </c>
      <c r="F3061" s="1" t="s">
        <v>48720</v>
      </c>
      <c r="G3061" s="1" t="s">
        <v>47463</v>
      </c>
      <c r="H3061" s="1" t="s">
        <v>12874</v>
      </c>
      <c r="I3061">
        <v>98104</v>
      </c>
      <c r="J3061" s="1" t="s">
        <v>17979</v>
      </c>
      <c r="K3061" s="1" t="s">
        <v>17980</v>
      </c>
      <c r="L3061" s="1" t="s">
        <v>51</v>
      </c>
      <c r="M3061">
        <v>1</v>
      </c>
      <c r="N3061">
        <v>1900</v>
      </c>
      <c r="O3061">
        <v>6</v>
      </c>
      <c r="P3061">
        <v>1</v>
      </c>
      <c r="Q3061">
        <v>75496</v>
      </c>
      <c r="R3061">
        <v>62176</v>
      </c>
      <c r="S3061">
        <v>13320</v>
      </c>
      <c r="T3061" s="1" t="s">
        <v>47465</v>
      </c>
      <c r="U3061" s="1" t="s">
        <v>42515</v>
      </c>
      <c r="V3061" s="1" t="s">
        <v>44816</v>
      </c>
      <c r="W3061">
        <v>3684221</v>
      </c>
      <c r="X3061">
        <v>3638750</v>
      </c>
      <c r="Y3061" s="1" t="s">
        <v>43721</v>
      </c>
      <c r="Z3061" s="1" t="s">
        <v>46209</v>
      </c>
      <c r="AA3061" s="1" t="s">
        <v>213</v>
      </c>
      <c r="AB3061" s="1" t="s">
        <v>213</v>
      </c>
      <c r="AC3061">
        <v>46514</v>
      </c>
      <c r="AD3061" s="1" t="s">
        <v>65</v>
      </c>
      <c r="AE3061" s="1" t="s">
        <v>16244</v>
      </c>
      <c r="AF3061" s="1" t="s">
        <v>66</v>
      </c>
      <c r="AG3061" s="1" t="s">
        <v>48721</v>
      </c>
      <c r="AH3061" s="1">
        <f>_2020_Building_Energy_Benchmarking[[#This Row],[LargestPropertyUseTypeGFA]]+_2020_Building_Energy_Benchmarking[[#This Row],[SecondLargestPropertyUseTypeGFA]]+_2020_Building_Energy_Benchmarking[[#This Row],[ThirdLargestPropertyUseTypeGFA]]</f>
        <v>68960</v>
      </c>
      <c r="AI3061" s="1">
        <f>_2020_Building_Energy_Benchmarking[[#This Row],[PropertyGFATotal]]-_2020_Building_Energy_Benchmarking[[#This Row],[Kolumna1]]</f>
        <v>6536</v>
      </c>
      <c r="AJ3061">
        <v>979357</v>
      </c>
      <c r="AK3061">
        <v>0</v>
      </c>
      <c r="AL3061">
        <v>2972</v>
      </c>
      <c r="AM3061" s="1" t="s">
        <v>61</v>
      </c>
      <c r="AN3061" s="1" t="s">
        <v>47466</v>
      </c>
      <c r="AO3061">
        <v>3341567</v>
      </c>
      <c r="AP3061">
        <v>297183</v>
      </c>
      <c r="AQ3061" s="1" t="s">
        <v>42954</v>
      </c>
      <c r="AR3061" s="1" t="s">
        <v>15884</v>
      </c>
    </row>
    <row r="3062" spans="1:44">
      <c r="A3062">
        <v>49772</v>
      </c>
      <c r="B3062">
        <v>2020</v>
      </c>
      <c r="C3062" s="1" t="s">
        <v>53598</v>
      </c>
      <c r="D3062" s="1" t="s">
        <v>491</v>
      </c>
      <c r="E3062">
        <v>2249000235</v>
      </c>
      <c r="F3062" s="1" t="s">
        <v>53599</v>
      </c>
      <c r="G3062" s="1" t="s">
        <v>47463</v>
      </c>
      <c r="H3062" s="1" t="s">
        <v>12874</v>
      </c>
      <c r="I3062">
        <v>98109</v>
      </c>
      <c r="J3062" s="1" t="s">
        <v>40668</v>
      </c>
      <c r="K3062" s="1" t="s">
        <v>25923</v>
      </c>
      <c r="L3062" s="1" t="s">
        <v>351</v>
      </c>
      <c r="M3062">
        <v>7</v>
      </c>
      <c r="N3062">
        <v>2013</v>
      </c>
      <c r="O3062">
        <v>4</v>
      </c>
      <c r="P3062">
        <v>1</v>
      </c>
      <c r="Q3062">
        <v>108872</v>
      </c>
      <c r="R3062">
        <v>98262</v>
      </c>
      <c r="S3062">
        <v>10610</v>
      </c>
      <c r="T3062" s="1" t="s">
        <v>398</v>
      </c>
      <c r="U3062" s="1" t="s">
        <v>47770</v>
      </c>
      <c r="V3062" s="1" t="s">
        <v>14132</v>
      </c>
      <c r="W3062">
        <v>2565594</v>
      </c>
      <c r="X3062">
        <v>2524083</v>
      </c>
      <c r="Y3062" s="1" t="s">
        <v>44435</v>
      </c>
      <c r="Z3062" s="1" t="s">
        <v>48938</v>
      </c>
      <c r="AA3062" s="1" t="s">
        <v>491</v>
      </c>
      <c r="AB3062" s="1" t="s">
        <v>147</v>
      </c>
      <c r="AC3062">
        <v>82700</v>
      </c>
      <c r="AD3062" s="1" t="s">
        <v>65</v>
      </c>
      <c r="AE3062" s="1" t="s">
        <v>53600</v>
      </c>
      <c r="AF3062" s="1">
        <v>0</v>
      </c>
      <c r="AG3062" s="1">
        <v>0</v>
      </c>
      <c r="AH3062" s="1">
        <f>_2020_Building_Energy_Benchmarking[[#This Row],[LargestPropertyUseTypeGFA]]+_2020_Building_Energy_Benchmarking[[#This Row],[SecondLargestPropertyUseTypeGFA]]+_2020_Building_Energy_Benchmarking[[#This Row],[ThirdLargestPropertyUseTypeGFA]]</f>
        <v>102314</v>
      </c>
      <c r="AI3062" s="1">
        <f>_2020_Building_Energy_Benchmarking[[#This Row],[PropertyGFATotal]]-_2020_Building_Energy_Benchmarking[[#This Row],[Kolumna1]]</f>
        <v>6558</v>
      </c>
      <c r="AJ3062">
        <v>740092</v>
      </c>
      <c r="AK3062">
        <v>0</v>
      </c>
      <c r="AL3062">
        <v>0</v>
      </c>
      <c r="AM3062" s="1" t="s">
        <v>61</v>
      </c>
      <c r="AN3062" s="1" t="s">
        <v>47466</v>
      </c>
      <c r="AO3062">
        <v>2525193</v>
      </c>
      <c r="AP3062">
        <v>0</v>
      </c>
      <c r="AQ3062" s="1" t="s">
        <v>43973</v>
      </c>
      <c r="AR3062" s="1" t="s">
        <v>13807</v>
      </c>
    </row>
    <row r="3063" spans="1:44">
      <c r="A3063">
        <v>24822</v>
      </c>
      <c r="B3063">
        <v>2020</v>
      </c>
      <c r="C3063" s="1" t="s">
        <v>9582</v>
      </c>
      <c r="D3063" s="1" t="s">
        <v>47</v>
      </c>
      <c r="E3063">
        <v>7666207160</v>
      </c>
      <c r="F3063" s="1" t="s">
        <v>51948</v>
      </c>
      <c r="G3063" s="1" t="s">
        <v>47463</v>
      </c>
      <c r="H3063" s="1" t="s">
        <v>12874</v>
      </c>
      <c r="I3063">
        <v>98134</v>
      </c>
      <c r="J3063" s="1" t="s">
        <v>32971</v>
      </c>
      <c r="K3063" s="1" t="s">
        <v>51949</v>
      </c>
      <c r="L3063" s="1" t="s">
        <v>390</v>
      </c>
      <c r="M3063">
        <v>1</v>
      </c>
      <c r="N3063">
        <v>1910</v>
      </c>
      <c r="O3063">
        <v>3</v>
      </c>
      <c r="P3063">
        <v>1</v>
      </c>
      <c r="Q3063">
        <v>49052</v>
      </c>
      <c r="R3063">
        <v>49052</v>
      </c>
      <c r="S3063">
        <v>0</v>
      </c>
      <c r="T3063" s="1" t="s">
        <v>20886</v>
      </c>
      <c r="U3063" s="1" t="s">
        <v>20732</v>
      </c>
      <c r="V3063" s="1" t="s">
        <v>20732</v>
      </c>
      <c r="W3063">
        <v>786130</v>
      </c>
      <c r="X3063">
        <v>786130</v>
      </c>
      <c r="Y3063" s="1" t="s">
        <v>43065</v>
      </c>
      <c r="Z3063" s="1" t="s">
        <v>43065</v>
      </c>
      <c r="AA3063" s="1" t="s">
        <v>213</v>
      </c>
      <c r="AB3063" s="1" t="s">
        <v>213</v>
      </c>
      <c r="AC3063">
        <v>32393</v>
      </c>
      <c r="AD3063" s="1" t="s">
        <v>308</v>
      </c>
      <c r="AE3063" s="1" t="s">
        <v>51950</v>
      </c>
      <c r="AF3063" s="1">
        <v>0</v>
      </c>
      <c r="AG3063" s="1">
        <v>0</v>
      </c>
      <c r="AH3063" s="1">
        <f>_2020_Building_Energy_Benchmarking[[#This Row],[LargestPropertyUseTypeGFA]]+_2020_Building_Energy_Benchmarking[[#This Row],[SecondLargestPropertyUseTypeGFA]]+_2020_Building_Energy_Benchmarking[[#This Row],[ThirdLargestPropertyUseTypeGFA]]</f>
        <v>42450</v>
      </c>
      <c r="AI3063" s="1">
        <f>_2020_Building_Energy_Benchmarking[[#This Row],[PropertyGFATotal]]-_2020_Building_Energy_Benchmarking[[#This Row],[Kolumna1]]</f>
        <v>6602</v>
      </c>
      <c r="AJ3063">
        <v>230402</v>
      </c>
      <c r="AK3063">
        <v>0</v>
      </c>
      <c r="AL3063">
        <v>0</v>
      </c>
      <c r="AM3063" s="1" t="s">
        <v>61</v>
      </c>
      <c r="AN3063" s="1" t="s">
        <v>47466</v>
      </c>
      <c r="AO3063">
        <v>786130</v>
      </c>
      <c r="AP3063">
        <v>0</v>
      </c>
      <c r="AQ3063" s="1" t="s">
        <v>11982</v>
      </c>
      <c r="AR3063" s="1" t="s">
        <v>13807</v>
      </c>
    </row>
    <row r="3064" spans="1:44">
      <c r="A3064">
        <v>607</v>
      </c>
      <c r="B3064">
        <v>2020</v>
      </c>
      <c r="C3064" s="1" t="s">
        <v>3077</v>
      </c>
      <c r="D3064" s="1" t="s">
        <v>47</v>
      </c>
      <c r="E3064">
        <v>5087400030</v>
      </c>
      <c r="F3064" s="1" t="s">
        <v>48706</v>
      </c>
      <c r="G3064" s="1" t="s">
        <v>47463</v>
      </c>
      <c r="H3064" s="1" t="s">
        <v>12874</v>
      </c>
      <c r="I3064">
        <v>98118</v>
      </c>
      <c r="J3064" s="1" t="s">
        <v>17909</v>
      </c>
      <c r="K3064" s="1" t="s">
        <v>17910</v>
      </c>
      <c r="L3064" s="1" t="s">
        <v>270</v>
      </c>
      <c r="M3064">
        <v>2</v>
      </c>
      <c r="N3064">
        <v>2002</v>
      </c>
      <c r="O3064">
        <v>1</v>
      </c>
      <c r="P3064">
        <v>1</v>
      </c>
      <c r="Q3064">
        <v>61053</v>
      </c>
      <c r="R3064">
        <v>61053</v>
      </c>
      <c r="S3064">
        <v>0</v>
      </c>
      <c r="T3064" s="1" t="s">
        <v>14477</v>
      </c>
      <c r="U3064" s="1" t="s">
        <v>48707</v>
      </c>
      <c r="V3064" s="1" t="s">
        <v>47762</v>
      </c>
      <c r="W3064">
        <v>13893882</v>
      </c>
      <c r="X3064">
        <v>13611527</v>
      </c>
      <c r="Y3064" s="1" t="s">
        <v>43407</v>
      </c>
      <c r="Z3064" s="1" t="s">
        <v>48708</v>
      </c>
      <c r="AA3064" s="1" t="s">
        <v>1353</v>
      </c>
      <c r="AB3064" s="1" t="s">
        <v>1353</v>
      </c>
      <c r="AC3064">
        <v>54434</v>
      </c>
      <c r="AD3064" s="1" t="s">
        <v>65</v>
      </c>
      <c r="AE3064" s="1" t="s">
        <v>473</v>
      </c>
      <c r="AF3064" s="1">
        <v>0</v>
      </c>
      <c r="AG3064" s="1">
        <v>0</v>
      </c>
      <c r="AH3064" s="1">
        <f>_2020_Building_Energy_Benchmarking[[#This Row],[LargestPropertyUseTypeGFA]]+_2020_Building_Energy_Benchmarking[[#This Row],[SecondLargestPropertyUseTypeGFA]]+_2020_Building_Energy_Benchmarking[[#This Row],[ThirdLargestPropertyUseTypeGFA]]</f>
        <v>54434</v>
      </c>
      <c r="AI3064" s="1">
        <f>_2020_Building_Energy_Benchmarking[[#This Row],[PropertyGFATotal]]-_2020_Building_Energy_Benchmarking[[#This Row],[Kolumna1]]</f>
        <v>6619</v>
      </c>
      <c r="AJ3064">
        <v>2256600</v>
      </c>
      <c r="AK3064">
        <v>0</v>
      </c>
      <c r="AL3064">
        <v>59120</v>
      </c>
      <c r="AM3064" s="1" t="s">
        <v>61</v>
      </c>
      <c r="AN3064" s="1" t="s">
        <v>47466</v>
      </c>
      <c r="AO3064">
        <v>7699519</v>
      </c>
      <c r="AP3064">
        <v>5912008</v>
      </c>
      <c r="AQ3064" s="1" t="s">
        <v>48709</v>
      </c>
      <c r="AR3064" s="1" t="s">
        <v>11636</v>
      </c>
    </row>
    <row r="3065" spans="1:44">
      <c r="A3065">
        <v>319</v>
      </c>
      <c r="B3065">
        <v>2020</v>
      </c>
      <c r="C3065" s="1" t="s">
        <v>1605</v>
      </c>
      <c r="D3065" s="1" t="s">
        <v>47</v>
      </c>
      <c r="E3065">
        <v>7666202580</v>
      </c>
      <c r="F3065" s="1" t="s">
        <v>48005</v>
      </c>
      <c r="G3065" s="1" t="s">
        <v>47463</v>
      </c>
      <c r="H3065" s="1" t="s">
        <v>12874</v>
      </c>
      <c r="I3065">
        <v>98104</v>
      </c>
      <c r="J3065" s="1" t="s">
        <v>15252</v>
      </c>
      <c r="K3065" s="1" t="s">
        <v>15253</v>
      </c>
      <c r="L3065" s="1" t="s">
        <v>51</v>
      </c>
      <c r="M3065">
        <v>1</v>
      </c>
      <c r="N3065">
        <v>1914</v>
      </c>
      <c r="O3065">
        <v>4</v>
      </c>
      <c r="P3065">
        <v>1</v>
      </c>
      <c r="Q3065">
        <v>46620</v>
      </c>
      <c r="R3065">
        <v>46620</v>
      </c>
      <c r="S3065">
        <v>0</v>
      </c>
      <c r="T3065" s="1" t="s">
        <v>15160</v>
      </c>
      <c r="U3065" s="1" t="s">
        <v>42564</v>
      </c>
      <c r="V3065" s="1" t="s">
        <v>42820</v>
      </c>
      <c r="W3065">
        <v>1309736</v>
      </c>
      <c r="X3065">
        <v>1250738</v>
      </c>
      <c r="Y3065" s="1" t="s">
        <v>43535</v>
      </c>
      <c r="Z3065" s="1" t="s">
        <v>42706</v>
      </c>
      <c r="AA3065" s="1" t="s">
        <v>213</v>
      </c>
      <c r="AB3065" s="1" t="s">
        <v>213</v>
      </c>
      <c r="AC3065">
        <v>33000</v>
      </c>
      <c r="AD3065" s="1" t="s">
        <v>308</v>
      </c>
      <c r="AE3065" s="1" t="s">
        <v>18109</v>
      </c>
      <c r="AF3065" s="1">
        <v>0</v>
      </c>
      <c r="AG3065" s="1">
        <v>0</v>
      </c>
      <c r="AH3065" s="1">
        <f>_2020_Building_Energy_Benchmarking[[#This Row],[LargestPropertyUseTypeGFA]]+_2020_Building_Energy_Benchmarking[[#This Row],[SecondLargestPropertyUseTypeGFA]]+_2020_Building_Energy_Benchmarking[[#This Row],[ThirdLargestPropertyUseTypeGFA]]</f>
        <v>40000</v>
      </c>
      <c r="AI3065" s="1">
        <f>_2020_Building_Energy_Benchmarking[[#This Row],[PropertyGFATotal]]-_2020_Building_Energy_Benchmarking[[#This Row],[Kolumna1]]</f>
        <v>6620</v>
      </c>
      <c r="AJ3065">
        <v>155803</v>
      </c>
      <c r="AK3065">
        <v>719139</v>
      </c>
      <c r="AL3065">
        <v>0</v>
      </c>
      <c r="AM3065" s="1" t="s">
        <v>61</v>
      </c>
      <c r="AN3065" s="1" t="s">
        <v>47466</v>
      </c>
      <c r="AO3065">
        <v>531598</v>
      </c>
      <c r="AP3065">
        <v>0</v>
      </c>
      <c r="AQ3065" s="1" t="s">
        <v>14343</v>
      </c>
      <c r="AR3065" s="1" t="s">
        <v>9993</v>
      </c>
    </row>
    <row r="3066" spans="1:44">
      <c r="A3066">
        <v>24560</v>
      </c>
      <c r="B3066">
        <v>2020</v>
      </c>
      <c r="C3066" s="1" t="s">
        <v>9333</v>
      </c>
      <c r="D3066" s="1" t="s">
        <v>47</v>
      </c>
      <c r="E3066">
        <v>6844701005</v>
      </c>
      <c r="F3066" s="1" t="s">
        <v>51823</v>
      </c>
      <c r="G3066" s="1" t="s">
        <v>47463</v>
      </c>
      <c r="H3066" s="1" t="s">
        <v>12874</v>
      </c>
      <c r="I3066">
        <v>98115</v>
      </c>
      <c r="J3066" s="1" t="s">
        <v>51824</v>
      </c>
      <c r="K3066" s="1" t="s">
        <v>32319</v>
      </c>
      <c r="L3066" s="1" t="s">
        <v>280</v>
      </c>
      <c r="M3066">
        <v>5</v>
      </c>
      <c r="N3066">
        <v>1949</v>
      </c>
      <c r="O3066">
        <v>2</v>
      </c>
      <c r="P3066">
        <v>1</v>
      </c>
      <c r="Q3066">
        <v>43645</v>
      </c>
      <c r="R3066">
        <v>43645</v>
      </c>
      <c r="S3066">
        <v>0</v>
      </c>
      <c r="T3066" s="1" t="s">
        <v>326</v>
      </c>
      <c r="U3066" s="1" t="s">
        <v>50875</v>
      </c>
      <c r="V3066" s="1" t="s">
        <v>43759</v>
      </c>
      <c r="W3066">
        <v>2109131</v>
      </c>
      <c r="X3066">
        <v>1976555</v>
      </c>
      <c r="Y3066" s="1" t="s">
        <v>49251</v>
      </c>
      <c r="Z3066" s="1" t="s">
        <v>42317</v>
      </c>
      <c r="AA3066" s="1" t="s">
        <v>267</v>
      </c>
      <c r="AB3066" s="1" t="s">
        <v>267</v>
      </c>
      <c r="AC3066">
        <v>37000</v>
      </c>
      <c r="AD3066" s="1">
        <v>0</v>
      </c>
      <c r="AE3066" s="1">
        <v>0</v>
      </c>
      <c r="AF3066" s="1">
        <v>0</v>
      </c>
      <c r="AG3066" s="1">
        <v>0</v>
      </c>
      <c r="AH3066" s="1">
        <f>_2020_Building_Energy_Benchmarking[[#This Row],[LargestPropertyUseTypeGFA]]+_2020_Building_Energy_Benchmarking[[#This Row],[SecondLargestPropertyUseTypeGFA]]+_2020_Building_Energy_Benchmarking[[#This Row],[ThirdLargestPropertyUseTypeGFA]]</f>
        <v>37000</v>
      </c>
      <c r="AI3066" s="1">
        <f>_2020_Building_Energy_Benchmarking[[#This Row],[PropertyGFATotal]]-_2020_Building_Energy_Benchmarking[[#This Row],[Kolumna1]]</f>
        <v>6645</v>
      </c>
      <c r="AJ3066">
        <v>114980</v>
      </c>
      <c r="AK3066">
        <v>0</v>
      </c>
      <c r="AL3066">
        <v>15842</v>
      </c>
      <c r="AM3066" s="1" t="s">
        <v>61</v>
      </c>
      <c r="AN3066" s="1" t="s">
        <v>47466</v>
      </c>
      <c r="AO3066">
        <v>392312</v>
      </c>
      <c r="AP3066">
        <v>1584243</v>
      </c>
      <c r="AQ3066" s="1" t="s">
        <v>44244</v>
      </c>
      <c r="AR3066" s="1" t="s">
        <v>148</v>
      </c>
    </row>
    <row r="3067" spans="1:44">
      <c r="A3067">
        <v>20427</v>
      </c>
      <c r="B3067">
        <v>2020</v>
      </c>
      <c r="C3067" s="1" t="s">
        <v>5475</v>
      </c>
      <c r="D3067" s="1" t="s">
        <v>47</v>
      </c>
      <c r="E3067">
        <v>952006290</v>
      </c>
      <c r="F3067" s="1" t="s">
        <v>49846</v>
      </c>
      <c r="G3067" s="1" t="s">
        <v>47463</v>
      </c>
      <c r="H3067" s="1" t="s">
        <v>12874</v>
      </c>
      <c r="I3067">
        <v>98116</v>
      </c>
      <c r="J3067" s="1" t="s">
        <v>49847</v>
      </c>
      <c r="K3067" s="1" t="s">
        <v>22907</v>
      </c>
      <c r="L3067" s="1" t="s">
        <v>594</v>
      </c>
      <c r="M3067">
        <v>1</v>
      </c>
      <c r="N3067">
        <v>1926</v>
      </c>
      <c r="O3067">
        <v>2</v>
      </c>
      <c r="P3067">
        <v>1</v>
      </c>
      <c r="Q3067">
        <v>23315</v>
      </c>
      <c r="R3067">
        <v>23315</v>
      </c>
      <c r="S3067">
        <v>0</v>
      </c>
      <c r="T3067" s="1" t="s">
        <v>47465</v>
      </c>
      <c r="U3067" s="1" t="s">
        <v>42703</v>
      </c>
      <c r="V3067" s="1" t="s">
        <v>42871</v>
      </c>
      <c r="W3067">
        <v>1037456</v>
      </c>
      <c r="X3067">
        <v>992495</v>
      </c>
      <c r="Y3067" s="1" t="s">
        <v>42498</v>
      </c>
      <c r="Z3067" s="1" t="s">
        <v>44683</v>
      </c>
      <c r="AA3067" s="1" t="s">
        <v>229</v>
      </c>
      <c r="AB3067" s="1" t="s">
        <v>213</v>
      </c>
      <c r="AC3067">
        <v>7758</v>
      </c>
      <c r="AD3067" s="1" t="s">
        <v>308</v>
      </c>
      <c r="AE3067" s="1" t="s">
        <v>49848</v>
      </c>
      <c r="AF3067" s="1" t="s">
        <v>66</v>
      </c>
      <c r="AG3067" s="1" t="s">
        <v>22908</v>
      </c>
      <c r="AH3067" s="1">
        <f>_2020_Building_Energy_Benchmarking[[#This Row],[LargestPropertyUseTypeGFA]]+_2020_Building_Energy_Benchmarking[[#This Row],[SecondLargestPropertyUseTypeGFA]]+_2020_Building_Energy_Benchmarking[[#This Row],[ThirdLargestPropertyUseTypeGFA]]</f>
        <v>16653</v>
      </c>
      <c r="AI3067" s="1">
        <f>_2020_Building_Energy_Benchmarking[[#This Row],[PropertyGFATotal]]-_2020_Building_Energy_Benchmarking[[#This Row],[Kolumna1]]</f>
        <v>6662</v>
      </c>
      <c r="AJ3067">
        <v>135924</v>
      </c>
      <c r="AK3067">
        <v>0</v>
      </c>
      <c r="AL3067">
        <v>5287</v>
      </c>
      <c r="AM3067" s="1" t="s">
        <v>61</v>
      </c>
      <c r="AN3067" s="1" t="s">
        <v>47466</v>
      </c>
      <c r="AO3067">
        <v>463773</v>
      </c>
      <c r="AP3067">
        <v>528722</v>
      </c>
      <c r="AQ3067" s="1" t="s">
        <v>14132</v>
      </c>
      <c r="AR3067" s="1" t="s">
        <v>9993</v>
      </c>
    </row>
    <row r="3068" spans="1:44">
      <c r="A3068">
        <v>46427</v>
      </c>
      <c r="B3068">
        <v>2020</v>
      </c>
      <c r="C3068" s="1" t="s">
        <v>12396</v>
      </c>
      <c r="D3068" s="1" t="s">
        <v>143</v>
      </c>
      <c r="E3068">
        <v>6003000085</v>
      </c>
      <c r="F3068" s="1" t="s">
        <v>53494</v>
      </c>
      <c r="G3068" s="1" t="s">
        <v>47463</v>
      </c>
      <c r="H3068" s="1" t="s">
        <v>12874</v>
      </c>
      <c r="I3068">
        <v>98122</v>
      </c>
      <c r="J3068" s="1" t="s">
        <v>35744</v>
      </c>
      <c r="K3068" s="1" t="s">
        <v>40335</v>
      </c>
      <c r="L3068" s="1" t="s">
        <v>306</v>
      </c>
      <c r="M3068">
        <v>3</v>
      </c>
      <c r="N3068">
        <v>2012</v>
      </c>
      <c r="O3068">
        <v>6</v>
      </c>
      <c r="P3068">
        <v>1</v>
      </c>
      <c r="Q3068">
        <v>102696</v>
      </c>
      <c r="R3068">
        <v>75025</v>
      </c>
      <c r="S3068">
        <v>27671</v>
      </c>
      <c r="T3068" s="1" t="s">
        <v>271</v>
      </c>
      <c r="U3068" s="1" t="s">
        <v>43212</v>
      </c>
      <c r="V3068" s="1" t="s">
        <v>47806</v>
      </c>
      <c r="W3068">
        <v>2801678</v>
      </c>
      <c r="X3068">
        <v>2772476</v>
      </c>
      <c r="Y3068" s="1" t="s">
        <v>43045</v>
      </c>
      <c r="Z3068" s="1" t="s">
        <v>44066</v>
      </c>
      <c r="AA3068" s="1" t="s">
        <v>143</v>
      </c>
      <c r="AB3068" s="1" t="s">
        <v>147</v>
      </c>
      <c r="AC3068">
        <v>75007</v>
      </c>
      <c r="AD3068" s="1" t="s">
        <v>65</v>
      </c>
      <c r="AE3068" s="1" t="s">
        <v>53495</v>
      </c>
      <c r="AF3068" s="1">
        <v>0</v>
      </c>
      <c r="AG3068" s="1">
        <v>0</v>
      </c>
      <c r="AH3068" s="1">
        <f>_2020_Building_Energy_Benchmarking[[#This Row],[LargestPropertyUseTypeGFA]]+_2020_Building_Energy_Benchmarking[[#This Row],[SecondLargestPropertyUseTypeGFA]]+_2020_Building_Energy_Benchmarking[[#This Row],[ThirdLargestPropertyUseTypeGFA]]</f>
        <v>95991</v>
      </c>
      <c r="AI3068" s="1">
        <f>_2020_Building_Energy_Benchmarking[[#This Row],[PropertyGFATotal]]-_2020_Building_Energy_Benchmarking[[#This Row],[Kolumna1]]</f>
        <v>6705</v>
      </c>
      <c r="AJ3068">
        <v>620285</v>
      </c>
      <c r="AK3068">
        <v>0</v>
      </c>
      <c r="AL3068">
        <v>6561</v>
      </c>
      <c r="AM3068" s="1" t="s">
        <v>61</v>
      </c>
      <c r="AN3068" s="1" t="s">
        <v>47466</v>
      </c>
      <c r="AO3068">
        <v>2116412</v>
      </c>
      <c r="AP3068">
        <v>656064</v>
      </c>
      <c r="AQ3068" s="1" t="s">
        <v>43243</v>
      </c>
      <c r="AR3068" s="1" t="s">
        <v>13463</v>
      </c>
    </row>
    <row r="3069" spans="1:44">
      <c r="A3069">
        <v>25541</v>
      </c>
      <c r="B3069">
        <v>2020</v>
      </c>
      <c r="C3069" s="1" t="s">
        <v>10145</v>
      </c>
      <c r="D3069" s="1" t="s">
        <v>47</v>
      </c>
      <c r="E3069">
        <v>5247800035</v>
      </c>
      <c r="F3069" s="1" t="s">
        <v>52239</v>
      </c>
      <c r="G3069" s="1" t="s">
        <v>47463</v>
      </c>
      <c r="H3069" s="1" t="s">
        <v>12874</v>
      </c>
      <c r="I3069">
        <v>98104</v>
      </c>
      <c r="J3069" s="1" t="s">
        <v>34470</v>
      </c>
      <c r="K3069" s="1" t="s">
        <v>17923</v>
      </c>
      <c r="L3069" s="1" t="s">
        <v>51</v>
      </c>
      <c r="M3069">
        <v>1</v>
      </c>
      <c r="N3069">
        <v>1900</v>
      </c>
      <c r="O3069">
        <v>5</v>
      </c>
      <c r="P3069">
        <v>1</v>
      </c>
      <c r="Q3069">
        <v>38376</v>
      </c>
      <c r="R3069">
        <v>38376</v>
      </c>
      <c r="S3069">
        <v>0</v>
      </c>
      <c r="T3069" s="1" t="s">
        <v>316</v>
      </c>
      <c r="U3069" s="1" t="s">
        <v>42346</v>
      </c>
      <c r="V3069" s="1" t="s">
        <v>42346</v>
      </c>
      <c r="W3069">
        <v>1672113</v>
      </c>
      <c r="X3069">
        <v>1672113</v>
      </c>
      <c r="Y3069" s="1" t="s">
        <v>43501</v>
      </c>
      <c r="Z3069" s="1" t="s">
        <v>43501</v>
      </c>
      <c r="AA3069" s="1" t="s">
        <v>213</v>
      </c>
      <c r="AB3069" s="1" t="s">
        <v>213</v>
      </c>
      <c r="AC3069">
        <v>31667</v>
      </c>
      <c r="AD3069" s="1">
        <v>0</v>
      </c>
      <c r="AE3069" s="1">
        <v>0</v>
      </c>
      <c r="AF3069" s="1">
        <v>0</v>
      </c>
      <c r="AG3069" s="1">
        <v>0</v>
      </c>
      <c r="AH3069" s="1">
        <f>_2020_Building_Energy_Benchmarking[[#This Row],[LargestPropertyUseTypeGFA]]+_2020_Building_Energy_Benchmarking[[#This Row],[SecondLargestPropertyUseTypeGFA]]+_2020_Building_Energy_Benchmarking[[#This Row],[ThirdLargestPropertyUseTypeGFA]]</f>
        <v>31667</v>
      </c>
      <c r="AI3069" s="1">
        <f>_2020_Building_Energy_Benchmarking[[#This Row],[PropertyGFATotal]]-_2020_Building_Energy_Benchmarking[[#This Row],[Kolumna1]]</f>
        <v>6709</v>
      </c>
      <c r="AJ3069">
        <v>490068</v>
      </c>
      <c r="AK3069">
        <v>0</v>
      </c>
      <c r="AL3069">
        <v>0</v>
      </c>
      <c r="AM3069" s="1" t="s">
        <v>61</v>
      </c>
      <c r="AN3069" s="1" t="s">
        <v>47466</v>
      </c>
      <c r="AO3069">
        <v>1672113</v>
      </c>
      <c r="AP3069">
        <v>0</v>
      </c>
      <c r="AQ3069" s="1" t="s">
        <v>42268</v>
      </c>
      <c r="AR3069" s="1" t="s">
        <v>13276</v>
      </c>
    </row>
    <row r="3070" spans="1:44">
      <c r="A3070">
        <v>26135</v>
      </c>
      <c r="B3070">
        <v>2020</v>
      </c>
      <c r="C3070" s="1" t="s">
        <v>10642</v>
      </c>
      <c r="D3070" s="1" t="s">
        <v>491</v>
      </c>
      <c r="E3070">
        <v>8805100000</v>
      </c>
      <c r="F3070" s="1" t="s">
        <v>52504</v>
      </c>
      <c r="G3070" s="1" t="s">
        <v>47463</v>
      </c>
      <c r="H3070" s="1" t="s">
        <v>12874</v>
      </c>
      <c r="I3070">
        <v>98109</v>
      </c>
      <c r="J3070" s="1" t="s">
        <v>35794</v>
      </c>
      <c r="K3070" s="1" t="s">
        <v>51505</v>
      </c>
      <c r="L3070" s="1" t="s">
        <v>351</v>
      </c>
      <c r="M3070">
        <v>1</v>
      </c>
      <c r="N3070">
        <v>1977</v>
      </c>
      <c r="O3070">
        <v>4</v>
      </c>
      <c r="P3070">
        <v>1</v>
      </c>
      <c r="Q3070">
        <v>31008</v>
      </c>
      <c r="R3070">
        <v>31008</v>
      </c>
      <c r="S3070">
        <v>0</v>
      </c>
      <c r="T3070" s="1" t="s">
        <v>13522</v>
      </c>
      <c r="U3070" s="1" t="s">
        <v>43668</v>
      </c>
      <c r="V3070" s="1" t="s">
        <v>10531</v>
      </c>
      <c r="W3070">
        <v>1257992</v>
      </c>
      <c r="X3070">
        <v>1205330</v>
      </c>
      <c r="Y3070" s="1" t="s">
        <v>43423</v>
      </c>
      <c r="Z3070" s="1" t="s">
        <v>42754</v>
      </c>
      <c r="AA3070" s="1" t="s">
        <v>491</v>
      </c>
      <c r="AB3070" s="1" t="s">
        <v>147</v>
      </c>
      <c r="AC3070">
        <v>24282</v>
      </c>
      <c r="AD3070" s="1">
        <v>0</v>
      </c>
      <c r="AE3070" s="1">
        <v>0</v>
      </c>
      <c r="AF3070" s="1">
        <v>0</v>
      </c>
      <c r="AG3070" s="1">
        <v>0</v>
      </c>
      <c r="AH3070" s="1">
        <f>_2020_Building_Energy_Benchmarking[[#This Row],[LargestPropertyUseTypeGFA]]+_2020_Building_Energy_Benchmarking[[#This Row],[SecondLargestPropertyUseTypeGFA]]+_2020_Building_Energy_Benchmarking[[#This Row],[ThirdLargestPropertyUseTypeGFA]]</f>
        <v>24282</v>
      </c>
      <c r="AI3070" s="1">
        <f>_2020_Building_Energy_Benchmarking[[#This Row],[PropertyGFATotal]]-_2020_Building_Energy_Benchmarking[[#This Row],[Kolumna1]]</f>
        <v>6726</v>
      </c>
      <c r="AJ3070">
        <v>172086</v>
      </c>
      <c r="AK3070">
        <v>0</v>
      </c>
      <c r="AL3070">
        <v>6182</v>
      </c>
      <c r="AM3070" s="1" t="s">
        <v>61</v>
      </c>
      <c r="AN3070" s="1" t="s">
        <v>47466</v>
      </c>
      <c r="AO3070">
        <v>587158</v>
      </c>
      <c r="AP3070">
        <v>618171</v>
      </c>
      <c r="AQ3070" s="1" t="s">
        <v>14477</v>
      </c>
      <c r="AR3070" s="1" t="s">
        <v>6818</v>
      </c>
    </row>
    <row r="3071" spans="1:44">
      <c r="A3071">
        <v>570</v>
      </c>
      <c r="B3071">
        <v>2020</v>
      </c>
      <c r="C3071" s="1" t="s">
        <v>2900</v>
      </c>
      <c r="D3071" s="1" t="s">
        <v>47</v>
      </c>
      <c r="E3071">
        <v>2902201000</v>
      </c>
      <c r="F3071" s="1" t="s">
        <v>48629</v>
      </c>
      <c r="G3071" s="1" t="s">
        <v>47463</v>
      </c>
      <c r="H3071" s="1" t="s">
        <v>12874</v>
      </c>
      <c r="I3071">
        <v>98102</v>
      </c>
      <c r="J3071" s="1" t="s">
        <v>17528</v>
      </c>
      <c r="K3071" s="1" t="s">
        <v>17529</v>
      </c>
      <c r="L3071" s="1" t="s">
        <v>362</v>
      </c>
      <c r="M3071">
        <v>1</v>
      </c>
      <c r="N3071">
        <v>1978</v>
      </c>
      <c r="O3071">
        <v>4</v>
      </c>
      <c r="P3071">
        <v>1</v>
      </c>
      <c r="Q3071">
        <v>85385</v>
      </c>
      <c r="R3071">
        <v>54175</v>
      </c>
      <c r="S3071">
        <v>31210</v>
      </c>
      <c r="T3071" s="1" t="s">
        <v>47465</v>
      </c>
      <c r="U3071" s="1" t="s">
        <v>43204</v>
      </c>
      <c r="V3071" s="1" t="s">
        <v>43204</v>
      </c>
      <c r="W3071">
        <v>4793142</v>
      </c>
      <c r="X3071">
        <v>4793142</v>
      </c>
      <c r="Y3071" s="1" t="s">
        <v>48630</v>
      </c>
      <c r="Z3071" s="1" t="s">
        <v>48630</v>
      </c>
      <c r="AA3071" s="1" t="s">
        <v>213</v>
      </c>
      <c r="AB3071" s="1" t="s">
        <v>213</v>
      </c>
      <c r="AC3071">
        <v>50235</v>
      </c>
      <c r="AD3071" s="1" t="s">
        <v>65</v>
      </c>
      <c r="AE3071" s="1" t="s">
        <v>48631</v>
      </c>
      <c r="AF3071" s="1" t="s">
        <v>202</v>
      </c>
      <c r="AG3071" s="1" t="s">
        <v>17530</v>
      </c>
      <c r="AH3071" s="1">
        <f>_2020_Building_Energy_Benchmarking[[#This Row],[LargestPropertyUseTypeGFA]]+_2020_Building_Energy_Benchmarking[[#This Row],[SecondLargestPropertyUseTypeGFA]]+_2020_Building_Energy_Benchmarking[[#This Row],[ThirdLargestPropertyUseTypeGFA]]</f>
        <v>78635</v>
      </c>
      <c r="AI3071" s="1">
        <f>_2020_Building_Energy_Benchmarking[[#This Row],[PropertyGFATotal]]-_2020_Building_Energy_Benchmarking[[#This Row],[Kolumna1]]</f>
        <v>6750</v>
      </c>
      <c r="AJ3071">
        <v>1404789</v>
      </c>
      <c r="AK3071">
        <v>0</v>
      </c>
      <c r="AL3071">
        <v>0</v>
      </c>
      <c r="AM3071" s="1" t="s">
        <v>61</v>
      </c>
      <c r="AN3071" s="1" t="s">
        <v>47466</v>
      </c>
      <c r="AO3071">
        <v>4793140</v>
      </c>
      <c r="AP3071">
        <v>0</v>
      </c>
      <c r="AQ3071" s="1" t="s">
        <v>13804</v>
      </c>
      <c r="AR3071" s="1" t="s">
        <v>15884</v>
      </c>
    </row>
    <row r="3072" spans="1:44">
      <c r="A3072">
        <v>26246</v>
      </c>
      <c r="B3072">
        <v>2020</v>
      </c>
      <c r="C3072" s="1" t="s">
        <v>10759</v>
      </c>
      <c r="D3072" s="1" t="s">
        <v>491</v>
      </c>
      <c r="E3072">
        <v>8804900300</v>
      </c>
      <c r="F3072" s="1" t="s">
        <v>52572</v>
      </c>
      <c r="G3072" s="1" t="s">
        <v>47463</v>
      </c>
      <c r="H3072" s="1" t="s">
        <v>12874</v>
      </c>
      <c r="I3072">
        <v>98122</v>
      </c>
      <c r="J3072" s="1" t="s">
        <v>12889</v>
      </c>
      <c r="K3072" s="1" t="s">
        <v>36093</v>
      </c>
      <c r="L3072" s="1" t="s">
        <v>306</v>
      </c>
      <c r="M3072">
        <v>3</v>
      </c>
      <c r="N3072">
        <v>1925</v>
      </c>
      <c r="O3072">
        <v>3</v>
      </c>
      <c r="P3072">
        <v>1</v>
      </c>
      <c r="Q3072">
        <v>67304</v>
      </c>
      <c r="R3072">
        <v>61776</v>
      </c>
      <c r="S3072">
        <v>5528</v>
      </c>
      <c r="T3072" s="1" t="s">
        <v>47465</v>
      </c>
      <c r="U3072" s="1" t="s">
        <v>42564</v>
      </c>
      <c r="V3072" s="1" t="s">
        <v>42578</v>
      </c>
      <c r="W3072">
        <v>1978825</v>
      </c>
      <c r="X3072">
        <v>1943951</v>
      </c>
      <c r="Y3072" s="1" t="s">
        <v>43578</v>
      </c>
      <c r="Z3072" s="1" t="s">
        <v>34045</v>
      </c>
      <c r="AA3072" s="1" t="s">
        <v>491</v>
      </c>
      <c r="AB3072" s="1" t="s">
        <v>147</v>
      </c>
      <c r="AC3072">
        <v>60536</v>
      </c>
      <c r="AD3072" s="1">
        <v>0</v>
      </c>
      <c r="AE3072" s="1">
        <v>0</v>
      </c>
      <c r="AF3072" s="1">
        <v>0</v>
      </c>
      <c r="AG3072" s="1">
        <v>0</v>
      </c>
      <c r="AH3072" s="1">
        <f>_2020_Building_Energy_Benchmarking[[#This Row],[LargestPropertyUseTypeGFA]]+_2020_Building_Energy_Benchmarking[[#This Row],[SecondLargestPropertyUseTypeGFA]]+_2020_Building_Energy_Benchmarking[[#This Row],[ThirdLargestPropertyUseTypeGFA]]</f>
        <v>60536</v>
      </c>
      <c r="AI3072" s="1">
        <f>_2020_Building_Energy_Benchmarking[[#This Row],[PropertyGFATotal]]-_2020_Building_Energy_Benchmarking[[#This Row],[Kolumna1]]</f>
        <v>6768</v>
      </c>
      <c r="AJ3072">
        <v>328138</v>
      </c>
      <c r="AK3072">
        <v>0</v>
      </c>
      <c r="AL3072">
        <v>8243</v>
      </c>
      <c r="AM3072" s="1" t="s">
        <v>61</v>
      </c>
      <c r="AN3072" s="1" t="s">
        <v>47466</v>
      </c>
      <c r="AO3072">
        <v>1119608</v>
      </c>
      <c r="AP3072">
        <v>824343</v>
      </c>
      <c r="AQ3072" s="1" t="s">
        <v>34959</v>
      </c>
      <c r="AR3072" s="1" t="s">
        <v>7848</v>
      </c>
    </row>
    <row r="3073" spans="1:44">
      <c r="A3073">
        <v>23857</v>
      </c>
      <c r="B3073">
        <v>2020</v>
      </c>
      <c r="C3073" s="1" t="s">
        <v>8691</v>
      </c>
      <c r="D3073" s="1" t="s">
        <v>47</v>
      </c>
      <c r="E3073">
        <v>7666202485</v>
      </c>
      <c r="F3073" s="1" t="s">
        <v>51465</v>
      </c>
      <c r="G3073" s="1" t="s">
        <v>47463</v>
      </c>
      <c r="H3073" s="1" t="s">
        <v>12874</v>
      </c>
      <c r="I3073">
        <v>98101</v>
      </c>
      <c r="J3073" s="1" t="s">
        <v>13092</v>
      </c>
      <c r="K3073" s="1" t="s">
        <v>30691</v>
      </c>
      <c r="L3073" s="1" t="s">
        <v>51</v>
      </c>
      <c r="M3073">
        <v>1</v>
      </c>
      <c r="N3073">
        <v>1900</v>
      </c>
      <c r="O3073">
        <v>2</v>
      </c>
      <c r="P3073">
        <v>1</v>
      </c>
      <c r="Q3073">
        <v>71919</v>
      </c>
      <c r="R3073">
        <v>57116</v>
      </c>
      <c r="S3073">
        <v>14803</v>
      </c>
      <c r="T3073" s="1" t="s">
        <v>47465</v>
      </c>
      <c r="U3073" s="1" t="s">
        <v>19990</v>
      </c>
      <c r="V3073" s="1" t="s">
        <v>15255</v>
      </c>
      <c r="W3073">
        <v>5056530</v>
      </c>
      <c r="X3073">
        <v>4994948</v>
      </c>
      <c r="Y3073" s="1" t="s">
        <v>43070</v>
      </c>
      <c r="Z3073" s="1" t="s">
        <v>46615</v>
      </c>
      <c r="AA3073" s="1" t="s">
        <v>213</v>
      </c>
      <c r="AB3073" s="1" t="s">
        <v>213</v>
      </c>
      <c r="AC3073">
        <v>35550</v>
      </c>
      <c r="AD3073" s="1" t="s">
        <v>66</v>
      </c>
      <c r="AE3073" s="1" t="s">
        <v>51466</v>
      </c>
      <c r="AF3073" s="1" t="s">
        <v>65</v>
      </c>
      <c r="AG3073" s="1" t="s">
        <v>30692</v>
      </c>
      <c r="AH3073" s="1">
        <f>_2020_Building_Energy_Benchmarking[[#This Row],[LargestPropertyUseTypeGFA]]+_2020_Building_Energy_Benchmarking[[#This Row],[SecondLargestPropertyUseTypeGFA]]+_2020_Building_Energy_Benchmarking[[#This Row],[ThirdLargestPropertyUseTypeGFA]]</f>
        <v>65150</v>
      </c>
      <c r="AI3073" s="1">
        <f>_2020_Building_Energy_Benchmarking[[#This Row],[PropertyGFATotal]]-_2020_Building_Energy_Benchmarking[[#This Row],[Kolumna1]]</f>
        <v>6769</v>
      </c>
      <c r="AJ3073">
        <v>1142641</v>
      </c>
      <c r="AK3073">
        <v>0</v>
      </c>
      <c r="AL3073">
        <v>10963</v>
      </c>
      <c r="AM3073" s="1" t="s">
        <v>61</v>
      </c>
      <c r="AN3073" s="1" t="s">
        <v>47466</v>
      </c>
      <c r="AO3073">
        <v>3898691</v>
      </c>
      <c r="AP3073">
        <v>1096256</v>
      </c>
      <c r="AQ3073" s="1" t="s">
        <v>464</v>
      </c>
      <c r="AR3073" s="1" t="s">
        <v>13569</v>
      </c>
    </row>
    <row r="3074" spans="1:44">
      <c r="A3074">
        <v>27815</v>
      </c>
      <c r="B3074">
        <v>2020</v>
      </c>
      <c r="C3074" s="1" t="s">
        <v>11896</v>
      </c>
      <c r="D3074" s="1" t="s">
        <v>143</v>
      </c>
      <c r="E3074">
        <v>5707500105</v>
      </c>
      <c r="F3074" s="1" t="s">
        <v>53189</v>
      </c>
      <c r="G3074" s="1" t="s">
        <v>47463</v>
      </c>
      <c r="H3074" s="1" t="s">
        <v>12874</v>
      </c>
      <c r="I3074">
        <v>98122</v>
      </c>
      <c r="J3074" s="1" t="s">
        <v>21391</v>
      </c>
      <c r="K3074" s="1" t="s">
        <v>53190</v>
      </c>
      <c r="L3074" s="1" t="s">
        <v>47536</v>
      </c>
      <c r="M3074">
        <v>3</v>
      </c>
      <c r="N3074">
        <v>1989</v>
      </c>
      <c r="O3074">
        <v>5</v>
      </c>
      <c r="P3074">
        <v>1</v>
      </c>
      <c r="Q3074">
        <v>38560</v>
      </c>
      <c r="R3074">
        <v>31769</v>
      </c>
      <c r="S3074">
        <v>6791</v>
      </c>
      <c r="T3074" s="1" t="s">
        <v>343</v>
      </c>
      <c r="U3074" s="1" t="s">
        <v>44204</v>
      </c>
      <c r="V3074" s="1" t="s">
        <v>48705</v>
      </c>
      <c r="W3074">
        <v>838356</v>
      </c>
      <c r="X3074">
        <v>824658</v>
      </c>
      <c r="Y3074" s="1" t="s">
        <v>2822</v>
      </c>
      <c r="Z3074" s="1" t="s">
        <v>42875</v>
      </c>
      <c r="AA3074" s="1" t="s">
        <v>143</v>
      </c>
      <c r="AB3074" s="1" t="s">
        <v>147</v>
      </c>
      <c r="AC3074">
        <v>31769</v>
      </c>
      <c r="AD3074" s="1">
        <v>0</v>
      </c>
      <c r="AE3074" s="1">
        <v>0</v>
      </c>
      <c r="AF3074" s="1">
        <v>0</v>
      </c>
      <c r="AG3074" s="1">
        <v>0</v>
      </c>
      <c r="AH3074" s="1">
        <f>_2020_Building_Energy_Benchmarking[[#This Row],[LargestPropertyUseTypeGFA]]+_2020_Building_Energy_Benchmarking[[#This Row],[SecondLargestPropertyUseTypeGFA]]+_2020_Building_Energy_Benchmarking[[#This Row],[ThirdLargestPropertyUseTypeGFA]]</f>
        <v>31769</v>
      </c>
      <c r="AI3074" s="1">
        <f>_2020_Building_Energy_Benchmarking[[#This Row],[PropertyGFATotal]]-_2020_Building_Energy_Benchmarking[[#This Row],[Kolumna1]]</f>
        <v>6791</v>
      </c>
      <c r="AJ3074">
        <v>241693</v>
      </c>
      <c r="AK3074">
        <v>0</v>
      </c>
      <c r="AL3074">
        <v>0</v>
      </c>
      <c r="AM3074" s="1" t="s">
        <v>61</v>
      </c>
      <c r="AN3074" s="1" t="s">
        <v>47466</v>
      </c>
      <c r="AO3074">
        <v>824658</v>
      </c>
      <c r="AP3074">
        <v>0</v>
      </c>
      <c r="AQ3074" s="1" t="s">
        <v>9871</v>
      </c>
      <c r="AR3074" s="1" t="s">
        <v>13807</v>
      </c>
    </row>
    <row r="3075" spans="1:44">
      <c r="A3075">
        <v>27252</v>
      </c>
      <c r="B3075">
        <v>2020</v>
      </c>
      <c r="C3075" s="1" t="s">
        <v>11530</v>
      </c>
      <c r="D3075" s="1" t="s">
        <v>143</v>
      </c>
      <c r="E3075">
        <v>5649600172</v>
      </c>
      <c r="F3075" s="1" t="s">
        <v>52989</v>
      </c>
      <c r="G3075" s="1" t="s">
        <v>47463</v>
      </c>
      <c r="H3075" s="1" t="s">
        <v>12874</v>
      </c>
      <c r="I3075">
        <v>98118</v>
      </c>
      <c r="J3075" s="1" t="s">
        <v>38057</v>
      </c>
      <c r="K3075" s="1" t="s">
        <v>38058</v>
      </c>
      <c r="L3075" s="1" t="s">
        <v>270</v>
      </c>
      <c r="M3075">
        <v>1</v>
      </c>
      <c r="N3075">
        <v>2012</v>
      </c>
      <c r="O3075">
        <v>5</v>
      </c>
      <c r="P3075">
        <v>1</v>
      </c>
      <c r="Q3075">
        <v>121773</v>
      </c>
      <c r="R3075">
        <v>96205</v>
      </c>
      <c r="S3075">
        <v>25568</v>
      </c>
      <c r="T3075" s="1" t="s">
        <v>20886</v>
      </c>
      <c r="U3075" s="1" t="s">
        <v>44914</v>
      </c>
      <c r="V3075" s="1" t="s">
        <v>9862</v>
      </c>
      <c r="W3075">
        <v>3197216</v>
      </c>
      <c r="X3075">
        <v>3156801</v>
      </c>
      <c r="Y3075" s="1" t="s">
        <v>44131</v>
      </c>
      <c r="Z3075" s="1" t="s">
        <v>43891</v>
      </c>
      <c r="AA3075" s="1" t="s">
        <v>143</v>
      </c>
      <c r="AB3075" s="1" t="s">
        <v>147</v>
      </c>
      <c r="AC3075">
        <v>92278</v>
      </c>
      <c r="AD3075" s="1" t="s">
        <v>65</v>
      </c>
      <c r="AE3075" s="1" t="s">
        <v>52990</v>
      </c>
      <c r="AF3075" s="1">
        <v>0</v>
      </c>
      <c r="AG3075" s="1">
        <v>0</v>
      </c>
      <c r="AH3075" s="1">
        <f>_2020_Building_Energy_Benchmarking[[#This Row],[LargestPropertyUseTypeGFA]]+_2020_Building_Energy_Benchmarking[[#This Row],[SecondLargestPropertyUseTypeGFA]]+_2020_Building_Energy_Benchmarking[[#This Row],[ThirdLargestPropertyUseTypeGFA]]</f>
        <v>114958</v>
      </c>
      <c r="AI3075" s="1">
        <f>_2020_Building_Energy_Benchmarking[[#This Row],[PropertyGFATotal]]-_2020_Building_Energy_Benchmarking[[#This Row],[Kolumna1]]</f>
        <v>6815</v>
      </c>
      <c r="AJ3075">
        <v>591889</v>
      </c>
      <c r="AK3075">
        <v>0</v>
      </c>
      <c r="AL3075">
        <v>11373</v>
      </c>
      <c r="AM3075" s="1" t="s">
        <v>61</v>
      </c>
      <c r="AN3075" s="1" t="s">
        <v>47466</v>
      </c>
      <c r="AO3075">
        <v>2019527</v>
      </c>
      <c r="AP3075">
        <v>1137274</v>
      </c>
      <c r="AQ3075" s="1" t="s">
        <v>43939</v>
      </c>
      <c r="AR3075" s="1" t="s">
        <v>18117</v>
      </c>
    </row>
    <row r="3076" spans="1:44">
      <c r="A3076">
        <v>767</v>
      </c>
      <c r="B3076">
        <v>2020</v>
      </c>
      <c r="C3076" s="1" t="s">
        <v>3712</v>
      </c>
      <c r="D3076" s="1" t="s">
        <v>47</v>
      </c>
      <c r="E3076">
        <v>939000485</v>
      </c>
      <c r="F3076" s="1" t="s">
        <v>49076</v>
      </c>
      <c r="G3076" s="1" t="s">
        <v>47463</v>
      </c>
      <c r="H3076" s="1" t="s">
        <v>12874</v>
      </c>
      <c r="I3076">
        <v>98104</v>
      </c>
      <c r="J3076" s="1" t="s">
        <v>19213</v>
      </c>
      <c r="K3076" s="1" t="s">
        <v>19214</v>
      </c>
      <c r="L3076" s="1" t="s">
        <v>51</v>
      </c>
      <c r="M3076">
        <v>1</v>
      </c>
      <c r="N3076">
        <v>1998</v>
      </c>
      <c r="O3076">
        <v>13</v>
      </c>
      <c r="P3076">
        <v>1</v>
      </c>
      <c r="Q3076">
        <v>293576</v>
      </c>
      <c r="R3076">
        <v>219095</v>
      </c>
      <c r="S3076">
        <v>74481</v>
      </c>
      <c r="T3076" s="1" t="s">
        <v>13400</v>
      </c>
      <c r="U3076" s="1" t="s">
        <v>42506</v>
      </c>
      <c r="V3076" s="1" t="s">
        <v>44390</v>
      </c>
      <c r="W3076">
        <v>12569843</v>
      </c>
      <c r="X3076">
        <v>12375845</v>
      </c>
      <c r="Y3076" s="1" t="s">
        <v>43066</v>
      </c>
      <c r="Z3076" s="1" t="s">
        <v>42804</v>
      </c>
      <c r="AA3076" s="1" t="s">
        <v>213</v>
      </c>
      <c r="AB3076" s="1" t="s">
        <v>213</v>
      </c>
      <c r="AC3076">
        <v>201670</v>
      </c>
      <c r="AD3076" s="1" t="s">
        <v>65</v>
      </c>
      <c r="AE3076" s="1" t="s">
        <v>49077</v>
      </c>
      <c r="AF3076" s="1" t="s">
        <v>106</v>
      </c>
      <c r="AG3076" s="1" t="s">
        <v>49078</v>
      </c>
      <c r="AH3076" s="1">
        <f>_2020_Building_Energy_Benchmarking[[#This Row],[LargestPropertyUseTypeGFA]]+_2020_Building_Energy_Benchmarking[[#This Row],[SecondLargestPropertyUseTypeGFA]]+_2020_Building_Energy_Benchmarking[[#This Row],[ThirdLargestPropertyUseTypeGFA]]</f>
        <v>286697</v>
      </c>
      <c r="AI3076" s="1">
        <f>_2020_Building_Energy_Benchmarking[[#This Row],[PropertyGFATotal]]-_2020_Building_Energy_Benchmarking[[#This Row],[Kolumna1]]</f>
        <v>6879</v>
      </c>
      <c r="AJ3076">
        <v>3627153</v>
      </c>
      <c r="AK3076">
        <v>0</v>
      </c>
      <c r="AL3076">
        <v>0</v>
      </c>
      <c r="AM3076" s="1" t="s">
        <v>61</v>
      </c>
      <c r="AN3076" s="1" t="s">
        <v>47466</v>
      </c>
      <c r="AO3076">
        <v>12375846</v>
      </c>
      <c r="AP3076">
        <v>0</v>
      </c>
      <c r="AQ3076" s="1" t="s">
        <v>44148</v>
      </c>
      <c r="AR3076" s="1" t="s">
        <v>15411</v>
      </c>
    </row>
    <row r="3077" spans="1:44">
      <c r="A3077">
        <v>50493</v>
      </c>
      <c r="B3077">
        <v>2020</v>
      </c>
      <c r="C3077" s="1" t="s">
        <v>54966</v>
      </c>
      <c r="D3077" s="1" t="s">
        <v>491</v>
      </c>
      <c r="E3077">
        <v>1189000544</v>
      </c>
      <c r="F3077" s="1" t="s">
        <v>54967</v>
      </c>
      <c r="G3077" s="1" t="s">
        <v>47463</v>
      </c>
      <c r="H3077" s="1" t="s">
        <v>12874</v>
      </c>
      <c r="I3077">
        <v>98122</v>
      </c>
      <c r="J3077" s="1" t="s">
        <v>29639</v>
      </c>
      <c r="K3077" s="1" t="s">
        <v>54968</v>
      </c>
      <c r="L3077" s="1" t="s">
        <v>325</v>
      </c>
      <c r="M3077">
        <v>1</v>
      </c>
      <c r="N3077">
        <v>2019</v>
      </c>
      <c r="O3077">
        <v>4</v>
      </c>
      <c r="P3077">
        <v>1</v>
      </c>
      <c r="Q3077">
        <v>60363</v>
      </c>
      <c r="R3077">
        <v>47971</v>
      </c>
      <c r="S3077">
        <v>12392</v>
      </c>
      <c r="T3077" s="1" t="s">
        <v>13400</v>
      </c>
      <c r="U3077" s="1" t="s">
        <v>13310</v>
      </c>
      <c r="V3077" s="1" t="s">
        <v>42562</v>
      </c>
      <c r="W3077">
        <v>1627953</v>
      </c>
      <c r="X3077">
        <v>1609038</v>
      </c>
      <c r="Y3077" s="1" t="s">
        <v>42487</v>
      </c>
      <c r="Z3077" s="1" t="s">
        <v>42308</v>
      </c>
      <c r="AA3077" s="1" t="s">
        <v>491</v>
      </c>
      <c r="AB3077" s="1" t="s">
        <v>147</v>
      </c>
      <c r="AC3077">
        <v>36176</v>
      </c>
      <c r="AD3077" s="1" t="s">
        <v>213</v>
      </c>
      <c r="AE3077" s="1" t="s">
        <v>54969</v>
      </c>
      <c r="AF3077" s="1" t="s">
        <v>65</v>
      </c>
      <c r="AG3077" s="1" t="s">
        <v>54970</v>
      </c>
      <c r="AH3077" s="1">
        <f>_2020_Building_Energy_Benchmarking[[#This Row],[LargestPropertyUseTypeGFA]]+_2020_Building_Energy_Benchmarking[[#This Row],[SecondLargestPropertyUseTypeGFA]]+_2020_Building_Energy_Benchmarking[[#This Row],[ThirdLargestPropertyUseTypeGFA]]</f>
        <v>53464</v>
      </c>
      <c r="AI3077" s="1">
        <f>_2020_Building_Energy_Benchmarking[[#This Row],[PropertyGFATotal]]-_2020_Building_Energy_Benchmarking[[#This Row],[Kolumna1]]</f>
        <v>6899</v>
      </c>
      <c r="AJ3077">
        <v>312688</v>
      </c>
      <c r="AK3077">
        <v>0</v>
      </c>
      <c r="AL3077">
        <v>5421</v>
      </c>
      <c r="AM3077" s="1" t="s">
        <v>61</v>
      </c>
      <c r="AN3077" s="1" t="s">
        <v>47466</v>
      </c>
      <c r="AO3077">
        <v>1066892</v>
      </c>
      <c r="AP3077">
        <v>542146</v>
      </c>
      <c r="AQ3077" s="1" t="s">
        <v>13960</v>
      </c>
      <c r="AR3077" s="1" t="s">
        <v>18117</v>
      </c>
    </row>
    <row r="3078" spans="1:44">
      <c r="A3078">
        <v>764</v>
      </c>
      <c r="B3078">
        <v>2020</v>
      </c>
      <c r="C3078" s="1" t="s">
        <v>3697</v>
      </c>
      <c r="D3078" s="1" t="s">
        <v>47</v>
      </c>
      <c r="E3078">
        <v>2400002</v>
      </c>
      <c r="F3078" s="1" t="s">
        <v>49062</v>
      </c>
      <c r="G3078" s="1" t="s">
        <v>47463</v>
      </c>
      <c r="H3078" s="1" t="s">
        <v>12874</v>
      </c>
      <c r="I3078">
        <v>98101</v>
      </c>
      <c r="J3078" s="1" t="s">
        <v>19172</v>
      </c>
      <c r="K3078" s="1" t="s">
        <v>49063</v>
      </c>
      <c r="L3078" s="1" t="s">
        <v>51</v>
      </c>
      <c r="M3078">
        <v>1</v>
      </c>
      <c r="N3078">
        <v>1970</v>
      </c>
      <c r="O3078">
        <v>29</v>
      </c>
      <c r="P3078">
        <v>1</v>
      </c>
      <c r="Q3078">
        <v>453106</v>
      </c>
      <c r="R3078">
        <v>387655</v>
      </c>
      <c r="S3078">
        <v>65451</v>
      </c>
      <c r="T3078" s="1" t="s">
        <v>184</v>
      </c>
      <c r="U3078" s="1" t="s">
        <v>42488</v>
      </c>
      <c r="V3078" s="1" t="s">
        <v>47766</v>
      </c>
      <c r="W3078">
        <v>30550912</v>
      </c>
      <c r="X3078">
        <v>30243462</v>
      </c>
      <c r="Y3078" s="1" t="s">
        <v>43729</v>
      </c>
      <c r="Z3078" s="1" t="s">
        <v>49064</v>
      </c>
      <c r="AA3078" s="1" t="s">
        <v>213</v>
      </c>
      <c r="AB3078" s="1" t="s">
        <v>213</v>
      </c>
      <c r="AC3078">
        <v>371450</v>
      </c>
      <c r="AD3078" s="1" t="s">
        <v>65</v>
      </c>
      <c r="AE3078" s="1" t="s">
        <v>49065</v>
      </c>
      <c r="AF3078" s="1" t="s">
        <v>3707</v>
      </c>
      <c r="AG3078" s="1" t="s">
        <v>19182</v>
      </c>
      <c r="AH3078" s="1">
        <f>_2020_Building_Energy_Benchmarking[[#This Row],[LargestPropertyUseTypeGFA]]+_2020_Building_Energy_Benchmarking[[#This Row],[SecondLargestPropertyUseTypeGFA]]+_2020_Building_Energy_Benchmarking[[#This Row],[ThirdLargestPropertyUseTypeGFA]]</f>
        <v>446196</v>
      </c>
      <c r="AI3078" s="1">
        <f>_2020_Building_Energy_Benchmarking[[#This Row],[PropertyGFATotal]]-_2020_Building_Energy_Benchmarking[[#This Row],[Kolumna1]]</f>
        <v>6910</v>
      </c>
      <c r="AJ3078">
        <v>7252671</v>
      </c>
      <c r="AK3078">
        <v>4237944</v>
      </c>
      <c r="AL3078">
        <v>12594</v>
      </c>
      <c r="AM3078" s="1" t="s">
        <v>61</v>
      </c>
      <c r="AN3078" s="1" t="s">
        <v>47466</v>
      </c>
      <c r="AO3078">
        <v>24746113</v>
      </c>
      <c r="AP3078">
        <v>1259403</v>
      </c>
      <c r="AQ3078" s="1" t="s">
        <v>49066</v>
      </c>
      <c r="AR3078" s="1" t="s">
        <v>13569</v>
      </c>
    </row>
    <row r="3079" spans="1:44">
      <c r="A3079">
        <v>25361</v>
      </c>
      <c r="B3079">
        <v>2020</v>
      </c>
      <c r="C3079" s="1" t="s">
        <v>9996</v>
      </c>
      <c r="D3079" s="1" t="s">
        <v>266</v>
      </c>
      <c r="E3079">
        <v>6392002430</v>
      </c>
      <c r="F3079" s="1" t="s">
        <v>52155</v>
      </c>
      <c r="G3079" s="1" t="s">
        <v>47463</v>
      </c>
      <c r="H3079" s="1" t="s">
        <v>12874</v>
      </c>
      <c r="I3079">
        <v>98115</v>
      </c>
      <c r="J3079" s="1" t="s">
        <v>34078</v>
      </c>
      <c r="K3079" s="1" t="s">
        <v>34079</v>
      </c>
      <c r="L3079" s="1" t="s">
        <v>280</v>
      </c>
      <c r="M3079">
        <v>4</v>
      </c>
      <c r="N3079">
        <v>1961</v>
      </c>
      <c r="O3079">
        <v>1</v>
      </c>
      <c r="P3079">
        <v>1</v>
      </c>
      <c r="Q3079">
        <v>43578</v>
      </c>
      <c r="R3079">
        <v>43578</v>
      </c>
      <c r="S3079">
        <v>0</v>
      </c>
      <c r="T3079" s="1" t="s">
        <v>352</v>
      </c>
      <c r="U3079" s="1" t="s">
        <v>43912</v>
      </c>
      <c r="V3079" s="1" t="s">
        <v>481</v>
      </c>
      <c r="W3079">
        <v>1057853</v>
      </c>
      <c r="X3079">
        <v>1001112</v>
      </c>
      <c r="Y3079" s="1" t="s">
        <v>5474</v>
      </c>
      <c r="Z3079" s="1" t="s">
        <v>43976</v>
      </c>
      <c r="AA3079" s="1" t="s">
        <v>267</v>
      </c>
      <c r="AB3079" s="1" t="s">
        <v>267</v>
      </c>
      <c r="AC3079">
        <v>36645</v>
      </c>
      <c r="AD3079" s="1">
        <v>0</v>
      </c>
      <c r="AE3079" s="1">
        <v>0</v>
      </c>
      <c r="AF3079" s="1">
        <v>0</v>
      </c>
      <c r="AG3079" s="1">
        <v>0</v>
      </c>
      <c r="AH3079" s="1">
        <f>_2020_Building_Energy_Benchmarking[[#This Row],[LargestPropertyUseTypeGFA]]+_2020_Building_Energy_Benchmarking[[#This Row],[SecondLargestPropertyUseTypeGFA]]+_2020_Building_Energy_Benchmarking[[#This Row],[ThirdLargestPropertyUseTypeGFA]]</f>
        <v>36645</v>
      </c>
      <c r="AI3079" s="1">
        <f>_2020_Building_Energy_Benchmarking[[#This Row],[PropertyGFATotal]]-_2020_Building_Energy_Benchmarking[[#This Row],[Kolumna1]]</f>
        <v>6933</v>
      </c>
      <c r="AJ3079">
        <v>75072</v>
      </c>
      <c r="AK3079">
        <v>0</v>
      </c>
      <c r="AL3079">
        <v>7450</v>
      </c>
      <c r="AM3079" s="1" t="s">
        <v>61</v>
      </c>
      <c r="AN3079" s="1" t="s">
        <v>47466</v>
      </c>
      <c r="AO3079">
        <v>256144</v>
      </c>
      <c r="AP3079">
        <v>744968</v>
      </c>
      <c r="AQ3079" s="1" t="s">
        <v>43976</v>
      </c>
      <c r="AR3079" s="1" t="s">
        <v>16965</v>
      </c>
    </row>
    <row r="3080" spans="1:44">
      <c r="A3080">
        <v>399</v>
      </c>
      <c r="B3080">
        <v>2020</v>
      </c>
      <c r="C3080" s="1" t="s">
        <v>2060</v>
      </c>
      <c r="D3080" s="1" t="s">
        <v>47</v>
      </c>
      <c r="E3080">
        <v>1974700120</v>
      </c>
      <c r="F3080" s="1" t="s">
        <v>48217</v>
      </c>
      <c r="G3080" s="1" t="s">
        <v>47463</v>
      </c>
      <c r="H3080" s="1" t="s">
        <v>12874</v>
      </c>
      <c r="I3080">
        <v>98101</v>
      </c>
      <c r="J3080" s="1" t="s">
        <v>16048</v>
      </c>
      <c r="K3080" s="1" t="s">
        <v>16049</v>
      </c>
      <c r="L3080" s="1" t="s">
        <v>51</v>
      </c>
      <c r="M3080">
        <v>7</v>
      </c>
      <c r="N3080">
        <v>1988</v>
      </c>
      <c r="O3080">
        <v>55</v>
      </c>
      <c r="P3080">
        <v>1</v>
      </c>
      <c r="Q3080">
        <v>1400000</v>
      </c>
      <c r="R3080">
        <v>1115000</v>
      </c>
      <c r="S3080">
        <v>285000</v>
      </c>
      <c r="T3080" s="1" t="s">
        <v>343</v>
      </c>
      <c r="U3080" s="1" t="s">
        <v>47937</v>
      </c>
      <c r="V3080" s="1" t="s">
        <v>26365</v>
      </c>
      <c r="W3080">
        <v>48490948</v>
      </c>
      <c r="X3080">
        <v>47539440</v>
      </c>
      <c r="Y3080" s="1" t="s">
        <v>43829</v>
      </c>
      <c r="Z3080" s="1" t="s">
        <v>42498</v>
      </c>
      <c r="AA3080" s="1" t="s">
        <v>213</v>
      </c>
      <c r="AB3080" s="1" t="s">
        <v>213</v>
      </c>
      <c r="AC3080">
        <v>1119004</v>
      </c>
      <c r="AD3080" s="1" t="s">
        <v>65</v>
      </c>
      <c r="AE3080" s="1" t="s">
        <v>48218</v>
      </c>
      <c r="AF3080" s="1" t="s">
        <v>66</v>
      </c>
      <c r="AG3080" s="1" t="s">
        <v>48219</v>
      </c>
      <c r="AH3080" s="1">
        <f>_2020_Building_Energy_Benchmarking[[#This Row],[LargestPropertyUseTypeGFA]]+_2020_Building_Energy_Benchmarking[[#This Row],[SecondLargestPropertyUseTypeGFA]]+_2020_Building_Energy_Benchmarking[[#This Row],[ThirdLargestPropertyUseTypeGFA]]</f>
        <v>1393056</v>
      </c>
      <c r="AI3080" s="1">
        <f>_2020_Building_Energy_Benchmarking[[#This Row],[PropertyGFATotal]]-_2020_Building_Energy_Benchmarking[[#This Row],[Kolumna1]]</f>
        <v>6944</v>
      </c>
      <c r="AJ3080">
        <v>13145040</v>
      </c>
      <c r="AK3080">
        <v>2207404</v>
      </c>
      <c r="AL3080">
        <v>4812</v>
      </c>
      <c r="AM3080" s="1" t="s">
        <v>61</v>
      </c>
      <c r="AN3080" s="1" t="s">
        <v>47466</v>
      </c>
      <c r="AO3080">
        <v>44850876</v>
      </c>
      <c r="AP3080">
        <v>481174</v>
      </c>
      <c r="AQ3080" s="1" t="s">
        <v>47649</v>
      </c>
      <c r="AR3080" s="1" t="s">
        <v>13437</v>
      </c>
    </row>
    <row r="3081" spans="1:44">
      <c r="A3081">
        <v>34348</v>
      </c>
      <c r="B3081">
        <v>2020</v>
      </c>
      <c r="C3081" s="1" t="s">
        <v>12261</v>
      </c>
      <c r="D3081" s="1" t="s">
        <v>47</v>
      </c>
      <c r="E3081">
        <v>6065000020</v>
      </c>
      <c r="F3081" s="1" t="s">
        <v>53404</v>
      </c>
      <c r="G3081" s="1" t="s">
        <v>47463</v>
      </c>
      <c r="H3081" s="1" t="s">
        <v>12874</v>
      </c>
      <c r="I3081">
        <v>98101</v>
      </c>
      <c r="J3081" s="1" t="s">
        <v>52870</v>
      </c>
      <c r="K3081" s="1" t="s">
        <v>25361</v>
      </c>
      <c r="L3081" s="1" t="s">
        <v>51</v>
      </c>
      <c r="M3081">
        <v>1</v>
      </c>
      <c r="N3081">
        <v>1991</v>
      </c>
      <c r="O3081">
        <v>3</v>
      </c>
      <c r="P3081">
        <v>1</v>
      </c>
      <c r="Q3081">
        <v>103000</v>
      </c>
      <c r="R3081">
        <v>103000</v>
      </c>
      <c r="S3081">
        <v>0</v>
      </c>
      <c r="T3081" s="1" t="s">
        <v>67</v>
      </c>
      <c r="U3081" s="1" t="s">
        <v>18936</v>
      </c>
      <c r="V3081" s="1" t="s">
        <v>44338</v>
      </c>
      <c r="W3081">
        <v>7633876</v>
      </c>
      <c r="X3081">
        <v>7509295</v>
      </c>
      <c r="Y3081" s="1" t="s">
        <v>49064</v>
      </c>
      <c r="Z3081" s="1" t="s">
        <v>44535</v>
      </c>
      <c r="AA3081" s="1" t="s">
        <v>308</v>
      </c>
      <c r="AB3081" s="1" t="s">
        <v>308</v>
      </c>
      <c r="AC3081">
        <v>96018</v>
      </c>
      <c r="AD3081" s="1" t="s">
        <v>65</v>
      </c>
      <c r="AE3081" s="1" t="s">
        <v>473</v>
      </c>
      <c r="AF3081" s="1">
        <v>0</v>
      </c>
      <c r="AG3081" s="1">
        <v>0</v>
      </c>
      <c r="AH3081" s="1">
        <f>_2020_Building_Energy_Benchmarking[[#This Row],[LargestPropertyUseTypeGFA]]+_2020_Building_Energy_Benchmarking[[#This Row],[SecondLargestPropertyUseTypeGFA]]+_2020_Building_Energy_Benchmarking[[#This Row],[ThirdLargestPropertyUseTypeGFA]]</f>
        <v>96018</v>
      </c>
      <c r="AI3081" s="1">
        <f>_2020_Building_Energy_Benchmarking[[#This Row],[PropertyGFATotal]]-_2020_Building_Energy_Benchmarking[[#This Row],[Kolumna1]]</f>
        <v>6982</v>
      </c>
      <c r="AJ3081">
        <v>1797859</v>
      </c>
      <c r="AK3081">
        <v>0</v>
      </c>
      <c r="AL3081">
        <v>13750</v>
      </c>
      <c r="AM3081" s="1" t="s">
        <v>61</v>
      </c>
      <c r="AN3081" s="1" t="s">
        <v>47466</v>
      </c>
      <c r="AO3081">
        <v>6134295</v>
      </c>
      <c r="AP3081">
        <v>1375000</v>
      </c>
      <c r="AQ3081" s="1" t="s">
        <v>45165</v>
      </c>
      <c r="AR3081" s="1" t="s">
        <v>88</v>
      </c>
    </row>
    <row r="3082" spans="1:44">
      <c r="A3082">
        <v>21656</v>
      </c>
      <c r="B3082">
        <v>2020</v>
      </c>
      <c r="C3082" s="1" t="s">
        <v>6920</v>
      </c>
      <c r="D3082" s="1" t="s">
        <v>47</v>
      </c>
      <c r="E3082">
        <v>2197600015</v>
      </c>
      <c r="F3082" s="1" t="s">
        <v>50527</v>
      </c>
      <c r="G3082" s="1" t="s">
        <v>47463</v>
      </c>
      <c r="H3082" s="1" t="s">
        <v>12874</v>
      </c>
      <c r="I3082">
        <v>98122</v>
      </c>
      <c r="J3082" s="1" t="s">
        <v>50528</v>
      </c>
      <c r="K3082" s="1" t="s">
        <v>50529</v>
      </c>
      <c r="L3082" s="1" t="s">
        <v>306</v>
      </c>
      <c r="M3082">
        <v>1</v>
      </c>
      <c r="N3082">
        <v>1922</v>
      </c>
      <c r="O3082">
        <v>2</v>
      </c>
      <c r="P3082">
        <v>1</v>
      </c>
      <c r="Q3082">
        <v>22688</v>
      </c>
      <c r="R3082">
        <v>22688</v>
      </c>
      <c r="S3082">
        <v>0</v>
      </c>
      <c r="T3082" s="1" t="s">
        <v>13222</v>
      </c>
      <c r="U3082" s="1" t="s">
        <v>49118</v>
      </c>
      <c r="V3082" s="1" t="s">
        <v>42582</v>
      </c>
      <c r="W3082">
        <v>330178</v>
      </c>
      <c r="X3082">
        <v>307405</v>
      </c>
      <c r="Y3082" s="1" t="s">
        <v>42696</v>
      </c>
      <c r="Z3082" s="1" t="s">
        <v>42218</v>
      </c>
      <c r="AA3082" s="1" t="s">
        <v>1455</v>
      </c>
      <c r="AB3082" s="1" t="s">
        <v>1455</v>
      </c>
      <c r="AC3082">
        <v>15688</v>
      </c>
      <c r="AD3082" s="1">
        <v>0</v>
      </c>
      <c r="AE3082" s="1">
        <v>0</v>
      </c>
      <c r="AF3082" s="1">
        <v>0</v>
      </c>
      <c r="AG3082" s="1">
        <v>0</v>
      </c>
      <c r="AH3082" s="1">
        <f>_2020_Building_Energy_Benchmarking[[#This Row],[LargestPropertyUseTypeGFA]]+_2020_Building_Energy_Benchmarking[[#This Row],[SecondLargestPropertyUseTypeGFA]]+_2020_Building_Energy_Benchmarking[[#This Row],[ThirdLargestPropertyUseTypeGFA]]</f>
        <v>15688</v>
      </c>
      <c r="AI3082" s="1">
        <f>_2020_Building_Energy_Benchmarking[[#This Row],[PropertyGFATotal]]-_2020_Building_Energy_Benchmarking[[#This Row],[Kolumna1]]</f>
        <v>7000</v>
      </c>
      <c r="AJ3082">
        <v>37408</v>
      </c>
      <c r="AK3082">
        <v>0</v>
      </c>
      <c r="AL3082">
        <v>1798</v>
      </c>
      <c r="AM3082" s="1" t="s">
        <v>61</v>
      </c>
      <c r="AN3082" s="1" t="s">
        <v>47466</v>
      </c>
      <c r="AO3082">
        <v>127637</v>
      </c>
      <c r="AP3082">
        <v>179768</v>
      </c>
      <c r="AQ3082" s="1" t="s">
        <v>48746</v>
      </c>
      <c r="AR3082" s="1" t="s">
        <v>15884</v>
      </c>
    </row>
    <row r="3083" spans="1:44">
      <c r="A3083">
        <v>20013</v>
      </c>
      <c r="B3083">
        <v>2020</v>
      </c>
      <c r="C3083" s="1" t="s">
        <v>4972</v>
      </c>
      <c r="D3083" s="1" t="s">
        <v>143</v>
      </c>
      <c r="E3083">
        <v>905000000</v>
      </c>
      <c r="F3083" s="1" t="s">
        <v>49632</v>
      </c>
      <c r="G3083" s="1" t="s">
        <v>47463</v>
      </c>
      <c r="H3083" s="1" t="s">
        <v>12874</v>
      </c>
      <c r="I3083">
        <v>98101</v>
      </c>
      <c r="J3083" s="1" t="s">
        <v>21771</v>
      </c>
      <c r="K3083" s="1" t="s">
        <v>49633</v>
      </c>
      <c r="L3083" s="1" t="s">
        <v>306</v>
      </c>
      <c r="M3083">
        <v>7</v>
      </c>
      <c r="N3083">
        <v>2001</v>
      </c>
      <c r="O3083">
        <v>6</v>
      </c>
      <c r="P3083">
        <v>1</v>
      </c>
      <c r="Q3083">
        <v>52020</v>
      </c>
      <c r="R3083">
        <v>50098</v>
      </c>
      <c r="S3083">
        <v>1922</v>
      </c>
      <c r="T3083" s="1" t="s">
        <v>15655</v>
      </c>
      <c r="U3083" s="1" t="s">
        <v>7545</v>
      </c>
      <c r="V3083" s="1" t="s">
        <v>28802</v>
      </c>
      <c r="W3083">
        <v>2065843</v>
      </c>
      <c r="X3083">
        <v>2005087</v>
      </c>
      <c r="Y3083" s="1" t="s">
        <v>45803</v>
      </c>
      <c r="Z3083" s="1" t="s">
        <v>44302</v>
      </c>
      <c r="AA3083" s="1" t="s">
        <v>143</v>
      </c>
      <c r="AB3083" s="1" t="s">
        <v>147</v>
      </c>
      <c r="AC3083">
        <v>45000</v>
      </c>
      <c r="AD3083" s="1">
        <v>0</v>
      </c>
      <c r="AE3083" s="1">
        <v>0</v>
      </c>
      <c r="AF3083" s="1">
        <v>0</v>
      </c>
      <c r="AG3083" s="1">
        <v>0</v>
      </c>
      <c r="AH3083" s="1">
        <f>_2020_Building_Energy_Benchmarking[[#This Row],[LargestPropertyUseTypeGFA]]+_2020_Building_Energy_Benchmarking[[#This Row],[SecondLargestPropertyUseTypeGFA]]+_2020_Building_Energy_Benchmarking[[#This Row],[ThirdLargestPropertyUseTypeGFA]]</f>
        <v>45000</v>
      </c>
      <c r="AI3083" s="1">
        <f>_2020_Building_Energy_Benchmarking[[#This Row],[PropertyGFATotal]]-_2020_Building_Energy_Benchmarking[[#This Row],[Kolumna1]]</f>
        <v>7020</v>
      </c>
      <c r="AJ3083">
        <v>433884</v>
      </c>
      <c r="AK3083">
        <v>0</v>
      </c>
      <c r="AL3083">
        <v>5247</v>
      </c>
      <c r="AM3083" s="1" t="s">
        <v>61</v>
      </c>
      <c r="AN3083" s="1" t="s">
        <v>47466</v>
      </c>
      <c r="AO3083">
        <v>1480411</v>
      </c>
      <c r="AP3083">
        <v>524676</v>
      </c>
      <c r="AQ3083" s="1" t="s">
        <v>42264</v>
      </c>
      <c r="AR3083" s="1" t="s">
        <v>18117</v>
      </c>
    </row>
    <row r="3084" spans="1:44">
      <c r="A3084">
        <v>25047</v>
      </c>
      <c r="B3084">
        <v>2020</v>
      </c>
      <c r="C3084" s="1" t="s">
        <v>9737</v>
      </c>
      <c r="D3084" s="1" t="s">
        <v>491</v>
      </c>
      <c r="E3084">
        <v>7549800395</v>
      </c>
      <c r="F3084" s="1" t="s">
        <v>52018</v>
      </c>
      <c r="G3084" s="1" t="s">
        <v>47463</v>
      </c>
      <c r="H3084" s="1" t="s">
        <v>12874</v>
      </c>
      <c r="I3084">
        <v>98108</v>
      </c>
      <c r="J3084" s="1" t="s">
        <v>33356</v>
      </c>
      <c r="K3084" s="1" t="s">
        <v>20071</v>
      </c>
      <c r="L3084" s="1" t="s">
        <v>390</v>
      </c>
      <c r="M3084">
        <v>2</v>
      </c>
      <c r="N3084">
        <v>2001</v>
      </c>
      <c r="O3084">
        <v>3</v>
      </c>
      <c r="P3084">
        <v>1</v>
      </c>
      <c r="Q3084">
        <v>36383</v>
      </c>
      <c r="R3084">
        <v>29353</v>
      </c>
      <c r="S3084">
        <v>7030</v>
      </c>
      <c r="T3084" s="1" t="s">
        <v>343</v>
      </c>
      <c r="U3084" s="1" t="s">
        <v>16571</v>
      </c>
      <c r="V3084" s="1" t="s">
        <v>44914</v>
      </c>
      <c r="W3084">
        <v>1049822</v>
      </c>
      <c r="X3084">
        <v>1015721</v>
      </c>
      <c r="Y3084" s="1" t="s">
        <v>18936</v>
      </c>
      <c r="Z3084" s="1" t="s">
        <v>509</v>
      </c>
      <c r="AA3084" s="1" t="s">
        <v>491</v>
      </c>
      <c r="AB3084" s="1" t="s">
        <v>147</v>
      </c>
      <c r="AC3084">
        <v>25153</v>
      </c>
      <c r="AD3084" s="1" t="s">
        <v>213</v>
      </c>
      <c r="AE3084" s="1" t="s">
        <v>18841</v>
      </c>
      <c r="AF3084" s="1" t="s">
        <v>65</v>
      </c>
      <c r="AG3084" s="1" t="s">
        <v>473</v>
      </c>
      <c r="AH3084" s="1">
        <f>_2020_Building_Energy_Benchmarking[[#This Row],[LargestPropertyUseTypeGFA]]+_2020_Building_Energy_Benchmarking[[#This Row],[SecondLargestPropertyUseTypeGFA]]+_2020_Building_Energy_Benchmarking[[#This Row],[ThirdLargestPropertyUseTypeGFA]]</f>
        <v>29353</v>
      </c>
      <c r="AI3084" s="1">
        <f>_2020_Building_Energy_Benchmarking[[#This Row],[PropertyGFATotal]]-_2020_Building_Energy_Benchmarking[[#This Row],[Kolumna1]]</f>
        <v>7030</v>
      </c>
      <c r="AJ3084">
        <v>203890</v>
      </c>
      <c r="AK3084">
        <v>0</v>
      </c>
      <c r="AL3084">
        <v>3200</v>
      </c>
      <c r="AM3084" s="1" t="s">
        <v>61</v>
      </c>
      <c r="AN3084" s="1" t="s">
        <v>47466</v>
      </c>
      <c r="AO3084">
        <v>695672</v>
      </c>
      <c r="AP3084">
        <v>320049</v>
      </c>
      <c r="AQ3084" s="1" t="s">
        <v>42587</v>
      </c>
      <c r="AR3084" s="1" t="s">
        <v>18117</v>
      </c>
    </row>
    <row r="3085" spans="1:44">
      <c r="A3085">
        <v>20279</v>
      </c>
      <c r="B3085">
        <v>2020</v>
      </c>
      <c r="C3085" s="1" t="s">
        <v>5302</v>
      </c>
      <c r="D3085" s="1" t="s">
        <v>491</v>
      </c>
      <c r="E3085">
        <v>1142001535</v>
      </c>
      <c r="F3085" s="1" t="s">
        <v>49768</v>
      </c>
      <c r="G3085" s="1" t="s">
        <v>47463</v>
      </c>
      <c r="H3085" s="1" t="s">
        <v>12874</v>
      </c>
      <c r="I3085">
        <v>98105</v>
      </c>
      <c r="J3085" s="1" t="s">
        <v>22496</v>
      </c>
      <c r="K3085" s="1" t="s">
        <v>22497</v>
      </c>
      <c r="L3085" s="1" t="s">
        <v>280</v>
      </c>
      <c r="M3085">
        <v>1</v>
      </c>
      <c r="N3085">
        <v>1963</v>
      </c>
      <c r="O3085">
        <v>4</v>
      </c>
      <c r="P3085">
        <v>1</v>
      </c>
      <c r="Q3085">
        <v>34735</v>
      </c>
      <c r="R3085">
        <v>27671</v>
      </c>
      <c r="S3085">
        <v>7064</v>
      </c>
      <c r="T3085" s="1" t="s">
        <v>343</v>
      </c>
      <c r="U3085" s="1" t="s">
        <v>43240</v>
      </c>
      <c r="V3085" s="1" t="s">
        <v>47936</v>
      </c>
      <c r="W3085">
        <v>825285</v>
      </c>
      <c r="X3085">
        <v>803189</v>
      </c>
      <c r="Y3085" s="1" t="s">
        <v>20669</v>
      </c>
      <c r="Z3085" s="1" t="s">
        <v>42309</v>
      </c>
      <c r="AA3085" s="1" t="s">
        <v>491</v>
      </c>
      <c r="AB3085" s="1" t="s">
        <v>147</v>
      </c>
      <c r="AC3085">
        <v>27671</v>
      </c>
      <c r="AD3085" s="1">
        <v>0</v>
      </c>
      <c r="AE3085" s="1">
        <v>0</v>
      </c>
      <c r="AF3085" s="1">
        <v>0</v>
      </c>
      <c r="AG3085" s="1">
        <v>0</v>
      </c>
      <c r="AH3085" s="1">
        <f>_2020_Building_Energy_Benchmarking[[#This Row],[LargestPropertyUseTypeGFA]]+_2020_Building_Energy_Benchmarking[[#This Row],[SecondLargestPropertyUseTypeGFA]]+_2020_Building_Energy_Benchmarking[[#This Row],[ThirdLargestPropertyUseTypeGFA]]</f>
        <v>27671</v>
      </c>
      <c r="AI3085" s="1">
        <f>_2020_Building_Energy_Benchmarking[[#This Row],[PropertyGFATotal]]-_2020_Building_Energy_Benchmarking[[#This Row],[Kolumna1]]</f>
        <v>7064</v>
      </c>
      <c r="AJ3085">
        <v>235401</v>
      </c>
      <c r="AK3085">
        <v>0</v>
      </c>
      <c r="AL3085">
        <v>0</v>
      </c>
      <c r="AM3085" s="1" t="s">
        <v>61</v>
      </c>
      <c r="AN3085" s="1" t="s">
        <v>47466</v>
      </c>
      <c r="AO3085">
        <v>803189</v>
      </c>
      <c r="AP3085">
        <v>0</v>
      </c>
      <c r="AQ3085" s="1" t="s">
        <v>7343</v>
      </c>
      <c r="AR3085" s="1" t="s">
        <v>13276</v>
      </c>
    </row>
    <row r="3086" spans="1:44">
      <c r="A3086">
        <v>34</v>
      </c>
      <c r="B3086">
        <v>2020</v>
      </c>
      <c r="C3086" s="1" t="s">
        <v>323</v>
      </c>
      <c r="D3086" s="1" t="s">
        <v>266</v>
      </c>
      <c r="E3086">
        <v>688000090</v>
      </c>
      <c r="F3086" s="1" t="s">
        <v>47535</v>
      </c>
      <c r="G3086" s="1" t="s">
        <v>47463</v>
      </c>
      <c r="H3086" s="1" t="s">
        <v>12874</v>
      </c>
      <c r="I3086">
        <v>98112</v>
      </c>
      <c r="J3086" s="1" t="s">
        <v>13245</v>
      </c>
      <c r="K3086" s="1" t="s">
        <v>13246</v>
      </c>
      <c r="L3086" s="1" t="s">
        <v>47536</v>
      </c>
      <c r="M3086">
        <v>3</v>
      </c>
      <c r="N3086">
        <v>1955</v>
      </c>
      <c r="O3086">
        <v>1</v>
      </c>
      <c r="P3086">
        <v>1</v>
      </c>
      <c r="Q3086">
        <v>126351</v>
      </c>
      <c r="R3086">
        <v>126351</v>
      </c>
      <c r="S3086">
        <v>0</v>
      </c>
      <c r="T3086" s="1" t="s">
        <v>15790</v>
      </c>
      <c r="U3086" s="1" t="s">
        <v>44638</v>
      </c>
      <c r="V3086" s="1" t="s">
        <v>42555</v>
      </c>
      <c r="W3086">
        <v>4582788</v>
      </c>
      <c r="X3086">
        <v>4359248</v>
      </c>
      <c r="Y3086" s="1" t="s">
        <v>44221</v>
      </c>
      <c r="Z3086" s="1" t="s">
        <v>17306</v>
      </c>
      <c r="AA3086" s="1" t="s">
        <v>267</v>
      </c>
      <c r="AB3086" s="1" t="s">
        <v>267</v>
      </c>
      <c r="AC3086">
        <v>119254</v>
      </c>
      <c r="AD3086" s="1">
        <v>0</v>
      </c>
      <c r="AE3086" s="1">
        <v>0</v>
      </c>
      <c r="AF3086" s="1">
        <v>0</v>
      </c>
      <c r="AG3086" s="1">
        <v>0</v>
      </c>
      <c r="AH3086" s="1">
        <f>_2020_Building_Energy_Benchmarking[[#This Row],[LargestPropertyUseTypeGFA]]+_2020_Building_Energy_Benchmarking[[#This Row],[SecondLargestPropertyUseTypeGFA]]+_2020_Building_Energy_Benchmarking[[#This Row],[ThirdLargestPropertyUseTypeGFA]]</f>
        <v>119254</v>
      </c>
      <c r="AI3086" s="1">
        <f>_2020_Building_Energy_Benchmarking[[#This Row],[PropertyGFATotal]]-_2020_Building_Energy_Benchmarking[[#This Row],[Kolumna1]]</f>
        <v>7097</v>
      </c>
      <c r="AJ3086">
        <v>361212</v>
      </c>
      <c r="AK3086">
        <v>0</v>
      </c>
      <c r="AL3086">
        <v>31268</v>
      </c>
      <c r="AM3086" s="1" t="s">
        <v>61</v>
      </c>
      <c r="AN3086" s="1" t="s">
        <v>47466</v>
      </c>
      <c r="AO3086">
        <v>1232456</v>
      </c>
      <c r="AP3086">
        <v>3126792</v>
      </c>
      <c r="AQ3086" s="1" t="s">
        <v>43882</v>
      </c>
      <c r="AR3086" s="1" t="s">
        <v>13569</v>
      </c>
    </row>
    <row r="3087" spans="1:44">
      <c r="A3087">
        <v>49732</v>
      </c>
      <c r="B3087">
        <v>2020</v>
      </c>
      <c r="C3087" s="1" t="s">
        <v>53568</v>
      </c>
      <c r="D3087" s="1" t="s">
        <v>47</v>
      </c>
      <c r="E3087">
        <v>1025049265</v>
      </c>
      <c r="F3087" s="1" t="s">
        <v>53569</v>
      </c>
      <c r="G3087" s="1" t="s">
        <v>47463</v>
      </c>
      <c r="H3087" s="1" t="s">
        <v>12874</v>
      </c>
      <c r="I3087">
        <v>98105</v>
      </c>
      <c r="J3087" s="1" t="s">
        <v>40589</v>
      </c>
      <c r="K3087" s="1" t="s">
        <v>40590</v>
      </c>
      <c r="L3087" s="1" t="s">
        <v>280</v>
      </c>
      <c r="M3087">
        <v>1</v>
      </c>
      <c r="N3087">
        <v>2013</v>
      </c>
      <c r="O3087">
        <v>8</v>
      </c>
      <c r="P3087">
        <v>1</v>
      </c>
      <c r="Q3087">
        <v>330000</v>
      </c>
      <c r="R3087">
        <v>330000</v>
      </c>
      <c r="S3087">
        <v>0</v>
      </c>
      <c r="T3087" s="1" t="s">
        <v>428</v>
      </c>
      <c r="U3087" s="1" t="s">
        <v>42975</v>
      </c>
      <c r="V3087" s="1" t="s">
        <v>53341</v>
      </c>
      <c r="W3087">
        <v>58696696</v>
      </c>
      <c r="X3087">
        <v>58201368</v>
      </c>
      <c r="Y3087" s="1" t="s">
        <v>53570</v>
      </c>
      <c r="Z3087" s="1" t="s">
        <v>48641</v>
      </c>
      <c r="AA3087" s="1" t="s">
        <v>892</v>
      </c>
      <c r="AB3087" s="1" t="s">
        <v>892</v>
      </c>
      <c r="AC3087">
        <v>322897</v>
      </c>
      <c r="AD3087" s="1">
        <v>0</v>
      </c>
      <c r="AE3087" s="1">
        <v>0</v>
      </c>
      <c r="AF3087" s="1">
        <v>0</v>
      </c>
      <c r="AG3087" s="1">
        <v>0</v>
      </c>
      <c r="AH3087" s="1">
        <f>_2020_Building_Energy_Benchmarking[[#This Row],[LargestPropertyUseTypeGFA]]+_2020_Building_Energy_Benchmarking[[#This Row],[SecondLargestPropertyUseTypeGFA]]+_2020_Building_Energy_Benchmarking[[#This Row],[ThirdLargestPropertyUseTypeGFA]]</f>
        <v>322897</v>
      </c>
      <c r="AI3087" s="1">
        <f>_2020_Building_Energy_Benchmarking[[#This Row],[PropertyGFATotal]]-_2020_Building_Energy_Benchmarking[[#This Row],[Kolumna1]]</f>
        <v>7103</v>
      </c>
      <c r="AJ3087">
        <v>8385998</v>
      </c>
      <c r="AK3087">
        <v>0</v>
      </c>
      <c r="AL3087">
        <v>295883</v>
      </c>
      <c r="AM3087" s="1" t="s">
        <v>61</v>
      </c>
      <c r="AN3087" s="1" t="s">
        <v>47466</v>
      </c>
      <c r="AO3087">
        <v>28613025</v>
      </c>
      <c r="AP3087">
        <v>29588341</v>
      </c>
      <c r="AQ3087" s="1" t="s">
        <v>53571</v>
      </c>
      <c r="AR3087" s="1" t="s">
        <v>18491</v>
      </c>
    </row>
    <row r="3088" spans="1:44">
      <c r="A3088">
        <v>21461</v>
      </c>
      <c r="B3088">
        <v>2020</v>
      </c>
      <c r="C3088" s="1" t="s">
        <v>6609</v>
      </c>
      <c r="D3088" s="1" t="s">
        <v>143</v>
      </c>
      <c r="E3088">
        <v>1988200190</v>
      </c>
      <c r="F3088" s="1" t="s">
        <v>50370</v>
      </c>
      <c r="G3088" s="1" t="s">
        <v>47463</v>
      </c>
      <c r="H3088" s="1" t="s">
        <v>12874</v>
      </c>
      <c r="I3088">
        <v>98109</v>
      </c>
      <c r="J3088" s="1" t="s">
        <v>25569</v>
      </c>
      <c r="K3088" s="1" t="s">
        <v>25570</v>
      </c>
      <c r="L3088" s="1" t="s">
        <v>351</v>
      </c>
      <c r="M3088">
        <v>7</v>
      </c>
      <c r="N3088">
        <v>2012</v>
      </c>
      <c r="O3088">
        <v>7</v>
      </c>
      <c r="P3088">
        <v>1</v>
      </c>
      <c r="Q3088">
        <v>301831</v>
      </c>
      <c r="R3088">
        <v>301831</v>
      </c>
      <c r="S3088">
        <v>0</v>
      </c>
      <c r="T3088" s="1" t="s">
        <v>14601</v>
      </c>
      <c r="U3088" s="1" t="s">
        <v>41178</v>
      </c>
      <c r="V3088" s="1" t="s">
        <v>42713</v>
      </c>
      <c r="W3088">
        <v>6152560</v>
      </c>
      <c r="X3088">
        <v>6091805</v>
      </c>
      <c r="Y3088" s="1" t="s">
        <v>42615</v>
      </c>
      <c r="Z3088" s="1" t="s">
        <v>42221</v>
      </c>
      <c r="AA3088" s="1" t="s">
        <v>143</v>
      </c>
      <c r="AB3088" s="1" t="s">
        <v>147</v>
      </c>
      <c r="AC3088">
        <v>192531</v>
      </c>
      <c r="AD3088" s="1" t="s">
        <v>65</v>
      </c>
      <c r="AE3088" s="1" t="s">
        <v>50371</v>
      </c>
      <c r="AF3088" s="1" t="s">
        <v>308</v>
      </c>
      <c r="AG3088" s="1" t="s">
        <v>48179</v>
      </c>
      <c r="AH3088" s="1">
        <f>_2020_Building_Energy_Benchmarking[[#This Row],[LargestPropertyUseTypeGFA]]+_2020_Building_Energy_Benchmarking[[#This Row],[SecondLargestPropertyUseTypeGFA]]+_2020_Building_Energy_Benchmarking[[#This Row],[ThirdLargestPropertyUseTypeGFA]]</f>
        <v>294622</v>
      </c>
      <c r="AI3088" s="1">
        <f>_2020_Building_Energy_Benchmarking[[#This Row],[PropertyGFATotal]]-_2020_Building_Energy_Benchmarking[[#This Row],[Kolumna1]]</f>
        <v>7209</v>
      </c>
      <c r="AJ3088">
        <v>656553</v>
      </c>
      <c r="AK3088">
        <v>0</v>
      </c>
      <c r="AL3088">
        <v>38516</v>
      </c>
      <c r="AM3088" s="1" t="s">
        <v>61</v>
      </c>
      <c r="AN3088" s="1" t="s">
        <v>47466</v>
      </c>
      <c r="AO3088">
        <v>2240158</v>
      </c>
      <c r="AP3088">
        <v>3851647</v>
      </c>
      <c r="AQ3088" s="1" t="s">
        <v>46508</v>
      </c>
      <c r="AR3088" s="1" t="s">
        <v>18117</v>
      </c>
    </row>
    <row r="3089" spans="1:44">
      <c r="A3089">
        <v>807</v>
      </c>
      <c r="B3089">
        <v>2020</v>
      </c>
      <c r="C3089" s="1" t="s">
        <v>3879</v>
      </c>
      <c r="D3089" s="1" t="s">
        <v>47</v>
      </c>
      <c r="E3089">
        <v>3879902265</v>
      </c>
      <c r="F3089" s="1" t="s">
        <v>49147</v>
      </c>
      <c r="G3089" s="1" t="s">
        <v>47463</v>
      </c>
      <c r="H3089" s="1" t="s">
        <v>12874</v>
      </c>
      <c r="I3089">
        <v>98119</v>
      </c>
      <c r="J3089" s="1" t="s">
        <v>48676</v>
      </c>
      <c r="K3089" s="1" t="s">
        <v>17798</v>
      </c>
      <c r="L3089" s="1" t="s">
        <v>351</v>
      </c>
      <c r="M3089">
        <v>1</v>
      </c>
      <c r="N3089">
        <v>2008</v>
      </c>
      <c r="O3089">
        <v>4</v>
      </c>
      <c r="P3089">
        <v>1</v>
      </c>
      <c r="Q3089">
        <v>242686</v>
      </c>
      <c r="R3089">
        <v>142510</v>
      </c>
      <c r="S3089">
        <v>100176</v>
      </c>
      <c r="T3089" s="1" t="s">
        <v>380</v>
      </c>
      <c r="U3089" s="1" t="s">
        <v>44471</v>
      </c>
      <c r="V3089" s="1" t="s">
        <v>44471</v>
      </c>
      <c r="W3089">
        <v>7362600</v>
      </c>
      <c r="X3089">
        <v>7362600</v>
      </c>
      <c r="Y3089" s="1" t="s">
        <v>18067</v>
      </c>
      <c r="Z3089" s="1" t="s">
        <v>18067</v>
      </c>
      <c r="AA3089" s="1" t="s">
        <v>213</v>
      </c>
      <c r="AB3089" s="1" t="s">
        <v>213</v>
      </c>
      <c r="AC3089">
        <v>155438</v>
      </c>
      <c r="AD3089" s="1" t="s">
        <v>65</v>
      </c>
      <c r="AE3089" s="1" t="s">
        <v>49148</v>
      </c>
      <c r="AF3089" s="1">
        <v>0</v>
      </c>
      <c r="AG3089" s="1">
        <v>0</v>
      </c>
      <c r="AH3089" s="1">
        <f>_2020_Building_Energy_Benchmarking[[#This Row],[LargestPropertyUseTypeGFA]]+_2020_Building_Energy_Benchmarking[[#This Row],[SecondLargestPropertyUseTypeGFA]]+_2020_Building_Energy_Benchmarking[[#This Row],[ThirdLargestPropertyUseTypeGFA]]</f>
        <v>235421</v>
      </c>
      <c r="AI3089" s="1">
        <f>_2020_Building_Energy_Benchmarking[[#This Row],[PropertyGFATotal]]-_2020_Building_Energy_Benchmarking[[#This Row],[Kolumna1]]</f>
        <v>7265</v>
      </c>
      <c r="AJ3089">
        <v>2157854</v>
      </c>
      <c r="AK3089">
        <v>0</v>
      </c>
      <c r="AL3089">
        <v>0</v>
      </c>
      <c r="AM3089" s="1" t="s">
        <v>61</v>
      </c>
      <c r="AN3089" s="1" t="s">
        <v>47466</v>
      </c>
      <c r="AO3089">
        <v>7362598</v>
      </c>
      <c r="AP3089">
        <v>0</v>
      </c>
      <c r="AQ3089" s="1" t="s">
        <v>43551</v>
      </c>
      <c r="AR3089" s="1" t="s">
        <v>15411</v>
      </c>
    </row>
    <row r="3090" spans="1:44">
      <c r="A3090">
        <v>27160</v>
      </c>
      <c r="B3090">
        <v>2020</v>
      </c>
      <c r="C3090" s="1" t="s">
        <v>11452</v>
      </c>
      <c r="D3090" s="1" t="s">
        <v>143</v>
      </c>
      <c r="E3090">
        <v>5607950000</v>
      </c>
      <c r="F3090" s="1" t="s">
        <v>52949</v>
      </c>
      <c r="G3090" s="1" t="s">
        <v>47463</v>
      </c>
      <c r="H3090" s="1" t="s">
        <v>12874</v>
      </c>
      <c r="I3090">
        <v>98121</v>
      </c>
      <c r="J3090" s="1" t="s">
        <v>37847</v>
      </c>
      <c r="K3090" s="1" t="s">
        <v>37848</v>
      </c>
      <c r="L3090" s="1" t="s">
        <v>51</v>
      </c>
      <c r="M3090">
        <v>7</v>
      </c>
      <c r="N3090">
        <v>1998</v>
      </c>
      <c r="O3090">
        <v>7</v>
      </c>
      <c r="P3090">
        <v>1</v>
      </c>
      <c r="Q3090">
        <v>74162</v>
      </c>
      <c r="R3090">
        <v>74162</v>
      </c>
      <c r="S3090">
        <v>0</v>
      </c>
      <c r="T3090" s="1" t="s">
        <v>47465</v>
      </c>
      <c r="U3090" s="1" t="s">
        <v>43302</v>
      </c>
      <c r="V3090" s="1" t="s">
        <v>20021</v>
      </c>
      <c r="W3090">
        <v>2643228</v>
      </c>
      <c r="X3090">
        <v>2597832</v>
      </c>
      <c r="Y3090" s="1" t="s">
        <v>42328</v>
      </c>
      <c r="Z3090" s="1" t="s">
        <v>44678</v>
      </c>
      <c r="AA3090" s="1" t="s">
        <v>143</v>
      </c>
      <c r="AB3090" s="1" t="s">
        <v>147</v>
      </c>
      <c r="AC3090">
        <v>62285</v>
      </c>
      <c r="AD3090" s="1" t="s">
        <v>65</v>
      </c>
      <c r="AE3090" s="1" t="s">
        <v>28539</v>
      </c>
      <c r="AF3090" s="1" t="s">
        <v>66</v>
      </c>
      <c r="AG3090" s="1" t="s">
        <v>37849</v>
      </c>
      <c r="AH3090" s="1">
        <f>_2020_Building_Energy_Benchmarking[[#This Row],[LargestPropertyUseTypeGFA]]+_2020_Building_Energy_Benchmarking[[#This Row],[SecondLargestPropertyUseTypeGFA]]+_2020_Building_Energy_Benchmarking[[#This Row],[ThirdLargestPropertyUseTypeGFA]]</f>
        <v>66882</v>
      </c>
      <c r="AI3090" s="1">
        <f>_2020_Building_Energy_Benchmarking[[#This Row],[PropertyGFATotal]]-_2020_Building_Energy_Benchmarking[[#This Row],[Kolumna1]]</f>
        <v>7280</v>
      </c>
      <c r="AJ3090">
        <v>640496</v>
      </c>
      <c r="AK3090">
        <v>0</v>
      </c>
      <c r="AL3090">
        <v>4125</v>
      </c>
      <c r="AM3090" s="1" t="s">
        <v>61</v>
      </c>
      <c r="AN3090" s="1" t="s">
        <v>47466</v>
      </c>
      <c r="AO3090">
        <v>2185374</v>
      </c>
      <c r="AP3090">
        <v>412458</v>
      </c>
      <c r="AQ3090" s="1" t="s">
        <v>17032</v>
      </c>
      <c r="AR3090" s="1" t="s">
        <v>15884</v>
      </c>
    </row>
    <row r="3091" spans="1:44">
      <c r="A3091">
        <v>25086</v>
      </c>
      <c r="B3091">
        <v>2020</v>
      </c>
      <c r="C3091" s="1" t="s">
        <v>9768</v>
      </c>
      <c r="D3091" s="1" t="s">
        <v>491</v>
      </c>
      <c r="E3091">
        <v>5457300280</v>
      </c>
      <c r="F3091" s="1" t="s">
        <v>52034</v>
      </c>
      <c r="G3091" s="1" t="s">
        <v>47463</v>
      </c>
      <c r="H3091" s="1" t="s">
        <v>12874</v>
      </c>
      <c r="I3091">
        <v>98109</v>
      </c>
      <c r="J3091" s="1" t="s">
        <v>33452</v>
      </c>
      <c r="K3091" s="1" t="s">
        <v>33453</v>
      </c>
      <c r="L3091" s="1" t="s">
        <v>351</v>
      </c>
      <c r="M3091">
        <v>1</v>
      </c>
      <c r="N3091">
        <v>1963</v>
      </c>
      <c r="O3091">
        <v>4</v>
      </c>
      <c r="P3091">
        <v>1</v>
      </c>
      <c r="Q3091">
        <v>48423</v>
      </c>
      <c r="R3091">
        <v>43172</v>
      </c>
      <c r="S3091">
        <v>5251</v>
      </c>
      <c r="T3091" s="1" t="s">
        <v>14601</v>
      </c>
      <c r="U3091" s="1" t="s">
        <v>13210</v>
      </c>
      <c r="V3091" s="1" t="s">
        <v>4986</v>
      </c>
      <c r="W3091">
        <v>617003</v>
      </c>
      <c r="X3091">
        <v>603518</v>
      </c>
      <c r="Y3091" s="1" t="s">
        <v>42351</v>
      </c>
      <c r="Z3091" s="1" t="s">
        <v>13385</v>
      </c>
      <c r="AA3091" s="1" t="s">
        <v>491</v>
      </c>
      <c r="AB3091" s="1" t="s">
        <v>147</v>
      </c>
      <c r="AC3091">
        <v>31576</v>
      </c>
      <c r="AD3091" s="1" t="s">
        <v>65</v>
      </c>
      <c r="AE3091" s="1" t="s">
        <v>52035</v>
      </c>
      <c r="AF3091" s="1">
        <v>0</v>
      </c>
      <c r="AG3091" s="1">
        <v>0</v>
      </c>
      <c r="AH3091" s="1">
        <f>_2020_Building_Energy_Benchmarking[[#This Row],[LargestPropertyUseTypeGFA]]+_2020_Building_Energy_Benchmarking[[#This Row],[SecondLargestPropertyUseTypeGFA]]+_2020_Building_Energy_Benchmarking[[#This Row],[ThirdLargestPropertyUseTypeGFA]]</f>
        <v>40953</v>
      </c>
      <c r="AI3091" s="1">
        <f>_2020_Building_Energy_Benchmarking[[#This Row],[PropertyGFATotal]]-_2020_Building_Energy_Benchmarking[[#This Row],[Kolumna1]]</f>
        <v>7470</v>
      </c>
      <c r="AJ3091">
        <v>176881</v>
      </c>
      <c r="AK3091">
        <v>0</v>
      </c>
      <c r="AL3091">
        <v>0</v>
      </c>
      <c r="AM3091" s="1" t="s">
        <v>61</v>
      </c>
      <c r="AN3091" s="1" t="s">
        <v>47466</v>
      </c>
      <c r="AO3091">
        <v>603518</v>
      </c>
      <c r="AP3091">
        <v>0</v>
      </c>
      <c r="AQ3091" s="1" t="s">
        <v>10291</v>
      </c>
      <c r="AR3091" s="1" t="s">
        <v>13807</v>
      </c>
    </row>
    <row r="3092" spans="1:44">
      <c r="A3092">
        <v>50010</v>
      </c>
      <c r="B3092">
        <v>2020</v>
      </c>
      <c r="C3092" s="1" t="s">
        <v>53918</v>
      </c>
      <c r="D3092" s="1" t="s">
        <v>47</v>
      </c>
      <c r="E3092">
        <v>2767702115</v>
      </c>
      <c r="F3092" s="1" t="s">
        <v>53919</v>
      </c>
      <c r="G3092" s="1" t="s">
        <v>47463</v>
      </c>
      <c r="H3092" s="1" t="s">
        <v>12874</v>
      </c>
      <c r="I3092">
        <v>98107</v>
      </c>
      <c r="J3092" s="1" t="s">
        <v>38368</v>
      </c>
      <c r="K3092" s="1" t="s">
        <v>53920</v>
      </c>
      <c r="L3092" s="1" t="s">
        <v>415</v>
      </c>
      <c r="M3092">
        <v>1</v>
      </c>
      <c r="N3092">
        <v>2014</v>
      </c>
      <c r="O3092">
        <v>4</v>
      </c>
      <c r="P3092">
        <v>1</v>
      </c>
      <c r="Q3092">
        <v>99751</v>
      </c>
      <c r="R3092">
        <v>85639</v>
      </c>
      <c r="S3092">
        <v>14112</v>
      </c>
      <c r="T3092" s="1" t="s">
        <v>47465</v>
      </c>
      <c r="U3092" s="1" t="s">
        <v>8281</v>
      </c>
      <c r="V3092" s="1" t="s">
        <v>8281</v>
      </c>
      <c r="W3092">
        <v>490186</v>
      </c>
      <c r="X3092">
        <v>488176</v>
      </c>
      <c r="Y3092" s="1" t="s">
        <v>7147</v>
      </c>
      <c r="Z3092" s="1" t="s">
        <v>10823</v>
      </c>
      <c r="AA3092" s="1" t="s">
        <v>379</v>
      </c>
      <c r="AB3092" s="1" t="s">
        <v>379</v>
      </c>
      <c r="AC3092">
        <v>92270</v>
      </c>
      <c r="AD3092" s="1" t="s">
        <v>65</v>
      </c>
      <c r="AE3092" s="1" t="s">
        <v>473</v>
      </c>
      <c r="AF3092" s="1">
        <v>0</v>
      </c>
      <c r="AG3092" s="1">
        <v>0</v>
      </c>
      <c r="AH3092" s="1">
        <f>_2020_Building_Energy_Benchmarking[[#This Row],[LargestPropertyUseTypeGFA]]+_2020_Building_Energy_Benchmarking[[#This Row],[SecondLargestPropertyUseTypeGFA]]+_2020_Building_Energy_Benchmarking[[#This Row],[ThirdLargestPropertyUseTypeGFA]]</f>
        <v>92270</v>
      </c>
      <c r="AI3092" s="1">
        <f>_2020_Building_Energy_Benchmarking[[#This Row],[PropertyGFATotal]]-_2020_Building_Energy_Benchmarking[[#This Row],[Kolumna1]]</f>
        <v>7481</v>
      </c>
      <c r="AJ3092">
        <v>135074</v>
      </c>
      <c r="AK3092">
        <v>0</v>
      </c>
      <c r="AL3092">
        <v>273</v>
      </c>
      <c r="AM3092" s="1" t="s">
        <v>61</v>
      </c>
      <c r="AN3092" s="1" t="s">
        <v>47466</v>
      </c>
      <c r="AO3092">
        <v>460872</v>
      </c>
      <c r="AP3092">
        <v>27304</v>
      </c>
      <c r="AQ3092" s="1" t="s">
        <v>5849</v>
      </c>
      <c r="AR3092" s="1" t="s">
        <v>473</v>
      </c>
    </row>
    <row r="3093" spans="1:44">
      <c r="A3093">
        <v>24178</v>
      </c>
      <c r="B3093">
        <v>2020</v>
      </c>
      <c r="C3093" s="1" t="s">
        <v>9014</v>
      </c>
      <c r="D3093" s="1" t="s">
        <v>47</v>
      </c>
      <c r="E3093">
        <v>5101405881</v>
      </c>
      <c r="F3093" s="1" t="s">
        <v>51635</v>
      </c>
      <c r="G3093" s="1" t="s">
        <v>47463</v>
      </c>
      <c r="H3093" s="1" t="s">
        <v>12874</v>
      </c>
      <c r="I3093">
        <v>98125</v>
      </c>
      <c r="J3093" s="1" t="s">
        <v>31496</v>
      </c>
      <c r="K3093" s="1" t="s">
        <v>31497</v>
      </c>
      <c r="L3093" s="1" t="s">
        <v>342</v>
      </c>
      <c r="M3093">
        <v>5</v>
      </c>
      <c r="N3093">
        <v>2000</v>
      </c>
      <c r="O3093">
        <v>4</v>
      </c>
      <c r="P3093">
        <v>1</v>
      </c>
      <c r="Q3093">
        <v>30948</v>
      </c>
      <c r="R3093">
        <v>30948</v>
      </c>
      <c r="S3093">
        <v>0</v>
      </c>
      <c r="T3093" s="1" t="s">
        <v>47465</v>
      </c>
      <c r="U3093" s="1" t="s">
        <v>20021</v>
      </c>
      <c r="V3093" s="1" t="s">
        <v>6035</v>
      </c>
      <c r="W3093">
        <v>948953</v>
      </c>
      <c r="X3093">
        <v>926824</v>
      </c>
      <c r="Y3093" s="1" t="s">
        <v>9840</v>
      </c>
      <c r="Z3093" s="1" t="s">
        <v>43714</v>
      </c>
      <c r="AA3093" s="1" t="s">
        <v>229</v>
      </c>
      <c r="AB3093" s="1" t="s">
        <v>213</v>
      </c>
      <c r="AC3093">
        <v>11729</v>
      </c>
      <c r="AD3093" s="1" t="s">
        <v>106</v>
      </c>
      <c r="AE3093" s="1" t="s">
        <v>51636</v>
      </c>
      <c r="AF3093" s="1">
        <v>0</v>
      </c>
      <c r="AG3093" s="1">
        <v>0</v>
      </c>
      <c r="AH3093" s="1">
        <f>_2020_Building_Energy_Benchmarking[[#This Row],[LargestPropertyUseTypeGFA]]+_2020_Building_Energy_Benchmarking[[#This Row],[SecondLargestPropertyUseTypeGFA]]+_2020_Building_Energy_Benchmarking[[#This Row],[ThirdLargestPropertyUseTypeGFA]]</f>
        <v>23458</v>
      </c>
      <c r="AI3093" s="1">
        <f>_2020_Building_Energy_Benchmarking[[#This Row],[PropertyGFATotal]]-_2020_Building_Energy_Benchmarking[[#This Row],[Kolumna1]]</f>
        <v>7490</v>
      </c>
      <c r="AJ3093">
        <v>271637</v>
      </c>
      <c r="AK3093">
        <v>0</v>
      </c>
      <c r="AL3093">
        <v>0</v>
      </c>
      <c r="AM3093" s="1" t="s">
        <v>61</v>
      </c>
      <c r="AN3093" s="1" t="s">
        <v>47466</v>
      </c>
      <c r="AO3093">
        <v>926824</v>
      </c>
      <c r="AP3093">
        <v>0</v>
      </c>
      <c r="AQ3093" s="1" t="s">
        <v>7795</v>
      </c>
      <c r="AR3093" s="1" t="s">
        <v>13276</v>
      </c>
    </row>
    <row r="3094" spans="1:44">
      <c r="A3094">
        <v>44267</v>
      </c>
      <c r="B3094">
        <v>2020</v>
      </c>
      <c r="C3094" s="1" t="s">
        <v>12378</v>
      </c>
      <c r="D3094" s="1" t="s">
        <v>491</v>
      </c>
      <c r="E3094">
        <v>225049066</v>
      </c>
      <c r="F3094" s="1" t="s">
        <v>53485</v>
      </c>
      <c r="G3094" s="1" t="s">
        <v>47463</v>
      </c>
      <c r="H3094" s="1" t="s">
        <v>12874</v>
      </c>
      <c r="I3094">
        <v>98115</v>
      </c>
      <c r="J3094" s="1" t="s">
        <v>40304</v>
      </c>
      <c r="K3094" s="1" t="s">
        <v>40305</v>
      </c>
      <c r="L3094" s="1" t="s">
        <v>280</v>
      </c>
      <c r="M3094">
        <v>1</v>
      </c>
      <c r="N3094">
        <v>1950</v>
      </c>
      <c r="O3094">
        <v>3</v>
      </c>
      <c r="P3094">
        <v>1</v>
      </c>
      <c r="Q3094">
        <v>45760</v>
      </c>
      <c r="R3094">
        <v>45760</v>
      </c>
      <c r="S3094">
        <v>0</v>
      </c>
      <c r="T3094" s="1" t="s">
        <v>13959</v>
      </c>
      <c r="U3094" s="1" t="s">
        <v>15597</v>
      </c>
      <c r="V3094" s="1" t="s">
        <v>45561</v>
      </c>
      <c r="W3094">
        <v>2122982</v>
      </c>
      <c r="X3094">
        <v>2058495</v>
      </c>
      <c r="Y3094" s="1" t="s">
        <v>47587</v>
      </c>
      <c r="Z3094" s="1" t="s">
        <v>45163</v>
      </c>
      <c r="AA3094" s="1" t="s">
        <v>491</v>
      </c>
      <c r="AB3094" s="1" t="s">
        <v>147</v>
      </c>
      <c r="AC3094">
        <v>38264</v>
      </c>
      <c r="AD3094" s="1">
        <v>0</v>
      </c>
      <c r="AE3094" s="1">
        <v>0</v>
      </c>
      <c r="AF3094" s="1">
        <v>0</v>
      </c>
      <c r="AG3094" s="1">
        <v>0</v>
      </c>
      <c r="AH3094" s="1">
        <f>_2020_Building_Energy_Benchmarking[[#This Row],[LargestPropertyUseTypeGFA]]+_2020_Building_Energy_Benchmarking[[#This Row],[SecondLargestPropertyUseTypeGFA]]+_2020_Building_Energy_Benchmarking[[#This Row],[ThirdLargestPropertyUseTypeGFA]]</f>
        <v>38264</v>
      </c>
      <c r="AI3094" s="1">
        <f>_2020_Building_Energy_Benchmarking[[#This Row],[PropertyGFATotal]]-_2020_Building_Energy_Benchmarking[[#This Row],[Kolumna1]]</f>
        <v>7496</v>
      </c>
      <c r="AJ3094">
        <v>244473</v>
      </c>
      <c r="AK3094">
        <v>0</v>
      </c>
      <c r="AL3094">
        <v>12244</v>
      </c>
      <c r="AM3094" s="1" t="s">
        <v>61</v>
      </c>
      <c r="AN3094" s="1" t="s">
        <v>47466</v>
      </c>
      <c r="AO3094">
        <v>834141</v>
      </c>
      <c r="AP3094">
        <v>1224354</v>
      </c>
      <c r="AQ3094" s="1" t="s">
        <v>14465</v>
      </c>
      <c r="AR3094" s="1" t="s">
        <v>15677</v>
      </c>
    </row>
    <row r="3095" spans="1:44">
      <c r="A3095">
        <v>131</v>
      </c>
      <c r="B3095">
        <v>2020</v>
      </c>
      <c r="C3095" s="1" t="s">
        <v>826</v>
      </c>
      <c r="D3095" s="1" t="s">
        <v>47</v>
      </c>
      <c r="E3095">
        <v>1797500625</v>
      </c>
      <c r="F3095" s="1" t="s">
        <v>47697</v>
      </c>
      <c r="G3095" s="1" t="s">
        <v>47463</v>
      </c>
      <c r="H3095" s="1" t="s">
        <v>12874</v>
      </c>
      <c r="I3095">
        <v>98115</v>
      </c>
      <c r="J3095" s="1" t="s">
        <v>13968</v>
      </c>
      <c r="K3095" s="1" t="s">
        <v>13969</v>
      </c>
      <c r="L3095" s="1" t="s">
        <v>280</v>
      </c>
      <c r="M3095">
        <v>1</v>
      </c>
      <c r="N3095">
        <v>1941</v>
      </c>
      <c r="O3095">
        <v>4</v>
      </c>
      <c r="P3095">
        <v>1</v>
      </c>
      <c r="Q3095">
        <v>56521</v>
      </c>
      <c r="R3095">
        <v>56521</v>
      </c>
      <c r="S3095">
        <v>0</v>
      </c>
      <c r="T3095" s="1" t="s">
        <v>47465</v>
      </c>
      <c r="U3095" s="1" t="s">
        <v>47698</v>
      </c>
      <c r="V3095" s="1" t="s">
        <v>47698</v>
      </c>
      <c r="W3095">
        <v>4606176</v>
      </c>
      <c r="X3095">
        <v>4606176</v>
      </c>
      <c r="Y3095" s="1" t="s">
        <v>43173</v>
      </c>
      <c r="Z3095" s="1" t="s">
        <v>43173</v>
      </c>
      <c r="AA3095" s="1" t="s">
        <v>106</v>
      </c>
      <c r="AB3095" s="1" t="s">
        <v>106</v>
      </c>
      <c r="AC3095">
        <v>49000</v>
      </c>
      <c r="AD3095" s="1">
        <v>0</v>
      </c>
      <c r="AE3095" s="1">
        <v>0</v>
      </c>
      <c r="AF3095" s="1">
        <v>0</v>
      </c>
      <c r="AG3095" s="1">
        <v>0</v>
      </c>
      <c r="AH3095" s="1">
        <f>_2020_Building_Energy_Benchmarking[[#This Row],[LargestPropertyUseTypeGFA]]+_2020_Building_Energy_Benchmarking[[#This Row],[SecondLargestPropertyUseTypeGFA]]+_2020_Building_Energy_Benchmarking[[#This Row],[ThirdLargestPropertyUseTypeGFA]]</f>
        <v>49000</v>
      </c>
      <c r="AI3095" s="1">
        <f>_2020_Building_Energy_Benchmarking[[#This Row],[PropertyGFATotal]]-_2020_Building_Energy_Benchmarking[[#This Row],[Kolumna1]]</f>
        <v>7521</v>
      </c>
      <c r="AJ3095">
        <v>1349993</v>
      </c>
      <c r="AK3095">
        <v>0</v>
      </c>
      <c r="AL3095">
        <v>0</v>
      </c>
      <c r="AM3095" s="1" t="s">
        <v>61</v>
      </c>
      <c r="AN3095" s="1" t="s">
        <v>47466</v>
      </c>
      <c r="AO3095">
        <v>4606176</v>
      </c>
      <c r="AP3095">
        <v>0</v>
      </c>
      <c r="AQ3095" s="1" t="s">
        <v>19893</v>
      </c>
      <c r="AR3095" s="1" t="s">
        <v>13437</v>
      </c>
    </row>
    <row r="3096" spans="1:44">
      <c r="A3096">
        <v>13</v>
      </c>
      <c r="B3096">
        <v>2020</v>
      </c>
      <c r="C3096" s="1" t="s">
        <v>145</v>
      </c>
      <c r="D3096" s="1" t="s">
        <v>143</v>
      </c>
      <c r="E3096">
        <v>939000105</v>
      </c>
      <c r="F3096" s="1" t="s">
        <v>47490</v>
      </c>
      <c r="G3096" s="1" t="s">
        <v>47463</v>
      </c>
      <c r="H3096" s="1" t="s">
        <v>12874</v>
      </c>
      <c r="I3096">
        <v>98104</v>
      </c>
      <c r="J3096" s="1" t="s">
        <v>12996</v>
      </c>
      <c r="K3096" s="1" t="s">
        <v>12997</v>
      </c>
      <c r="L3096" s="1" t="s">
        <v>51</v>
      </c>
      <c r="M3096">
        <v>1</v>
      </c>
      <c r="N3096">
        <v>1910</v>
      </c>
      <c r="O3096">
        <v>6</v>
      </c>
      <c r="P3096">
        <v>1</v>
      </c>
      <c r="Q3096">
        <v>63712</v>
      </c>
      <c r="R3096">
        <v>62216</v>
      </c>
      <c r="S3096">
        <v>1496</v>
      </c>
      <c r="T3096" s="1" t="s">
        <v>11083</v>
      </c>
      <c r="U3096" s="1" t="s">
        <v>12560</v>
      </c>
      <c r="V3096" s="1" t="s">
        <v>42219</v>
      </c>
      <c r="W3096">
        <v>4257949</v>
      </c>
      <c r="X3096">
        <v>4133819</v>
      </c>
      <c r="Y3096" s="1" t="s">
        <v>42594</v>
      </c>
      <c r="Z3096" s="1" t="s">
        <v>44944</v>
      </c>
      <c r="AA3096" s="1" t="s">
        <v>143</v>
      </c>
      <c r="AB3096" s="1" t="s">
        <v>147</v>
      </c>
      <c r="AC3096">
        <v>56132</v>
      </c>
      <c r="AD3096" s="1">
        <v>0</v>
      </c>
      <c r="AE3096" s="1">
        <v>0</v>
      </c>
      <c r="AF3096" s="1">
        <v>0</v>
      </c>
      <c r="AG3096" s="1">
        <v>0</v>
      </c>
      <c r="AH3096" s="1">
        <f>_2020_Building_Energy_Benchmarking[[#This Row],[LargestPropertyUseTypeGFA]]+_2020_Building_Energy_Benchmarking[[#This Row],[SecondLargestPropertyUseTypeGFA]]+_2020_Building_Energy_Benchmarking[[#This Row],[ThirdLargestPropertyUseTypeGFA]]</f>
        <v>56132</v>
      </c>
      <c r="AI3096" s="1">
        <f>_2020_Building_Energy_Benchmarking[[#This Row],[PropertyGFATotal]]-_2020_Building_Energy_Benchmarking[[#This Row],[Kolumna1]]</f>
        <v>7580</v>
      </c>
      <c r="AJ3096">
        <v>662957</v>
      </c>
      <c r="AK3096">
        <v>1098704</v>
      </c>
      <c r="AL3096">
        <v>7731</v>
      </c>
      <c r="AM3096" s="1" t="s">
        <v>61</v>
      </c>
      <c r="AN3096" s="1" t="s">
        <v>47466</v>
      </c>
      <c r="AO3096">
        <v>2262010</v>
      </c>
      <c r="AP3096">
        <v>773105</v>
      </c>
      <c r="AQ3096" s="1" t="s">
        <v>36090</v>
      </c>
      <c r="AR3096" s="1" t="s">
        <v>16263</v>
      </c>
    </row>
    <row r="3097" spans="1:44">
      <c r="A3097">
        <v>168</v>
      </c>
      <c r="B3097">
        <v>2020</v>
      </c>
      <c r="C3097" s="1" t="s">
        <v>925</v>
      </c>
      <c r="D3097" s="1" t="s">
        <v>47</v>
      </c>
      <c r="E3097">
        <v>5458300285</v>
      </c>
      <c r="F3097" s="1" t="s">
        <v>47745</v>
      </c>
      <c r="G3097" s="1" t="s">
        <v>47463</v>
      </c>
      <c r="H3097" s="1" t="s">
        <v>12874</v>
      </c>
      <c r="I3097">
        <v>98109</v>
      </c>
      <c r="J3097" s="1" t="s">
        <v>14118</v>
      </c>
      <c r="K3097" s="1" t="s">
        <v>47746</v>
      </c>
      <c r="L3097" s="1" t="s">
        <v>351</v>
      </c>
      <c r="M3097">
        <v>1</v>
      </c>
      <c r="N3097">
        <v>1996</v>
      </c>
      <c r="O3097">
        <v>4</v>
      </c>
      <c r="P3097">
        <v>1</v>
      </c>
      <c r="Q3097">
        <v>162222</v>
      </c>
      <c r="R3097">
        <v>148022</v>
      </c>
      <c r="S3097">
        <v>14200</v>
      </c>
      <c r="T3097" s="1" t="s">
        <v>14601</v>
      </c>
      <c r="U3097" s="1" t="s">
        <v>37574</v>
      </c>
      <c r="V3097" s="1" t="s">
        <v>37574</v>
      </c>
      <c r="W3097">
        <v>3380638</v>
      </c>
      <c r="X3097">
        <v>3380638</v>
      </c>
      <c r="Y3097" s="1" t="s">
        <v>47747</v>
      </c>
      <c r="Z3097" s="1" t="s">
        <v>47747</v>
      </c>
      <c r="AA3097" s="1" t="s">
        <v>48</v>
      </c>
      <c r="AB3097" s="1" t="s">
        <v>48</v>
      </c>
      <c r="AC3097">
        <v>113702</v>
      </c>
      <c r="AD3097" s="1" t="s">
        <v>65</v>
      </c>
      <c r="AE3097" s="1" t="s">
        <v>47748</v>
      </c>
      <c r="AF3097" s="1">
        <v>0</v>
      </c>
      <c r="AG3097" s="1">
        <v>0</v>
      </c>
      <c r="AH3097" s="1">
        <f>_2020_Building_Energy_Benchmarking[[#This Row],[LargestPropertyUseTypeGFA]]+_2020_Building_Energy_Benchmarking[[#This Row],[SecondLargestPropertyUseTypeGFA]]+_2020_Building_Energy_Benchmarking[[#This Row],[ThirdLargestPropertyUseTypeGFA]]</f>
        <v>154613</v>
      </c>
      <c r="AI3097" s="1">
        <f>_2020_Building_Energy_Benchmarking[[#This Row],[PropertyGFATotal]]-_2020_Building_Energy_Benchmarking[[#This Row],[Kolumna1]]</f>
        <v>7609</v>
      </c>
      <c r="AJ3097">
        <v>758110</v>
      </c>
      <c r="AK3097">
        <v>0</v>
      </c>
      <c r="AL3097">
        <v>7940</v>
      </c>
      <c r="AM3097" s="1" t="s">
        <v>61</v>
      </c>
      <c r="AN3097" s="1" t="s">
        <v>47466</v>
      </c>
      <c r="AO3097">
        <v>2586671</v>
      </c>
      <c r="AP3097">
        <v>793967</v>
      </c>
      <c r="AQ3097" s="1" t="s">
        <v>42568</v>
      </c>
      <c r="AR3097" s="1" t="s">
        <v>13437</v>
      </c>
    </row>
    <row r="3098" spans="1:44">
      <c r="A3098">
        <v>25528</v>
      </c>
      <c r="B3098">
        <v>2020</v>
      </c>
      <c r="C3098" s="1" t="s">
        <v>10129</v>
      </c>
      <c r="D3098" s="1" t="s">
        <v>47</v>
      </c>
      <c r="E3098">
        <v>9195900000</v>
      </c>
      <c r="F3098" s="1" t="s">
        <v>52230</v>
      </c>
      <c r="G3098" s="1" t="s">
        <v>47463</v>
      </c>
      <c r="H3098" s="1" t="s">
        <v>12874</v>
      </c>
      <c r="I3098">
        <v>98104</v>
      </c>
      <c r="J3098" s="1" t="s">
        <v>34422</v>
      </c>
      <c r="K3098" s="1" t="s">
        <v>14599</v>
      </c>
      <c r="L3098" s="1" t="s">
        <v>51</v>
      </c>
      <c r="M3098">
        <v>1</v>
      </c>
      <c r="N3098">
        <v>1983</v>
      </c>
      <c r="O3098">
        <v>13</v>
      </c>
      <c r="P3098">
        <v>1</v>
      </c>
      <c r="Q3098">
        <v>307557</v>
      </c>
      <c r="R3098">
        <v>224493</v>
      </c>
      <c r="S3098">
        <v>83064</v>
      </c>
      <c r="T3098" s="1" t="s">
        <v>14941</v>
      </c>
      <c r="U3098" s="1" t="s">
        <v>42562</v>
      </c>
      <c r="V3098" s="1" t="s">
        <v>43311</v>
      </c>
      <c r="W3098">
        <v>7600765</v>
      </c>
      <c r="X3098">
        <v>7512412</v>
      </c>
      <c r="Y3098" s="1" t="s">
        <v>26474</v>
      </c>
      <c r="Z3098" s="1" t="s">
        <v>44188</v>
      </c>
      <c r="AA3098" s="1" t="s">
        <v>213</v>
      </c>
      <c r="AB3098" s="1" t="s">
        <v>213</v>
      </c>
      <c r="AC3098">
        <v>178269</v>
      </c>
      <c r="AD3098" s="1" t="s">
        <v>65</v>
      </c>
      <c r="AE3098" s="1" t="s">
        <v>52231</v>
      </c>
      <c r="AF3098" s="1" t="s">
        <v>147</v>
      </c>
      <c r="AG3098" s="1" t="s">
        <v>52232</v>
      </c>
      <c r="AH3098" s="1">
        <f>_2020_Building_Energy_Benchmarking[[#This Row],[LargestPropertyUseTypeGFA]]+_2020_Building_Energy_Benchmarking[[#This Row],[SecondLargestPropertyUseTypeGFA]]+_2020_Building_Energy_Benchmarking[[#This Row],[ThirdLargestPropertyUseTypeGFA]]</f>
        <v>299853</v>
      </c>
      <c r="AI3098" s="1">
        <f>_2020_Building_Energy_Benchmarking[[#This Row],[PropertyGFATotal]]-_2020_Building_Energy_Benchmarking[[#This Row],[Kolumna1]]</f>
        <v>7704</v>
      </c>
      <c r="AJ3098">
        <v>2137579</v>
      </c>
      <c r="AK3098">
        <v>218994</v>
      </c>
      <c r="AL3098">
        <v>0</v>
      </c>
      <c r="AM3098" s="1" t="s">
        <v>61</v>
      </c>
      <c r="AN3098" s="1" t="s">
        <v>47466</v>
      </c>
      <c r="AO3098">
        <v>7293420</v>
      </c>
      <c r="AP3098">
        <v>0</v>
      </c>
      <c r="AQ3098" s="1" t="s">
        <v>326</v>
      </c>
      <c r="AR3098" s="1" t="s">
        <v>15411</v>
      </c>
    </row>
    <row r="3099" spans="1:44">
      <c r="A3099">
        <v>26607</v>
      </c>
      <c r="B3099">
        <v>2020</v>
      </c>
      <c r="C3099" s="1" t="s">
        <v>10999</v>
      </c>
      <c r="D3099" s="1" t="s">
        <v>491</v>
      </c>
      <c r="E3099">
        <v>7117500010</v>
      </c>
      <c r="F3099" s="1" t="s">
        <v>52713</v>
      </c>
      <c r="G3099" s="1" t="s">
        <v>47463</v>
      </c>
      <c r="H3099" s="1" t="s">
        <v>12874</v>
      </c>
      <c r="I3099">
        <v>98101</v>
      </c>
      <c r="J3099" s="1" t="s">
        <v>28735</v>
      </c>
      <c r="K3099" s="1" t="s">
        <v>36695</v>
      </c>
      <c r="L3099" s="1" t="s">
        <v>51</v>
      </c>
      <c r="M3099">
        <v>1</v>
      </c>
      <c r="N3099">
        <v>2005</v>
      </c>
      <c r="O3099">
        <v>4</v>
      </c>
      <c r="P3099">
        <v>1</v>
      </c>
      <c r="Q3099">
        <v>41461</v>
      </c>
      <c r="R3099">
        <v>41461</v>
      </c>
      <c r="S3099">
        <v>0</v>
      </c>
      <c r="T3099" s="1" t="s">
        <v>13522</v>
      </c>
      <c r="U3099" s="1" t="s">
        <v>42635</v>
      </c>
      <c r="V3099" s="1" t="s">
        <v>42635</v>
      </c>
      <c r="W3099">
        <v>1268944</v>
      </c>
      <c r="X3099">
        <v>1268944</v>
      </c>
      <c r="Y3099" s="1" t="s">
        <v>42991</v>
      </c>
      <c r="Z3099" s="1" t="s">
        <v>42991</v>
      </c>
      <c r="AA3099" s="1" t="s">
        <v>491</v>
      </c>
      <c r="AB3099" s="1" t="s">
        <v>147</v>
      </c>
      <c r="AC3099">
        <v>33695</v>
      </c>
      <c r="AD3099" s="1">
        <v>0</v>
      </c>
      <c r="AE3099" s="1">
        <v>0</v>
      </c>
      <c r="AF3099" s="1">
        <v>0</v>
      </c>
      <c r="AG3099" s="1">
        <v>0</v>
      </c>
      <c r="AH3099" s="1">
        <f>_2020_Building_Energy_Benchmarking[[#This Row],[LargestPropertyUseTypeGFA]]+_2020_Building_Energy_Benchmarking[[#This Row],[SecondLargestPropertyUseTypeGFA]]+_2020_Building_Energy_Benchmarking[[#This Row],[ThirdLargestPropertyUseTypeGFA]]</f>
        <v>33695</v>
      </c>
      <c r="AI3099" s="1">
        <f>_2020_Building_Energy_Benchmarking[[#This Row],[PropertyGFATotal]]-_2020_Building_Energy_Benchmarking[[#This Row],[Kolumna1]]</f>
        <v>7766</v>
      </c>
      <c r="AJ3099">
        <v>371906</v>
      </c>
      <c r="AK3099">
        <v>0</v>
      </c>
      <c r="AL3099">
        <v>0</v>
      </c>
      <c r="AM3099" s="1" t="s">
        <v>61</v>
      </c>
      <c r="AN3099" s="1" t="s">
        <v>47466</v>
      </c>
      <c r="AO3099">
        <v>1268944</v>
      </c>
      <c r="AP3099">
        <v>0</v>
      </c>
      <c r="AQ3099" s="1" t="s">
        <v>9213</v>
      </c>
      <c r="AR3099" s="1" t="s">
        <v>13276</v>
      </c>
    </row>
    <row r="3100" spans="1:44">
      <c r="A3100">
        <v>50171</v>
      </c>
      <c r="B3100">
        <v>2020</v>
      </c>
      <c r="C3100" s="1" t="s">
        <v>54222</v>
      </c>
      <c r="D3100" s="1" t="s">
        <v>491</v>
      </c>
      <c r="F3100" s="1" t="s">
        <v>54223</v>
      </c>
      <c r="G3100" s="1" t="s">
        <v>47463</v>
      </c>
      <c r="H3100" s="1" t="s">
        <v>12874</v>
      </c>
      <c r="J3100" s="1" t="s">
        <v>29814</v>
      </c>
      <c r="K3100" s="1" t="s">
        <v>54224</v>
      </c>
      <c r="L3100" s="1" t="s">
        <v>47536</v>
      </c>
      <c r="M3100">
        <v>1</v>
      </c>
      <c r="N3100">
        <v>2016</v>
      </c>
      <c r="O3100">
        <v>4</v>
      </c>
      <c r="P3100">
        <v>1</v>
      </c>
      <c r="Q3100">
        <v>30106</v>
      </c>
      <c r="R3100">
        <v>30106</v>
      </c>
      <c r="S3100">
        <v>0</v>
      </c>
      <c r="T3100" s="1" t="s">
        <v>554</v>
      </c>
      <c r="U3100" s="1" t="s">
        <v>43002</v>
      </c>
      <c r="V3100" s="1" t="s">
        <v>14132</v>
      </c>
      <c r="W3100">
        <v>696564</v>
      </c>
      <c r="X3100">
        <v>680944</v>
      </c>
      <c r="Y3100" s="1" t="s">
        <v>13147</v>
      </c>
      <c r="Z3100" s="1" t="s">
        <v>19990</v>
      </c>
      <c r="AA3100" s="1" t="s">
        <v>491</v>
      </c>
      <c r="AB3100" s="1" t="s">
        <v>147</v>
      </c>
      <c r="AC3100">
        <v>22299</v>
      </c>
      <c r="AD3100" s="1">
        <v>0</v>
      </c>
      <c r="AE3100" s="1">
        <v>0</v>
      </c>
      <c r="AF3100" s="1">
        <v>0</v>
      </c>
      <c r="AG3100" s="1">
        <v>0</v>
      </c>
      <c r="AH3100" s="1">
        <f>_2020_Building_Energy_Benchmarking[[#This Row],[LargestPropertyUseTypeGFA]]+_2020_Building_Energy_Benchmarking[[#This Row],[SecondLargestPropertyUseTypeGFA]]+_2020_Building_Energy_Benchmarking[[#This Row],[ThirdLargestPropertyUseTypeGFA]]</f>
        <v>22299</v>
      </c>
      <c r="AI3100" s="1">
        <f>_2020_Building_Energy_Benchmarking[[#This Row],[PropertyGFATotal]]-_2020_Building_Energy_Benchmarking[[#This Row],[Kolumna1]]</f>
        <v>7807</v>
      </c>
      <c r="AJ3100">
        <v>199573</v>
      </c>
      <c r="AK3100">
        <v>0</v>
      </c>
      <c r="AL3100">
        <v>0</v>
      </c>
      <c r="AM3100" s="1" t="s">
        <v>61</v>
      </c>
      <c r="AN3100" s="1" t="s">
        <v>47466</v>
      </c>
      <c r="AO3100">
        <v>680943</v>
      </c>
      <c r="AP3100">
        <v>0</v>
      </c>
      <c r="AQ3100" s="1" t="s">
        <v>11586</v>
      </c>
      <c r="AR3100" s="1" t="s">
        <v>13807</v>
      </c>
    </row>
    <row r="3101" spans="1:44">
      <c r="A3101">
        <v>24180</v>
      </c>
      <c r="B3101">
        <v>2020</v>
      </c>
      <c r="C3101" s="1" t="s">
        <v>9021</v>
      </c>
      <c r="D3101" s="1" t="s">
        <v>47</v>
      </c>
      <c r="E3101">
        <v>5101408393</v>
      </c>
      <c r="F3101" s="1" t="s">
        <v>51639</v>
      </c>
      <c r="G3101" s="1" t="s">
        <v>47463</v>
      </c>
      <c r="H3101" s="1" t="s">
        <v>12874</v>
      </c>
      <c r="I3101">
        <v>98125</v>
      </c>
      <c r="J3101" s="1" t="s">
        <v>51640</v>
      </c>
      <c r="K3101" s="1" t="s">
        <v>23398</v>
      </c>
      <c r="L3101" s="1" t="s">
        <v>342</v>
      </c>
      <c r="M3101">
        <v>5</v>
      </c>
      <c r="N3101">
        <v>1986</v>
      </c>
      <c r="O3101">
        <v>2</v>
      </c>
      <c r="P3101">
        <v>1</v>
      </c>
      <c r="Q3101">
        <v>28385</v>
      </c>
      <c r="R3101">
        <v>21329</v>
      </c>
      <c r="S3101">
        <v>7056</v>
      </c>
      <c r="T3101" s="1" t="s">
        <v>88</v>
      </c>
      <c r="U3101" s="1" t="s">
        <v>42590</v>
      </c>
      <c r="V3101" s="1" t="s">
        <v>42590</v>
      </c>
      <c r="W3101">
        <v>2547250</v>
      </c>
      <c r="X3101">
        <v>2547250</v>
      </c>
      <c r="Y3101" s="1" t="s">
        <v>51641</v>
      </c>
      <c r="Z3101" s="1" t="s">
        <v>51641</v>
      </c>
      <c r="AA3101" s="1" t="s">
        <v>623</v>
      </c>
      <c r="AB3101" s="1" t="s">
        <v>623</v>
      </c>
      <c r="AC3101">
        <v>20575</v>
      </c>
      <c r="AD3101" s="1">
        <v>0</v>
      </c>
      <c r="AE3101" s="1">
        <v>0</v>
      </c>
      <c r="AF3101" s="1">
        <v>0</v>
      </c>
      <c r="AG3101" s="1">
        <v>0</v>
      </c>
      <c r="AH3101" s="1">
        <f>_2020_Building_Energy_Benchmarking[[#This Row],[LargestPropertyUseTypeGFA]]+_2020_Building_Energy_Benchmarking[[#This Row],[SecondLargestPropertyUseTypeGFA]]+_2020_Building_Energy_Benchmarking[[#This Row],[ThirdLargestPropertyUseTypeGFA]]</f>
        <v>20575</v>
      </c>
      <c r="AI3101" s="1">
        <f>_2020_Building_Energy_Benchmarking[[#This Row],[PropertyGFATotal]]-_2020_Building_Energy_Benchmarking[[#This Row],[Kolumna1]]</f>
        <v>7810</v>
      </c>
      <c r="AJ3101">
        <v>746556</v>
      </c>
      <c r="AK3101">
        <v>0</v>
      </c>
      <c r="AL3101">
        <v>0</v>
      </c>
      <c r="AM3101" s="1" t="s">
        <v>61</v>
      </c>
      <c r="AN3101" s="1" t="s">
        <v>47466</v>
      </c>
      <c r="AO3101">
        <v>2547249</v>
      </c>
      <c r="AP3101">
        <v>0</v>
      </c>
      <c r="AQ3101" s="1" t="s">
        <v>17893</v>
      </c>
      <c r="AR3101" s="1" t="s">
        <v>13463</v>
      </c>
    </row>
    <row r="3102" spans="1:44">
      <c r="A3102">
        <v>263</v>
      </c>
      <c r="B3102">
        <v>2020</v>
      </c>
      <c r="C3102" s="1" t="s">
        <v>1341</v>
      </c>
      <c r="D3102" s="1" t="s">
        <v>47</v>
      </c>
      <c r="E3102">
        <v>8632880000</v>
      </c>
      <c r="F3102" s="1" t="s">
        <v>47890</v>
      </c>
      <c r="G3102" s="1" t="s">
        <v>47463</v>
      </c>
      <c r="H3102" s="1" t="s">
        <v>12874</v>
      </c>
      <c r="I3102">
        <v>98125</v>
      </c>
      <c r="J3102" s="1" t="s">
        <v>14822</v>
      </c>
      <c r="K3102" s="1" t="s">
        <v>14823</v>
      </c>
      <c r="L3102" s="1" t="s">
        <v>342</v>
      </c>
      <c r="M3102">
        <v>1</v>
      </c>
      <c r="N3102">
        <v>2008</v>
      </c>
      <c r="O3102">
        <v>6</v>
      </c>
      <c r="P3102">
        <v>1</v>
      </c>
      <c r="Q3102">
        <v>423569</v>
      </c>
      <c r="R3102">
        <v>88460</v>
      </c>
      <c r="S3102">
        <v>335109</v>
      </c>
      <c r="T3102" s="1" t="s">
        <v>47465</v>
      </c>
      <c r="U3102" s="1" t="s">
        <v>43135</v>
      </c>
      <c r="V3102" s="1" t="s">
        <v>47695</v>
      </c>
      <c r="W3102">
        <v>5565052</v>
      </c>
      <c r="X3102">
        <v>5481554</v>
      </c>
      <c r="Y3102" s="1" t="s">
        <v>31347</v>
      </c>
      <c r="Z3102" s="1" t="s">
        <v>38183</v>
      </c>
      <c r="AA3102" s="1" t="s">
        <v>65</v>
      </c>
      <c r="AB3102" s="1" t="s">
        <v>65</v>
      </c>
      <c r="AC3102">
        <v>335109</v>
      </c>
      <c r="AD3102" s="1" t="s">
        <v>1344</v>
      </c>
      <c r="AE3102" s="1" t="s">
        <v>47891</v>
      </c>
      <c r="AF3102" s="1" t="s">
        <v>623</v>
      </c>
      <c r="AG3102" s="1" t="s">
        <v>14824</v>
      </c>
      <c r="AH3102" s="1">
        <f>_2020_Building_Energy_Benchmarking[[#This Row],[LargestPropertyUseTypeGFA]]+_2020_Building_Energy_Benchmarking[[#This Row],[SecondLargestPropertyUseTypeGFA]]+_2020_Building_Energy_Benchmarking[[#This Row],[ThirdLargestPropertyUseTypeGFA]]</f>
        <v>415750</v>
      </c>
      <c r="AI3102" s="1">
        <f>_2020_Building_Energy_Benchmarking[[#This Row],[PropertyGFATotal]]-_2020_Building_Energy_Benchmarking[[#This Row],[Kolumna1]]</f>
        <v>7819</v>
      </c>
      <c r="AJ3102">
        <v>894932</v>
      </c>
      <c r="AK3102">
        <v>0</v>
      </c>
      <c r="AL3102">
        <v>24280</v>
      </c>
      <c r="AM3102" s="1" t="s">
        <v>61</v>
      </c>
      <c r="AN3102" s="1" t="s">
        <v>47466</v>
      </c>
      <c r="AO3102">
        <v>3053508</v>
      </c>
      <c r="AP3102">
        <v>2428046</v>
      </c>
      <c r="AQ3102" s="1" t="s">
        <v>42186</v>
      </c>
      <c r="AR3102" s="1" t="s">
        <v>13393</v>
      </c>
    </row>
    <row r="3103" spans="1:44">
      <c r="A3103">
        <v>19441</v>
      </c>
      <c r="B3103">
        <v>2020</v>
      </c>
      <c r="C3103" s="1" t="s">
        <v>4066</v>
      </c>
      <c r="D3103" s="1" t="s">
        <v>491</v>
      </c>
      <c r="E3103">
        <v>351000000</v>
      </c>
      <c r="F3103" s="1" t="s">
        <v>49265</v>
      </c>
      <c r="G3103" s="1" t="s">
        <v>47463</v>
      </c>
      <c r="H3103" s="1" t="s">
        <v>12874</v>
      </c>
      <c r="I3103">
        <v>98103</v>
      </c>
      <c r="J3103" s="1" t="s">
        <v>19891</v>
      </c>
      <c r="K3103" s="1" t="s">
        <v>19892</v>
      </c>
      <c r="L3103" s="1" t="s">
        <v>362</v>
      </c>
      <c r="M3103">
        <v>4</v>
      </c>
      <c r="N3103">
        <v>2005</v>
      </c>
      <c r="O3103">
        <v>3</v>
      </c>
      <c r="P3103">
        <v>1</v>
      </c>
      <c r="Q3103">
        <v>47658</v>
      </c>
      <c r="R3103">
        <v>47658</v>
      </c>
      <c r="S3103">
        <v>0</v>
      </c>
      <c r="T3103" s="1" t="s">
        <v>47465</v>
      </c>
      <c r="U3103" s="1" t="s">
        <v>20310</v>
      </c>
      <c r="V3103" s="1" t="s">
        <v>43875</v>
      </c>
      <c r="W3103">
        <v>1093217</v>
      </c>
      <c r="X3103">
        <v>1078564</v>
      </c>
      <c r="Y3103" s="1" t="s">
        <v>49266</v>
      </c>
      <c r="Z3103" s="1" t="s">
        <v>49267</v>
      </c>
      <c r="AA3103" s="1" t="s">
        <v>491</v>
      </c>
      <c r="AB3103" s="1" t="s">
        <v>147</v>
      </c>
      <c r="AC3103">
        <v>36715</v>
      </c>
      <c r="AD3103" s="1" t="s">
        <v>308</v>
      </c>
      <c r="AE3103" s="1" t="s">
        <v>49268</v>
      </c>
      <c r="AF3103" s="1">
        <v>0</v>
      </c>
      <c r="AG3103" s="1">
        <v>0</v>
      </c>
      <c r="AH3103" s="1">
        <f>_2020_Building_Energy_Benchmarking[[#This Row],[LargestPropertyUseTypeGFA]]+_2020_Building_Energy_Benchmarking[[#This Row],[SecondLargestPropertyUseTypeGFA]]+_2020_Building_Energy_Benchmarking[[#This Row],[ThirdLargestPropertyUseTypeGFA]]</f>
        <v>39751</v>
      </c>
      <c r="AI3103" s="1">
        <f>_2020_Building_Energy_Benchmarking[[#This Row],[PropertyGFATotal]]-_2020_Building_Energy_Benchmarking[[#This Row],[Kolumna1]]</f>
        <v>7907</v>
      </c>
      <c r="AJ3103">
        <v>316109</v>
      </c>
      <c r="AK3103">
        <v>0</v>
      </c>
      <c r="AL3103">
        <v>0</v>
      </c>
      <c r="AM3103" s="1" t="s">
        <v>61</v>
      </c>
      <c r="AN3103" s="1" t="s">
        <v>47466</v>
      </c>
      <c r="AO3103">
        <v>1078564</v>
      </c>
      <c r="AP3103">
        <v>0</v>
      </c>
      <c r="AQ3103" s="1" t="s">
        <v>30617</v>
      </c>
      <c r="AR3103" s="1" t="s">
        <v>13807</v>
      </c>
    </row>
    <row r="3104" spans="1:44">
      <c r="A3104">
        <v>383</v>
      </c>
      <c r="B3104">
        <v>2020</v>
      </c>
      <c r="C3104" s="1" t="s">
        <v>1958</v>
      </c>
      <c r="D3104" s="1" t="s">
        <v>47</v>
      </c>
      <c r="E3104">
        <v>939000060</v>
      </c>
      <c r="F3104" s="1" t="s">
        <v>48173</v>
      </c>
      <c r="G3104" s="1" t="s">
        <v>47463</v>
      </c>
      <c r="H3104" s="1" t="s">
        <v>12874</v>
      </c>
      <c r="I3104">
        <v>98104</v>
      </c>
      <c r="J3104" s="1" t="s">
        <v>15887</v>
      </c>
      <c r="K3104" s="1" t="s">
        <v>15888</v>
      </c>
      <c r="L3104" s="1" t="s">
        <v>51</v>
      </c>
      <c r="M3104">
        <v>1</v>
      </c>
      <c r="N3104">
        <v>1912</v>
      </c>
      <c r="O3104">
        <v>42</v>
      </c>
      <c r="P3104">
        <v>1</v>
      </c>
      <c r="Q3104">
        <v>304346</v>
      </c>
      <c r="R3104">
        <v>304346</v>
      </c>
      <c r="S3104">
        <v>0</v>
      </c>
      <c r="T3104" s="1" t="s">
        <v>13400</v>
      </c>
      <c r="U3104" s="1" t="s">
        <v>52</v>
      </c>
      <c r="V3104" s="1" t="s">
        <v>42161</v>
      </c>
      <c r="X3104">
        <v>15575277</v>
      </c>
      <c r="Y3104" s="1" t="s">
        <v>52</v>
      </c>
      <c r="Z3104" s="1" t="s">
        <v>43845</v>
      </c>
      <c r="AA3104" s="1" t="s">
        <v>213</v>
      </c>
      <c r="AB3104" s="1" t="s">
        <v>213</v>
      </c>
      <c r="AC3104">
        <v>282424</v>
      </c>
      <c r="AD3104" s="1" t="s">
        <v>1012</v>
      </c>
      <c r="AE3104" s="1" t="s">
        <v>48174</v>
      </c>
      <c r="AF3104" s="1" t="s">
        <v>308</v>
      </c>
      <c r="AG3104" s="1" t="s">
        <v>48175</v>
      </c>
      <c r="AH3104" s="1">
        <f>_2020_Building_Energy_Benchmarking[[#This Row],[LargestPropertyUseTypeGFA]]+_2020_Building_Energy_Benchmarking[[#This Row],[SecondLargestPropertyUseTypeGFA]]+_2020_Building_Energy_Benchmarking[[#This Row],[ThirdLargestPropertyUseTypeGFA]]</f>
        <v>296428</v>
      </c>
      <c r="AI3104" s="1">
        <f>_2020_Building_Energy_Benchmarking[[#This Row],[PropertyGFATotal]]-_2020_Building_Energy_Benchmarking[[#This Row],[Kolumna1]]</f>
        <v>7918</v>
      </c>
      <c r="AJ3104">
        <v>2719776</v>
      </c>
      <c r="AK3104">
        <v>971312</v>
      </c>
      <c r="AL3104">
        <v>53241</v>
      </c>
      <c r="AM3104" s="1" t="s">
        <v>61</v>
      </c>
      <c r="AN3104" s="1" t="s">
        <v>47466</v>
      </c>
      <c r="AO3104">
        <v>9279876</v>
      </c>
      <c r="AP3104">
        <v>5324090</v>
      </c>
      <c r="AQ3104" s="1" t="s">
        <v>48176</v>
      </c>
      <c r="AR3104" s="1" t="s">
        <v>13569</v>
      </c>
    </row>
    <row r="3105" spans="1:44">
      <c r="A3105">
        <v>830</v>
      </c>
      <c r="B3105">
        <v>2020</v>
      </c>
      <c r="C3105" s="1" t="s">
        <v>3945</v>
      </c>
      <c r="D3105" s="1" t="s">
        <v>47</v>
      </c>
      <c r="E3105">
        <v>2197600100</v>
      </c>
      <c r="F3105" s="1" t="s">
        <v>49191</v>
      </c>
      <c r="G3105" s="1" t="s">
        <v>47463</v>
      </c>
      <c r="H3105" s="1" t="s">
        <v>12874</v>
      </c>
      <c r="I3105">
        <v>98122</v>
      </c>
      <c r="J3105" s="1" t="s">
        <v>49192</v>
      </c>
      <c r="K3105" s="1" t="s">
        <v>49193</v>
      </c>
      <c r="L3105" s="1" t="s">
        <v>306</v>
      </c>
      <c r="M3105">
        <v>1</v>
      </c>
      <c r="N3105">
        <v>2004</v>
      </c>
      <c r="O3105">
        <v>4</v>
      </c>
      <c r="P3105">
        <v>1</v>
      </c>
      <c r="Q3105">
        <v>77412</v>
      </c>
      <c r="R3105">
        <v>55800</v>
      </c>
      <c r="S3105">
        <v>21612</v>
      </c>
      <c r="T3105" s="1" t="s">
        <v>47465</v>
      </c>
      <c r="U3105" s="1" t="s">
        <v>43916</v>
      </c>
      <c r="V3105" s="1" t="s">
        <v>27423</v>
      </c>
      <c r="W3105">
        <v>2288838</v>
      </c>
      <c r="X3105">
        <v>2244715</v>
      </c>
      <c r="Y3105" s="1" t="s">
        <v>29558</v>
      </c>
      <c r="Z3105" s="1" t="s">
        <v>48645</v>
      </c>
      <c r="AA3105" s="1" t="s">
        <v>229</v>
      </c>
      <c r="AB3105" s="1" t="s">
        <v>213</v>
      </c>
      <c r="AC3105">
        <v>28691</v>
      </c>
      <c r="AD3105" s="1" t="s">
        <v>65</v>
      </c>
      <c r="AE3105" s="1" t="s">
        <v>49194</v>
      </c>
      <c r="AF3105" s="1" t="s">
        <v>1770</v>
      </c>
      <c r="AG3105" s="1" t="s">
        <v>49195</v>
      </c>
      <c r="AH3105" s="1">
        <f>_2020_Building_Energy_Benchmarking[[#This Row],[LargestPropertyUseTypeGFA]]+_2020_Building_Energy_Benchmarking[[#This Row],[SecondLargestPropertyUseTypeGFA]]+_2020_Building_Energy_Benchmarking[[#This Row],[ThirdLargestPropertyUseTypeGFA]]</f>
        <v>69491</v>
      </c>
      <c r="AI3105" s="1">
        <f>_2020_Building_Energy_Benchmarking[[#This Row],[PropertyGFATotal]]-_2020_Building_Energy_Benchmarking[[#This Row],[Kolumna1]]</f>
        <v>7921</v>
      </c>
      <c r="AJ3105">
        <v>607598</v>
      </c>
      <c r="AK3105">
        <v>0</v>
      </c>
      <c r="AL3105">
        <v>1716</v>
      </c>
      <c r="AM3105" s="1" t="s">
        <v>61</v>
      </c>
      <c r="AN3105" s="1" t="s">
        <v>47466</v>
      </c>
      <c r="AO3105">
        <v>2073125</v>
      </c>
      <c r="AP3105">
        <v>171590</v>
      </c>
      <c r="AQ3105" s="1" t="s">
        <v>7737</v>
      </c>
      <c r="AR3105" s="1" t="s">
        <v>13437</v>
      </c>
    </row>
    <row r="3106" spans="1:44">
      <c r="A3106">
        <v>21373</v>
      </c>
      <c r="B3106">
        <v>2020</v>
      </c>
      <c r="C3106" s="1" t="s">
        <v>6493</v>
      </c>
      <c r="D3106" s="1" t="s">
        <v>491</v>
      </c>
      <c r="E3106">
        <v>1979200245</v>
      </c>
      <c r="F3106" s="1" t="s">
        <v>25307</v>
      </c>
      <c r="G3106" s="1" t="s">
        <v>47463</v>
      </c>
      <c r="H3106" s="1" t="s">
        <v>12874</v>
      </c>
      <c r="I3106">
        <v>98104</v>
      </c>
      <c r="J3106" s="1" t="s">
        <v>25308</v>
      </c>
      <c r="K3106" s="1" t="s">
        <v>25309</v>
      </c>
      <c r="L3106" s="1" t="s">
        <v>306</v>
      </c>
      <c r="M3106">
        <v>3</v>
      </c>
      <c r="N3106">
        <v>1923</v>
      </c>
      <c r="O3106">
        <v>4</v>
      </c>
      <c r="P3106">
        <v>1</v>
      </c>
      <c r="Q3106">
        <v>43606</v>
      </c>
      <c r="R3106">
        <v>43606</v>
      </c>
      <c r="S3106">
        <v>0</v>
      </c>
      <c r="T3106" s="1" t="s">
        <v>406</v>
      </c>
      <c r="U3106" s="1" t="s">
        <v>42578</v>
      </c>
      <c r="V3106" s="1" t="s">
        <v>43002</v>
      </c>
      <c r="W3106">
        <v>1145274</v>
      </c>
      <c r="X3106">
        <v>1113361</v>
      </c>
      <c r="Y3106" s="1" t="s">
        <v>48681</v>
      </c>
      <c r="Z3106" s="1" t="s">
        <v>13147</v>
      </c>
      <c r="AA3106" s="1" t="s">
        <v>491</v>
      </c>
      <c r="AB3106" s="1" t="s">
        <v>147</v>
      </c>
      <c r="AC3106">
        <v>35632</v>
      </c>
      <c r="AD3106" s="1">
        <v>0</v>
      </c>
      <c r="AE3106" s="1">
        <v>0</v>
      </c>
      <c r="AF3106" s="1">
        <v>0</v>
      </c>
      <c r="AG3106" s="1">
        <v>0</v>
      </c>
      <c r="AH3106" s="1">
        <f>_2020_Building_Energy_Benchmarking[[#This Row],[LargestPropertyUseTypeGFA]]+_2020_Building_Energy_Benchmarking[[#This Row],[SecondLargestPropertyUseTypeGFA]]+_2020_Building_Energy_Benchmarking[[#This Row],[ThirdLargestPropertyUseTypeGFA]]</f>
        <v>35632</v>
      </c>
      <c r="AI3106" s="1">
        <f>_2020_Building_Energy_Benchmarking[[#This Row],[PropertyGFATotal]]-_2020_Building_Energy_Benchmarking[[#This Row],[Kolumna1]]</f>
        <v>7974</v>
      </c>
      <c r="AJ3106">
        <v>326308</v>
      </c>
      <c r="AK3106">
        <v>0</v>
      </c>
      <c r="AL3106">
        <v>0</v>
      </c>
      <c r="AM3106" s="1" t="s">
        <v>61</v>
      </c>
      <c r="AN3106" s="1" t="s">
        <v>47466</v>
      </c>
      <c r="AO3106">
        <v>1113361</v>
      </c>
      <c r="AP3106">
        <v>0</v>
      </c>
      <c r="AQ3106" s="1" t="s">
        <v>8646</v>
      </c>
      <c r="AR3106" s="1" t="s">
        <v>13807</v>
      </c>
    </row>
    <row r="3107" spans="1:44">
      <c r="A3107">
        <v>24069</v>
      </c>
      <c r="B3107">
        <v>2020</v>
      </c>
      <c r="C3107" s="1" t="s">
        <v>8887</v>
      </c>
      <c r="D3107" s="1" t="s">
        <v>491</v>
      </c>
      <c r="E3107">
        <v>5101402204</v>
      </c>
      <c r="F3107" s="1" t="s">
        <v>51576</v>
      </c>
      <c r="G3107" s="1" t="s">
        <v>47463</v>
      </c>
      <c r="H3107" s="1" t="s">
        <v>12874</v>
      </c>
      <c r="I3107">
        <v>98115</v>
      </c>
      <c r="J3107" s="1" t="s">
        <v>31187</v>
      </c>
      <c r="K3107" s="1" t="s">
        <v>31188</v>
      </c>
      <c r="L3107" s="1" t="s">
        <v>342</v>
      </c>
      <c r="M3107">
        <v>1</v>
      </c>
      <c r="N3107">
        <v>1990</v>
      </c>
      <c r="O3107">
        <v>3</v>
      </c>
      <c r="P3107">
        <v>1</v>
      </c>
      <c r="Q3107">
        <v>30110</v>
      </c>
      <c r="R3107">
        <v>26012</v>
      </c>
      <c r="S3107">
        <v>4098</v>
      </c>
      <c r="T3107" s="1" t="s">
        <v>242</v>
      </c>
      <c r="U3107" s="1" t="s">
        <v>44636</v>
      </c>
      <c r="V3107" s="1" t="s">
        <v>43090</v>
      </c>
      <c r="W3107">
        <v>580090</v>
      </c>
      <c r="X3107">
        <v>569037</v>
      </c>
      <c r="Y3107" s="1" t="s">
        <v>18410</v>
      </c>
      <c r="Z3107" s="1" t="s">
        <v>44743</v>
      </c>
      <c r="AA3107" s="1" t="s">
        <v>491</v>
      </c>
      <c r="AB3107" s="1" t="s">
        <v>147</v>
      </c>
      <c r="AC3107">
        <v>22110</v>
      </c>
      <c r="AD3107" s="1">
        <v>0</v>
      </c>
      <c r="AE3107" s="1">
        <v>0</v>
      </c>
      <c r="AF3107" s="1">
        <v>0</v>
      </c>
      <c r="AG3107" s="1">
        <v>0</v>
      </c>
      <c r="AH3107" s="1">
        <f>_2020_Building_Energy_Benchmarking[[#This Row],[LargestPropertyUseTypeGFA]]+_2020_Building_Energy_Benchmarking[[#This Row],[SecondLargestPropertyUseTypeGFA]]+_2020_Building_Energy_Benchmarking[[#This Row],[ThirdLargestPropertyUseTypeGFA]]</f>
        <v>22110</v>
      </c>
      <c r="AI3107" s="1">
        <f>_2020_Building_Energy_Benchmarking[[#This Row],[PropertyGFATotal]]-_2020_Building_Energy_Benchmarking[[#This Row],[Kolumna1]]</f>
        <v>8000</v>
      </c>
      <c r="AJ3107">
        <v>166775</v>
      </c>
      <c r="AK3107">
        <v>0</v>
      </c>
      <c r="AL3107">
        <v>0</v>
      </c>
      <c r="AM3107" s="1" t="s">
        <v>61</v>
      </c>
      <c r="AN3107" s="1" t="s">
        <v>47466</v>
      </c>
      <c r="AO3107">
        <v>569037</v>
      </c>
      <c r="AP3107">
        <v>0</v>
      </c>
      <c r="AQ3107" s="1" t="s">
        <v>11717</v>
      </c>
      <c r="AR3107" s="1" t="s">
        <v>13807</v>
      </c>
    </row>
    <row r="3108" spans="1:44">
      <c r="A3108">
        <v>50001</v>
      </c>
      <c r="B3108">
        <v>2020</v>
      </c>
      <c r="C3108" s="1" t="s">
        <v>12808</v>
      </c>
      <c r="D3108" s="1" t="s">
        <v>143</v>
      </c>
      <c r="E3108">
        <v>6003000245</v>
      </c>
      <c r="F3108" s="1" t="s">
        <v>53901</v>
      </c>
      <c r="G3108" s="1" t="s">
        <v>47463</v>
      </c>
      <c r="H3108" s="1" t="s">
        <v>12874</v>
      </c>
      <c r="I3108">
        <v>98122</v>
      </c>
      <c r="J3108" s="1" t="s">
        <v>41461</v>
      </c>
      <c r="K3108" s="1" t="s">
        <v>41462</v>
      </c>
      <c r="L3108" s="1" t="s">
        <v>306</v>
      </c>
      <c r="M3108">
        <v>3</v>
      </c>
      <c r="N3108">
        <v>2013</v>
      </c>
      <c r="O3108">
        <v>7</v>
      </c>
      <c r="P3108">
        <v>1</v>
      </c>
      <c r="Q3108">
        <v>118800</v>
      </c>
      <c r="R3108">
        <v>88455</v>
      </c>
      <c r="S3108">
        <v>30345</v>
      </c>
      <c r="T3108" s="1" t="s">
        <v>14579</v>
      </c>
      <c r="U3108" s="1" t="s">
        <v>43759</v>
      </c>
      <c r="V3108" s="1" t="s">
        <v>42346</v>
      </c>
      <c r="W3108">
        <v>4287421</v>
      </c>
      <c r="X3108">
        <v>4241196</v>
      </c>
      <c r="Y3108" s="1" t="s">
        <v>19461</v>
      </c>
      <c r="Z3108" s="1" t="s">
        <v>43989</v>
      </c>
      <c r="AA3108" s="1" t="s">
        <v>143</v>
      </c>
      <c r="AB3108" s="1" t="s">
        <v>147</v>
      </c>
      <c r="AC3108">
        <v>80262</v>
      </c>
      <c r="AD3108" s="1" t="s">
        <v>65</v>
      </c>
      <c r="AE3108" s="1" t="s">
        <v>53902</v>
      </c>
      <c r="AF3108" s="1">
        <v>0</v>
      </c>
      <c r="AG3108" s="1">
        <v>0</v>
      </c>
      <c r="AH3108" s="1">
        <f>_2020_Building_Energy_Benchmarking[[#This Row],[LargestPropertyUseTypeGFA]]+_2020_Building_Energy_Benchmarking[[#This Row],[SecondLargestPropertyUseTypeGFA]]+_2020_Building_Energy_Benchmarking[[#This Row],[ThirdLargestPropertyUseTypeGFA]]</f>
        <v>110790</v>
      </c>
      <c r="AI3108" s="1">
        <f>_2020_Building_Energy_Benchmarking[[#This Row],[PropertyGFATotal]]-_2020_Building_Energy_Benchmarking[[#This Row],[Kolumna1]]</f>
        <v>8010</v>
      </c>
      <c r="AJ3108">
        <v>700543</v>
      </c>
      <c r="AK3108">
        <v>0</v>
      </c>
      <c r="AL3108">
        <v>18509</v>
      </c>
      <c r="AM3108" s="1" t="s">
        <v>61</v>
      </c>
      <c r="AN3108" s="1" t="s">
        <v>47466</v>
      </c>
      <c r="AO3108">
        <v>2390254</v>
      </c>
      <c r="AP3108">
        <v>1850942</v>
      </c>
      <c r="AQ3108" s="1" t="s">
        <v>25646</v>
      </c>
      <c r="AR3108" s="1" t="s">
        <v>9993</v>
      </c>
    </row>
    <row r="3109" spans="1:44">
      <c r="A3109">
        <v>19471</v>
      </c>
      <c r="B3109">
        <v>2020</v>
      </c>
      <c r="C3109" s="1" t="s">
        <v>4116</v>
      </c>
      <c r="D3109" s="1" t="s">
        <v>491</v>
      </c>
      <c r="E3109">
        <v>1800021</v>
      </c>
      <c r="F3109" s="1" t="s">
        <v>49289</v>
      </c>
      <c r="G3109" s="1" t="s">
        <v>47463</v>
      </c>
      <c r="H3109" s="1" t="s">
        <v>12874</v>
      </c>
      <c r="I3109">
        <v>98108</v>
      </c>
      <c r="J3109" s="1" t="s">
        <v>49290</v>
      </c>
      <c r="K3109" s="1" t="s">
        <v>19998</v>
      </c>
      <c r="L3109" s="1" t="s">
        <v>390</v>
      </c>
      <c r="M3109">
        <v>2</v>
      </c>
      <c r="N3109">
        <v>1914</v>
      </c>
      <c r="O3109">
        <v>2</v>
      </c>
      <c r="P3109">
        <v>1</v>
      </c>
      <c r="Q3109">
        <v>28260</v>
      </c>
      <c r="R3109">
        <v>28260</v>
      </c>
      <c r="S3109">
        <v>0</v>
      </c>
      <c r="T3109" s="1" t="s">
        <v>47465</v>
      </c>
      <c r="U3109" s="1" t="s">
        <v>43647</v>
      </c>
      <c r="V3109" s="1" t="s">
        <v>43647</v>
      </c>
      <c r="W3109">
        <v>676424</v>
      </c>
      <c r="X3109">
        <v>676424</v>
      </c>
      <c r="Y3109" s="1" t="s">
        <v>42449</v>
      </c>
      <c r="Z3109" s="1" t="s">
        <v>42449</v>
      </c>
      <c r="AA3109" s="1" t="s">
        <v>491</v>
      </c>
      <c r="AB3109" s="1" t="s">
        <v>106</v>
      </c>
      <c r="AC3109">
        <v>20244</v>
      </c>
      <c r="AD3109" s="1">
        <v>0</v>
      </c>
      <c r="AE3109" s="1">
        <v>0</v>
      </c>
      <c r="AF3109" s="1">
        <v>0</v>
      </c>
      <c r="AG3109" s="1">
        <v>0</v>
      </c>
      <c r="AH3109" s="1">
        <f>_2020_Building_Energy_Benchmarking[[#This Row],[LargestPropertyUseTypeGFA]]+_2020_Building_Energy_Benchmarking[[#This Row],[SecondLargestPropertyUseTypeGFA]]+_2020_Building_Energy_Benchmarking[[#This Row],[ThirdLargestPropertyUseTypeGFA]]</f>
        <v>20244</v>
      </c>
      <c r="AI3109" s="1">
        <f>_2020_Building_Energy_Benchmarking[[#This Row],[PropertyGFATotal]]-_2020_Building_Energy_Benchmarking[[#This Row],[Kolumna1]]</f>
        <v>8016</v>
      </c>
      <c r="AJ3109">
        <v>198248</v>
      </c>
      <c r="AK3109">
        <v>0</v>
      </c>
      <c r="AL3109">
        <v>0</v>
      </c>
      <c r="AM3109" s="1" t="s">
        <v>61</v>
      </c>
      <c r="AN3109" s="1" t="s">
        <v>47466</v>
      </c>
      <c r="AO3109">
        <v>676424</v>
      </c>
      <c r="AP3109">
        <v>0</v>
      </c>
      <c r="AQ3109" s="1" t="s">
        <v>11586</v>
      </c>
      <c r="AR3109" s="1" t="s">
        <v>13807</v>
      </c>
    </row>
    <row r="3110" spans="1:44">
      <c r="A3110">
        <v>21730</v>
      </c>
      <c r="B3110">
        <v>2020</v>
      </c>
      <c r="C3110" s="1" t="s">
        <v>7045</v>
      </c>
      <c r="D3110" s="1" t="s">
        <v>143</v>
      </c>
      <c r="E3110">
        <v>2467400167</v>
      </c>
      <c r="F3110" s="1" t="s">
        <v>50588</v>
      </c>
      <c r="G3110" s="1" t="s">
        <v>47463</v>
      </c>
      <c r="H3110" s="1" t="s">
        <v>12874</v>
      </c>
      <c r="I3110">
        <v>98109</v>
      </c>
      <c r="J3110" s="1" t="s">
        <v>26591</v>
      </c>
      <c r="K3110" s="1" t="s">
        <v>21187</v>
      </c>
      <c r="L3110" s="1" t="s">
        <v>362</v>
      </c>
      <c r="M3110">
        <v>7</v>
      </c>
      <c r="N3110">
        <v>1997</v>
      </c>
      <c r="O3110">
        <v>6</v>
      </c>
      <c r="P3110">
        <v>1</v>
      </c>
      <c r="Q3110">
        <v>88004</v>
      </c>
      <c r="R3110">
        <v>60012</v>
      </c>
      <c r="S3110">
        <v>27992</v>
      </c>
      <c r="T3110" s="1" t="s">
        <v>14601</v>
      </c>
      <c r="U3110" s="1" t="s">
        <v>15254</v>
      </c>
      <c r="V3110" s="1" t="s">
        <v>17818</v>
      </c>
      <c r="W3110">
        <v>1951031</v>
      </c>
      <c r="X3110">
        <v>1898515</v>
      </c>
      <c r="Y3110" s="1" t="s">
        <v>43040</v>
      </c>
      <c r="Z3110" s="1" t="s">
        <v>14465</v>
      </c>
      <c r="AA3110" s="1" t="s">
        <v>143</v>
      </c>
      <c r="AB3110" s="1" t="s">
        <v>147</v>
      </c>
      <c r="AC3110">
        <v>42680</v>
      </c>
      <c r="AD3110" s="1" t="s">
        <v>65</v>
      </c>
      <c r="AE3110" s="1" t="s">
        <v>50589</v>
      </c>
      <c r="AF3110" s="1" t="s">
        <v>213</v>
      </c>
      <c r="AG3110" s="1" t="s">
        <v>50590</v>
      </c>
      <c r="AH3110" s="1">
        <f>_2020_Building_Energy_Benchmarking[[#This Row],[LargestPropertyUseTypeGFA]]+_2020_Building_Energy_Benchmarking[[#This Row],[SecondLargestPropertyUseTypeGFA]]+_2020_Building_Energy_Benchmarking[[#This Row],[ThirdLargestPropertyUseTypeGFA]]</f>
        <v>79954</v>
      </c>
      <c r="AI3110" s="1">
        <f>_2020_Building_Energy_Benchmarking[[#This Row],[PropertyGFATotal]]-_2020_Building_Energy_Benchmarking[[#This Row],[Kolumna1]]</f>
        <v>8050</v>
      </c>
      <c r="AJ3110">
        <v>270838</v>
      </c>
      <c r="AK3110">
        <v>0</v>
      </c>
      <c r="AL3110">
        <v>9744</v>
      </c>
      <c r="AM3110" s="1" t="s">
        <v>61</v>
      </c>
      <c r="AN3110" s="1" t="s">
        <v>47466</v>
      </c>
      <c r="AO3110">
        <v>924100</v>
      </c>
      <c r="AP3110">
        <v>974415</v>
      </c>
      <c r="AQ3110" s="1" t="s">
        <v>29334</v>
      </c>
      <c r="AR3110" s="1" t="s">
        <v>16965</v>
      </c>
    </row>
    <row r="3111" spans="1:44">
      <c r="A3111">
        <v>628</v>
      </c>
      <c r="B3111">
        <v>2020</v>
      </c>
      <c r="C3111" s="1" t="s">
        <v>3172</v>
      </c>
      <c r="D3111" s="1" t="s">
        <v>47</v>
      </c>
      <c r="E3111">
        <v>7666206676</v>
      </c>
      <c r="F3111" s="1" t="s">
        <v>48751</v>
      </c>
      <c r="G3111" s="1" t="s">
        <v>47463</v>
      </c>
      <c r="H3111" s="1" t="s">
        <v>12874</v>
      </c>
      <c r="I3111">
        <v>98134</v>
      </c>
      <c r="J3111" s="1" t="s">
        <v>18120</v>
      </c>
      <c r="K3111" s="1" t="s">
        <v>18121</v>
      </c>
      <c r="L3111" s="1" t="s">
        <v>390</v>
      </c>
      <c r="M3111">
        <v>1</v>
      </c>
      <c r="N3111">
        <v>1910</v>
      </c>
      <c r="O3111">
        <v>6</v>
      </c>
      <c r="P3111">
        <v>1</v>
      </c>
      <c r="Q3111">
        <v>75600</v>
      </c>
      <c r="R3111">
        <v>64800</v>
      </c>
      <c r="S3111">
        <v>10800</v>
      </c>
      <c r="T3111" s="1" t="s">
        <v>14133</v>
      </c>
      <c r="U3111" s="1" t="s">
        <v>43531</v>
      </c>
      <c r="V3111" s="1" t="s">
        <v>43531</v>
      </c>
      <c r="W3111">
        <v>1954636</v>
      </c>
      <c r="X3111">
        <v>1954636</v>
      </c>
      <c r="Y3111" s="1" t="s">
        <v>44262</v>
      </c>
      <c r="Z3111" s="1" t="s">
        <v>44262</v>
      </c>
      <c r="AA3111" s="1" t="s">
        <v>387</v>
      </c>
      <c r="AB3111" s="1" t="s">
        <v>387</v>
      </c>
      <c r="AC3111">
        <v>51040</v>
      </c>
      <c r="AD3111" s="1" t="s">
        <v>213</v>
      </c>
      <c r="AE3111" s="1" t="s">
        <v>48577</v>
      </c>
      <c r="AF3111" s="1" t="s">
        <v>65</v>
      </c>
      <c r="AG3111" s="1" t="s">
        <v>13837</v>
      </c>
      <c r="AH3111" s="1">
        <f>_2020_Building_Energy_Benchmarking[[#This Row],[LargestPropertyUseTypeGFA]]+_2020_Building_Energy_Benchmarking[[#This Row],[SecondLargestPropertyUseTypeGFA]]+_2020_Building_Energy_Benchmarking[[#This Row],[ThirdLargestPropertyUseTypeGFA]]</f>
        <v>67540</v>
      </c>
      <c r="AI3111" s="1">
        <f>_2020_Building_Energy_Benchmarking[[#This Row],[PropertyGFATotal]]-_2020_Building_Energy_Benchmarking[[#This Row],[Kolumna1]]</f>
        <v>8060</v>
      </c>
      <c r="AJ3111">
        <v>572871</v>
      </c>
      <c r="AK3111">
        <v>0</v>
      </c>
      <c r="AL3111">
        <v>0</v>
      </c>
      <c r="AM3111" s="1" t="s">
        <v>61</v>
      </c>
      <c r="AN3111" s="1" t="s">
        <v>47466</v>
      </c>
      <c r="AO3111">
        <v>1954636</v>
      </c>
      <c r="AP3111">
        <v>0</v>
      </c>
      <c r="AQ3111" s="1" t="s">
        <v>43945</v>
      </c>
      <c r="AR3111" s="1" t="s">
        <v>13276</v>
      </c>
    </row>
    <row r="3112" spans="1:44">
      <c r="A3112">
        <v>424</v>
      </c>
      <c r="B3112">
        <v>2020</v>
      </c>
      <c r="C3112" s="1" t="s">
        <v>2200</v>
      </c>
      <c r="D3112" s="1" t="s">
        <v>47</v>
      </c>
      <c r="E3112">
        <v>1976700185</v>
      </c>
      <c r="F3112" s="1" t="s">
        <v>48276</v>
      </c>
      <c r="G3112" s="1" t="s">
        <v>47463</v>
      </c>
      <c r="H3112" s="1" t="s">
        <v>12874</v>
      </c>
      <c r="I3112">
        <v>98101</v>
      </c>
      <c r="J3112" s="1" t="s">
        <v>16312</v>
      </c>
      <c r="K3112" s="1" t="s">
        <v>15876</v>
      </c>
      <c r="L3112" s="1" t="s">
        <v>51</v>
      </c>
      <c r="M3112">
        <v>1</v>
      </c>
      <c r="N3112">
        <v>1971</v>
      </c>
      <c r="O3112">
        <v>21</v>
      </c>
      <c r="P3112">
        <v>1</v>
      </c>
      <c r="Q3112">
        <v>456304</v>
      </c>
      <c r="R3112">
        <v>353366</v>
      </c>
      <c r="S3112">
        <v>102938</v>
      </c>
      <c r="T3112" s="1" t="s">
        <v>455</v>
      </c>
      <c r="U3112" s="1" t="s">
        <v>43028</v>
      </c>
      <c r="V3112" s="1" t="s">
        <v>42222</v>
      </c>
      <c r="W3112">
        <v>19062034</v>
      </c>
      <c r="X3112">
        <v>18827496</v>
      </c>
      <c r="Y3112" s="1" t="s">
        <v>48277</v>
      </c>
      <c r="Z3112" s="1" t="s">
        <v>45770</v>
      </c>
      <c r="AA3112" s="1" t="s">
        <v>213</v>
      </c>
      <c r="AB3112" s="1" t="s">
        <v>213</v>
      </c>
      <c r="AC3112">
        <v>340620</v>
      </c>
      <c r="AD3112" s="1" t="s">
        <v>65</v>
      </c>
      <c r="AE3112" s="1" t="s">
        <v>48278</v>
      </c>
      <c r="AF3112" s="1" t="s">
        <v>1770</v>
      </c>
      <c r="AG3112" s="1" t="s">
        <v>48279</v>
      </c>
      <c r="AH3112" s="1">
        <f>_2020_Building_Energy_Benchmarking[[#This Row],[LargestPropertyUseTypeGFA]]+_2020_Building_Energy_Benchmarking[[#This Row],[SecondLargestPropertyUseTypeGFA]]+_2020_Building_Energy_Benchmarking[[#This Row],[ThirdLargestPropertyUseTypeGFA]]</f>
        <v>448232</v>
      </c>
      <c r="AI3112" s="1">
        <f>_2020_Building_Energy_Benchmarking[[#This Row],[PropertyGFATotal]]-_2020_Building_Energy_Benchmarking[[#This Row],[Kolumna1]]</f>
        <v>8072</v>
      </c>
      <c r="AJ3112">
        <v>5518023</v>
      </c>
      <c r="AK3112">
        <v>0</v>
      </c>
      <c r="AL3112">
        <v>0</v>
      </c>
      <c r="AM3112" s="1" t="s">
        <v>61</v>
      </c>
      <c r="AN3112" s="1" t="s">
        <v>47466</v>
      </c>
      <c r="AO3112">
        <v>18827494</v>
      </c>
      <c r="AP3112">
        <v>0</v>
      </c>
      <c r="AQ3112" s="1" t="s">
        <v>43072</v>
      </c>
      <c r="AR3112" s="1" t="s">
        <v>15411</v>
      </c>
    </row>
    <row r="3113" spans="1:44">
      <c r="A3113">
        <v>50322</v>
      </c>
      <c r="B3113">
        <v>2020</v>
      </c>
      <c r="C3113" s="1" t="s">
        <v>54554</v>
      </c>
      <c r="D3113" s="1" t="s">
        <v>143</v>
      </c>
      <c r="E3113">
        <v>695000225</v>
      </c>
      <c r="F3113" s="1" t="s">
        <v>54555</v>
      </c>
      <c r="G3113" s="1" t="s">
        <v>47463</v>
      </c>
      <c r="H3113" s="1" t="s">
        <v>12874</v>
      </c>
      <c r="J3113" s="1" t="s">
        <v>52466</v>
      </c>
      <c r="K3113" s="1" t="s">
        <v>54556</v>
      </c>
      <c r="L3113" s="1" t="s">
        <v>51</v>
      </c>
      <c r="N3113">
        <v>2016</v>
      </c>
      <c r="O3113">
        <v>6</v>
      </c>
      <c r="P3113">
        <v>1</v>
      </c>
      <c r="Q3113">
        <v>32489</v>
      </c>
      <c r="R3113">
        <v>32489</v>
      </c>
      <c r="S3113">
        <v>0</v>
      </c>
      <c r="T3113" s="1" t="s">
        <v>14601</v>
      </c>
      <c r="U3113" s="1" t="s">
        <v>42373</v>
      </c>
      <c r="V3113" s="1" t="s">
        <v>34959</v>
      </c>
      <c r="W3113">
        <v>1240552</v>
      </c>
      <c r="X3113">
        <v>1213136</v>
      </c>
      <c r="Y3113" s="1" t="s">
        <v>42329</v>
      </c>
      <c r="Z3113" s="1" t="s">
        <v>14602</v>
      </c>
      <c r="AA3113" s="1" t="s">
        <v>143</v>
      </c>
      <c r="AB3113" s="1" t="s">
        <v>147</v>
      </c>
      <c r="AC3113">
        <v>24410</v>
      </c>
      <c r="AD3113" s="1">
        <v>0</v>
      </c>
      <c r="AE3113" s="1">
        <v>0</v>
      </c>
      <c r="AF3113" s="1">
        <v>0</v>
      </c>
      <c r="AG3113" s="1">
        <v>0</v>
      </c>
      <c r="AH3113" s="1">
        <f>_2020_Building_Energy_Benchmarking[[#This Row],[LargestPropertyUseTypeGFA]]+_2020_Building_Energy_Benchmarking[[#This Row],[SecondLargestPropertyUseTypeGFA]]+_2020_Building_Energy_Benchmarking[[#This Row],[ThirdLargestPropertyUseTypeGFA]]</f>
        <v>24410</v>
      </c>
      <c r="AI3113" s="1">
        <f>_2020_Building_Energy_Benchmarking[[#This Row],[PropertyGFATotal]]-_2020_Building_Energy_Benchmarking[[#This Row],[Kolumna1]]</f>
        <v>8079</v>
      </c>
      <c r="AJ3113">
        <v>209823</v>
      </c>
      <c r="AK3113">
        <v>0</v>
      </c>
      <c r="AL3113">
        <v>4972</v>
      </c>
      <c r="AM3113" s="1" t="s">
        <v>61</v>
      </c>
      <c r="AN3113" s="1" t="s">
        <v>47466</v>
      </c>
      <c r="AO3113">
        <v>715916</v>
      </c>
      <c r="AP3113">
        <v>497220</v>
      </c>
      <c r="AQ3113" s="1" t="s">
        <v>42922</v>
      </c>
      <c r="AR3113" s="1" t="s">
        <v>16965</v>
      </c>
    </row>
    <row r="3114" spans="1:44">
      <c r="A3114">
        <v>50633</v>
      </c>
      <c r="B3114">
        <v>2020</v>
      </c>
      <c r="C3114" s="1" t="s">
        <v>55142</v>
      </c>
      <c r="D3114" s="1" t="s">
        <v>143</v>
      </c>
      <c r="E3114">
        <v>6850700510</v>
      </c>
      <c r="F3114" s="1" t="s">
        <v>55143</v>
      </c>
      <c r="G3114" s="1" t="s">
        <v>47463</v>
      </c>
      <c r="H3114" s="1" t="s">
        <v>12874</v>
      </c>
      <c r="I3114">
        <v>98102</v>
      </c>
      <c r="J3114" s="1" t="s">
        <v>41553</v>
      </c>
      <c r="K3114" s="1" t="s">
        <v>41012</v>
      </c>
      <c r="L3114" s="1" t="s">
        <v>306</v>
      </c>
      <c r="M3114">
        <v>1</v>
      </c>
      <c r="N3114">
        <v>2014</v>
      </c>
      <c r="O3114">
        <v>7</v>
      </c>
      <c r="P3114">
        <v>1</v>
      </c>
      <c r="Q3114">
        <v>82960</v>
      </c>
      <c r="R3114">
        <v>61758</v>
      </c>
      <c r="S3114">
        <v>21202</v>
      </c>
      <c r="T3114" s="1" t="s">
        <v>21427</v>
      </c>
      <c r="U3114" s="1" t="s">
        <v>42270</v>
      </c>
      <c r="V3114" s="1" t="s">
        <v>42199</v>
      </c>
      <c r="W3114">
        <v>2314531</v>
      </c>
      <c r="X3114">
        <v>2273240</v>
      </c>
      <c r="Y3114" s="1" t="s">
        <v>43977</v>
      </c>
      <c r="Z3114" s="1" t="s">
        <v>49103</v>
      </c>
      <c r="AA3114" s="1" t="s">
        <v>143</v>
      </c>
      <c r="AB3114" s="1" t="s">
        <v>147</v>
      </c>
      <c r="AC3114">
        <v>74863</v>
      </c>
      <c r="AD3114" s="1">
        <v>0</v>
      </c>
      <c r="AE3114" s="1">
        <v>0</v>
      </c>
      <c r="AF3114" s="1">
        <v>0</v>
      </c>
      <c r="AG3114" s="1">
        <v>0</v>
      </c>
      <c r="AH3114" s="1">
        <f>_2020_Building_Energy_Benchmarking[[#This Row],[LargestPropertyUseTypeGFA]]+_2020_Building_Energy_Benchmarking[[#This Row],[SecondLargestPropertyUseTypeGFA]]+_2020_Building_Energy_Benchmarking[[#This Row],[ThirdLargestPropertyUseTypeGFA]]</f>
        <v>74863</v>
      </c>
      <c r="AI3114" s="1">
        <f>_2020_Building_Energy_Benchmarking[[#This Row],[PropertyGFATotal]]-_2020_Building_Energy_Benchmarking[[#This Row],[Kolumna1]]</f>
        <v>8097</v>
      </c>
      <c r="AJ3114">
        <v>515600</v>
      </c>
      <c r="AK3114">
        <v>0</v>
      </c>
      <c r="AL3114">
        <v>5140</v>
      </c>
      <c r="AM3114" s="1" t="s">
        <v>61</v>
      </c>
      <c r="AN3114" s="1" t="s">
        <v>47466</v>
      </c>
      <c r="AO3114">
        <v>1759226</v>
      </c>
      <c r="AP3114">
        <v>514015</v>
      </c>
      <c r="AQ3114" s="1" t="s">
        <v>43313</v>
      </c>
      <c r="AR3114" s="1" t="s">
        <v>13463</v>
      </c>
    </row>
    <row r="3115" spans="1:44">
      <c r="A3115">
        <v>575</v>
      </c>
      <c r="B3115">
        <v>2020</v>
      </c>
      <c r="C3115" s="1" t="s">
        <v>2926</v>
      </c>
      <c r="D3115" s="1" t="s">
        <v>47</v>
      </c>
      <c r="E3115">
        <v>2926049277</v>
      </c>
      <c r="F3115" s="1" t="s">
        <v>48639</v>
      </c>
      <c r="G3115" s="1" t="s">
        <v>47463</v>
      </c>
      <c r="H3115" s="1" t="s">
        <v>12874</v>
      </c>
      <c r="I3115">
        <v>98133</v>
      </c>
      <c r="J3115" s="1" t="s">
        <v>17581</v>
      </c>
      <c r="K3115" s="1" t="s">
        <v>17582</v>
      </c>
      <c r="L3115" s="1" t="s">
        <v>437</v>
      </c>
      <c r="M3115">
        <v>1</v>
      </c>
      <c r="N3115">
        <v>1974</v>
      </c>
      <c r="O3115">
        <v>5</v>
      </c>
      <c r="P3115">
        <v>1</v>
      </c>
      <c r="Q3115">
        <v>86400</v>
      </c>
      <c r="R3115">
        <v>86400</v>
      </c>
      <c r="S3115">
        <v>0</v>
      </c>
      <c r="T3115" s="1" t="s">
        <v>136</v>
      </c>
      <c r="U3115" s="1" t="s">
        <v>46499</v>
      </c>
      <c r="V3115" s="1" t="s">
        <v>41159</v>
      </c>
      <c r="W3115">
        <v>10262184</v>
      </c>
      <c r="X3115">
        <v>10224192</v>
      </c>
      <c r="Y3115" s="1" t="s">
        <v>48423</v>
      </c>
      <c r="Z3115" s="1" t="s">
        <v>48640</v>
      </c>
      <c r="AA3115" s="1" t="s">
        <v>623</v>
      </c>
      <c r="AB3115" s="1" t="s">
        <v>623</v>
      </c>
      <c r="AC3115">
        <v>78288</v>
      </c>
      <c r="AD3115" s="1">
        <v>0</v>
      </c>
      <c r="AE3115" s="1">
        <v>0</v>
      </c>
      <c r="AF3115" s="1">
        <v>0</v>
      </c>
      <c r="AG3115" s="1">
        <v>0</v>
      </c>
      <c r="AH3115" s="1">
        <f>_2020_Building_Energy_Benchmarking[[#This Row],[LargestPropertyUseTypeGFA]]+_2020_Building_Energy_Benchmarking[[#This Row],[SecondLargestPropertyUseTypeGFA]]+_2020_Building_Energy_Benchmarking[[#This Row],[ThirdLargestPropertyUseTypeGFA]]</f>
        <v>78288</v>
      </c>
      <c r="AI3115" s="1">
        <f>_2020_Building_Energy_Benchmarking[[#This Row],[PropertyGFATotal]]-_2020_Building_Energy_Benchmarking[[#This Row],[Kolumna1]]</f>
        <v>8112</v>
      </c>
      <c r="AJ3115">
        <v>1218520</v>
      </c>
      <c r="AK3115">
        <v>0</v>
      </c>
      <c r="AL3115">
        <v>60666</v>
      </c>
      <c r="AM3115" s="1" t="s">
        <v>61</v>
      </c>
      <c r="AN3115" s="1" t="s">
        <v>47466</v>
      </c>
      <c r="AO3115">
        <v>4157590</v>
      </c>
      <c r="AP3115">
        <v>6066602</v>
      </c>
      <c r="AQ3115" s="1" t="s">
        <v>48641</v>
      </c>
      <c r="AR3115" s="1" t="s">
        <v>7529</v>
      </c>
    </row>
    <row r="3116" spans="1:44">
      <c r="A3116">
        <v>19774</v>
      </c>
      <c r="B3116">
        <v>2020</v>
      </c>
      <c r="C3116" s="1" t="s">
        <v>4525</v>
      </c>
      <c r="D3116" s="1" t="s">
        <v>47</v>
      </c>
      <c r="E3116">
        <v>164000005</v>
      </c>
      <c r="F3116" s="1" t="s">
        <v>49434</v>
      </c>
      <c r="G3116" s="1" t="s">
        <v>47463</v>
      </c>
      <c r="H3116" s="1" t="s">
        <v>12874</v>
      </c>
      <c r="I3116">
        <v>98133</v>
      </c>
      <c r="J3116" s="1" t="s">
        <v>20824</v>
      </c>
      <c r="K3116" s="1" t="s">
        <v>20825</v>
      </c>
      <c r="L3116" s="1" t="s">
        <v>437</v>
      </c>
      <c r="M3116">
        <v>5</v>
      </c>
      <c r="N3116">
        <v>1968</v>
      </c>
      <c r="O3116">
        <v>1</v>
      </c>
      <c r="P3116">
        <v>1</v>
      </c>
      <c r="Q3116">
        <v>48139</v>
      </c>
      <c r="R3116">
        <v>48139</v>
      </c>
      <c r="S3116">
        <v>0</v>
      </c>
      <c r="T3116" s="1" t="s">
        <v>14601</v>
      </c>
      <c r="U3116" s="1" t="s">
        <v>42513</v>
      </c>
      <c r="V3116" s="1" t="s">
        <v>43298</v>
      </c>
      <c r="W3116">
        <v>917773</v>
      </c>
      <c r="X3116">
        <v>895523</v>
      </c>
      <c r="Y3116" s="1" t="s">
        <v>43302</v>
      </c>
      <c r="Z3116" s="1" t="s">
        <v>20021</v>
      </c>
      <c r="AA3116" s="1" t="s">
        <v>308</v>
      </c>
      <c r="AB3116" s="1" t="s">
        <v>308</v>
      </c>
      <c r="AC3116">
        <v>40000</v>
      </c>
      <c r="AD3116" s="1">
        <v>0</v>
      </c>
      <c r="AE3116" s="1">
        <v>0</v>
      </c>
      <c r="AF3116" s="1">
        <v>0</v>
      </c>
      <c r="AG3116" s="1">
        <v>0</v>
      </c>
      <c r="AH3116" s="1">
        <f>_2020_Building_Energy_Benchmarking[[#This Row],[LargestPropertyUseTypeGFA]]+_2020_Building_Energy_Benchmarking[[#This Row],[SecondLargestPropertyUseTypeGFA]]+_2020_Building_Energy_Benchmarking[[#This Row],[ThirdLargestPropertyUseTypeGFA]]</f>
        <v>40000</v>
      </c>
      <c r="AI3116" s="1">
        <f>_2020_Building_Energy_Benchmarking[[#This Row],[PropertyGFATotal]]-_2020_Building_Energy_Benchmarking[[#This Row],[Kolumna1]]</f>
        <v>8139</v>
      </c>
      <c r="AJ3116">
        <v>113696</v>
      </c>
      <c r="AK3116">
        <v>0</v>
      </c>
      <c r="AL3116">
        <v>5076</v>
      </c>
      <c r="AM3116" s="1" t="s">
        <v>61</v>
      </c>
      <c r="AN3116" s="1" t="s">
        <v>47466</v>
      </c>
      <c r="AO3116">
        <v>387931</v>
      </c>
      <c r="AP3116">
        <v>507592</v>
      </c>
      <c r="AQ3116" s="1" t="s">
        <v>18100</v>
      </c>
      <c r="AR3116" s="1" t="s">
        <v>13463</v>
      </c>
    </row>
    <row r="3117" spans="1:44">
      <c r="A3117">
        <v>50338</v>
      </c>
      <c r="B3117">
        <v>2020</v>
      </c>
      <c r="C3117" s="1" t="s">
        <v>54610</v>
      </c>
      <c r="D3117" s="1" t="s">
        <v>491</v>
      </c>
      <c r="E3117">
        <v>3679400970</v>
      </c>
      <c r="F3117" s="1" t="s">
        <v>54611</v>
      </c>
      <c r="G3117" s="1" t="s">
        <v>47463</v>
      </c>
      <c r="H3117" s="1" t="s">
        <v>12874</v>
      </c>
      <c r="J3117" s="1" t="s">
        <v>54612</v>
      </c>
      <c r="K3117" s="1" t="s">
        <v>35331</v>
      </c>
      <c r="L3117" s="1" t="s">
        <v>390</v>
      </c>
      <c r="M3117">
        <v>1</v>
      </c>
      <c r="N3117">
        <v>2016</v>
      </c>
      <c r="O3117">
        <v>4</v>
      </c>
      <c r="P3117">
        <v>1</v>
      </c>
      <c r="Q3117">
        <v>43262</v>
      </c>
      <c r="R3117">
        <v>37682</v>
      </c>
      <c r="S3117">
        <v>5580</v>
      </c>
      <c r="T3117" s="1" t="s">
        <v>438</v>
      </c>
      <c r="U3117" s="1" t="s">
        <v>43380</v>
      </c>
      <c r="V3117" s="1" t="s">
        <v>43380</v>
      </c>
      <c r="W3117">
        <v>672731</v>
      </c>
      <c r="X3117">
        <v>672731</v>
      </c>
      <c r="Y3117" s="1" t="s">
        <v>43215</v>
      </c>
      <c r="Z3117" s="1" t="s">
        <v>43215</v>
      </c>
      <c r="AA3117" s="1" t="s">
        <v>491</v>
      </c>
      <c r="AB3117" s="1" t="s">
        <v>147</v>
      </c>
      <c r="AC3117">
        <v>35101</v>
      </c>
      <c r="AD3117" s="1">
        <v>0</v>
      </c>
      <c r="AE3117" s="1">
        <v>0</v>
      </c>
      <c r="AF3117" s="1">
        <v>0</v>
      </c>
      <c r="AG3117" s="1">
        <v>0</v>
      </c>
      <c r="AH3117" s="1">
        <f>_2020_Building_Energy_Benchmarking[[#This Row],[LargestPropertyUseTypeGFA]]+_2020_Building_Energy_Benchmarking[[#This Row],[SecondLargestPropertyUseTypeGFA]]+_2020_Building_Energy_Benchmarking[[#This Row],[ThirdLargestPropertyUseTypeGFA]]</f>
        <v>35101</v>
      </c>
      <c r="AI3117" s="1">
        <f>_2020_Building_Energy_Benchmarking[[#This Row],[PropertyGFATotal]]-_2020_Building_Energy_Benchmarking[[#This Row],[Kolumna1]]</f>
        <v>8161</v>
      </c>
      <c r="AJ3117">
        <v>197166</v>
      </c>
      <c r="AK3117">
        <v>0</v>
      </c>
      <c r="AL3117">
        <v>0</v>
      </c>
      <c r="AM3117" s="1" t="s">
        <v>61</v>
      </c>
      <c r="AN3117" s="1" t="s">
        <v>47466</v>
      </c>
      <c r="AO3117">
        <v>672731</v>
      </c>
      <c r="AP3117">
        <v>0</v>
      </c>
      <c r="AQ3117" s="1" t="s">
        <v>11586</v>
      </c>
      <c r="AR3117" s="1" t="s">
        <v>13807</v>
      </c>
    </row>
    <row r="3118" spans="1:44">
      <c r="A3118">
        <v>25337</v>
      </c>
      <c r="B3118">
        <v>2020</v>
      </c>
      <c r="C3118" s="1" t="s">
        <v>9976</v>
      </c>
      <c r="D3118" s="1" t="s">
        <v>143</v>
      </c>
      <c r="E3118">
        <v>6871400000</v>
      </c>
      <c r="F3118" s="1" t="s">
        <v>52141</v>
      </c>
      <c r="G3118" s="1" t="s">
        <v>47463</v>
      </c>
      <c r="H3118" s="1" t="s">
        <v>12874</v>
      </c>
      <c r="I3118">
        <v>98122</v>
      </c>
      <c r="J3118" s="1" t="s">
        <v>34018</v>
      </c>
      <c r="K3118" s="1" t="s">
        <v>34019</v>
      </c>
      <c r="L3118" s="1" t="s">
        <v>306</v>
      </c>
      <c r="M3118">
        <v>3</v>
      </c>
      <c r="N3118">
        <v>1919</v>
      </c>
      <c r="O3118">
        <v>5</v>
      </c>
      <c r="P3118">
        <v>1</v>
      </c>
      <c r="Q3118">
        <v>40281</v>
      </c>
      <c r="R3118">
        <v>40281</v>
      </c>
      <c r="S3118">
        <v>0</v>
      </c>
      <c r="T3118" s="1" t="s">
        <v>15982</v>
      </c>
      <c r="U3118" s="1" t="s">
        <v>42922</v>
      </c>
      <c r="V3118" s="1" t="s">
        <v>5412</v>
      </c>
      <c r="W3118">
        <v>969648</v>
      </c>
      <c r="X3118">
        <v>949879</v>
      </c>
      <c r="Y3118" s="1" t="s">
        <v>43031</v>
      </c>
      <c r="Z3118" s="1" t="s">
        <v>21029</v>
      </c>
      <c r="AA3118" s="1" t="s">
        <v>143</v>
      </c>
      <c r="AB3118" s="1" t="s">
        <v>147</v>
      </c>
      <c r="AC3118">
        <v>32092</v>
      </c>
      <c r="AD3118" s="1">
        <v>0</v>
      </c>
      <c r="AE3118" s="1">
        <v>0</v>
      </c>
      <c r="AF3118" s="1">
        <v>0</v>
      </c>
      <c r="AG3118" s="1">
        <v>0</v>
      </c>
      <c r="AH3118" s="1">
        <f>_2020_Building_Energy_Benchmarking[[#This Row],[LargestPropertyUseTypeGFA]]+_2020_Building_Energy_Benchmarking[[#This Row],[SecondLargestPropertyUseTypeGFA]]+_2020_Building_Energy_Benchmarking[[#This Row],[ThirdLargestPropertyUseTypeGFA]]</f>
        <v>32092</v>
      </c>
      <c r="AI3118" s="1">
        <f>_2020_Building_Energy_Benchmarking[[#This Row],[PropertyGFATotal]]-_2020_Building_Energy_Benchmarking[[#This Row],[Kolumna1]]</f>
        <v>8189</v>
      </c>
      <c r="AJ3118">
        <v>278394</v>
      </c>
      <c r="AK3118">
        <v>0</v>
      </c>
      <c r="AL3118">
        <v>0</v>
      </c>
      <c r="AM3118" s="1" t="s">
        <v>61</v>
      </c>
      <c r="AN3118" s="1" t="s">
        <v>47466</v>
      </c>
      <c r="AO3118">
        <v>949879</v>
      </c>
      <c r="AP3118">
        <v>0</v>
      </c>
      <c r="AQ3118" s="1" t="s">
        <v>5737</v>
      </c>
      <c r="AR3118" s="1" t="s">
        <v>13807</v>
      </c>
    </row>
    <row r="3119" spans="1:44">
      <c r="A3119">
        <v>26098</v>
      </c>
      <c r="B3119">
        <v>2020</v>
      </c>
      <c r="C3119" s="1" t="s">
        <v>10603</v>
      </c>
      <c r="D3119" s="1" t="s">
        <v>47</v>
      </c>
      <c r="E3119">
        <v>6140100225</v>
      </c>
      <c r="F3119" s="1" t="s">
        <v>52479</v>
      </c>
      <c r="G3119" s="1" t="s">
        <v>47463</v>
      </c>
      <c r="H3119" s="1" t="s">
        <v>12874</v>
      </c>
      <c r="I3119">
        <v>98133</v>
      </c>
      <c r="J3119" s="1" t="s">
        <v>35691</v>
      </c>
      <c r="K3119" s="1" t="s">
        <v>52480</v>
      </c>
      <c r="L3119" s="1" t="s">
        <v>437</v>
      </c>
      <c r="M3119">
        <v>5</v>
      </c>
      <c r="N3119">
        <v>1938</v>
      </c>
      <c r="O3119">
        <v>2</v>
      </c>
      <c r="P3119">
        <v>1</v>
      </c>
      <c r="Q3119">
        <v>23222</v>
      </c>
      <c r="R3119">
        <v>23222</v>
      </c>
      <c r="S3119">
        <v>0</v>
      </c>
      <c r="T3119" s="1" t="s">
        <v>53</v>
      </c>
      <c r="U3119" s="1" t="s">
        <v>43441</v>
      </c>
      <c r="V3119" s="1" t="s">
        <v>44539</v>
      </c>
      <c r="W3119">
        <v>1013802</v>
      </c>
      <c r="X3119">
        <v>988463</v>
      </c>
      <c r="Y3119" s="1" t="s">
        <v>44686</v>
      </c>
      <c r="Z3119" s="1" t="s">
        <v>42986</v>
      </c>
      <c r="AA3119" s="1" t="s">
        <v>267</v>
      </c>
      <c r="AB3119" s="1" t="s">
        <v>267</v>
      </c>
      <c r="AC3119">
        <v>15006</v>
      </c>
      <c r="AD3119" s="1">
        <v>0</v>
      </c>
      <c r="AE3119" s="1">
        <v>0</v>
      </c>
      <c r="AF3119" s="1">
        <v>0</v>
      </c>
      <c r="AG3119" s="1">
        <v>0</v>
      </c>
      <c r="AH3119" s="1">
        <f>_2020_Building_Energy_Benchmarking[[#This Row],[LargestPropertyUseTypeGFA]]+_2020_Building_Energy_Benchmarking[[#This Row],[SecondLargestPropertyUseTypeGFA]]+_2020_Building_Energy_Benchmarking[[#This Row],[ThirdLargestPropertyUseTypeGFA]]</f>
        <v>15006</v>
      </c>
      <c r="AI3119" s="1">
        <f>_2020_Building_Energy_Benchmarking[[#This Row],[PropertyGFATotal]]-_2020_Building_Energy_Benchmarking[[#This Row],[Kolumna1]]</f>
        <v>8216</v>
      </c>
      <c r="AJ3119">
        <v>44204</v>
      </c>
      <c r="AK3119">
        <v>0</v>
      </c>
      <c r="AL3119">
        <v>8376</v>
      </c>
      <c r="AM3119" s="1" t="s">
        <v>61</v>
      </c>
      <c r="AN3119" s="1" t="s">
        <v>47466</v>
      </c>
      <c r="AO3119">
        <v>150824</v>
      </c>
      <c r="AP3119">
        <v>837639</v>
      </c>
      <c r="AQ3119" s="1" t="s">
        <v>9849</v>
      </c>
      <c r="AR3119" s="1" t="s">
        <v>148</v>
      </c>
    </row>
    <row r="3120" spans="1:44">
      <c r="A3120">
        <v>49902</v>
      </c>
      <c r="B3120">
        <v>2020</v>
      </c>
      <c r="C3120" s="1" t="s">
        <v>12707</v>
      </c>
      <c r="D3120" s="1" t="s">
        <v>143</v>
      </c>
      <c r="E3120">
        <v>3225049001</v>
      </c>
      <c r="F3120" s="1" t="s">
        <v>53736</v>
      </c>
      <c r="G3120" s="1" t="s">
        <v>47463</v>
      </c>
      <c r="H3120" s="1" t="s">
        <v>12874</v>
      </c>
      <c r="I3120">
        <v>98122</v>
      </c>
      <c r="J3120" s="1" t="s">
        <v>41100</v>
      </c>
      <c r="K3120" s="1" t="s">
        <v>41101</v>
      </c>
      <c r="L3120" s="1" t="s">
        <v>306</v>
      </c>
      <c r="M3120">
        <v>3</v>
      </c>
      <c r="N3120">
        <v>2014</v>
      </c>
      <c r="O3120">
        <v>6</v>
      </c>
      <c r="P3120">
        <v>1</v>
      </c>
      <c r="Q3120">
        <v>123075</v>
      </c>
      <c r="R3120">
        <v>91159</v>
      </c>
      <c r="S3120">
        <v>31916</v>
      </c>
      <c r="T3120" s="1" t="s">
        <v>271</v>
      </c>
      <c r="U3120" s="1" t="s">
        <v>47817</v>
      </c>
      <c r="V3120" s="1" t="s">
        <v>13310</v>
      </c>
      <c r="W3120">
        <v>2975270</v>
      </c>
      <c r="X3120">
        <v>2933828</v>
      </c>
      <c r="Y3120" s="1" t="s">
        <v>14134</v>
      </c>
      <c r="Z3120" s="1" t="s">
        <v>47766</v>
      </c>
      <c r="AA3120" s="1" t="s">
        <v>143</v>
      </c>
      <c r="AB3120" s="1" t="s">
        <v>147</v>
      </c>
      <c r="AC3120">
        <v>82627</v>
      </c>
      <c r="AD3120" s="1" t="s">
        <v>65</v>
      </c>
      <c r="AE3120" s="1" t="s">
        <v>53737</v>
      </c>
      <c r="AF3120" s="1">
        <v>0</v>
      </c>
      <c r="AG3120" s="1">
        <v>0</v>
      </c>
      <c r="AH3120" s="1">
        <f>_2020_Building_Energy_Benchmarking[[#This Row],[LargestPropertyUseTypeGFA]]+_2020_Building_Energy_Benchmarking[[#This Row],[SecondLargestPropertyUseTypeGFA]]+_2020_Building_Energy_Benchmarking[[#This Row],[ThirdLargestPropertyUseTypeGFA]]</f>
        <v>114854</v>
      </c>
      <c r="AI3120" s="1">
        <f>_2020_Building_Energy_Benchmarking[[#This Row],[PropertyGFATotal]]-_2020_Building_Energy_Benchmarking[[#This Row],[Kolumna1]]</f>
        <v>8221</v>
      </c>
      <c r="AJ3120">
        <v>562830</v>
      </c>
      <c r="AK3120">
        <v>0</v>
      </c>
      <c r="AL3120">
        <v>0</v>
      </c>
      <c r="AM3120" s="1" t="s">
        <v>61</v>
      </c>
      <c r="AN3120" s="1" t="s">
        <v>47466</v>
      </c>
      <c r="AO3120">
        <v>1920377</v>
      </c>
      <c r="AP3120">
        <v>0</v>
      </c>
      <c r="AQ3120" s="1" t="s">
        <v>48746</v>
      </c>
      <c r="AR3120" s="1" t="s">
        <v>13807</v>
      </c>
    </row>
    <row r="3121" spans="1:44">
      <c r="A3121">
        <v>449</v>
      </c>
      <c r="B3121">
        <v>2020</v>
      </c>
      <c r="C3121" s="1" t="s">
        <v>2328</v>
      </c>
      <c r="D3121" s="1" t="s">
        <v>47</v>
      </c>
      <c r="E3121">
        <v>2107700210</v>
      </c>
      <c r="F3121" s="1" t="s">
        <v>48334</v>
      </c>
      <c r="G3121" s="1" t="s">
        <v>47463</v>
      </c>
      <c r="H3121" s="1" t="s">
        <v>12874</v>
      </c>
      <c r="I3121">
        <v>98102</v>
      </c>
      <c r="J3121" s="1" t="s">
        <v>16506</v>
      </c>
      <c r="K3121" s="1" t="s">
        <v>16507</v>
      </c>
      <c r="L3121" s="1" t="s">
        <v>362</v>
      </c>
      <c r="M3121">
        <v>1</v>
      </c>
      <c r="N3121">
        <v>1962</v>
      </c>
      <c r="O3121">
        <v>3</v>
      </c>
      <c r="P3121">
        <v>1</v>
      </c>
      <c r="Q3121">
        <v>158600</v>
      </c>
      <c r="R3121">
        <v>120200</v>
      </c>
      <c r="S3121">
        <v>38400</v>
      </c>
      <c r="T3121" s="1" t="s">
        <v>7529</v>
      </c>
      <c r="U3121" s="1" t="s">
        <v>48335</v>
      </c>
      <c r="V3121" s="1" t="s">
        <v>43087</v>
      </c>
      <c r="W3121">
        <v>23694892</v>
      </c>
      <c r="X3121">
        <v>23627514</v>
      </c>
      <c r="Y3121" s="1" t="s">
        <v>48336</v>
      </c>
      <c r="Z3121" s="1" t="s">
        <v>48337</v>
      </c>
      <c r="AA3121" s="1" t="s">
        <v>213</v>
      </c>
      <c r="AB3121" s="1" t="s">
        <v>213</v>
      </c>
      <c r="AC3121">
        <v>97498</v>
      </c>
      <c r="AD3121" s="1" t="s">
        <v>65</v>
      </c>
      <c r="AE3121" s="1" t="s">
        <v>48338</v>
      </c>
      <c r="AF3121" s="1" t="s">
        <v>1335</v>
      </c>
      <c r="AG3121" s="1" t="s">
        <v>16508</v>
      </c>
      <c r="AH3121" s="1">
        <f>_2020_Building_Energy_Benchmarking[[#This Row],[LargestPropertyUseTypeGFA]]+_2020_Building_Energy_Benchmarking[[#This Row],[SecondLargestPropertyUseTypeGFA]]+_2020_Building_Energy_Benchmarking[[#This Row],[ThirdLargestPropertyUseTypeGFA]]</f>
        <v>150319</v>
      </c>
      <c r="AI3121" s="1">
        <f>_2020_Building_Energy_Benchmarking[[#This Row],[PropertyGFATotal]]-_2020_Building_Energy_Benchmarking[[#This Row],[Kolumna1]]</f>
        <v>8281</v>
      </c>
      <c r="AJ3121">
        <v>5787263</v>
      </c>
      <c r="AK3121">
        <v>0</v>
      </c>
      <c r="AL3121">
        <v>38814</v>
      </c>
      <c r="AM3121" s="1" t="s">
        <v>61</v>
      </c>
      <c r="AN3121" s="1" t="s">
        <v>47466</v>
      </c>
      <c r="AO3121">
        <v>19746141</v>
      </c>
      <c r="AP3121">
        <v>3881374</v>
      </c>
      <c r="AQ3121" s="1" t="s">
        <v>48339</v>
      </c>
      <c r="AR3121" s="1" t="s">
        <v>20389</v>
      </c>
    </row>
    <row r="3122" spans="1:44">
      <c r="A3122">
        <v>743</v>
      </c>
      <c r="B3122">
        <v>2020</v>
      </c>
      <c r="C3122" s="1" t="s">
        <v>49004</v>
      </c>
      <c r="D3122" s="1" t="s">
        <v>47</v>
      </c>
      <c r="E3122">
        <v>2163901160</v>
      </c>
      <c r="F3122" s="1" t="s">
        <v>49005</v>
      </c>
      <c r="G3122" s="1" t="s">
        <v>47463</v>
      </c>
      <c r="H3122" s="1" t="s">
        <v>12874</v>
      </c>
      <c r="I3122">
        <v>98102</v>
      </c>
      <c r="J3122" s="1" t="s">
        <v>18970</v>
      </c>
      <c r="K3122" s="1" t="s">
        <v>13679</v>
      </c>
      <c r="L3122" s="1" t="s">
        <v>362</v>
      </c>
      <c r="M3122">
        <v>1</v>
      </c>
      <c r="N3122">
        <v>1999</v>
      </c>
      <c r="O3122">
        <v>4</v>
      </c>
      <c r="P3122">
        <v>1</v>
      </c>
      <c r="Q3122">
        <v>128408</v>
      </c>
      <c r="R3122">
        <v>109749</v>
      </c>
      <c r="S3122">
        <v>18659</v>
      </c>
      <c r="T3122" s="1" t="s">
        <v>47465</v>
      </c>
      <c r="U3122" s="1" t="s">
        <v>52</v>
      </c>
      <c r="V3122" s="1" t="s">
        <v>52</v>
      </c>
      <c r="Y3122" s="1" t="s">
        <v>52</v>
      </c>
      <c r="Z3122" s="1" t="s">
        <v>52</v>
      </c>
      <c r="AA3122" s="1" t="s">
        <v>1335</v>
      </c>
      <c r="AB3122" s="1" t="s">
        <v>1335</v>
      </c>
      <c r="AC3122">
        <v>100028</v>
      </c>
      <c r="AD3122" s="1" t="s">
        <v>65</v>
      </c>
      <c r="AE3122" s="1" t="s">
        <v>49006</v>
      </c>
      <c r="AF3122" s="1">
        <v>0</v>
      </c>
      <c r="AG3122" s="1">
        <v>0</v>
      </c>
      <c r="AH3122" s="1">
        <f>_2020_Building_Energy_Benchmarking[[#This Row],[LargestPropertyUseTypeGFA]]+_2020_Building_Energy_Benchmarking[[#This Row],[SecondLargestPropertyUseTypeGFA]]+_2020_Building_Energy_Benchmarking[[#This Row],[ThirdLargestPropertyUseTypeGFA]]</f>
        <v>120118</v>
      </c>
      <c r="AI3122" s="1">
        <f>_2020_Building_Energy_Benchmarking[[#This Row],[PropertyGFATotal]]-_2020_Building_Energy_Benchmarking[[#This Row],[Kolumna1]]</f>
        <v>8290</v>
      </c>
      <c r="AJ3122">
        <v>0</v>
      </c>
      <c r="AK3122">
        <v>0</v>
      </c>
      <c r="AL3122">
        <v>57043</v>
      </c>
      <c r="AM3122" s="1" t="s">
        <v>4581</v>
      </c>
      <c r="AN3122" s="1" t="s">
        <v>47596</v>
      </c>
      <c r="AO3122">
        <v>0</v>
      </c>
      <c r="AP3122">
        <v>5704316</v>
      </c>
      <c r="AQ3122" s="1" t="s">
        <v>49007</v>
      </c>
      <c r="AR3122" s="1" t="s">
        <v>14959</v>
      </c>
    </row>
    <row r="3123" spans="1:44">
      <c r="A3123">
        <v>25995</v>
      </c>
      <c r="B3123">
        <v>2020</v>
      </c>
      <c r="C3123" s="1" t="s">
        <v>10532</v>
      </c>
      <c r="D3123" s="1" t="s">
        <v>143</v>
      </c>
      <c r="E3123">
        <v>8732330000</v>
      </c>
      <c r="F3123" s="1" t="s">
        <v>52442</v>
      </c>
      <c r="G3123" s="1" t="s">
        <v>47463</v>
      </c>
      <c r="H3123" s="1" t="s">
        <v>12874</v>
      </c>
      <c r="I3123">
        <v>98119</v>
      </c>
      <c r="J3123" s="1" t="s">
        <v>35489</v>
      </c>
      <c r="K3123" s="1" t="s">
        <v>35490</v>
      </c>
      <c r="L3123" s="1" t="s">
        <v>351</v>
      </c>
      <c r="M3123">
        <v>1</v>
      </c>
      <c r="N3123">
        <v>2009</v>
      </c>
      <c r="O3123">
        <v>5</v>
      </c>
      <c r="P3123">
        <v>1</v>
      </c>
      <c r="Q3123">
        <v>62190</v>
      </c>
      <c r="R3123">
        <v>62190</v>
      </c>
      <c r="S3123">
        <v>0</v>
      </c>
      <c r="T3123" s="1" t="s">
        <v>554</v>
      </c>
      <c r="U3123" s="1" t="s">
        <v>5743</v>
      </c>
      <c r="V3123" s="1" t="s">
        <v>4976</v>
      </c>
      <c r="W3123">
        <v>1483650</v>
      </c>
      <c r="X3123">
        <v>1491471</v>
      </c>
      <c r="Y3123" s="1" t="s">
        <v>44077</v>
      </c>
      <c r="Z3123" s="1" t="s">
        <v>18913</v>
      </c>
      <c r="AA3123" s="1" t="s">
        <v>143</v>
      </c>
      <c r="AB3123" s="1" t="s">
        <v>147</v>
      </c>
      <c r="AC3123">
        <v>51850</v>
      </c>
      <c r="AD3123" s="1" t="s">
        <v>65</v>
      </c>
      <c r="AE3123" s="1" t="s">
        <v>25192</v>
      </c>
      <c r="AF3123" s="1">
        <v>0</v>
      </c>
      <c r="AG3123" s="1">
        <v>0</v>
      </c>
      <c r="AH3123" s="1">
        <f>_2020_Building_Energy_Benchmarking[[#This Row],[LargestPropertyUseTypeGFA]]+_2020_Building_Energy_Benchmarking[[#This Row],[SecondLargestPropertyUseTypeGFA]]+_2020_Building_Energy_Benchmarking[[#This Row],[ThirdLargestPropertyUseTypeGFA]]</f>
        <v>53850</v>
      </c>
      <c r="AI3123" s="1">
        <f>_2020_Building_Energy_Benchmarking[[#This Row],[PropertyGFATotal]]-_2020_Building_Energy_Benchmarking[[#This Row],[Kolumna1]]</f>
        <v>8340</v>
      </c>
      <c r="AJ3123">
        <v>437125</v>
      </c>
      <c r="AK3123">
        <v>0</v>
      </c>
      <c r="AL3123">
        <v>0</v>
      </c>
      <c r="AM3123" s="1" t="s">
        <v>61</v>
      </c>
      <c r="AN3123" s="1" t="s">
        <v>47466</v>
      </c>
      <c r="AO3123">
        <v>1491470</v>
      </c>
      <c r="AP3123">
        <v>0</v>
      </c>
      <c r="AQ3123" s="1" t="s">
        <v>33633</v>
      </c>
      <c r="AR3123" s="1" t="s">
        <v>13807</v>
      </c>
    </row>
    <row r="3124" spans="1:44">
      <c r="A3124">
        <v>20297</v>
      </c>
      <c r="B3124">
        <v>2020</v>
      </c>
      <c r="C3124" s="1" t="s">
        <v>5317</v>
      </c>
      <c r="D3124" s="1" t="s">
        <v>143</v>
      </c>
      <c r="E3124">
        <v>1142001780</v>
      </c>
      <c r="F3124" s="1" t="s">
        <v>49774</v>
      </c>
      <c r="G3124" s="1" t="s">
        <v>47463</v>
      </c>
      <c r="H3124" s="1" t="s">
        <v>12874</v>
      </c>
      <c r="I3124">
        <v>98105</v>
      </c>
      <c r="J3124" s="1" t="s">
        <v>22527</v>
      </c>
      <c r="K3124" s="1" t="s">
        <v>22528</v>
      </c>
      <c r="L3124" s="1" t="s">
        <v>280</v>
      </c>
      <c r="M3124">
        <v>4</v>
      </c>
      <c r="N3124">
        <v>1970</v>
      </c>
      <c r="O3124">
        <v>9</v>
      </c>
      <c r="P3124">
        <v>1</v>
      </c>
      <c r="Q3124">
        <v>71827</v>
      </c>
      <c r="R3124">
        <v>53480</v>
      </c>
      <c r="S3124">
        <v>18347</v>
      </c>
      <c r="T3124" s="1" t="s">
        <v>281</v>
      </c>
      <c r="U3124" s="1" t="s">
        <v>42763</v>
      </c>
      <c r="V3124" s="1" t="s">
        <v>42562</v>
      </c>
      <c r="W3124">
        <v>1939735</v>
      </c>
      <c r="X3124">
        <v>1875785</v>
      </c>
      <c r="Y3124" s="1" t="s">
        <v>44364</v>
      </c>
      <c r="Z3124" s="1" t="s">
        <v>44240</v>
      </c>
      <c r="AA3124" s="1" t="s">
        <v>143</v>
      </c>
      <c r="AB3124" s="1" t="s">
        <v>147</v>
      </c>
      <c r="AC3124">
        <v>53480</v>
      </c>
      <c r="AD3124" s="1" t="s">
        <v>65</v>
      </c>
      <c r="AE3124" s="1" t="s">
        <v>17550</v>
      </c>
      <c r="AF3124" s="1">
        <v>0</v>
      </c>
      <c r="AG3124" s="1">
        <v>0</v>
      </c>
      <c r="AH3124" s="1">
        <f>_2020_Building_Energy_Benchmarking[[#This Row],[LargestPropertyUseTypeGFA]]+_2020_Building_Energy_Benchmarking[[#This Row],[SecondLargestPropertyUseTypeGFA]]+_2020_Building_Energy_Benchmarking[[#This Row],[ThirdLargestPropertyUseTypeGFA]]</f>
        <v>63480</v>
      </c>
      <c r="AI3124" s="1">
        <f>_2020_Building_Energy_Benchmarking[[#This Row],[PropertyGFATotal]]-_2020_Building_Energy_Benchmarking[[#This Row],[Kolumna1]]</f>
        <v>8347</v>
      </c>
      <c r="AJ3124">
        <v>549761</v>
      </c>
      <c r="AK3124">
        <v>0</v>
      </c>
      <c r="AL3124">
        <v>0</v>
      </c>
      <c r="AM3124" s="1" t="s">
        <v>61</v>
      </c>
      <c r="AN3124" s="1" t="s">
        <v>47466</v>
      </c>
      <c r="AO3124">
        <v>1875785</v>
      </c>
      <c r="AP3124">
        <v>0</v>
      </c>
      <c r="AQ3124" s="1" t="s">
        <v>10348</v>
      </c>
      <c r="AR3124" s="1" t="s">
        <v>13276</v>
      </c>
    </row>
    <row r="3125" spans="1:44">
      <c r="A3125">
        <v>21772</v>
      </c>
      <c r="B3125">
        <v>2020</v>
      </c>
      <c r="C3125" s="1" t="s">
        <v>7089</v>
      </c>
      <c r="D3125" s="1" t="s">
        <v>47</v>
      </c>
      <c r="E3125">
        <v>2516000050</v>
      </c>
      <c r="F3125" s="1" t="s">
        <v>50612</v>
      </c>
      <c r="G3125" s="1" t="s">
        <v>47463</v>
      </c>
      <c r="H3125" s="1" t="s">
        <v>12874</v>
      </c>
      <c r="I3125">
        <v>98107</v>
      </c>
      <c r="J3125" s="1" t="s">
        <v>26701</v>
      </c>
      <c r="K3125" s="1" t="s">
        <v>26702</v>
      </c>
      <c r="L3125" s="1" t="s">
        <v>49204</v>
      </c>
      <c r="M3125">
        <v>6</v>
      </c>
      <c r="N3125">
        <v>1999</v>
      </c>
      <c r="O3125">
        <v>4</v>
      </c>
      <c r="P3125">
        <v>1</v>
      </c>
      <c r="Q3125">
        <v>28844</v>
      </c>
      <c r="R3125">
        <v>28844</v>
      </c>
      <c r="S3125">
        <v>0</v>
      </c>
      <c r="T3125" s="1" t="s">
        <v>47465</v>
      </c>
      <c r="U3125" s="1" t="s">
        <v>6975</v>
      </c>
      <c r="V3125" s="1" t="s">
        <v>42355</v>
      </c>
      <c r="W3125">
        <v>846063</v>
      </c>
      <c r="X3125">
        <v>823239</v>
      </c>
      <c r="Y3125" s="1" t="s">
        <v>43971</v>
      </c>
      <c r="Z3125" s="1" t="s">
        <v>20708</v>
      </c>
      <c r="AA3125" s="1" t="s">
        <v>213</v>
      </c>
      <c r="AB3125" s="1" t="s">
        <v>213</v>
      </c>
      <c r="AC3125">
        <v>10292</v>
      </c>
      <c r="AD3125" s="1" t="s">
        <v>106</v>
      </c>
      <c r="AE3125" s="1" t="s">
        <v>50613</v>
      </c>
      <c r="AF3125" s="1">
        <v>0</v>
      </c>
      <c r="AG3125" s="1">
        <v>0</v>
      </c>
      <c r="AH3125" s="1">
        <f>_2020_Building_Energy_Benchmarking[[#This Row],[LargestPropertyUseTypeGFA]]+_2020_Building_Energy_Benchmarking[[#This Row],[SecondLargestPropertyUseTypeGFA]]+_2020_Building_Energy_Benchmarking[[#This Row],[ThirdLargestPropertyUseTypeGFA]]</f>
        <v>20492</v>
      </c>
      <c r="AI3125" s="1">
        <f>_2020_Building_Energy_Benchmarking[[#This Row],[PropertyGFATotal]]-_2020_Building_Energy_Benchmarking[[#This Row],[Kolumna1]]</f>
        <v>8352</v>
      </c>
      <c r="AJ3125">
        <v>241278</v>
      </c>
      <c r="AK3125">
        <v>0</v>
      </c>
      <c r="AL3125">
        <v>0</v>
      </c>
      <c r="AM3125" s="1" t="s">
        <v>61</v>
      </c>
      <c r="AN3125" s="1" t="s">
        <v>47466</v>
      </c>
      <c r="AO3125">
        <v>823239</v>
      </c>
      <c r="AP3125">
        <v>0</v>
      </c>
      <c r="AQ3125" s="1" t="s">
        <v>9871</v>
      </c>
      <c r="AR3125" s="1" t="s">
        <v>13276</v>
      </c>
    </row>
    <row r="3126" spans="1:44">
      <c r="A3126">
        <v>50373</v>
      </c>
      <c r="B3126">
        <v>2020</v>
      </c>
      <c r="C3126" s="1" t="s">
        <v>54679</v>
      </c>
      <c r="D3126" s="1" t="s">
        <v>47</v>
      </c>
      <c r="E3126">
        <v>1142000400</v>
      </c>
      <c r="F3126" s="1" t="s">
        <v>54680</v>
      </c>
      <c r="G3126" s="1" t="s">
        <v>47463</v>
      </c>
      <c r="H3126" s="1" t="s">
        <v>12874</v>
      </c>
      <c r="I3126">
        <v>98105</v>
      </c>
      <c r="J3126" s="1" t="s">
        <v>54681</v>
      </c>
      <c r="K3126" s="1" t="s">
        <v>40888</v>
      </c>
      <c r="L3126" s="1" t="s">
        <v>280</v>
      </c>
      <c r="M3126">
        <v>1</v>
      </c>
      <c r="N3126">
        <v>2018</v>
      </c>
      <c r="O3126">
        <v>7</v>
      </c>
      <c r="P3126">
        <v>1</v>
      </c>
      <c r="Q3126">
        <v>97512</v>
      </c>
      <c r="R3126">
        <v>68142</v>
      </c>
      <c r="S3126">
        <v>29370</v>
      </c>
      <c r="T3126" s="1" t="s">
        <v>47465</v>
      </c>
      <c r="U3126" s="1" t="s">
        <v>9342</v>
      </c>
      <c r="V3126" s="1" t="s">
        <v>32162</v>
      </c>
      <c r="W3126">
        <v>1257932</v>
      </c>
      <c r="X3126">
        <v>1230328</v>
      </c>
      <c r="Y3126" s="1" t="s">
        <v>42552</v>
      </c>
      <c r="Z3126" s="1" t="s">
        <v>42453</v>
      </c>
      <c r="AA3126" s="1" t="s">
        <v>106</v>
      </c>
      <c r="AB3126" s="1" t="s">
        <v>106</v>
      </c>
      <c r="AC3126">
        <v>50605</v>
      </c>
      <c r="AD3126" s="1" t="s">
        <v>65</v>
      </c>
      <c r="AE3126" s="1" t="s">
        <v>54682</v>
      </c>
      <c r="AF3126" s="1" t="s">
        <v>55301</v>
      </c>
      <c r="AG3126" s="1" t="s">
        <v>32598</v>
      </c>
      <c r="AH3126" s="1">
        <f>_2020_Building_Energy_Benchmarking[[#This Row],[LargestPropertyUseTypeGFA]]+_2020_Building_Energy_Benchmarking[[#This Row],[SecondLargestPropertyUseTypeGFA]]+_2020_Building_Energy_Benchmarking[[#This Row],[ThirdLargestPropertyUseTypeGFA]]</f>
        <v>89075</v>
      </c>
      <c r="AI3126" s="1">
        <f>_2020_Building_Energy_Benchmarking[[#This Row],[PropertyGFATotal]]-_2020_Building_Energy_Benchmarking[[#This Row],[Kolumna1]]</f>
        <v>8437</v>
      </c>
      <c r="AJ3126">
        <v>360589</v>
      </c>
      <c r="AK3126">
        <v>0</v>
      </c>
      <c r="AL3126">
        <v>0</v>
      </c>
      <c r="AM3126" s="1" t="s">
        <v>61</v>
      </c>
      <c r="AN3126" s="1" t="s">
        <v>47466</v>
      </c>
      <c r="AO3126">
        <v>1230328</v>
      </c>
      <c r="AP3126">
        <v>0</v>
      </c>
      <c r="AQ3126" s="1" t="s">
        <v>16522</v>
      </c>
      <c r="AR3126" s="1" t="s">
        <v>13807</v>
      </c>
    </row>
    <row r="3127" spans="1:44">
      <c r="A3127">
        <v>22170</v>
      </c>
      <c r="B3127">
        <v>2020</v>
      </c>
      <c r="C3127" s="1" t="s">
        <v>7391</v>
      </c>
      <c r="D3127" s="1" t="s">
        <v>143</v>
      </c>
      <c r="E3127">
        <v>2764700000</v>
      </c>
      <c r="F3127" s="1" t="s">
        <v>50765</v>
      </c>
      <c r="G3127" s="1" t="s">
        <v>47463</v>
      </c>
      <c r="H3127" s="1" t="s">
        <v>12874</v>
      </c>
      <c r="I3127">
        <v>98101</v>
      </c>
      <c r="J3127" s="1" t="s">
        <v>27426</v>
      </c>
      <c r="K3127" s="1" t="s">
        <v>16391</v>
      </c>
      <c r="L3127" s="1" t="s">
        <v>51</v>
      </c>
      <c r="M3127">
        <v>7</v>
      </c>
      <c r="N3127">
        <v>2002</v>
      </c>
      <c r="O3127">
        <v>6</v>
      </c>
      <c r="P3127">
        <v>1</v>
      </c>
      <c r="Q3127">
        <v>66459</v>
      </c>
      <c r="R3127">
        <v>66459</v>
      </c>
      <c r="S3127">
        <v>0</v>
      </c>
      <c r="T3127" s="1" t="s">
        <v>21427</v>
      </c>
      <c r="U3127" s="1" t="s">
        <v>43912</v>
      </c>
      <c r="V3127" s="1" t="s">
        <v>43570</v>
      </c>
      <c r="W3127">
        <v>1676110</v>
      </c>
      <c r="X3127">
        <v>1643873</v>
      </c>
      <c r="Y3127" s="1" t="s">
        <v>2507</v>
      </c>
      <c r="Z3127" s="1" t="s">
        <v>43179</v>
      </c>
      <c r="AA3127" s="1" t="s">
        <v>143</v>
      </c>
      <c r="AB3127" s="1" t="s">
        <v>147</v>
      </c>
      <c r="AC3127">
        <v>48409</v>
      </c>
      <c r="AD3127" s="1" t="s">
        <v>308</v>
      </c>
      <c r="AE3127" s="1" t="s">
        <v>50766</v>
      </c>
      <c r="AF3127" s="1">
        <v>0</v>
      </c>
      <c r="AG3127" s="1">
        <v>0</v>
      </c>
      <c r="AH3127" s="1">
        <f>_2020_Building_Energy_Benchmarking[[#This Row],[LargestPropertyUseTypeGFA]]+_2020_Building_Energy_Benchmarking[[#This Row],[SecondLargestPropertyUseTypeGFA]]+_2020_Building_Energy_Benchmarking[[#This Row],[ThirdLargestPropertyUseTypeGFA]]</f>
        <v>57977</v>
      </c>
      <c r="AI3127" s="1">
        <f>_2020_Building_Energy_Benchmarking[[#This Row],[PropertyGFATotal]]-_2020_Building_Energy_Benchmarking[[#This Row],[Kolumna1]]</f>
        <v>8482</v>
      </c>
      <c r="AJ3127">
        <v>345967</v>
      </c>
      <c r="AK3127">
        <v>0</v>
      </c>
      <c r="AL3127">
        <v>4634</v>
      </c>
      <c r="AM3127" s="1" t="s">
        <v>61</v>
      </c>
      <c r="AN3127" s="1" t="s">
        <v>47466</v>
      </c>
      <c r="AO3127">
        <v>1180440</v>
      </c>
      <c r="AP3127">
        <v>463432</v>
      </c>
      <c r="AQ3127" s="1" t="s">
        <v>42270</v>
      </c>
      <c r="AR3127" s="1" t="s">
        <v>15884</v>
      </c>
    </row>
    <row r="3128" spans="1:44">
      <c r="A3128">
        <v>50678</v>
      </c>
      <c r="B3128">
        <v>2020</v>
      </c>
      <c r="C3128" s="1" t="s">
        <v>55250</v>
      </c>
      <c r="D3128" s="1" t="s">
        <v>143</v>
      </c>
      <c r="E3128">
        <v>5247802380</v>
      </c>
      <c r="F3128" s="1" t="s">
        <v>55251</v>
      </c>
      <c r="G3128" s="1" t="s">
        <v>47463</v>
      </c>
      <c r="H3128" s="1" t="s">
        <v>12874</v>
      </c>
      <c r="I3128">
        <v>98104</v>
      </c>
      <c r="J3128" s="1" t="s">
        <v>52770</v>
      </c>
      <c r="K3128" s="1" t="s">
        <v>29646</v>
      </c>
      <c r="L3128" s="1" t="s">
        <v>51</v>
      </c>
      <c r="M3128">
        <v>1</v>
      </c>
      <c r="N3128">
        <v>1909</v>
      </c>
      <c r="O3128">
        <v>5</v>
      </c>
      <c r="P3128">
        <v>1</v>
      </c>
      <c r="Q3128">
        <v>64127</v>
      </c>
      <c r="R3128">
        <v>64127</v>
      </c>
      <c r="S3128">
        <v>0</v>
      </c>
      <c r="T3128" s="1" t="s">
        <v>47465</v>
      </c>
      <c r="U3128" s="1" t="s">
        <v>4554</v>
      </c>
      <c r="V3128" s="1" t="s">
        <v>20021</v>
      </c>
      <c r="W3128">
        <v>2486778</v>
      </c>
      <c r="X3128">
        <v>2420705</v>
      </c>
      <c r="Y3128" s="1" t="s">
        <v>43278</v>
      </c>
      <c r="Z3128" s="1" t="s">
        <v>20195</v>
      </c>
      <c r="AA3128" s="1" t="s">
        <v>143</v>
      </c>
      <c r="AB3128" s="1" t="s">
        <v>147</v>
      </c>
      <c r="AC3128">
        <v>30584</v>
      </c>
      <c r="AD3128" s="1" t="s">
        <v>379</v>
      </c>
      <c r="AE3128" s="1" t="s">
        <v>55252</v>
      </c>
      <c r="AF3128" s="1" t="s">
        <v>66</v>
      </c>
      <c r="AG3128" s="1" t="s">
        <v>48886</v>
      </c>
      <c r="AH3128" s="1">
        <f>_2020_Building_Energy_Benchmarking[[#This Row],[LargestPropertyUseTypeGFA]]+_2020_Building_Energy_Benchmarking[[#This Row],[SecondLargestPropertyUseTypeGFA]]+_2020_Building_Energy_Benchmarking[[#This Row],[ThirdLargestPropertyUseTypeGFA]]</f>
        <v>55633</v>
      </c>
      <c r="AI3128" s="1">
        <f>_2020_Building_Energy_Benchmarking[[#This Row],[PropertyGFATotal]]-_2020_Building_Energy_Benchmarking[[#This Row],[Kolumna1]]</f>
        <v>8494</v>
      </c>
      <c r="AJ3128">
        <v>350614</v>
      </c>
      <c r="AK3128">
        <v>0</v>
      </c>
      <c r="AL3128">
        <v>12244</v>
      </c>
      <c r="AM3128" s="1" t="s">
        <v>61</v>
      </c>
      <c r="AN3128" s="1" t="s">
        <v>47466</v>
      </c>
      <c r="AO3128">
        <v>1196296</v>
      </c>
      <c r="AP3128">
        <v>1224409</v>
      </c>
      <c r="AQ3128" s="1" t="s">
        <v>43834</v>
      </c>
      <c r="AR3128" s="1" t="s">
        <v>15166</v>
      </c>
    </row>
    <row r="3129" spans="1:44">
      <c r="A3129">
        <v>20316</v>
      </c>
      <c r="B3129">
        <v>2020</v>
      </c>
      <c r="C3129" s="1" t="s">
        <v>5345</v>
      </c>
      <c r="D3129" s="1" t="s">
        <v>491</v>
      </c>
      <c r="E3129">
        <v>1175000904</v>
      </c>
      <c r="F3129" s="1" t="s">
        <v>49788</v>
      </c>
      <c r="G3129" s="1" t="s">
        <v>47463</v>
      </c>
      <c r="H3129" s="1" t="s">
        <v>12874</v>
      </c>
      <c r="I3129">
        <v>98107</v>
      </c>
      <c r="J3129" s="1" t="s">
        <v>22605</v>
      </c>
      <c r="K3129" s="1" t="s">
        <v>22606</v>
      </c>
      <c r="L3129" s="1" t="s">
        <v>415</v>
      </c>
      <c r="M3129">
        <v>6</v>
      </c>
      <c r="N3129">
        <v>1988</v>
      </c>
      <c r="O3129">
        <v>4</v>
      </c>
      <c r="P3129">
        <v>1</v>
      </c>
      <c r="Q3129">
        <v>39319</v>
      </c>
      <c r="R3129">
        <v>30786</v>
      </c>
      <c r="S3129">
        <v>8533</v>
      </c>
      <c r="T3129" s="1" t="s">
        <v>15790</v>
      </c>
      <c r="U3129" s="1" t="s">
        <v>43074</v>
      </c>
      <c r="V3129" s="1" t="s">
        <v>44242</v>
      </c>
      <c r="W3129">
        <v>994698</v>
      </c>
      <c r="X3129">
        <v>975890</v>
      </c>
      <c r="Y3129" s="1" t="s">
        <v>21451</v>
      </c>
      <c r="Z3129" s="1" t="s">
        <v>44686</v>
      </c>
      <c r="AA3129" s="1" t="s">
        <v>491</v>
      </c>
      <c r="AB3129" s="1" t="s">
        <v>147</v>
      </c>
      <c r="AC3129">
        <v>30786</v>
      </c>
      <c r="AD3129" s="1" t="s">
        <v>65</v>
      </c>
      <c r="AE3129" s="1" t="s">
        <v>473</v>
      </c>
      <c r="AF3129" s="1">
        <v>0</v>
      </c>
      <c r="AG3129" s="1">
        <v>0</v>
      </c>
      <c r="AH3129" s="1">
        <f>_2020_Building_Energy_Benchmarking[[#This Row],[LargestPropertyUseTypeGFA]]+_2020_Building_Energy_Benchmarking[[#This Row],[SecondLargestPropertyUseTypeGFA]]+_2020_Building_Energy_Benchmarking[[#This Row],[ThirdLargestPropertyUseTypeGFA]]</f>
        <v>30786</v>
      </c>
      <c r="AI3129" s="1">
        <f>_2020_Building_Energy_Benchmarking[[#This Row],[PropertyGFATotal]]-_2020_Building_Energy_Benchmarking[[#This Row],[Kolumna1]]</f>
        <v>8533</v>
      </c>
      <c r="AJ3129">
        <v>286017</v>
      </c>
      <c r="AK3129">
        <v>0</v>
      </c>
      <c r="AL3129">
        <v>0</v>
      </c>
      <c r="AM3129" s="1" t="s">
        <v>61</v>
      </c>
      <c r="AN3129" s="1" t="s">
        <v>47466</v>
      </c>
      <c r="AO3129">
        <v>975890</v>
      </c>
      <c r="AP3129">
        <v>0</v>
      </c>
      <c r="AQ3129" s="1" t="s">
        <v>18491</v>
      </c>
      <c r="AR3129" s="1" t="s">
        <v>13276</v>
      </c>
    </row>
    <row r="3130" spans="1:44">
      <c r="A3130">
        <v>25850</v>
      </c>
      <c r="B3130">
        <v>2020</v>
      </c>
      <c r="C3130" s="1" t="s">
        <v>10414</v>
      </c>
      <c r="D3130" s="1" t="s">
        <v>143</v>
      </c>
      <c r="E3130">
        <v>8725600615</v>
      </c>
      <c r="F3130" s="1" t="s">
        <v>52381</v>
      </c>
      <c r="G3130" s="1" t="s">
        <v>47463</v>
      </c>
      <c r="H3130" s="1" t="s">
        <v>12874</v>
      </c>
      <c r="I3130">
        <v>98122</v>
      </c>
      <c r="J3130" s="1" t="s">
        <v>35174</v>
      </c>
      <c r="K3130" s="1" t="s">
        <v>32697</v>
      </c>
      <c r="L3130" s="1" t="s">
        <v>306</v>
      </c>
      <c r="M3130">
        <v>3</v>
      </c>
      <c r="N3130">
        <v>1992</v>
      </c>
      <c r="O3130">
        <v>6</v>
      </c>
      <c r="P3130">
        <v>1</v>
      </c>
      <c r="Q3130">
        <v>63102</v>
      </c>
      <c r="R3130">
        <v>40992</v>
      </c>
      <c r="S3130">
        <v>22110</v>
      </c>
      <c r="T3130" s="1" t="s">
        <v>271</v>
      </c>
      <c r="U3130" s="1" t="s">
        <v>44200</v>
      </c>
      <c r="V3130" s="1" t="s">
        <v>10644</v>
      </c>
      <c r="W3130">
        <v>1473549</v>
      </c>
      <c r="X3130">
        <v>1452733</v>
      </c>
      <c r="Y3130" s="1" t="s">
        <v>43574</v>
      </c>
      <c r="Z3130" s="1" t="s">
        <v>48934</v>
      </c>
      <c r="AA3130" s="1" t="s">
        <v>143</v>
      </c>
      <c r="AB3130" s="1" t="s">
        <v>147</v>
      </c>
      <c r="AC3130">
        <v>30056</v>
      </c>
      <c r="AD3130" s="1" t="s">
        <v>65</v>
      </c>
      <c r="AE3130" s="1" t="s">
        <v>52382</v>
      </c>
      <c r="AF3130" s="1" t="s">
        <v>106</v>
      </c>
      <c r="AG3130" s="1" t="s">
        <v>35175</v>
      </c>
      <c r="AH3130" s="1">
        <f>_2020_Building_Energy_Benchmarking[[#This Row],[LargestPropertyUseTypeGFA]]+_2020_Building_Energy_Benchmarking[[#This Row],[SecondLargestPropertyUseTypeGFA]]+_2020_Building_Energy_Benchmarking[[#This Row],[ThirdLargestPropertyUseTypeGFA]]</f>
        <v>54555</v>
      </c>
      <c r="AI3130" s="1">
        <f>_2020_Building_Energy_Benchmarking[[#This Row],[PropertyGFATotal]]-_2020_Building_Energy_Benchmarking[[#This Row],[Kolumna1]]</f>
        <v>8547</v>
      </c>
      <c r="AJ3130">
        <v>425772</v>
      </c>
      <c r="AK3130">
        <v>0</v>
      </c>
      <c r="AL3130">
        <v>0</v>
      </c>
      <c r="AM3130" s="1" t="s">
        <v>61</v>
      </c>
      <c r="AN3130" s="1" t="s">
        <v>47466</v>
      </c>
      <c r="AO3130">
        <v>1452733</v>
      </c>
      <c r="AP3130">
        <v>0</v>
      </c>
      <c r="AQ3130" s="1" t="s">
        <v>43122</v>
      </c>
      <c r="AR3130" s="1" t="s">
        <v>13276</v>
      </c>
    </row>
    <row r="3131" spans="1:44">
      <c r="A3131">
        <v>25295</v>
      </c>
      <c r="B3131">
        <v>2020</v>
      </c>
      <c r="C3131" s="1" t="s">
        <v>9941</v>
      </c>
      <c r="D3131" s="1" t="s">
        <v>491</v>
      </c>
      <c r="E3131">
        <v>3997700000</v>
      </c>
      <c r="F3131" s="1" t="s">
        <v>52119</v>
      </c>
      <c r="G3131" s="1" t="s">
        <v>47463</v>
      </c>
      <c r="H3131" s="1" t="s">
        <v>12874</v>
      </c>
      <c r="I3131">
        <v>98125</v>
      </c>
      <c r="J3131" s="1" t="s">
        <v>52120</v>
      </c>
      <c r="K3131" s="1" t="s">
        <v>33920</v>
      </c>
      <c r="L3131" s="1" t="s">
        <v>342</v>
      </c>
      <c r="M3131">
        <v>5</v>
      </c>
      <c r="N3131">
        <v>1997</v>
      </c>
      <c r="O3131">
        <v>4</v>
      </c>
      <c r="P3131">
        <v>1</v>
      </c>
      <c r="Q3131">
        <v>55977</v>
      </c>
      <c r="R3131">
        <v>39433</v>
      </c>
      <c r="S3131">
        <v>16544</v>
      </c>
      <c r="T3131" s="1" t="s">
        <v>21427</v>
      </c>
      <c r="U3131" s="1" t="s">
        <v>43090</v>
      </c>
      <c r="V3131" s="1" t="s">
        <v>18323</v>
      </c>
      <c r="W3131">
        <v>1166059</v>
      </c>
      <c r="X3131">
        <v>1147599</v>
      </c>
      <c r="Y3131" s="1" t="s">
        <v>43116</v>
      </c>
      <c r="Z3131" s="1" t="s">
        <v>42444</v>
      </c>
      <c r="AA3131" s="1" t="s">
        <v>491</v>
      </c>
      <c r="AB3131" s="1" t="s">
        <v>147</v>
      </c>
      <c r="AC3131">
        <v>39433</v>
      </c>
      <c r="AD3131" s="1" t="s">
        <v>213</v>
      </c>
      <c r="AE3131" s="1" t="s">
        <v>52121</v>
      </c>
      <c r="AF3131" s="1" t="s">
        <v>65</v>
      </c>
      <c r="AG3131" s="1" t="s">
        <v>25192</v>
      </c>
      <c r="AH3131" s="1">
        <f>_2020_Building_Energy_Benchmarking[[#This Row],[LargestPropertyUseTypeGFA]]+_2020_Building_Energy_Benchmarking[[#This Row],[SecondLargestPropertyUseTypeGFA]]+_2020_Building_Energy_Benchmarking[[#This Row],[ThirdLargestPropertyUseTypeGFA]]</f>
        <v>47428</v>
      </c>
      <c r="AI3131" s="1">
        <f>_2020_Building_Energy_Benchmarking[[#This Row],[PropertyGFATotal]]-_2020_Building_Energy_Benchmarking[[#This Row],[Kolumna1]]</f>
        <v>8549</v>
      </c>
      <c r="AJ3131">
        <v>336342</v>
      </c>
      <c r="AK3131">
        <v>0</v>
      </c>
      <c r="AL3131">
        <v>0</v>
      </c>
      <c r="AM3131" s="1" t="s">
        <v>61</v>
      </c>
      <c r="AN3131" s="1" t="s">
        <v>47466</v>
      </c>
      <c r="AO3131">
        <v>1147599</v>
      </c>
      <c r="AP3131">
        <v>0</v>
      </c>
      <c r="AQ3131" s="1" t="s">
        <v>20453</v>
      </c>
      <c r="AR3131" s="1" t="s">
        <v>13276</v>
      </c>
    </row>
    <row r="3132" spans="1:44">
      <c r="A3132">
        <v>50163</v>
      </c>
      <c r="B3132">
        <v>2020</v>
      </c>
      <c r="C3132" s="1" t="s">
        <v>54193</v>
      </c>
      <c r="D3132" s="1" t="s">
        <v>491</v>
      </c>
      <c r="E3132">
        <v>2908700020</v>
      </c>
      <c r="F3132" s="1" t="s">
        <v>54194</v>
      </c>
      <c r="G3132" s="1" t="s">
        <v>47463</v>
      </c>
      <c r="H3132" s="1" t="s">
        <v>12874</v>
      </c>
      <c r="J3132" s="1" t="s">
        <v>54195</v>
      </c>
      <c r="K3132" s="1" t="s">
        <v>54196</v>
      </c>
      <c r="L3132" s="1" t="s">
        <v>325</v>
      </c>
      <c r="M3132">
        <v>1</v>
      </c>
      <c r="N3132">
        <v>2016</v>
      </c>
      <c r="O3132">
        <v>4</v>
      </c>
      <c r="P3132">
        <v>1</v>
      </c>
      <c r="Q3132">
        <v>29549</v>
      </c>
      <c r="R3132">
        <v>24556</v>
      </c>
      <c r="S3132">
        <v>4993</v>
      </c>
      <c r="T3132" s="1" t="s">
        <v>47465</v>
      </c>
      <c r="U3132" s="1" t="s">
        <v>47565</v>
      </c>
      <c r="V3132" s="1" t="s">
        <v>44200</v>
      </c>
      <c r="W3132">
        <v>734777</v>
      </c>
      <c r="X3132">
        <v>722513</v>
      </c>
      <c r="Y3132" s="1" t="s">
        <v>48317</v>
      </c>
      <c r="Z3132" s="1" t="s">
        <v>26474</v>
      </c>
      <c r="AA3132" s="1" t="s">
        <v>491</v>
      </c>
      <c r="AB3132" s="1" t="s">
        <v>147</v>
      </c>
      <c r="AC3132">
        <v>20996</v>
      </c>
      <c r="AD3132" s="1">
        <v>0</v>
      </c>
      <c r="AE3132" s="1">
        <v>0</v>
      </c>
      <c r="AF3132" s="1">
        <v>0</v>
      </c>
      <c r="AG3132" s="1">
        <v>0</v>
      </c>
      <c r="AH3132" s="1">
        <f>_2020_Building_Energy_Benchmarking[[#This Row],[LargestPropertyUseTypeGFA]]+_2020_Building_Energy_Benchmarking[[#This Row],[SecondLargestPropertyUseTypeGFA]]+_2020_Building_Energy_Benchmarking[[#This Row],[ThirdLargestPropertyUseTypeGFA]]</f>
        <v>20996</v>
      </c>
      <c r="AI3132" s="1">
        <f>_2020_Building_Energy_Benchmarking[[#This Row],[PropertyGFATotal]]-_2020_Building_Energy_Benchmarking[[#This Row],[Kolumna1]]</f>
        <v>8553</v>
      </c>
      <c r="AJ3132">
        <v>211756</v>
      </c>
      <c r="AK3132">
        <v>0</v>
      </c>
      <c r="AL3132">
        <v>0</v>
      </c>
      <c r="AM3132" s="1" t="s">
        <v>61</v>
      </c>
      <c r="AN3132" s="1" t="s">
        <v>47466</v>
      </c>
      <c r="AO3132">
        <v>722513</v>
      </c>
      <c r="AP3132">
        <v>0</v>
      </c>
      <c r="AQ3132" s="1" t="s">
        <v>30926</v>
      </c>
      <c r="AR3132" s="1" t="s">
        <v>13276</v>
      </c>
    </row>
    <row r="3133" spans="1:44">
      <c r="A3133">
        <v>42067</v>
      </c>
      <c r="B3133">
        <v>2020</v>
      </c>
      <c r="C3133" s="1" t="s">
        <v>12345</v>
      </c>
      <c r="D3133" s="1" t="s">
        <v>143</v>
      </c>
      <c r="E3133">
        <v>6003000620</v>
      </c>
      <c r="F3133" s="1" t="s">
        <v>53468</v>
      </c>
      <c r="G3133" s="1" t="s">
        <v>47463</v>
      </c>
      <c r="H3133" s="1" t="s">
        <v>12874</v>
      </c>
      <c r="I3133">
        <v>98122</v>
      </c>
      <c r="J3133" s="1" t="s">
        <v>15759</v>
      </c>
      <c r="K3133" s="1" t="s">
        <v>53469</v>
      </c>
      <c r="L3133" s="1" t="s">
        <v>306</v>
      </c>
      <c r="M3133">
        <v>1</v>
      </c>
      <c r="N3133">
        <v>2010</v>
      </c>
      <c r="O3133">
        <v>6</v>
      </c>
      <c r="P3133">
        <v>1</v>
      </c>
      <c r="Q3133">
        <v>184980</v>
      </c>
      <c r="R3133">
        <v>184980</v>
      </c>
      <c r="S3133">
        <v>0</v>
      </c>
      <c r="T3133" s="1" t="s">
        <v>271</v>
      </c>
      <c r="U3133" s="1" t="s">
        <v>37551</v>
      </c>
      <c r="V3133" s="1" t="s">
        <v>37551</v>
      </c>
      <c r="W3133">
        <v>5172152</v>
      </c>
      <c r="X3133">
        <v>5172152</v>
      </c>
      <c r="Y3133" s="1" t="s">
        <v>16425</v>
      </c>
      <c r="Z3133" s="1" t="s">
        <v>16425</v>
      </c>
      <c r="AA3133" s="1" t="s">
        <v>143</v>
      </c>
      <c r="AB3133" s="1" t="s">
        <v>147</v>
      </c>
      <c r="AC3133">
        <v>109133</v>
      </c>
      <c r="AD3133" s="1" t="s">
        <v>65</v>
      </c>
      <c r="AE3133" s="1" t="s">
        <v>53470</v>
      </c>
      <c r="AF3133" s="1" t="s">
        <v>308</v>
      </c>
      <c r="AG3133" s="1" t="s">
        <v>53471</v>
      </c>
      <c r="AH3133" s="1">
        <f>_2020_Building_Energy_Benchmarking[[#This Row],[LargestPropertyUseTypeGFA]]+_2020_Building_Energy_Benchmarking[[#This Row],[SecondLargestPropertyUseTypeGFA]]+_2020_Building_Energy_Benchmarking[[#This Row],[ThirdLargestPropertyUseTypeGFA]]</f>
        <v>176420</v>
      </c>
      <c r="AI3133" s="1">
        <f>_2020_Building_Energy_Benchmarking[[#This Row],[PropertyGFATotal]]-_2020_Building_Energy_Benchmarking[[#This Row],[Kolumna1]]</f>
        <v>8560</v>
      </c>
      <c r="AJ3133">
        <v>992015</v>
      </c>
      <c r="AK3133">
        <v>0</v>
      </c>
      <c r="AL3133">
        <v>17874</v>
      </c>
      <c r="AM3133" s="1" t="s">
        <v>61</v>
      </c>
      <c r="AN3133" s="1" t="s">
        <v>47466</v>
      </c>
      <c r="AO3133">
        <v>3384755</v>
      </c>
      <c r="AP3133">
        <v>1787397</v>
      </c>
      <c r="AQ3133" s="1" t="s">
        <v>44088</v>
      </c>
      <c r="AR3133" s="1" t="s">
        <v>13463</v>
      </c>
    </row>
    <row r="3134" spans="1:44">
      <c r="A3134">
        <v>21215</v>
      </c>
      <c r="B3134">
        <v>2020</v>
      </c>
      <c r="C3134" s="1" t="s">
        <v>6239</v>
      </c>
      <c r="D3134" s="1" t="s">
        <v>491</v>
      </c>
      <c r="E3134">
        <v>1926049216</v>
      </c>
      <c r="F3134" s="1" t="s">
        <v>50189</v>
      </c>
      <c r="G3134" s="1" t="s">
        <v>47463</v>
      </c>
      <c r="H3134" s="1" t="s">
        <v>12874</v>
      </c>
      <c r="I3134">
        <v>98133</v>
      </c>
      <c r="J3134" s="1" t="s">
        <v>24723</v>
      </c>
      <c r="K3134" s="1" t="s">
        <v>23124</v>
      </c>
      <c r="L3134" s="1" t="s">
        <v>437</v>
      </c>
      <c r="M3134">
        <v>5</v>
      </c>
      <c r="N3134">
        <v>1978</v>
      </c>
      <c r="O3134">
        <v>3</v>
      </c>
      <c r="P3134">
        <v>16</v>
      </c>
      <c r="Q3134">
        <v>89068</v>
      </c>
      <c r="R3134">
        <v>89068</v>
      </c>
      <c r="S3134">
        <v>0</v>
      </c>
      <c r="T3134" s="1" t="s">
        <v>20468</v>
      </c>
      <c r="U3134" s="1" t="s">
        <v>42481</v>
      </c>
      <c r="V3134" s="1" t="s">
        <v>3309</v>
      </c>
      <c r="W3134">
        <v>3135919</v>
      </c>
      <c r="X3134">
        <v>3107374</v>
      </c>
      <c r="Y3134" s="1" t="s">
        <v>17584</v>
      </c>
      <c r="Z3134" s="1" t="s">
        <v>43846</v>
      </c>
      <c r="AA3134" s="1" t="s">
        <v>491</v>
      </c>
      <c r="AB3134" s="1" t="s">
        <v>147</v>
      </c>
      <c r="AC3134">
        <v>74125</v>
      </c>
      <c r="AD3134" s="1" t="s">
        <v>65</v>
      </c>
      <c r="AE3134" s="1" t="s">
        <v>50190</v>
      </c>
      <c r="AF3134" s="1">
        <v>0</v>
      </c>
      <c r="AG3134" s="1">
        <v>0</v>
      </c>
      <c r="AH3134" s="1">
        <f>_2020_Building_Energy_Benchmarking[[#This Row],[LargestPropertyUseTypeGFA]]+_2020_Building_Energy_Benchmarking[[#This Row],[SecondLargestPropertyUseTypeGFA]]+_2020_Building_Energy_Benchmarking[[#This Row],[ThirdLargestPropertyUseTypeGFA]]</f>
        <v>80450</v>
      </c>
      <c r="AI3134" s="1">
        <f>_2020_Building_Energy_Benchmarking[[#This Row],[PropertyGFATotal]]-_2020_Building_Energy_Benchmarking[[#This Row],[Kolumna1]]</f>
        <v>8618</v>
      </c>
      <c r="AJ3134">
        <v>910719</v>
      </c>
      <c r="AK3134">
        <v>0</v>
      </c>
      <c r="AL3134">
        <v>0</v>
      </c>
      <c r="AM3134" s="1" t="s">
        <v>61</v>
      </c>
      <c r="AN3134" s="1" t="s">
        <v>47466</v>
      </c>
      <c r="AO3134">
        <v>3107374</v>
      </c>
      <c r="AP3134">
        <v>0</v>
      </c>
      <c r="AQ3134" s="1" t="s">
        <v>22631</v>
      </c>
      <c r="AR3134" s="1" t="s">
        <v>13276</v>
      </c>
    </row>
    <row r="3135" spans="1:44">
      <c r="A3135">
        <v>1280</v>
      </c>
      <c r="B3135">
        <v>2020</v>
      </c>
      <c r="C3135" s="1" t="s">
        <v>4051</v>
      </c>
      <c r="D3135" s="1" t="s">
        <v>47</v>
      </c>
      <c r="E3135">
        <v>7666207095</v>
      </c>
      <c r="F3135" s="1" t="s">
        <v>49250</v>
      </c>
      <c r="G3135" s="1" t="s">
        <v>47463</v>
      </c>
      <c r="H3135" s="1" t="s">
        <v>12874</v>
      </c>
      <c r="I3135">
        <v>98134</v>
      </c>
      <c r="J3135" s="1" t="s">
        <v>19862</v>
      </c>
      <c r="K3135" s="1" t="s">
        <v>18167</v>
      </c>
      <c r="L3135" s="1" t="s">
        <v>390</v>
      </c>
      <c r="M3135">
        <v>1</v>
      </c>
      <c r="N3135">
        <v>1921</v>
      </c>
      <c r="O3135">
        <v>3</v>
      </c>
      <c r="P3135">
        <v>1</v>
      </c>
      <c r="Q3135">
        <v>66480</v>
      </c>
      <c r="R3135">
        <v>53280</v>
      </c>
      <c r="S3135">
        <v>13200</v>
      </c>
      <c r="T3135" s="1" t="s">
        <v>47465</v>
      </c>
      <c r="U3135" s="1" t="s">
        <v>49251</v>
      </c>
      <c r="V3135" s="1" t="s">
        <v>49251</v>
      </c>
      <c r="W3135">
        <v>4157276</v>
      </c>
      <c r="X3135">
        <v>4157276</v>
      </c>
      <c r="Y3135" s="1" t="s">
        <v>42959</v>
      </c>
      <c r="Z3135" s="1" t="s">
        <v>42959</v>
      </c>
      <c r="AA3135" s="1" t="s">
        <v>229</v>
      </c>
      <c r="AB3135" s="1" t="s">
        <v>213</v>
      </c>
      <c r="AC3135">
        <v>30728</v>
      </c>
      <c r="AD3135" s="1" t="s">
        <v>4054</v>
      </c>
      <c r="AE3135" s="1" t="s">
        <v>49252</v>
      </c>
      <c r="AF3135" s="1" t="s">
        <v>65</v>
      </c>
      <c r="AG3135" s="1" t="s">
        <v>49253</v>
      </c>
      <c r="AH3135" s="1">
        <f>_2020_Building_Energy_Benchmarking[[#This Row],[LargestPropertyUseTypeGFA]]+_2020_Building_Energy_Benchmarking[[#This Row],[SecondLargestPropertyUseTypeGFA]]+_2020_Building_Energy_Benchmarking[[#This Row],[ThirdLargestPropertyUseTypeGFA]]</f>
        <v>57812</v>
      </c>
      <c r="AI3135" s="1">
        <f>_2020_Building_Energy_Benchmarking[[#This Row],[PropertyGFATotal]]-_2020_Building_Energy_Benchmarking[[#This Row],[Kolumna1]]</f>
        <v>8668</v>
      </c>
      <c r="AJ3135">
        <v>1218428</v>
      </c>
      <c r="AK3135">
        <v>0</v>
      </c>
      <c r="AL3135">
        <v>0</v>
      </c>
      <c r="AM3135" s="1" t="s">
        <v>61</v>
      </c>
      <c r="AN3135" s="1" t="s">
        <v>47466</v>
      </c>
      <c r="AO3135">
        <v>4157276</v>
      </c>
      <c r="AP3135">
        <v>0</v>
      </c>
      <c r="AQ3135" s="1" t="s">
        <v>17623</v>
      </c>
      <c r="AR3135" s="1" t="s">
        <v>13437</v>
      </c>
    </row>
    <row r="3136" spans="1:44">
      <c r="A3136">
        <v>22334</v>
      </c>
      <c r="B3136">
        <v>2020</v>
      </c>
      <c r="C3136" s="1" t="s">
        <v>7475</v>
      </c>
      <c r="D3136" s="1" t="s">
        <v>143</v>
      </c>
      <c r="E3136">
        <v>2767701230</v>
      </c>
      <c r="F3136" s="1" t="s">
        <v>50819</v>
      </c>
      <c r="G3136" s="1" t="s">
        <v>47463</v>
      </c>
      <c r="H3136" s="1" t="s">
        <v>12874</v>
      </c>
      <c r="I3136">
        <v>98107</v>
      </c>
      <c r="J3136" s="1" t="s">
        <v>27640</v>
      </c>
      <c r="K3136" s="1" t="s">
        <v>27641</v>
      </c>
      <c r="L3136" s="1" t="s">
        <v>415</v>
      </c>
      <c r="M3136">
        <v>1</v>
      </c>
      <c r="N3136">
        <v>2008</v>
      </c>
      <c r="O3136">
        <v>8</v>
      </c>
      <c r="P3136">
        <v>1</v>
      </c>
      <c r="Q3136">
        <v>361727</v>
      </c>
      <c r="R3136">
        <v>243928</v>
      </c>
      <c r="S3136">
        <v>117799</v>
      </c>
      <c r="T3136" s="1" t="s">
        <v>47465</v>
      </c>
      <c r="U3136" s="1" t="s">
        <v>9721</v>
      </c>
      <c r="V3136" s="1" t="s">
        <v>22875</v>
      </c>
      <c r="W3136">
        <v>3830288</v>
      </c>
      <c r="X3136">
        <v>3744397</v>
      </c>
      <c r="Y3136" s="1" t="s">
        <v>42543</v>
      </c>
      <c r="Z3136" s="1" t="s">
        <v>3696</v>
      </c>
      <c r="AA3136" s="1" t="s">
        <v>143</v>
      </c>
      <c r="AB3136" s="1" t="s">
        <v>147</v>
      </c>
      <c r="AC3136">
        <v>228299</v>
      </c>
      <c r="AD3136" s="1" t="s">
        <v>65</v>
      </c>
      <c r="AE3136" s="1" t="s">
        <v>50820</v>
      </c>
      <c r="AF3136" s="1" t="s">
        <v>308</v>
      </c>
      <c r="AG3136" s="1" t="s">
        <v>50821</v>
      </c>
      <c r="AH3136" s="1">
        <f>_2020_Building_Energy_Benchmarking[[#This Row],[LargestPropertyUseTypeGFA]]+_2020_Building_Energy_Benchmarking[[#This Row],[SecondLargestPropertyUseTypeGFA]]+_2020_Building_Energy_Benchmarking[[#This Row],[ThirdLargestPropertyUseTypeGFA]]</f>
        <v>353054</v>
      </c>
      <c r="AI3136" s="1">
        <f>_2020_Building_Energy_Benchmarking[[#This Row],[PropertyGFATotal]]-_2020_Building_Energy_Benchmarking[[#This Row],[Kolumna1]]</f>
        <v>8673</v>
      </c>
      <c r="AJ3136">
        <v>1438763</v>
      </c>
      <c r="AK3136">
        <v>0</v>
      </c>
      <c r="AL3136">
        <v>35311</v>
      </c>
      <c r="AM3136" s="1" t="s">
        <v>61</v>
      </c>
      <c r="AN3136" s="1" t="s">
        <v>47466</v>
      </c>
      <c r="AO3136">
        <v>4909059</v>
      </c>
      <c r="AP3136">
        <v>3531120</v>
      </c>
      <c r="AQ3136" s="1" t="s">
        <v>42366</v>
      </c>
      <c r="AR3136" s="1" t="s">
        <v>16965</v>
      </c>
    </row>
    <row r="3137" spans="1:44">
      <c r="A3137">
        <v>20512</v>
      </c>
      <c r="B3137">
        <v>2020</v>
      </c>
      <c r="C3137" s="1" t="s">
        <v>5594</v>
      </c>
      <c r="D3137" s="1" t="s">
        <v>491</v>
      </c>
      <c r="E3137">
        <v>1496130000</v>
      </c>
      <c r="F3137" s="1" t="s">
        <v>49895</v>
      </c>
      <c r="G3137" s="1" t="s">
        <v>47463</v>
      </c>
      <c r="H3137" s="1" t="s">
        <v>12874</v>
      </c>
      <c r="I3137">
        <v>98122</v>
      </c>
      <c r="J3137" s="1" t="s">
        <v>23188</v>
      </c>
      <c r="K3137" s="1" t="s">
        <v>23189</v>
      </c>
      <c r="L3137" s="1" t="s">
        <v>325</v>
      </c>
      <c r="M3137">
        <v>3</v>
      </c>
      <c r="N3137">
        <v>1980</v>
      </c>
      <c r="O3137">
        <v>3</v>
      </c>
      <c r="P3137">
        <v>1</v>
      </c>
      <c r="Q3137">
        <v>52166</v>
      </c>
      <c r="R3137">
        <v>52166</v>
      </c>
      <c r="S3137">
        <v>0</v>
      </c>
      <c r="T3137" s="1" t="s">
        <v>18736</v>
      </c>
      <c r="U3137" s="1" t="s">
        <v>43531</v>
      </c>
      <c r="V3137" s="1" t="s">
        <v>21574</v>
      </c>
      <c r="W3137">
        <v>1380949</v>
      </c>
      <c r="X3137">
        <v>1329332</v>
      </c>
      <c r="Y3137" s="1" t="s">
        <v>44262</v>
      </c>
      <c r="Z3137" s="1" t="s">
        <v>43871</v>
      </c>
      <c r="AA3137" s="1" t="s">
        <v>491</v>
      </c>
      <c r="AB3137" s="1" t="s">
        <v>147</v>
      </c>
      <c r="AC3137">
        <v>43490</v>
      </c>
      <c r="AD3137" s="1">
        <v>0</v>
      </c>
      <c r="AE3137" s="1">
        <v>0</v>
      </c>
      <c r="AF3137" s="1">
        <v>0</v>
      </c>
      <c r="AG3137" s="1">
        <v>0</v>
      </c>
      <c r="AH3137" s="1">
        <f>_2020_Building_Energy_Benchmarking[[#This Row],[LargestPropertyUseTypeGFA]]+_2020_Building_Energy_Benchmarking[[#This Row],[SecondLargestPropertyUseTypeGFA]]+_2020_Building_Energy_Benchmarking[[#This Row],[ThirdLargestPropertyUseTypeGFA]]</f>
        <v>43490</v>
      </c>
      <c r="AI3137" s="1">
        <f>_2020_Building_Energy_Benchmarking[[#This Row],[PropertyGFATotal]]-_2020_Building_Energy_Benchmarking[[#This Row],[Kolumna1]]</f>
        <v>8676</v>
      </c>
      <c r="AJ3137">
        <v>389605</v>
      </c>
      <c r="AK3137">
        <v>0</v>
      </c>
      <c r="AL3137">
        <v>0</v>
      </c>
      <c r="AM3137" s="1" t="s">
        <v>61</v>
      </c>
      <c r="AN3137" s="1" t="s">
        <v>47466</v>
      </c>
      <c r="AO3137">
        <v>1329333</v>
      </c>
      <c r="AP3137">
        <v>0</v>
      </c>
      <c r="AQ3137" s="1" t="s">
        <v>5157</v>
      </c>
      <c r="AR3137" s="1" t="s">
        <v>13807</v>
      </c>
    </row>
    <row r="3138" spans="1:44">
      <c r="A3138">
        <v>21481</v>
      </c>
      <c r="B3138">
        <v>2020</v>
      </c>
      <c r="C3138" s="1" t="s">
        <v>6657</v>
      </c>
      <c r="D3138" s="1" t="s">
        <v>944</v>
      </c>
      <c r="E3138">
        <v>1976200210</v>
      </c>
      <c r="F3138" s="1" t="s">
        <v>50398</v>
      </c>
      <c r="G3138" s="1" t="s">
        <v>47463</v>
      </c>
      <c r="H3138" s="1" t="s">
        <v>12874</v>
      </c>
      <c r="I3138">
        <v>98101</v>
      </c>
      <c r="J3138" s="1" t="s">
        <v>25674</v>
      </c>
      <c r="K3138" s="1" t="s">
        <v>25675</v>
      </c>
      <c r="L3138" s="1" t="s">
        <v>51</v>
      </c>
      <c r="M3138">
        <v>7</v>
      </c>
      <c r="N3138">
        <v>1942</v>
      </c>
      <c r="O3138">
        <v>4</v>
      </c>
      <c r="P3138">
        <v>1</v>
      </c>
      <c r="Q3138">
        <v>45500</v>
      </c>
      <c r="R3138">
        <v>45500</v>
      </c>
      <c r="S3138">
        <v>0</v>
      </c>
      <c r="T3138" s="1" t="s">
        <v>47465</v>
      </c>
      <c r="U3138" s="1" t="s">
        <v>43703</v>
      </c>
      <c r="V3138" s="1" t="s">
        <v>43703</v>
      </c>
      <c r="W3138">
        <v>2830014</v>
      </c>
      <c r="X3138">
        <v>2830014</v>
      </c>
      <c r="Y3138" s="1" t="s">
        <v>46710</v>
      </c>
      <c r="Z3138" s="1" t="s">
        <v>46710</v>
      </c>
      <c r="AA3138" s="1" t="s">
        <v>147</v>
      </c>
      <c r="AB3138" s="1" t="s">
        <v>147</v>
      </c>
      <c r="AC3138">
        <v>22669</v>
      </c>
      <c r="AD3138" s="1" t="s">
        <v>308</v>
      </c>
      <c r="AE3138" s="1" t="s">
        <v>50399</v>
      </c>
      <c r="AF3138" s="1" t="s">
        <v>66</v>
      </c>
      <c r="AG3138" s="1" t="s">
        <v>25676</v>
      </c>
      <c r="AH3138" s="1">
        <f>_2020_Building_Energy_Benchmarking[[#This Row],[LargestPropertyUseTypeGFA]]+_2020_Building_Energy_Benchmarking[[#This Row],[SecondLargestPropertyUseTypeGFA]]+_2020_Building_Energy_Benchmarking[[#This Row],[ThirdLargestPropertyUseTypeGFA]]</f>
        <v>36792</v>
      </c>
      <c r="AI3138" s="1">
        <f>_2020_Building_Energy_Benchmarking[[#This Row],[PropertyGFATotal]]-_2020_Building_Energy_Benchmarking[[#This Row],[Kolumna1]]</f>
        <v>8708</v>
      </c>
      <c r="AJ3138">
        <v>829430</v>
      </c>
      <c r="AK3138">
        <v>0</v>
      </c>
      <c r="AL3138">
        <v>0</v>
      </c>
      <c r="AM3138" s="1" t="s">
        <v>61</v>
      </c>
      <c r="AN3138" s="1" t="s">
        <v>47466</v>
      </c>
      <c r="AO3138">
        <v>2830015</v>
      </c>
      <c r="AP3138">
        <v>0</v>
      </c>
      <c r="AQ3138" s="1" t="s">
        <v>21034</v>
      </c>
      <c r="AR3138" s="1" t="s">
        <v>15411</v>
      </c>
    </row>
    <row r="3139" spans="1:44">
      <c r="A3139">
        <v>25080</v>
      </c>
      <c r="B3139">
        <v>2020</v>
      </c>
      <c r="C3139" s="1" t="s">
        <v>9766</v>
      </c>
      <c r="D3139" s="1" t="s">
        <v>3366</v>
      </c>
      <c r="E3139">
        <v>5455000000</v>
      </c>
      <c r="F3139" s="1" t="s">
        <v>52033</v>
      </c>
      <c r="G3139" s="1" t="s">
        <v>47463</v>
      </c>
      <c r="H3139" s="1" t="s">
        <v>12874</v>
      </c>
      <c r="I3139">
        <v>98119</v>
      </c>
      <c r="J3139" s="1" t="s">
        <v>33445</v>
      </c>
      <c r="K3139" s="1" t="s">
        <v>33446</v>
      </c>
      <c r="L3139" s="1" t="s">
        <v>351</v>
      </c>
      <c r="M3139">
        <v>7</v>
      </c>
      <c r="N3139">
        <v>1963</v>
      </c>
      <c r="O3139">
        <v>11</v>
      </c>
      <c r="P3139">
        <v>1</v>
      </c>
      <c r="Q3139">
        <v>52334</v>
      </c>
      <c r="R3139">
        <v>52334</v>
      </c>
      <c r="S3139">
        <v>0</v>
      </c>
      <c r="T3139" s="1" t="s">
        <v>14988</v>
      </c>
      <c r="U3139" s="1" t="s">
        <v>5412</v>
      </c>
      <c r="V3139" s="1" t="s">
        <v>43570</v>
      </c>
      <c r="W3139">
        <v>1289955</v>
      </c>
      <c r="X3139">
        <v>1238874</v>
      </c>
      <c r="Y3139" s="1" t="s">
        <v>43286</v>
      </c>
      <c r="Z3139" s="1" t="s">
        <v>18936</v>
      </c>
      <c r="AA3139" s="1" t="s">
        <v>3366</v>
      </c>
      <c r="AB3139" s="1" t="s">
        <v>147</v>
      </c>
      <c r="AC3139">
        <v>43610</v>
      </c>
      <c r="AD3139" s="1">
        <v>0</v>
      </c>
      <c r="AE3139" s="1">
        <v>0</v>
      </c>
      <c r="AF3139" s="1">
        <v>0</v>
      </c>
      <c r="AG3139" s="1">
        <v>0</v>
      </c>
      <c r="AH3139" s="1">
        <f>_2020_Building_Energy_Benchmarking[[#This Row],[LargestPropertyUseTypeGFA]]+_2020_Building_Energy_Benchmarking[[#This Row],[SecondLargestPropertyUseTypeGFA]]+_2020_Building_Energy_Benchmarking[[#This Row],[ThirdLargestPropertyUseTypeGFA]]</f>
        <v>43610</v>
      </c>
      <c r="AI3139" s="1">
        <f>_2020_Building_Energy_Benchmarking[[#This Row],[PropertyGFATotal]]-_2020_Building_Energy_Benchmarking[[#This Row],[Kolumna1]]</f>
        <v>8724</v>
      </c>
      <c r="AJ3139">
        <v>363093</v>
      </c>
      <c r="AK3139">
        <v>0</v>
      </c>
      <c r="AL3139">
        <v>0</v>
      </c>
      <c r="AM3139" s="1" t="s">
        <v>61</v>
      </c>
      <c r="AN3139" s="1" t="s">
        <v>47466</v>
      </c>
      <c r="AO3139">
        <v>1238874</v>
      </c>
      <c r="AP3139">
        <v>0</v>
      </c>
      <c r="AQ3139" s="1" t="s">
        <v>45404</v>
      </c>
      <c r="AR3139" s="1" t="s">
        <v>13807</v>
      </c>
    </row>
    <row r="3140" spans="1:44">
      <c r="A3140">
        <v>25410</v>
      </c>
      <c r="B3140">
        <v>2020</v>
      </c>
      <c r="C3140" s="1" t="s">
        <v>10017</v>
      </c>
      <c r="D3140" s="1" t="s">
        <v>3366</v>
      </c>
      <c r="E3140">
        <v>5160650000</v>
      </c>
      <c r="F3140" s="1" t="s">
        <v>52169</v>
      </c>
      <c r="G3140" s="1" t="s">
        <v>47463</v>
      </c>
      <c r="H3140" s="1" t="s">
        <v>12874</v>
      </c>
      <c r="I3140">
        <v>98121</v>
      </c>
      <c r="J3140" s="1" t="s">
        <v>34143</v>
      </c>
      <c r="K3140" s="1" t="s">
        <v>34144</v>
      </c>
      <c r="L3140" s="1" t="s">
        <v>51</v>
      </c>
      <c r="M3140">
        <v>7</v>
      </c>
      <c r="N3140">
        <v>1982</v>
      </c>
      <c r="O3140">
        <v>21</v>
      </c>
      <c r="P3140">
        <v>1</v>
      </c>
      <c r="Q3140">
        <v>185506</v>
      </c>
      <c r="R3140">
        <v>185506</v>
      </c>
      <c r="S3140">
        <v>0</v>
      </c>
      <c r="T3140" s="1" t="s">
        <v>15735</v>
      </c>
      <c r="U3140" s="1" t="s">
        <v>43931</v>
      </c>
      <c r="V3140" s="1" t="s">
        <v>43931</v>
      </c>
      <c r="W3140">
        <v>6504336</v>
      </c>
      <c r="X3140">
        <v>6496556</v>
      </c>
      <c r="Y3140" s="1" t="s">
        <v>43532</v>
      </c>
      <c r="Z3140" s="1" t="s">
        <v>43532</v>
      </c>
      <c r="AA3140" s="1" t="s">
        <v>3366</v>
      </c>
      <c r="AB3140" s="1" t="s">
        <v>147</v>
      </c>
      <c r="AC3140">
        <v>150655</v>
      </c>
      <c r="AD3140" s="1" t="s">
        <v>308</v>
      </c>
      <c r="AE3140" s="1" t="s">
        <v>52170</v>
      </c>
      <c r="AF3140" s="1">
        <v>0</v>
      </c>
      <c r="AG3140" s="1">
        <v>0</v>
      </c>
      <c r="AH3140" s="1">
        <f>_2020_Building_Energy_Benchmarking[[#This Row],[LargestPropertyUseTypeGFA]]+_2020_Building_Energy_Benchmarking[[#This Row],[SecondLargestPropertyUseTypeGFA]]+_2020_Building_Energy_Benchmarking[[#This Row],[ThirdLargestPropertyUseTypeGFA]]</f>
        <v>176729</v>
      </c>
      <c r="AI3140" s="1">
        <f>_2020_Building_Energy_Benchmarking[[#This Row],[PropertyGFATotal]]-_2020_Building_Energy_Benchmarking[[#This Row],[Kolumna1]]</f>
        <v>8777</v>
      </c>
      <c r="AJ3140">
        <v>1716136</v>
      </c>
      <c r="AK3140">
        <v>0</v>
      </c>
      <c r="AL3140">
        <v>6411</v>
      </c>
      <c r="AM3140" s="1" t="s">
        <v>61</v>
      </c>
      <c r="AN3140" s="1" t="s">
        <v>47466</v>
      </c>
      <c r="AO3140">
        <v>5855456</v>
      </c>
      <c r="AP3140">
        <v>641098</v>
      </c>
      <c r="AQ3140" s="1" t="s">
        <v>16141</v>
      </c>
      <c r="AR3140" s="1" t="s">
        <v>13437</v>
      </c>
    </row>
    <row r="3141" spans="1:44">
      <c r="A3141">
        <v>26845</v>
      </c>
      <c r="B3141">
        <v>2020</v>
      </c>
      <c r="C3141" s="1" t="s">
        <v>11197</v>
      </c>
      <c r="D3141" s="1" t="s">
        <v>491</v>
      </c>
      <c r="E3141">
        <v>5247802050</v>
      </c>
      <c r="F3141" s="1" t="s">
        <v>52822</v>
      </c>
      <c r="G3141" s="1" t="s">
        <v>47463</v>
      </c>
      <c r="H3141" s="1" t="s">
        <v>12874</v>
      </c>
      <c r="I3141">
        <v>98104</v>
      </c>
      <c r="J3141" s="1" t="s">
        <v>37207</v>
      </c>
      <c r="K3141" s="1" t="s">
        <v>50627</v>
      </c>
      <c r="L3141" s="1" t="s">
        <v>51</v>
      </c>
      <c r="M3141">
        <v>2</v>
      </c>
      <c r="N3141">
        <v>1903</v>
      </c>
      <c r="O3141">
        <v>3</v>
      </c>
      <c r="P3141">
        <v>1</v>
      </c>
      <c r="Q3141">
        <v>27600</v>
      </c>
      <c r="R3141">
        <v>27600</v>
      </c>
      <c r="S3141">
        <v>0</v>
      </c>
      <c r="T3141" s="1" t="s">
        <v>537</v>
      </c>
      <c r="U3141" s="1" t="s">
        <v>43130</v>
      </c>
      <c r="V3141" s="1" t="s">
        <v>42324</v>
      </c>
      <c r="W3141">
        <v>839740</v>
      </c>
      <c r="X3141">
        <v>815014</v>
      </c>
      <c r="Y3141" s="1" t="s">
        <v>44855</v>
      </c>
      <c r="Z3141" s="1" t="s">
        <v>45049</v>
      </c>
      <c r="AA3141" s="1" t="s">
        <v>491</v>
      </c>
      <c r="AB3141" s="1" t="s">
        <v>147</v>
      </c>
      <c r="AC3141">
        <v>18799</v>
      </c>
      <c r="AD3141" s="1" t="s">
        <v>65</v>
      </c>
      <c r="AE3141" s="1" t="s">
        <v>473</v>
      </c>
      <c r="AF3141" s="1">
        <v>0</v>
      </c>
      <c r="AG3141" s="1">
        <v>0</v>
      </c>
      <c r="AH3141" s="1">
        <f>_2020_Building_Energy_Benchmarking[[#This Row],[LargestPropertyUseTypeGFA]]+_2020_Building_Energy_Benchmarking[[#This Row],[SecondLargestPropertyUseTypeGFA]]+_2020_Building_Energy_Benchmarking[[#This Row],[ThirdLargestPropertyUseTypeGFA]]</f>
        <v>18799</v>
      </c>
      <c r="AI3141" s="1">
        <f>_2020_Building_Energy_Benchmarking[[#This Row],[PropertyGFATotal]]-_2020_Building_Energy_Benchmarking[[#This Row],[Kolumna1]]</f>
        <v>8801</v>
      </c>
      <c r="AJ3141">
        <v>238867</v>
      </c>
      <c r="AK3141">
        <v>0</v>
      </c>
      <c r="AL3141">
        <v>0</v>
      </c>
      <c r="AM3141" s="1" t="s">
        <v>61</v>
      </c>
      <c r="AN3141" s="1" t="s">
        <v>47466</v>
      </c>
      <c r="AO3141">
        <v>815014</v>
      </c>
      <c r="AP3141">
        <v>0</v>
      </c>
      <c r="AQ3141" s="1" t="s">
        <v>7343</v>
      </c>
      <c r="AR3141" s="1" t="s">
        <v>13276</v>
      </c>
    </row>
    <row r="3142" spans="1:44">
      <c r="A3142">
        <v>617</v>
      </c>
      <c r="B3142">
        <v>2020</v>
      </c>
      <c r="C3142" s="1" t="s">
        <v>48726</v>
      </c>
      <c r="D3142" s="1" t="s">
        <v>47</v>
      </c>
      <c r="E3142">
        <v>5247800900</v>
      </c>
      <c r="F3142" s="1" t="s">
        <v>48727</v>
      </c>
      <c r="G3142" s="1" t="s">
        <v>47463</v>
      </c>
      <c r="H3142" s="1" t="s">
        <v>12874</v>
      </c>
      <c r="I3142">
        <v>98104</v>
      </c>
      <c r="J3142" s="1" t="s">
        <v>48728</v>
      </c>
      <c r="K3142" s="1" t="s">
        <v>48729</v>
      </c>
      <c r="L3142" s="1" t="s">
        <v>51</v>
      </c>
      <c r="M3142">
        <v>1</v>
      </c>
      <c r="N3142">
        <v>1900</v>
      </c>
      <c r="O3142">
        <v>5</v>
      </c>
      <c r="P3142">
        <v>1</v>
      </c>
      <c r="Q3142">
        <v>54805</v>
      </c>
      <c r="R3142">
        <v>54805</v>
      </c>
      <c r="S3142">
        <v>0</v>
      </c>
      <c r="T3142" s="1" t="s">
        <v>13222</v>
      </c>
      <c r="U3142" s="1" t="s">
        <v>43065</v>
      </c>
      <c r="V3142" s="1" t="s">
        <v>43065</v>
      </c>
      <c r="W3142">
        <v>2385530</v>
      </c>
      <c r="X3142">
        <v>2385530</v>
      </c>
      <c r="Y3142" s="1" t="s">
        <v>42186</v>
      </c>
      <c r="Z3142" s="1" t="s">
        <v>42186</v>
      </c>
      <c r="AA3142" s="1" t="s">
        <v>213</v>
      </c>
      <c r="AB3142" s="1" t="s">
        <v>213</v>
      </c>
      <c r="AC3142">
        <v>46000</v>
      </c>
      <c r="AD3142" s="1">
        <v>0</v>
      </c>
      <c r="AE3142" s="1">
        <v>0</v>
      </c>
      <c r="AF3142" s="1">
        <v>0</v>
      </c>
      <c r="AG3142" s="1">
        <v>0</v>
      </c>
      <c r="AH3142" s="1">
        <f>_2020_Building_Energy_Benchmarking[[#This Row],[LargestPropertyUseTypeGFA]]+_2020_Building_Energy_Benchmarking[[#This Row],[SecondLargestPropertyUseTypeGFA]]+_2020_Building_Energy_Benchmarking[[#This Row],[ThirdLargestPropertyUseTypeGFA]]</f>
        <v>46000</v>
      </c>
      <c r="AI3142" s="1">
        <f>_2020_Building_Energy_Benchmarking[[#This Row],[PropertyGFATotal]]-_2020_Building_Energy_Benchmarking[[#This Row],[Kolumna1]]</f>
        <v>8805</v>
      </c>
      <c r="AJ3142">
        <v>699159</v>
      </c>
      <c r="AK3142">
        <v>0</v>
      </c>
      <c r="AL3142">
        <v>0</v>
      </c>
      <c r="AM3142" s="1" t="s">
        <v>61</v>
      </c>
      <c r="AN3142" s="1" t="s">
        <v>47466</v>
      </c>
      <c r="AO3142">
        <v>2385530</v>
      </c>
      <c r="AP3142">
        <v>0</v>
      </c>
      <c r="AQ3142" s="1" t="s">
        <v>12352</v>
      </c>
      <c r="AR3142" s="1" t="s">
        <v>13276</v>
      </c>
    </row>
    <row r="3143" spans="1:44">
      <c r="A3143">
        <v>21322</v>
      </c>
      <c r="B3143">
        <v>2020</v>
      </c>
      <c r="C3143" s="1" t="s">
        <v>6387</v>
      </c>
      <c r="D3143" s="1" t="s">
        <v>47</v>
      </c>
      <c r="E3143">
        <v>1975700290</v>
      </c>
      <c r="F3143" s="1" t="s">
        <v>50257</v>
      </c>
      <c r="G3143" s="1" t="s">
        <v>47463</v>
      </c>
      <c r="H3143" s="1" t="s">
        <v>12874</v>
      </c>
      <c r="I3143">
        <v>98101</v>
      </c>
      <c r="J3143" s="1" t="s">
        <v>25076</v>
      </c>
      <c r="K3143" s="1" t="s">
        <v>18232</v>
      </c>
      <c r="L3143" s="1" t="s">
        <v>51</v>
      </c>
      <c r="M3143">
        <v>7</v>
      </c>
      <c r="N3143">
        <v>1928</v>
      </c>
      <c r="O3143">
        <v>4</v>
      </c>
      <c r="P3143">
        <v>1</v>
      </c>
      <c r="Q3143">
        <v>30525</v>
      </c>
      <c r="R3143">
        <v>30525</v>
      </c>
      <c r="S3143">
        <v>0</v>
      </c>
      <c r="T3143" s="1" t="s">
        <v>4143</v>
      </c>
      <c r="U3143" s="1" t="s">
        <v>24342</v>
      </c>
      <c r="V3143" s="1" t="s">
        <v>45070</v>
      </c>
      <c r="W3143">
        <v>2225701</v>
      </c>
      <c r="X3143">
        <v>2168162</v>
      </c>
      <c r="Y3143" s="1" t="s">
        <v>43604</v>
      </c>
      <c r="Z3143" s="1" t="s">
        <v>42510</v>
      </c>
      <c r="AA3143" s="1" t="s">
        <v>213</v>
      </c>
      <c r="AB3143" s="1" t="s">
        <v>213</v>
      </c>
      <c r="AC3143">
        <v>15609</v>
      </c>
      <c r="AD3143" s="1" t="s">
        <v>308</v>
      </c>
      <c r="AE3143" s="1" t="s">
        <v>50258</v>
      </c>
      <c r="AF3143" s="1">
        <v>0</v>
      </c>
      <c r="AG3143" s="1">
        <v>0</v>
      </c>
      <c r="AH3143" s="1">
        <f>_2020_Building_Energy_Benchmarking[[#This Row],[LargestPropertyUseTypeGFA]]+_2020_Building_Energy_Benchmarking[[#This Row],[SecondLargestPropertyUseTypeGFA]]+_2020_Building_Energy_Benchmarking[[#This Row],[ThirdLargestPropertyUseTypeGFA]]</f>
        <v>21713</v>
      </c>
      <c r="AI3143" s="1">
        <f>_2020_Building_Energy_Benchmarking[[#This Row],[PropertyGFATotal]]-_2020_Building_Energy_Benchmarking[[#This Row],[Kolumna1]]</f>
        <v>8812</v>
      </c>
      <c r="AJ3143">
        <v>432795</v>
      </c>
      <c r="AK3143">
        <v>691464</v>
      </c>
      <c r="AL3143">
        <v>0</v>
      </c>
      <c r="AM3143" s="1" t="s">
        <v>61</v>
      </c>
      <c r="AN3143" s="1" t="s">
        <v>47466</v>
      </c>
      <c r="AO3143">
        <v>1476698</v>
      </c>
      <c r="AP3143">
        <v>0</v>
      </c>
      <c r="AQ3143" s="1" t="s">
        <v>16141</v>
      </c>
      <c r="AR3143" s="1" t="s">
        <v>15569</v>
      </c>
    </row>
    <row r="3144" spans="1:44">
      <c r="A3144">
        <v>25886</v>
      </c>
      <c r="B3144">
        <v>2020</v>
      </c>
      <c r="C3144" s="1" t="s">
        <v>10449</v>
      </c>
      <c r="D3144" s="1" t="s">
        <v>47</v>
      </c>
      <c r="E3144">
        <v>9292600000</v>
      </c>
      <c r="F3144" s="1" t="s">
        <v>52399</v>
      </c>
      <c r="G3144" s="1" t="s">
        <v>47463</v>
      </c>
      <c r="H3144" s="1" t="s">
        <v>12874</v>
      </c>
      <c r="I3144">
        <v>98121</v>
      </c>
      <c r="J3144" s="1" t="s">
        <v>35269</v>
      </c>
      <c r="K3144" s="1" t="s">
        <v>35270</v>
      </c>
      <c r="L3144" s="1" t="s">
        <v>51</v>
      </c>
      <c r="M3144">
        <v>7</v>
      </c>
      <c r="N3144">
        <v>1989</v>
      </c>
      <c r="O3144">
        <v>7</v>
      </c>
      <c r="P3144">
        <v>1</v>
      </c>
      <c r="Q3144">
        <v>47415</v>
      </c>
      <c r="R3144">
        <v>47415</v>
      </c>
      <c r="S3144">
        <v>0</v>
      </c>
      <c r="T3144" s="1" t="s">
        <v>47465</v>
      </c>
      <c r="U3144" s="1" t="s">
        <v>15374</v>
      </c>
      <c r="V3144" s="1" t="s">
        <v>5639</v>
      </c>
      <c r="W3144">
        <v>1514679</v>
      </c>
      <c r="X3144">
        <v>1487311</v>
      </c>
      <c r="Y3144" s="1" t="s">
        <v>29653</v>
      </c>
      <c r="Z3144" s="1" t="s">
        <v>42599</v>
      </c>
      <c r="AA3144" s="1" t="s">
        <v>213</v>
      </c>
      <c r="AB3144" s="1" t="s">
        <v>213</v>
      </c>
      <c r="AC3144">
        <v>25884</v>
      </c>
      <c r="AD3144" s="1" t="s">
        <v>65</v>
      </c>
      <c r="AE3144" s="1" t="s">
        <v>18109</v>
      </c>
      <c r="AF3144" s="1" t="s">
        <v>147</v>
      </c>
      <c r="AG3144" s="1" t="s">
        <v>35271</v>
      </c>
      <c r="AH3144" s="1">
        <f>_2020_Building_Energy_Benchmarking[[#This Row],[LargestPropertyUseTypeGFA]]+_2020_Building_Energy_Benchmarking[[#This Row],[SecondLargestPropertyUseTypeGFA]]+_2020_Building_Energy_Benchmarking[[#This Row],[ThirdLargestPropertyUseTypeGFA]]</f>
        <v>38597</v>
      </c>
      <c r="AI3144" s="1">
        <f>_2020_Building_Energy_Benchmarking[[#This Row],[PropertyGFATotal]]-_2020_Building_Energy_Benchmarking[[#This Row],[Kolumna1]]</f>
        <v>8818</v>
      </c>
      <c r="AJ3144">
        <v>435906</v>
      </c>
      <c r="AK3144">
        <v>0</v>
      </c>
      <c r="AL3144">
        <v>0</v>
      </c>
      <c r="AM3144" s="1" t="s">
        <v>61</v>
      </c>
      <c r="AN3144" s="1" t="s">
        <v>47466</v>
      </c>
      <c r="AO3144">
        <v>1487311</v>
      </c>
      <c r="AP3144">
        <v>0</v>
      </c>
      <c r="AQ3144" s="1" t="s">
        <v>33633</v>
      </c>
      <c r="AR3144" s="1" t="s">
        <v>13276</v>
      </c>
    </row>
    <row r="3145" spans="1:44">
      <c r="A3145">
        <v>480</v>
      </c>
      <c r="B3145">
        <v>2020</v>
      </c>
      <c r="C3145" s="1" t="s">
        <v>2481</v>
      </c>
      <c r="D3145" s="1" t="s">
        <v>47</v>
      </c>
      <c r="E3145">
        <v>1986200135</v>
      </c>
      <c r="F3145" s="1" t="s">
        <v>48421</v>
      </c>
      <c r="G3145" s="1" t="s">
        <v>47463</v>
      </c>
      <c r="H3145" s="1" t="s">
        <v>12874</v>
      </c>
      <c r="I3145">
        <v>98109</v>
      </c>
      <c r="J3145" s="1" t="s">
        <v>16789</v>
      </c>
      <c r="K3145" s="1" t="s">
        <v>16790</v>
      </c>
      <c r="L3145" s="1" t="s">
        <v>362</v>
      </c>
      <c r="M3145">
        <v>1</v>
      </c>
      <c r="N3145">
        <v>2003</v>
      </c>
      <c r="O3145">
        <v>5</v>
      </c>
      <c r="P3145">
        <v>1</v>
      </c>
      <c r="Q3145">
        <v>159700</v>
      </c>
      <c r="R3145">
        <v>109046</v>
      </c>
      <c r="S3145">
        <v>50654</v>
      </c>
      <c r="T3145" s="1" t="s">
        <v>47465</v>
      </c>
      <c r="U3145" s="1" t="s">
        <v>48422</v>
      </c>
      <c r="V3145" s="1" t="s">
        <v>48423</v>
      </c>
      <c r="W3145">
        <v>27236870</v>
      </c>
      <c r="X3145">
        <v>26978154</v>
      </c>
      <c r="Y3145" s="1" t="s">
        <v>48424</v>
      </c>
      <c r="Z3145" s="1" t="s">
        <v>48425</v>
      </c>
      <c r="AA3145" s="1" t="s">
        <v>229</v>
      </c>
      <c r="AB3145" s="1" t="s">
        <v>1335</v>
      </c>
      <c r="AC3145">
        <v>59975</v>
      </c>
      <c r="AD3145" s="1" t="s">
        <v>213</v>
      </c>
      <c r="AE3145" s="1" t="s">
        <v>48426</v>
      </c>
      <c r="AF3145" s="1" t="s">
        <v>65</v>
      </c>
      <c r="AG3145" s="1" t="s">
        <v>48427</v>
      </c>
      <c r="AH3145" s="1">
        <f>_2020_Building_Energy_Benchmarking[[#This Row],[LargestPropertyUseTypeGFA]]+_2020_Building_Energy_Benchmarking[[#This Row],[SecondLargestPropertyUseTypeGFA]]+_2020_Building_Energy_Benchmarking[[#This Row],[ThirdLargestPropertyUseTypeGFA]]</f>
        <v>150881</v>
      </c>
      <c r="AI3145" s="1">
        <f>_2020_Building_Energy_Benchmarking[[#This Row],[PropertyGFATotal]]-_2020_Building_Energy_Benchmarking[[#This Row],[Kolumna1]]</f>
        <v>8819</v>
      </c>
      <c r="AJ3145">
        <v>5146764</v>
      </c>
      <c r="AK3145">
        <v>0</v>
      </c>
      <c r="AL3145">
        <v>94174</v>
      </c>
      <c r="AM3145" s="1" t="s">
        <v>61</v>
      </c>
      <c r="AN3145" s="1" t="s">
        <v>47466</v>
      </c>
      <c r="AO3145">
        <v>17560759</v>
      </c>
      <c r="AP3145">
        <v>9417397</v>
      </c>
      <c r="AQ3145" s="1" t="s">
        <v>48428</v>
      </c>
      <c r="AR3145" s="1" t="s">
        <v>35296</v>
      </c>
    </row>
    <row r="3146" spans="1:44">
      <c r="A3146">
        <v>19740</v>
      </c>
      <c r="B3146">
        <v>2020</v>
      </c>
      <c r="C3146" s="1" t="s">
        <v>4442</v>
      </c>
      <c r="D3146" s="1" t="s">
        <v>143</v>
      </c>
      <c r="E3146">
        <v>653000130</v>
      </c>
      <c r="F3146" s="1" t="s">
        <v>49403</v>
      </c>
      <c r="G3146" s="1" t="s">
        <v>47463</v>
      </c>
      <c r="H3146" s="1" t="s">
        <v>12874</v>
      </c>
      <c r="I3146">
        <v>98121</v>
      </c>
      <c r="J3146" s="1" t="s">
        <v>20666</v>
      </c>
      <c r="K3146" s="1" t="s">
        <v>20667</v>
      </c>
      <c r="L3146" s="1" t="s">
        <v>51</v>
      </c>
      <c r="M3146">
        <v>7</v>
      </c>
      <c r="N3146">
        <v>1990</v>
      </c>
      <c r="O3146">
        <v>5</v>
      </c>
      <c r="P3146">
        <v>1</v>
      </c>
      <c r="Q3146">
        <v>39050</v>
      </c>
      <c r="R3146">
        <v>39050</v>
      </c>
      <c r="S3146">
        <v>0</v>
      </c>
      <c r="T3146" s="1" t="s">
        <v>271</v>
      </c>
      <c r="U3146" s="1" t="s">
        <v>43658</v>
      </c>
      <c r="V3146" s="1" t="s">
        <v>47806</v>
      </c>
      <c r="W3146">
        <v>1126886</v>
      </c>
      <c r="X3146">
        <v>1116902</v>
      </c>
      <c r="Y3146" s="1" t="s">
        <v>24636</v>
      </c>
      <c r="Z3146" s="1" t="s">
        <v>42955</v>
      </c>
      <c r="AA3146" s="1" t="s">
        <v>143</v>
      </c>
      <c r="AB3146" s="1" t="s">
        <v>147</v>
      </c>
      <c r="AC3146">
        <v>30199</v>
      </c>
      <c r="AD3146" s="1" t="s">
        <v>65</v>
      </c>
      <c r="AE3146" s="1" t="s">
        <v>473</v>
      </c>
      <c r="AF3146" s="1">
        <v>0</v>
      </c>
      <c r="AG3146" s="1">
        <v>0</v>
      </c>
      <c r="AH3146" s="1">
        <f>_2020_Building_Energy_Benchmarking[[#This Row],[LargestPropertyUseTypeGFA]]+_2020_Building_Energy_Benchmarking[[#This Row],[SecondLargestPropertyUseTypeGFA]]+_2020_Building_Energy_Benchmarking[[#This Row],[ThirdLargestPropertyUseTypeGFA]]</f>
        <v>30199</v>
      </c>
      <c r="AI3146" s="1">
        <f>_2020_Building_Energy_Benchmarking[[#This Row],[PropertyGFATotal]]-_2020_Building_Energy_Benchmarking[[#This Row],[Kolumna1]]</f>
        <v>8851</v>
      </c>
      <c r="AJ3146">
        <v>327345</v>
      </c>
      <c r="AK3146">
        <v>0</v>
      </c>
      <c r="AL3146">
        <v>0</v>
      </c>
      <c r="AM3146" s="1" t="s">
        <v>61</v>
      </c>
      <c r="AN3146" s="1" t="s">
        <v>47466</v>
      </c>
      <c r="AO3146">
        <v>1116901</v>
      </c>
      <c r="AP3146">
        <v>0</v>
      </c>
      <c r="AQ3146" s="1" t="s">
        <v>8646</v>
      </c>
      <c r="AR3146" s="1" t="s">
        <v>13276</v>
      </c>
    </row>
    <row r="3147" spans="1:44">
      <c r="A3147">
        <v>22194</v>
      </c>
      <c r="B3147">
        <v>2020</v>
      </c>
      <c r="C3147" s="1" t="s">
        <v>7398</v>
      </c>
      <c r="D3147" s="1" t="s">
        <v>491</v>
      </c>
      <c r="E3147">
        <v>2767600820</v>
      </c>
      <c r="F3147" s="1" t="s">
        <v>50767</v>
      </c>
      <c r="G3147" s="1" t="s">
        <v>47463</v>
      </c>
      <c r="H3147" s="1" t="s">
        <v>12874</v>
      </c>
      <c r="I3147">
        <v>98107</v>
      </c>
      <c r="J3147" s="1" t="s">
        <v>27433</v>
      </c>
      <c r="K3147" s="1" t="s">
        <v>27434</v>
      </c>
      <c r="L3147" s="1" t="s">
        <v>415</v>
      </c>
      <c r="M3147">
        <v>6</v>
      </c>
      <c r="N3147">
        <v>1986</v>
      </c>
      <c r="O3147">
        <v>4</v>
      </c>
      <c r="P3147">
        <v>1</v>
      </c>
      <c r="Q3147">
        <v>44957</v>
      </c>
      <c r="R3147">
        <v>35346</v>
      </c>
      <c r="S3147">
        <v>9611</v>
      </c>
      <c r="T3147" s="1" t="s">
        <v>242</v>
      </c>
      <c r="U3147" s="1" t="s">
        <v>21574</v>
      </c>
      <c r="V3147" s="1" t="s">
        <v>43240</v>
      </c>
      <c r="W3147">
        <v>919511</v>
      </c>
      <c r="X3147">
        <v>894490</v>
      </c>
      <c r="Y3147" s="1" t="s">
        <v>43418</v>
      </c>
      <c r="Z3147" s="1" t="s">
        <v>43351</v>
      </c>
      <c r="AA3147" s="1" t="s">
        <v>491</v>
      </c>
      <c r="AB3147" s="1" t="s">
        <v>147</v>
      </c>
      <c r="AC3147">
        <v>30044</v>
      </c>
      <c r="AD3147" s="1" t="s">
        <v>65</v>
      </c>
      <c r="AE3147" s="1" t="s">
        <v>13837</v>
      </c>
      <c r="AF3147" s="1">
        <v>0</v>
      </c>
      <c r="AG3147" s="1">
        <v>0</v>
      </c>
      <c r="AH3147" s="1">
        <f>_2020_Building_Energy_Benchmarking[[#This Row],[LargestPropertyUseTypeGFA]]+_2020_Building_Energy_Benchmarking[[#This Row],[SecondLargestPropertyUseTypeGFA]]+_2020_Building_Energy_Benchmarking[[#This Row],[ThirdLargestPropertyUseTypeGFA]]</f>
        <v>36044</v>
      </c>
      <c r="AI3147" s="1">
        <f>_2020_Building_Energy_Benchmarking[[#This Row],[PropertyGFATotal]]-_2020_Building_Energy_Benchmarking[[#This Row],[Kolumna1]]</f>
        <v>8913</v>
      </c>
      <c r="AJ3147">
        <v>262160</v>
      </c>
      <c r="AK3147">
        <v>0</v>
      </c>
      <c r="AL3147">
        <v>0</v>
      </c>
      <c r="AM3147" s="1" t="s">
        <v>61</v>
      </c>
      <c r="AN3147" s="1" t="s">
        <v>47466</v>
      </c>
      <c r="AO3147">
        <v>894490</v>
      </c>
      <c r="AP3147">
        <v>0</v>
      </c>
      <c r="AQ3147" s="1" t="s">
        <v>10816</v>
      </c>
      <c r="AR3147" s="1" t="s">
        <v>13807</v>
      </c>
    </row>
    <row r="3148" spans="1:44">
      <c r="A3148">
        <v>49996</v>
      </c>
      <c r="B3148">
        <v>2020</v>
      </c>
      <c r="C3148" s="1" t="s">
        <v>12798</v>
      </c>
      <c r="D3148" s="1" t="s">
        <v>143</v>
      </c>
      <c r="E3148">
        <v>2163900445</v>
      </c>
      <c r="F3148" s="1" t="s">
        <v>53892</v>
      </c>
      <c r="G3148" s="1" t="s">
        <v>47463</v>
      </c>
      <c r="H3148" s="1" t="s">
        <v>12874</v>
      </c>
      <c r="I3148">
        <v>98102</v>
      </c>
      <c r="J3148" s="1" t="s">
        <v>41419</v>
      </c>
      <c r="K3148" s="1" t="s">
        <v>41420</v>
      </c>
      <c r="L3148" s="1" t="s">
        <v>306</v>
      </c>
      <c r="M3148">
        <v>3</v>
      </c>
      <c r="N3148">
        <v>2013</v>
      </c>
      <c r="O3148">
        <v>6</v>
      </c>
      <c r="P3148">
        <v>1</v>
      </c>
      <c r="Q3148">
        <v>83296</v>
      </c>
      <c r="R3148">
        <v>83296</v>
      </c>
      <c r="S3148">
        <v>0</v>
      </c>
      <c r="T3148" s="1" t="s">
        <v>271</v>
      </c>
      <c r="U3148" s="1" t="s">
        <v>42370</v>
      </c>
      <c r="V3148" s="1" t="s">
        <v>8432</v>
      </c>
      <c r="W3148">
        <v>1677585</v>
      </c>
      <c r="X3148">
        <v>1650118</v>
      </c>
      <c r="Y3148" s="1" t="s">
        <v>43035</v>
      </c>
      <c r="Z3148" s="1" t="s">
        <v>42265</v>
      </c>
      <c r="AA3148" s="1" t="s">
        <v>143</v>
      </c>
      <c r="AB3148" s="1" t="s">
        <v>147</v>
      </c>
      <c r="AC3148">
        <v>60452</v>
      </c>
      <c r="AD3148" s="1" t="s">
        <v>65</v>
      </c>
      <c r="AE3148" s="1" t="s">
        <v>50524</v>
      </c>
      <c r="AF3148" s="1" t="s">
        <v>1012</v>
      </c>
      <c r="AG3148" s="1" t="s">
        <v>41421</v>
      </c>
      <c r="AH3148" s="1">
        <f>_2020_Building_Energy_Benchmarking[[#This Row],[LargestPropertyUseTypeGFA]]+_2020_Building_Energy_Benchmarking[[#This Row],[SecondLargestPropertyUseTypeGFA]]+_2020_Building_Energy_Benchmarking[[#This Row],[ThirdLargestPropertyUseTypeGFA]]</f>
        <v>74374</v>
      </c>
      <c r="AI3148" s="1">
        <f>_2020_Building_Energy_Benchmarking[[#This Row],[PropertyGFATotal]]-_2020_Building_Energy_Benchmarking[[#This Row],[Kolumna1]]</f>
        <v>8922</v>
      </c>
      <c r="AJ3148">
        <v>388873</v>
      </c>
      <c r="AK3148">
        <v>0</v>
      </c>
      <c r="AL3148">
        <v>3233</v>
      </c>
      <c r="AM3148" s="1" t="s">
        <v>61</v>
      </c>
      <c r="AN3148" s="1" t="s">
        <v>47466</v>
      </c>
      <c r="AO3148">
        <v>1326834</v>
      </c>
      <c r="AP3148">
        <v>323284</v>
      </c>
      <c r="AQ3148" s="1" t="s">
        <v>44603</v>
      </c>
      <c r="AR3148" s="1" t="s">
        <v>15411</v>
      </c>
    </row>
    <row r="3149" spans="1:44">
      <c r="A3149">
        <v>23758</v>
      </c>
      <c r="B3149">
        <v>2020</v>
      </c>
      <c r="C3149" s="1" t="s">
        <v>8624</v>
      </c>
      <c r="D3149" s="1" t="s">
        <v>143</v>
      </c>
      <c r="E3149">
        <v>7804330000</v>
      </c>
      <c r="F3149" s="1" t="s">
        <v>51424</v>
      </c>
      <c r="G3149" s="1" t="s">
        <v>47463</v>
      </c>
      <c r="H3149" s="1" t="s">
        <v>12874</v>
      </c>
      <c r="I3149">
        <v>98122</v>
      </c>
      <c r="J3149" s="1" t="s">
        <v>12903</v>
      </c>
      <c r="K3149" s="1" t="s">
        <v>30540</v>
      </c>
      <c r="L3149" s="1" t="s">
        <v>306</v>
      </c>
      <c r="M3149">
        <v>3</v>
      </c>
      <c r="N3149">
        <v>1999</v>
      </c>
      <c r="O3149">
        <v>5</v>
      </c>
      <c r="P3149">
        <v>1</v>
      </c>
      <c r="Q3149">
        <v>30418</v>
      </c>
      <c r="R3149">
        <v>30418</v>
      </c>
      <c r="S3149">
        <v>0</v>
      </c>
      <c r="T3149" s="1" t="s">
        <v>47465</v>
      </c>
      <c r="U3149" s="1" t="s">
        <v>43298</v>
      </c>
      <c r="V3149" s="1" t="s">
        <v>43528</v>
      </c>
      <c r="W3149">
        <v>480622</v>
      </c>
      <c r="X3149">
        <v>476718</v>
      </c>
      <c r="Y3149" s="1" t="s">
        <v>42196</v>
      </c>
      <c r="Z3149" s="1" t="s">
        <v>1191</v>
      </c>
      <c r="AA3149" s="1" t="s">
        <v>143</v>
      </c>
      <c r="AB3149" s="1" t="s">
        <v>147</v>
      </c>
      <c r="AC3149">
        <v>21474</v>
      </c>
      <c r="AD3149" s="1">
        <v>0</v>
      </c>
      <c r="AE3149" s="1">
        <v>0</v>
      </c>
      <c r="AF3149" s="1">
        <v>0</v>
      </c>
      <c r="AG3149" s="1">
        <v>0</v>
      </c>
      <c r="AH3149" s="1">
        <f>_2020_Building_Energy_Benchmarking[[#This Row],[LargestPropertyUseTypeGFA]]+_2020_Building_Energy_Benchmarking[[#This Row],[SecondLargestPropertyUseTypeGFA]]+_2020_Building_Energy_Benchmarking[[#This Row],[ThirdLargestPropertyUseTypeGFA]]</f>
        <v>21474</v>
      </c>
      <c r="AI3149" s="1">
        <f>_2020_Building_Energy_Benchmarking[[#This Row],[PropertyGFATotal]]-_2020_Building_Energy_Benchmarking[[#This Row],[Kolumna1]]</f>
        <v>8944</v>
      </c>
      <c r="AJ3149">
        <v>139718</v>
      </c>
      <c r="AK3149">
        <v>0</v>
      </c>
      <c r="AL3149">
        <v>0</v>
      </c>
      <c r="AM3149" s="1" t="s">
        <v>61</v>
      </c>
      <c r="AN3149" s="1" t="s">
        <v>47466</v>
      </c>
      <c r="AO3149">
        <v>476718</v>
      </c>
      <c r="AP3149">
        <v>0</v>
      </c>
      <c r="AQ3149" s="1" t="s">
        <v>11683</v>
      </c>
      <c r="AR3149" s="1" t="s">
        <v>13807</v>
      </c>
    </row>
    <row r="3150" spans="1:44">
      <c r="A3150">
        <v>49867</v>
      </c>
      <c r="B3150">
        <v>2020</v>
      </c>
      <c r="C3150" s="1" t="s">
        <v>12657</v>
      </c>
      <c r="D3150" s="1" t="s">
        <v>47</v>
      </c>
      <c r="E3150">
        <v>7666207075</v>
      </c>
      <c r="F3150" s="1" t="s">
        <v>40970</v>
      </c>
      <c r="G3150" s="1" t="s">
        <v>47463</v>
      </c>
      <c r="H3150" s="1" t="s">
        <v>12874</v>
      </c>
      <c r="I3150">
        <v>98134</v>
      </c>
      <c r="J3150" s="1" t="s">
        <v>40971</v>
      </c>
      <c r="K3150" s="1" t="s">
        <v>18160</v>
      </c>
      <c r="L3150" s="1" t="s">
        <v>390</v>
      </c>
      <c r="M3150">
        <v>1</v>
      </c>
      <c r="N3150">
        <v>2014</v>
      </c>
      <c r="O3150">
        <v>7</v>
      </c>
      <c r="P3150">
        <v>1</v>
      </c>
      <c r="Q3150">
        <v>333714</v>
      </c>
      <c r="R3150">
        <v>187027</v>
      </c>
      <c r="S3150">
        <v>146687</v>
      </c>
      <c r="T3150" s="1" t="s">
        <v>13400</v>
      </c>
      <c r="U3150" s="1" t="s">
        <v>42195</v>
      </c>
      <c r="V3150" s="1" t="s">
        <v>48192</v>
      </c>
      <c r="W3150">
        <v>11209526</v>
      </c>
      <c r="X3150">
        <v>11090904</v>
      </c>
      <c r="Y3150" s="1" t="s">
        <v>45113</v>
      </c>
      <c r="Z3150" s="1" t="s">
        <v>18464</v>
      </c>
      <c r="AA3150" s="1" t="s">
        <v>213</v>
      </c>
      <c r="AB3150" s="1" t="s">
        <v>213</v>
      </c>
      <c r="AC3150">
        <v>191333</v>
      </c>
      <c r="AD3150" s="1" t="s">
        <v>65</v>
      </c>
      <c r="AE3150" s="1" t="s">
        <v>53705</v>
      </c>
      <c r="AF3150" s="1">
        <v>0</v>
      </c>
      <c r="AG3150" s="1">
        <v>0</v>
      </c>
      <c r="AH3150" s="1">
        <f>_2020_Building_Energy_Benchmarking[[#This Row],[LargestPropertyUseTypeGFA]]+_2020_Building_Energy_Benchmarking[[#This Row],[SecondLargestPropertyUseTypeGFA]]+_2020_Building_Energy_Benchmarking[[#This Row],[ThirdLargestPropertyUseTypeGFA]]</f>
        <v>324765</v>
      </c>
      <c r="AI3150" s="1">
        <f>_2020_Building_Energy_Benchmarking[[#This Row],[PropertyGFATotal]]-_2020_Building_Energy_Benchmarking[[#This Row],[Kolumna1]]</f>
        <v>8949</v>
      </c>
      <c r="AJ3150">
        <v>3031503</v>
      </c>
      <c r="AK3150">
        <v>0</v>
      </c>
      <c r="AL3150">
        <v>7474</v>
      </c>
      <c r="AM3150" s="1" t="s">
        <v>61</v>
      </c>
      <c r="AN3150" s="1" t="s">
        <v>47466</v>
      </c>
      <c r="AO3150">
        <v>10343488</v>
      </c>
      <c r="AP3150">
        <v>747414</v>
      </c>
      <c r="AQ3150" s="1" t="s">
        <v>42383</v>
      </c>
      <c r="AR3150" s="1" t="s">
        <v>15884</v>
      </c>
    </row>
    <row r="3151" spans="1:44">
      <c r="A3151">
        <v>1560</v>
      </c>
      <c r="B3151">
        <v>2020</v>
      </c>
      <c r="C3151" s="1" t="s">
        <v>49258</v>
      </c>
      <c r="D3151" s="1" t="s">
        <v>47</v>
      </c>
      <c r="E3151">
        <v>2767703955</v>
      </c>
      <c r="F3151" s="1" t="s">
        <v>49259</v>
      </c>
      <c r="G3151" s="1" t="s">
        <v>47463</v>
      </c>
      <c r="H3151" s="1" t="s">
        <v>12874</v>
      </c>
      <c r="I3151">
        <v>98107</v>
      </c>
      <c r="J3151" s="1" t="s">
        <v>49260</v>
      </c>
      <c r="K3151" s="1" t="s">
        <v>49261</v>
      </c>
      <c r="L3151" s="1" t="s">
        <v>415</v>
      </c>
      <c r="M3151">
        <v>1</v>
      </c>
      <c r="N3151">
        <v>2010</v>
      </c>
      <c r="O3151">
        <v>5</v>
      </c>
      <c r="P3151">
        <v>1</v>
      </c>
      <c r="Q3151">
        <v>92477</v>
      </c>
      <c r="R3151">
        <v>92477</v>
      </c>
      <c r="S3151">
        <v>0</v>
      </c>
      <c r="T3151" s="1" t="s">
        <v>14601</v>
      </c>
      <c r="U3151" s="1" t="s">
        <v>44039</v>
      </c>
      <c r="V3151" s="1" t="s">
        <v>44039</v>
      </c>
      <c r="W3151">
        <v>7402261</v>
      </c>
      <c r="X3151">
        <v>7402261</v>
      </c>
      <c r="Y3151" s="1" t="s">
        <v>49262</v>
      </c>
      <c r="Z3151" s="1" t="s">
        <v>49262</v>
      </c>
      <c r="AA3151" s="1" t="s">
        <v>623</v>
      </c>
      <c r="AB3151" s="1" t="s">
        <v>623</v>
      </c>
      <c r="AC3151">
        <v>67596</v>
      </c>
      <c r="AD3151" s="1" t="s">
        <v>892</v>
      </c>
      <c r="AE3151" s="1" t="s">
        <v>49263</v>
      </c>
      <c r="AF3151" s="1">
        <v>0</v>
      </c>
      <c r="AG3151" s="1">
        <v>0</v>
      </c>
      <c r="AH3151" s="1">
        <f>_2020_Building_Energy_Benchmarking[[#This Row],[LargestPropertyUseTypeGFA]]+_2020_Building_Energy_Benchmarking[[#This Row],[SecondLargestPropertyUseTypeGFA]]+_2020_Building_Energy_Benchmarking[[#This Row],[ThirdLargestPropertyUseTypeGFA]]</f>
        <v>83523</v>
      </c>
      <c r="AI3151" s="1">
        <f>_2020_Building_Energy_Benchmarking[[#This Row],[PropertyGFATotal]]-_2020_Building_Energy_Benchmarking[[#This Row],[Kolumna1]]</f>
        <v>8954</v>
      </c>
      <c r="AJ3151">
        <v>2169479</v>
      </c>
      <c r="AK3151">
        <v>0</v>
      </c>
      <c r="AL3151">
        <v>0</v>
      </c>
      <c r="AM3151" s="1" t="s">
        <v>61</v>
      </c>
      <c r="AN3151" s="1" t="s">
        <v>47466</v>
      </c>
      <c r="AO3151">
        <v>7402262</v>
      </c>
      <c r="AP3151">
        <v>0</v>
      </c>
      <c r="AQ3151" s="1" t="s">
        <v>37551</v>
      </c>
      <c r="AR3151" s="1" t="s">
        <v>13437</v>
      </c>
    </row>
    <row r="3152" spans="1:44">
      <c r="A3152">
        <v>760</v>
      </c>
      <c r="B3152">
        <v>2020</v>
      </c>
      <c r="C3152" s="1" t="s">
        <v>49053</v>
      </c>
      <c r="D3152" s="1" t="s">
        <v>47</v>
      </c>
      <c r="E3152">
        <v>1117080020</v>
      </c>
      <c r="F3152" s="1" t="s">
        <v>49054</v>
      </c>
      <c r="G3152" s="1" t="s">
        <v>47463</v>
      </c>
      <c r="H3152" s="1" t="s">
        <v>12874</v>
      </c>
      <c r="I3152">
        <v>98101</v>
      </c>
      <c r="J3152" s="1" t="s">
        <v>19144</v>
      </c>
      <c r="K3152" s="1" t="s">
        <v>19145</v>
      </c>
      <c r="L3152" s="1" t="s">
        <v>51</v>
      </c>
      <c r="M3152">
        <v>1</v>
      </c>
      <c r="N3152">
        <v>1908</v>
      </c>
      <c r="O3152">
        <v>10</v>
      </c>
      <c r="P3152">
        <v>1</v>
      </c>
      <c r="Q3152">
        <v>132998</v>
      </c>
      <c r="R3152">
        <v>132998</v>
      </c>
      <c r="S3152">
        <v>0</v>
      </c>
      <c r="T3152" s="1" t="s">
        <v>47465</v>
      </c>
      <c r="U3152" s="1" t="s">
        <v>12263</v>
      </c>
      <c r="V3152" s="1" t="s">
        <v>43811</v>
      </c>
      <c r="W3152">
        <v>4754130</v>
      </c>
      <c r="X3152">
        <v>4668398</v>
      </c>
      <c r="Y3152" s="1" t="s">
        <v>42411</v>
      </c>
      <c r="Z3152" s="1" t="s">
        <v>47704</v>
      </c>
      <c r="AA3152" s="1" t="s">
        <v>213</v>
      </c>
      <c r="AB3152" s="1" t="s">
        <v>213</v>
      </c>
      <c r="AC3152">
        <v>103323</v>
      </c>
      <c r="AD3152" s="1" t="s">
        <v>308</v>
      </c>
      <c r="AE3152" s="1" t="s">
        <v>49055</v>
      </c>
      <c r="AF3152" s="1">
        <v>0</v>
      </c>
      <c r="AG3152" s="1">
        <v>0</v>
      </c>
      <c r="AH3152" s="1">
        <f>_2020_Building_Energy_Benchmarking[[#This Row],[LargestPropertyUseTypeGFA]]+_2020_Building_Energy_Benchmarking[[#This Row],[SecondLargestPropertyUseTypeGFA]]+_2020_Building_Energy_Benchmarking[[#This Row],[ThirdLargestPropertyUseTypeGFA]]</f>
        <v>124036</v>
      </c>
      <c r="AI3152" s="1">
        <f>_2020_Building_Energy_Benchmarking[[#This Row],[PropertyGFATotal]]-_2020_Building_Energy_Benchmarking[[#This Row],[Kolumna1]]</f>
        <v>8962</v>
      </c>
      <c r="AJ3152">
        <v>1064197</v>
      </c>
      <c r="AK3152">
        <v>1037358</v>
      </c>
      <c r="AL3152">
        <v>0</v>
      </c>
      <c r="AM3152" s="1" t="s">
        <v>61</v>
      </c>
      <c r="AN3152" s="1" t="s">
        <v>47466</v>
      </c>
      <c r="AO3152">
        <v>3631040</v>
      </c>
      <c r="AP3152">
        <v>0</v>
      </c>
      <c r="AQ3152" s="1" t="s">
        <v>42991</v>
      </c>
      <c r="AR3152" s="1" t="s">
        <v>7848</v>
      </c>
    </row>
    <row r="3153" spans="1:44">
      <c r="A3153">
        <v>24235</v>
      </c>
      <c r="B3153">
        <v>2020</v>
      </c>
      <c r="C3153" s="1" t="s">
        <v>51665</v>
      </c>
      <c r="D3153" s="1" t="s">
        <v>491</v>
      </c>
      <c r="E3153">
        <v>3386900070</v>
      </c>
      <c r="F3153" s="1" t="s">
        <v>51666</v>
      </c>
      <c r="G3153" s="1" t="s">
        <v>47463</v>
      </c>
      <c r="H3153" s="1" t="s">
        <v>12874</v>
      </c>
      <c r="I3153">
        <v>98109</v>
      </c>
      <c r="J3153" s="1" t="s">
        <v>51667</v>
      </c>
      <c r="K3153" s="1" t="s">
        <v>51668</v>
      </c>
      <c r="L3153" s="1" t="s">
        <v>351</v>
      </c>
      <c r="M3153">
        <v>1</v>
      </c>
      <c r="N3153">
        <v>2018</v>
      </c>
      <c r="O3153">
        <v>8</v>
      </c>
      <c r="P3153">
        <v>2</v>
      </c>
      <c r="Q3153">
        <v>358944</v>
      </c>
      <c r="R3153">
        <v>306900</v>
      </c>
      <c r="S3153">
        <v>52044</v>
      </c>
      <c r="T3153" s="1" t="s">
        <v>20886</v>
      </c>
      <c r="U3153" s="1" t="s">
        <v>43725</v>
      </c>
      <c r="V3153" s="1" t="s">
        <v>21574</v>
      </c>
      <c r="W3153">
        <v>9253727</v>
      </c>
      <c r="X3153">
        <v>9122606</v>
      </c>
      <c r="Y3153" s="1" t="s">
        <v>43703</v>
      </c>
      <c r="Z3153" s="1" t="s">
        <v>43693</v>
      </c>
      <c r="AA3153" s="1" t="s">
        <v>491</v>
      </c>
      <c r="AB3153" s="1" t="s">
        <v>147</v>
      </c>
      <c r="AC3153">
        <v>297922</v>
      </c>
      <c r="AD3153" s="1" t="s">
        <v>65</v>
      </c>
      <c r="AE3153" s="1" t="s">
        <v>51669</v>
      </c>
      <c r="AF3153" s="1">
        <v>0</v>
      </c>
      <c r="AG3153" s="1">
        <v>0</v>
      </c>
      <c r="AH3153" s="1">
        <f>_2020_Building_Energy_Benchmarking[[#This Row],[LargestPropertyUseTypeGFA]]+_2020_Building_Energy_Benchmarking[[#This Row],[SecondLargestPropertyUseTypeGFA]]+_2020_Building_Energy_Benchmarking[[#This Row],[ThirdLargestPropertyUseTypeGFA]]</f>
        <v>349966</v>
      </c>
      <c r="AI3153" s="1">
        <f>_2020_Building_Energy_Benchmarking[[#This Row],[PropertyGFATotal]]-_2020_Building_Energy_Benchmarking[[#This Row],[Kolumna1]]</f>
        <v>8978</v>
      </c>
      <c r="AJ3153">
        <v>1553647</v>
      </c>
      <c r="AK3153">
        <v>0</v>
      </c>
      <c r="AL3153">
        <v>38216</v>
      </c>
      <c r="AM3153" s="1" t="s">
        <v>61</v>
      </c>
      <c r="AN3153" s="1" t="s">
        <v>47466</v>
      </c>
      <c r="AO3153">
        <v>5301044</v>
      </c>
      <c r="AP3153">
        <v>3821562</v>
      </c>
      <c r="AQ3153" s="1" t="s">
        <v>51670</v>
      </c>
      <c r="AR3153" s="1" t="s">
        <v>7848</v>
      </c>
    </row>
    <row r="3154" spans="1:44">
      <c r="A3154">
        <v>24397</v>
      </c>
      <c r="B3154">
        <v>2020</v>
      </c>
      <c r="C3154" s="1" t="s">
        <v>9183</v>
      </c>
      <c r="D3154" s="1" t="s">
        <v>491</v>
      </c>
      <c r="E3154">
        <v>3448000500</v>
      </c>
      <c r="F3154" s="1" t="s">
        <v>51743</v>
      </c>
      <c r="G3154" s="1" t="s">
        <v>47463</v>
      </c>
      <c r="H3154" s="1" t="s">
        <v>12874</v>
      </c>
      <c r="I3154">
        <v>98125</v>
      </c>
      <c r="J3154" s="1" t="s">
        <v>31925</v>
      </c>
      <c r="K3154" s="1" t="s">
        <v>31926</v>
      </c>
      <c r="L3154" s="1" t="s">
        <v>342</v>
      </c>
      <c r="M3154">
        <v>5</v>
      </c>
      <c r="N3154">
        <v>1976</v>
      </c>
      <c r="O3154">
        <v>3</v>
      </c>
      <c r="P3154">
        <v>1</v>
      </c>
      <c r="Q3154">
        <v>36172</v>
      </c>
      <c r="R3154">
        <v>36172</v>
      </c>
      <c r="S3154">
        <v>0</v>
      </c>
      <c r="T3154" s="1" t="s">
        <v>16603</v>
      </c>
      <c r="U3154" s="1" t="s">
        <v>42932</v>
      </c>
      <c r="V3154" s="1" t="s">
        <v>44382</v>
      </c>
      <c r="W3154">
        <v>766020</v>
      </c>
      <c r="X3154">
        <v>750696</v>
      </c>
      <c r="Y3154" s="1" t="s">
        <v>42926</v>
      </c>
      <c r="Z3154" s="1" t="s">
        <v>43671</v>
      </c>
      <c r="AA3154" s="1" t="s">
        <v>491</v>
      </c>
      <c r="AB3154" s="1" t="s">
        <v>147</v>
      </c>
      <c r="AC3154">
        <v>27172</v>
      </c>
      <c r="AD3154" s="1" t="s">
        <v>65</v>
      </c>
      <c r="AE3154" s="1" t="s">
        <v>473</v>
      </c>
      <c r="AF3154" s="1">
        <v>0</v>
      </c>
      <c r="AG3154" s="1">
        <v>0</v>
      </c>
      <c r="AH3154" s="1">
        <f>_2020_Building_Energy_Benchmarking[[#This Row],[LargestPropertyUseTypeGFA]]+_2020_Building_Energy_Benchmarking[[#This Row],[SecondLargestPropertyUseTypeGFA]]+_2020_Building_Energy_Benchmarking[[#This Row],[ThirdLargestPropertyUseTypeGFA]]</f>
        <v>27172</v>
      </c>
      <c r="AI3154" s="1">
        <f>_2020_Building_Energy_Benchmarking[[#This Row],[PropertyGFATotal]]-_2020_Building_Energy_Benchmarking[[#This Row],[Kolumna1]]</f>
        <v>9000</v>
      </c>
      <c r="AJ3154">
        <v>220016</v>
      </c>
      <c r="AK3154">
        <v>0</v>
      </c>
      <c r="AL3154">
        <v>0</v>
      </c>
      <c r="AM3154" s="1" t="s">
        <v>61</v>
      </c>
      <c r="AN3154" s="1" t="s">
        <v>47466</v>
      </c>
      <c r="AO3154">
        <v>750696</v>
      </c>
      <c r="AP3154">
        <v>0</v>
      </c>
      <c r="AQ3154" s="1" t="s">
        <v>7529</v>
      </c>
      <c r="AR3154" s="1" t="s">
        <v>13807</v>
      </c>
    </row>
    <row r="3155" spans="1:44">
      <c r="A3155">
        <v>24764</v>
      </c>
      <c r="B3155">
        <v>2020</v>
      </c>
      <c r="C3155" s="1" t="s">
        <v>9543</v>
      </c>
      <c r="D3155" s="1" t="s">
        <v>143</v>
      </c>
      <c r="E3155">
        <v>3226049228</v>
      </c>
      <c r="F3155" s="1" t="s">
        <v>51926</v>
      </c>
      <c r="G3155" s="1" t="s">
        <v>47463</v>
      </c>
      <c r="H3155" s="1" t="s">
        <v>12874</v>
      </c>
      <c r="I3155">
        <v>98133</v>
      </c>
      <c r="J3155" s="1" t="s">
        <v>32860</v>
      </c>
      <c r="K3155" s="1" t="s">
        <v>13093</v>
      </c>
      <c r="L3155" s="1" t="s">
        <v>437</v>
      </c>
      <c r="M3155">
        <v>1</v>
      </c>
      <c r="N3155">
        <v>1970</v>
      </c>
      <c r="O3155">
        <v>9</v>
      </c>
      <c r="P3155">
        <v>1</v>
      </c>
      <c r="Q3155">
        <v>127230</v>
      </c>
      <c r="R3155">
        <v>127230</v>
      </c>
      <c r="S3155">
        <v>0</v>
      </c>
      <c r="T3155" s="1" t="s">
        <v>343</v>
      </c>
      <c r="U3155" s="1" t="s">
        <v>44069</v>
      </c>
      <c r="V3155" s="1" t="s">
        <v>42635</v>
      </c>
      <c r="W3155">
        <v>4052008</v>
      </c>
      <c r="X3155">
        <v>4014322</v>
      </c>
      <c r="Y3155" s="1" t="s">
        <v>8705</v>
      </c>
      <c r="Z3155" s="1" t="s">
        <v>48502</v>
      </c>
      <c r="AA3155" s="1" t="s">
        <v>143</v>
      </c>
      <c r="AB3155" s="1" t="s">
        <v>147</v>
      </c>
      <c r="AC3155">
        <v>106400</v>
      </c>
      <c r="AD3155" s="1" t="s">
        <v>65</v>
      </c>
      <c r="AE3155" s="1" t="s">
        <v>51927</v>
      </c>
      <c r="AF3155" s="1" t="s">
        <v>77</v>
      </c>
      <c r="AG3155" s="1" t="s">
        <v>473</v>
      </c>
      <c r="AH3155" s="1">
        <f>_2020_Building_Energy_Benchmarking[[#This Row],[LargestPropertyUseTypeGFA]]+_2020_Building_Energy_Benchmarking[[#This Row],[SecondLargestPropertyUseTypeGFA]]+_2020_Building_Energy_Benchmarking[[#This Row],[ThirdLargestPropertyUseTypeGFA]]</f>
        <v>118226</v>
      </c>
      <c r="AI3155" s="1">
        <f>_2020_Building_Energy_Benchmarking[[#This Row],[PropertyGFATotal]]-_2020_Building_Energy_Benchmarking[[#This Row],[Kolumna1]]</f>
        <v>9004</v>
      </c>
      <c r="AJ3155">
        <v>1110836</v>
      </c>
      <c r="AK3155">
        <v>0</v>
      </c>
      <c r="AL3155">
        <v>2241</v>
      </c>
      <c r="AM3155" s="1" t="s">
        <v>61</v>
      </c>
      <c r="AN3155" s="1" t="s">
        <v>47466</v>
      </c>
      <c r="AO3155">
        <v>3790172</v>
      </c>
      <c r="AP3155">
        <v>224148</v>
      </c>
      <c r="AQ3155" s="1" t="s">
        <v>42578</v>
      </c>
      <c r="AR3155" s="1" t="s">
        <v>15411</v>
      </c>
    </row>
    <row r="3156" spans="1:44">
      <c r="A3156">
        <v>20362</v>
      </c>
      <c r="B3156">
        <v>2020</v>
      </c>
      <c r="C3156" s="1" t="s">
        <v>5382</v>
      </c>
      <c r="D3156" s="1" t="s">
        <v>143</v>
      </c>
      <c r="E3156">
        <v>1594300000</v>
      </c>
      <c r="F3156" s="1" t="s">
        <v>49806</v>
      </c>
      <c r="G3156" s="1" t="s">
        <v>47463</v>
      </c>
      <c r="H3156" s="1" t="s">
        <v>12874</v>
      </c>
      <c r="I3156">
        <v>98109</v>
      </c>
      <c r="J3156" s="1" t="s">
        <v>22697</v>
      </c>
      <c r="K3156" s="1" t="s">
        <v>22698</v>
      </c>
      <c r="L3156" s="1" t="s">
        <v>351</v>
      </c>
      <c r="M3156">
        <v>7</v>
      </c>
      <c r="N3156">
        <v>1991</v>
      </c>
      <c r="O3156">
        <v>5</v>
      </c>
      <c r="P3156">
        <v>1</v>
      </c>
      <c r="Q3156">
        <v>54360</v>
      </c>
      <c r="R3156">
        <v>54360</v>
      </c>
      <c r="S3156">
        <v>0</v>
      </c>
      <c r="T3156" s="1" t="s">
        <v>281</v>
      </c>
      <c r="U3156" s="1" t="s">
        <v>29934</v>
      </c>
      <c r="V3156" s="1" t="s">
        <v>42954</v>
      </c>
      <c r="W3156">
        <v>1556538</v>
      </c>
      <c r="X3156">
        <v>1524366</v>
      </c>
      <c r="Y3156" s="1" t="s">
        <v>37455</v>
      </c>
      <c r="Z3156" s="1" t="s">
        <v>43733</v>
      </c>
      <c r="AA3156" s="1" t="s">
        <v>143</v>
      </c>
      <c r="AB3156" s="1" t="s">
        <v>147</v>
      </c>
      <c r="AC3156">
        <v>45319</v>
      </c>
      <c r="AD3156" s="1">
        <v>0</v>
      </c>
      <c r="AE3156" s="1">
        <v>0</v>
      </c>
      <c r="AF3156" s="1">
        <v>0</v>
      </c>
      <c r="AG3156" s="1">
        <v>0</v>
      </c>
      <c r="AH3156" s="1">
        <f>_2020_Building_Energy_Benchmarking[[#This Row],[LargestPropertyUseTypeGFA]]+_2020_Building_Energy_Benchmarking[[#This Row],[SecondLargestPropertyUseTypeGFA]]+_2020_Building_Energy_Benchmarking[[#This Row],[ThirdLargestPropertyUseTypeGFA]]</f>
        <v>45319</v>
      </c>
      <c r="AI3156" s="1">
        <f>_2020_Building_Energy_Benchmarking[[#This Row],[PropertyGFATotal]]-_2020_Building_Energy_Benchmarking[[#This Row],[Kolumna1]]</f>
        <v>9041</v>
      </c>
      <c r="AJ3156">
        <v>446766</v>
      </c>
      <c r="AK3156">
        <v>0</v>
      </c>
      <c r="AL3156">
        <v>0</v>
      </c>
      <c r="AM3156" s="1" t="s">
        <v>61</v>
      </c>
      <c r="AN3156" s="1" t="s">
        <v>47466</v>
      </c>
      <c r="AO3156">
        <v>1524366</v>
      </c>
      <c r="AP3156">
        <v>0</v>
      </c>
      <c r="AQ3156" s="1" t="s">
        <v>8632</v>
      </c>
      <c r="AR3156" s="1" t="s">
        <v>13807</v>
      </c>
    </row>
    <row r="3157" spans="1:44">
      <c r="A3157">
        <v>27596</v>
      </c>
      <c r="B3157">
        <v>2020</v>
      </c>
      <c r="C3157" s="1" t="s">
        <v>11753</v>
      </c>
      <c r="D3157" s="1" t="s">
        <v>143</v>
      </c>
      <c r="E3157">
        <v>5491300000</v>
      </c>
      <c r="F3157" s="1" t="s">
        <v>53108</v>
      </c>
      <c r="G3157" s="1" t="s">
        <v>47463</v>
      </c>
      <c r="H3157" s="1" t="s">
        <v>12874</v>
      </c>
      <c r="I3157">
        <v>98107</v>
      </c>
      <c r="J3157" s="1" t="s">
        <v>27609</v>
      </c>
      <c r="K3157" s="1" t="s">
        <v>53109</v>
      </c>
      <c r="L3157" s="1" t="s">
        <v>415</v>
      </c>
      <c r="M3157">
        <v>6</v>
      </c>
      <c r="N3157">
        <v>2006</v>
      </c>
      <c r="O3157">
        <v>6</v>
      </c>
      <c r="P3157">
        <v>1</v>
      </c>
      <c r="Q3157">
        <v>37877</v>
      </c>
      <c r="R3157">
        <v>37877</v>
      </c>
      <c r="S3157">
        <v>0</v>
      </c>
      <c r="T3157" s="1" t="s">
        <v>184</v>
      </c>
      <c r="U3157" s="1" t="s">
        <v>43551</v>
      </c>
      <c r="V3157" s="1" t="s">
        <v>44069</v>
      </c>
      <c r="W3157">
        <v>1130962</v>
      </c>
      <c r="X3157">
        <v>1097734</v>
      </c>
      <c r="Y3157" s="1" t="s">
        <v>42942</v>
      </c>
      <c r="Z3157" s="1" t="s">
        <v>44039</v>
      </c>
      <c r="AA3157" s="1" t="s">
        <v>143</v>
      </c>
      <c r="AB3157" s="1" t="s">
        <v>147</v>
      </c>
      <c r="AC3157">
        <v>26177</v>
      </c>
      <c r="AD3157" s="1" t="s">
        <v>1058</v>
      </c>
      <c r="AE3157" s="1" t="s">
        <v>53110</v>
      </c>
      <c r="AF3157" s="1">
        <v>0</v>
      </c>
      <c r="AG3157" s="1">
        <v>0</v>
      </c>
      <c r="AH3157" s="1">
        <f>_2020_Building_Energy_Benchmarking[[#This Row],[LargestPropertyUseTypeGFA]]+_2020_Building_Energy_Benchmarking[[#This Row],[SecondLargestPropertyUseTypeGFA]]+_2020_Building_Energy_Benchmarking[[#This Row],[ThirdLargestPropertyUseTypeGFA]]</f>
        <v>28821</v>
      </c>
      <c r="AI3157" s="1">
        <f>_2020_Building_Energy_Benchmarking[[#This Row],[PropertyGFATotal]]-_2020_Building_Energy_Benchmarking[[#This Row],[Kolumna1]]</f>
        <v>9056</v>
      </c>
      <c r="AJ3157">
        <v>234629</v>
      </c>
      <c r="AK3157">
        <v>0</v>
      </c>
      <c r="AL3157">
        <v>2972</v>
      </c>
      <c r="AM3157" s="1" t="s">
        <v>61</v>
      </c>
      <c r="AN3157" s="1" t="s">
        <v>47466</v>
      </c>
      <c r="AO3157">
        <v>800556</v>
      </c>
      <c r="AP3157">
        <v>297178</v>
      </c>
      <c r="AQ3157" s="1" t="s">
        <v>316</v>
      </c>
      <c r="AR3157" s="1" t="s">
        <v>15884</v>
      </c>
    </row>
    <row r="3158" spans="1:44">
      <c r="A3158">
        <v>19667</v>
      </c>
      <c r="B3158">
        <v>2020</v>
      </c>
      <c r="C3158" s="1" t="s">
        <v>4340</v>
      </c>
      <c r="D3158" s="1" t="s">
        <v>143</v>
      </c>
      <c r="E3158">
        <v>662400000</v>
      </c>
      <c r="F3158" s="1" t="s">
        <v>49362</v>
      </c>
      <c r="G3158" s="1" t="s">
        <v>47463</v>
      </c>
      <c r="H3158" s="1" t="s">
        <v>12874</v>
      </c>
      <c r="I3158">
        <v>98199</v>
      </c>
      <c r="J3158" s="1" t="s">
        <v>20422</v>
      </c>
      <c r="K3158" s="1" t="s">
        <v>20423</v>
      </c>
      <c r="L3158" s="1" t="s">
        <v>351</v>
      </c>
      <c r="M3158">
        <v>7</v>
      </c>
      <c r="N3158">
        <v>2003</v>
      </c>
      <c r="O3158">
        <v>5</v>
      </c>
      <c r="P3158">
        <v>1</v>
      </c>
      <c r="Q3158">
        <v>62876</v>
      </c>
      <c r="R3158">
        <v>62876</v>
      </c>
      <c r="S3158">
        <v>0</v>
      </c>
      <c r="T3158" s="1" t="s">
        <v>47465</v>
      </c>
      <c r="U3158" s="1" t="s">
        <v>48705</v>
      </c>
      <c r="V3158" s="1" t="s">
        <v>44636</v>
      </c>
      <c r="W3158">
        <v>1208483</v>
      </c>
      <c r="X3158">
        <v>1217226</v>
      </c>
      <c r="Y3158" s="1" t="s">
        <v>42509</v>
      </c>
      <c r="Z3158" s="1" t="s">
        <v>43817</v>
      </c>
      <c r="AA3158" s="1" t="s">
        <v>143</v>
      </c>
      <c r="AB3158" s="1" t="s">
        <v>147</v>
      </c>
      <c r="AC3158">
        <v>39684</v>
      </c>
      <c r="AD3158" s="1" t="s">
        <v>65</v>
      </c>
      <c r="AE3158" s="1" t="s">
        <v>49363</v>
      </c>
      <c r="AF3158" s="1" t="s">
        <v>623</v>
      </c>
      <c r="AG3158" s="1" t="s">
        <v>20424</v>
      </c>
      <c r="AH3158" s="1">
        <f>_2020_Building_Energy_Benchmarking[[#This Row],[LargestPropertyUseTypeGFA]]+_2020_Building_Energy_Benchmarking[[#This Row],[SecondLargestPropertyUseTypeGFA]]+_2020_Building_Energy_Benchmarking[[#This Row],[ThirdLargestPropertyUseTypeGFA]]</f>
        <v>53752</v>
      </c>
      <c r="AI3158" s="1">
        <f>_2020_Building_Energy_Benchmarking[[#This Row],[PropertyGFATotal]]-_2020_Building_Energy_Benchmarking[[#This Row],[Kolumna1]]</f>
        <v>9124</v>
      </c>
      <c r="AJ3158">
        <v>356749</v>
      </c>
      <c r="AK3158">
        <v>0</v>
      </c>
      <c r="AL3158">
        <v>0</v>
      </c>
      <c r="AM3158" s="1" t="s">
        <v>61</v>
      </c>
      <c r="AN3158" s="1" t="s">
        <v>47466</v>
      </c>
      <c r="AO3158">
        <v>1217226</v>
      </c>
      <c r="AP3158">
        <v>0</v>
      </c>
      <c r="AQ3158" s="1" t="s">
        <v>16522</v>
      </c>
      <c r="AR3158" s="1" t="s">
        <v>13807</v>
      </c>
    </row>
    <row r="3159" spans="1:44">
      <c r="A3159">
        <v>612</v>
      </c>
      <c r="B3159">
        <v>2020</v>
      </c>
      <c r="C3159" s="1" t="s">
        <v>3103</v>
      </c>
      <c r="D3159" s="1" t="s">
        <v>47</v>
      </c>
      <c r="E3159">
        <v>5247800320</v>
      </c>
      <c r="F3159" s="1" t="s">
        <v>48715</v>
      </c>
      <c r="G3159" s="1" t="s">
        <v>47463</v>
      </c>
      <c r="H3159" s="1" t="s">
        <v>12874</v>
      </c>
      <c r="I3159">
        <v>98104</v>
      </c>
      <c r="J3159" s="1" t="s">
        <v>17959</v>
      </c>
      <c r="K3159" s="1" t="s">
        <v>48716</v>
      </c>
      <c r="L3159" s="1" t="s">
        <v>51</v>
      </c>
      <c r="M3159">
        <v>1</v>
      </c>
      <c r="N3159">
        <v>1900</v>
      </c>
      <c r="O3159">
        <v>4</v>
      </c>
      <c r="P3159">
        <v>1</v>
      </c>
      <c r="Q3159">
        <v>69817</v>
      </c>
      <c r="R3159">
        <v>69817</v>
      </c>
      <c r="S3159">
        <v>0</v>
      </c>
      <c r="T3159" s="1" t="s">
        <v>496</v>
      </c>
      <c r="U3159" s="1" t="s">
        <v>15254</v>
      </c>
      <c r="V3159" s="1" t="s">
        <v>47817</v>
      </c>
      <c r="W3159">
        <v>2276050</v>
      </c>
      <c r="X3159">
        <v>2186932</v>
      </c>
      <c r="Y3159" s="1" t="s">
        <v>41186</v>
      </c>
      <c r="Z3159" s="1" t="s">
        <v>6719</v>
      </c>
      <c r="AA3159" s="1" t="s">
        <v>213</v>
      </c>
      <c r="AB3159" s="1" t="s">
        <v>213</v>
      </c>
      <c r="AC3159">
        <v>34647</v>
      </c>
      <c r="AD3159" s="1" t="s">
        <v>308</v>
      </c>
      <c r="AE3159" s="1" t="s">
        <v>48717</v>
      </c>
      <c r="AF3159" s="1">
        <v>0</v>
      </c>
      <c r="AG3159" s="1">
        <v>0</v>
      </c>
      <c r="AH3159" s="1">
        <f>_2020_Building_Energy_Benchmarking[[#This Row],[LargestPropertyUseTypeGFA]]+_2020_Building_Energy_Benchmarking[[#This Row],[SecondLargestPropertyUseTypeGFA]]+_2020_Building_Energy_Benchmarking[[#This Row],[ThirdLargestPropertyUseTypeGFA]]</f>
        <v>60686</v>
      </c>
      <c r="AI3159" s="1">
        <f>_2020_Building_Energy_Benchmarking[[#This Row],[PropertyGFATotal]]-_2020_Building_Energy_Benchmarking[[#This Row],[Kolumna1]]</f>
        <v>9131</v>
      </c>
      <c r="AJ3159">
        <v>330146</v>
      </c>
      <c r="AK3159">
        <v>730508</v>
      </c>
      <c r="AL3159">
        <v>3300</v>
      </c>
      <c r="AM3159" s="1" t="s">
        <v>61</v>
      </c>
      <c r="AN3159" s="1" t="s">
        <v>47466</v>
      </c>
      <c r="AO3159">
        <v>1126460</v>
      </c>
      <c r="AP3159">
        <v>329963</v>
      </c>
      <c r="AQ3159" s="1" t="s">
        <v>43474</v>
      </c>
      <c r="AR3159" s="1" t="s">
        <v>6818</v>
      </c>
    </row>
    <row r="3160" spans="1:44">
      <c r="A3160">
        <v>27472</v>
      </c>
      <c r="B3160">
        <v>2020</v>
      </c>
      <c r="C3160" s="1" t="s">
        <v>11678</v>
      </c>
      <c r="D3160" s="1" t="s">
        <v>491</v>
      </c>
      <c r="E3160">
        <v>4235400735</v>
      </c>
      <c r="F3160" s="1" t="s">
        <v>53071</v>
      </c>
      <c r="G3160" s="1" t="s">
        <v>47463</v>
      </c>
      <c r="H3160" s="1" t="s">
        <v>12874</v>
      </c>
      <c r="I3160">
        <v>98199</v>
      </c>
      <c r="J3160" s="1" t="s">
        <v>26694</v>
      </c>
      <c r="K3160" s="1" t="s">
        <v>38442</v>
      </c>
      <c r="L3160" s="1" t="s">
        <v>351</v>
      </c>
      <c r="M3160">
        <v>7</v>
      </c>
      <c r="N3160">
        <v>1989</v>
      </c>
      <c r="O3160">
        <v>3</v>
      </c>
      <c r="P3160">
        <v>1</v>
      </c>
      <c r="Q3160">
        <v>34854</v>
      </c>
      <c r="R3160">
        <v>23760</v>
      </c>
      <c r="S3160">
        <v>11094</v>
      </c>
      <c r="T3160" s="1" t="s">
        <v>14579</v>
      </c>
      <c r="U3160" s="1" t="s">
        <v>48633</v>
      </c>
      <c r="V3160" s="1" t="s">
        <v>481</v>
      </c>
      <c r="W3160">
        <v>717801</v>
      </c>
      <c r="X3160">
        <v>700681</v>
      </c>
      <c r="Y3160" s="1" t="s">
        <v>43487</v>
      </c>
      <c r="Z3160" s="1" t="s">
        <v>44661</v>
      </c>
      <c r="AA3160" s="1" t="s">
        <v>491</v>
      </c>
      <c r="AB3160" s="1" t="s">
        <v>147</v>
      </c>
      <c r="AC3160">
        <v>25666</v>
      </c>
      <c r="AD3160" s="1">
        <v>0</v>
      </c>
      <c r="AE3160" s="1">
        <v>0</v>
      </c>
      <c r="AF3160" s="1">
        <v>0</v>
      </c>
      <c r="AG3160" s="1">
        <v>0</v>
      </c>
      <c r="AH3160" s="1">
        <f>_2020_Building_Energy_Benchmarking[[#This Row],[LargestPropertyUseTypeGFA]]+_2020_Building_Energy_Benchmarking[[#This Row],[SecondLargestPropertyUseTypeGFA]]+_2020_Building_Energy_Benchmarking[[#This Row],[ThirdLargestPropertyUseTypeGFA]]</f>
        <v>25666</v>
      </c>
      <c r="AI3160" s="1">
        <f>_2020_Building_Energy_Benchmarking[[#This Row],[PropertyGFATotal]]-_2020_Building_Energy_Benchmarking[[#This Row],[Kolumna1]]</f>
        <v>9188</v>
      </c>
      <c r="AJ3160">
        <v>205358</v>
      </c>
      <c r="AK3160">
        <v>0</v>
      </c>
      <c r="AL3160">
        <v>0</v>
      </c>
      <c r="AM3160" s="1" t="s">
        <v>61</v>
      </c>
      <c r="AN3160" s="1" t="s">
        <v>47466</v>
      </c>
      <c r="AO3160">
        <v>700681</v>
      </c>
      <c r="AP3160">
        <v>0</v>
      </c>
      <c r="AQ3160" s="1" t="s">
        <v>18295</v>
      </c>
      <c r="AR3160" s="1" t="s">
        <v>13276</v>
      </c>
    </row>
    <row r="3161" spans="1:44">
      <c r="A3161">
        <v>49778</v>
      </c>
      <c r="B3161">
        <v>2020</v>
      </c>
      <c r="C3161" s="1" t="s">
        <v>53610</v>
      </c>
      <c r="D3161" s="1" t="s">
        <v>47</v>
      </c>
      <c r="E3161">
        <v>1025049006</v>
      </c>
      <c r="F3161" s="1" t="s">
        <v>40705</v>
      </c>
      <c r="G3161" s="1" t="s">
        <v>47463</v>
      </c>
      <c r="H3161" s="1" t="s">
        <v>12874</v>
      </c>
      <c r="I3161">
        <v>98105</v>
      </c>
      <c r="J3161" s="1" t="s">
        <v>53611</v>
      </c>
      <c r="K3161" s="1" t="s">
        <v>40707</v>
      </c>
      <c r="L3161" s="1" t="s">
        <v>280</v>
      </c>
      <c r="M3161">
        <v>1</v>
      </c>
      <c r="N3161">
        <v>2008</v>
      </c>
      <c r="O3161">
        <v>2</v>
      </c>
      <c r="P3161">
        <v>1</v>
      </c>
      <c r="Q3161">
        <v>70292</v>
      </c>
      <c r="R3161">
        <v>70292</v>
      </c>
      <c r="S3161">
        <v>0</v>
      </c>
      <c r="T3161" s="1" t="s">
        <v>47465</v>
      </c>
      <c r="U3161" s="1" t="s">
        <v>4976</v>
      </c>
      <c r="V3161" s="1" t="s">
        <v>42932</v>
      </c>
      <c r="W3161">
        <v>1759461</v>
      </c>
      <c r="X3161">
        <v>1724048</v>
      </c>
      <c r="Y3161" s="1" t="s">
        <v>20781</v>
      </c>
      <c r="Z3161" s="1" t="s">
        <v>44148</v>
      </c>
      <c r="AA3161" s="1" t="s">
        <v>2376</v>
      </c>
      <c r="AB3161" s="1" t="s">
        <v>2376</v>
      </c>
      <c r="AC3161">
        <v>61059</v>
      </c>
      <c r="AD3161" s="1">
        <v>0</v>
      </c>
      <c r="AE3161" s="1">
        <v>0</v>
      </c>
      <c r="AF3161" s="1">
        <v>0</v>
      </c>
      <c r="AG3161" s="1">
        <v>0</v>
      </c>
      <c r="AH3161" s="1">
        <f>_2020_Building_Energy_Benchmarking[[#This Row],[LargestPropertyUseTypeGFA]]+_2020_Building_Energy_Benchmarking[[#This Row],[SecondLargestPropertyUseTypeGFA]]+_2020_Building_Energy_Benchmarking[[#This Row],[ThirdLargestPropertyUseTypeGFA]]</f>
        <v>61059</v>
      </c>
      <c r="AI3161" s="1">
        <f>_2020_Building_Energy_Benchmarking[[#This Row],[PropertyGFATotal]]-_2020_Building_Energy_Benchmarking[[#This Row],[Kolumna1]]</f>
        <v>9233</v>
      </c>
      <c r="AJ3161">
        <v>370176</v>
      </c>
      <c r="AK3161">
        <v>0</v>
      </c>
      <c r="AL3161">
        <v>4610</v>
      </c>
      <c r="AM3161" s="1" t="s">
        <v>61</v>
      </c>
      <c r="AN3161" s="1" t="s">
        <v>47466</v>
      </c>
      <c r="AO3161">
        <v>1263040</v>
      </c>
      <c r="AP3161">
        <v>461008</v>
      </c>
      <c r="AQ3161" s="1" t="s">
        <v>43002</v>
      </c>
      <c r="AR3161" s="1" t="s">
        <v>13437</v>
      </c>
    </row>
    <row r="3162" spans="1:44">
      <c r="A3162">
        <v>21556</v>
      </c>
      <c r="B3162">
        <v>2020</v>
      </c>
      <c r="C3162" s="1" t="s">
        <v>6808</v>
      </c>
      <c r="D3162" s="1" t="s">
        <v>491</v>
      </c>
      <c r="E3162">
        <v>2026049019</v>
      </c>
      <c r="F3162" s="1" t="s">
        <v>50477</v>
      </c>
      <c r="G3162" s="1" t="s">
        <v>47463</v>
      </c>
      <c r="H3162" s="1" t="s">
        <v>12874</v>
      </c>
      <c r="I3162">
        <v>98125</v>
      </c>
      <c r="J3162" s="1" t="s">
        <v>26005</v>
      </c>
      <c r="K3162" s="1" t="s">
        <v>50478</v>
      </c>
      <c r="L3162" s="1" t="s">
        <v>48644</v>
      </c>
      <c r="M3162">
        <v>1</v>
      </c>
      <c r="N3162">
        <v>1985</v>
      </c>
      <c r="O3162">
        <v>3</v>
      </c>
      <c r="P3162">
        <v>6</v>
      </c>
      <c r="Q3162">
        <v>72459</v>
      </c>
      <c r="R3162">
        <v>72459</v>
      </c>
      <c r="S3162">
        <v>0</v>
      </c>
      <c r="T3162" s="1" t="s">
        <v>15982</v>
      </c>
      <c r="U3162" s="1" t="s">
        <v>20113</v>
      </c>
      <c r="V3162" s="1" t="s">
        <v>42635</v>
      </c>
      <c r="W3162">
        <v>2456684</v>
      </c>
      <c r="X3162">
        <v>2384964</v>
      </c>
      <c r="Y3162" s="1" t="s">
        <v>46330</v>
      </c>
      <c r="Z3162" s="1" t="s">
        <v>45165</v>
      </c>
      <c r="AA3162" s="1" t="s">
        <v>491</v>
      </c>
      <c r="AB3162" s="1" t="s">
        <v>147</v>
      </c>
      <c r="AC3162">
        <v>63212</v>
      </c>
      <c r="AD3162" s="1" t="s">
        <v>65</v>
      </c>
      <c r="AE3162" s="1" t="s">
        <v>473</v>
      </c>
      <c r="AF3162" s="1">
        <v>0</v>
      </c>
      <c r="AG3162" s="1">
        <v>0</v>
      </c>
      <c r="AH3162" s="1">
        <f>_2020_Building_Energy_Benchmarking[[#This Row],[LargestPropertyUseTypeGFA]]+_2020_Building_Energy_Benchmarking[[#This Row],[SecondLargestPropertyUseTypeGFA]]+_2020_Building_Energy_Benchmarking[[#This Row],[ThirdLargestPropertyUseTypeGFA]]</f>
        <v>63212</v>
      </c>
      <c r="AI3162" s="1">
        <f>_2020_Building_Energy_Benchmarking[[#This Row],[PropertyGFATotal]]-_2020_Building_Energy_Benchmarking[[#This Row],[Kolumna1]]</f>
        <v>9247</v>
      </c>
      <c r="AJ3162">
        <v>698993</v>
      </c>
      <c r="AK3162">
        <v>0</v>
      </c>
      <c r="AL3162">
        <v>0</v>
      </c>
      <c r="AM3162" s="1" t="s">
        <v>61</v>
      </c>
      <c r="AN3162" s="1" t="s">
        <v>47466</v>
      </c>
      <c r="AO3162">
        <v>2384964</v>
      </c>
      <c r="AP3162">
        <v>0</v>
      </c>
      <c r="AQ3162" s="1" t="s">
        <v>12352</v>
      </c>
      <c r="AR3162" s="1" t="s">
        <v>13276</v>
      </c>
    </row>
    <row r="3163" spans="1:44">
      <c r="A3163">
        <v>27950</v>
      </c>
      <c r="B3163">
        <v>2020</v>
      </c>
      <c r="C3163" s="1" t="s">
        <v>12017</v>
      </c>
      <c r="D3163" s="1" t="s">
        <v>143</v>
      </c>
      <c r="E3163">
        <v>6780800000</v>
      </c>
      <c r="F3163" s="1" t="s">
        <v>53256</v>
      </c>
      <c r="G3163" s="1" t="s">
        <v>47463</v>
      </c>
      <c r="H3163" s="1" t="s">
        <v>12874</v>
      </c>
      <c r="I3163">
        <v>98119</v>
      </c>
      <c r="J3163" s="1" t="s">
        <v>39328</v>
      </c>
      <c r="K3163" s="1" t="s">
        <v>39329</v>
      </c>
      <c r="L3163" s="1" t="s">
        <v>351</v>
      </c>
      <c r="M3163">
        <v>7</v>
      </c>
      <c r="N3163">
        <v>1980</v>
      </c>
      <c r="O3163">
        <v>5</v>
      </c>
      <c r="P3163">
        <v>1</v>
      </c>
      <c r="Q3163">
        <v>62093</v>
      </c>
      <c r="R3163">
        <v>62093</v>
      </c>
      <c r="S3163">
        <v>0</v>
      </c>
      <c r="T3163" s="1" t="s">
        <v>242</v>
      </c>
      <c r="U3163" s="1" t="s">
        <v>481</v>
      </c>
      <c r="V3163" s="1" t="s">
        <v>42971</v>
      </c>
      <c r="W3163">
        <v>1440441</v>
      </c>
      <c r="X3163">
        <v>1409013</v>
      </c>
      <c r="Y3163" s="1" t="s">
        <v>42215</v>
      </c>
      <c r="Z3163" s="1" t="s">
        <v>42278</v>
      </c>
      <c r="AA3163" s="1" t="s">
        <v>143</v>
      </c>
      <c r="AB3163" s="1" t="s">
        <v>147</v>
      </c>
      <c r="AC3163">
        <v>52826</v>
      </c>
      <c r="AD3163" s="1" t="s">
        <v>77</v>
      </c>
      <c r="AE3163" s="1" t="s">
        <v>473</v>
      </c>
      <c r="AF3163" s="1">
        <v>0</v>
      </c>
      <c r="AG3163" s="1">
        <v>0</v>
      </c>
      <c r="AH3163" s="1">
        <f>_2020_Building_Energy_Benchmarking[[#This Row],[LargestPropertyUseTypeGFA]]+_2020_Building_Energy_Benchmarking[[#This Row],[SecondLargestPropertyUseTypeGFA]]+_2020_Building_Energy_Benchmarking[[#This Row],[ThirdLargestPropertyUseTypeGFA]]</f>
        <v>52826</v>
      </c>
      <c r="AI3163" s="1">
        <f>_2020_Building_Energy_Benchmarking[[#This Row],[PropertyGFATotal]]-_2020_Building_Energy_Benchmarking[[#This Row],[Kolumna1]]</f>
        <v>9267</v>
      </c>
      <c r="AJ3163">
        <v>412958</v>
      </c>
      <c r="AK3163">
        <v>0</v>
      </c>
      <c r="AL3163">
        <v>0</v>
      </c>
      <c r="AM3163" s="1" t="s">
        <v>61</v>
      </c>
      <c r="AN3163" s="1" t="s">
        <v>47466</v>
      </c>
      <c r="AO3163">
        <v>1409013</v>
      </c>
      <c r="AP3163">
        <v>0</v>
      </c>
      <c r="AQ3163" s="1" t="s">
        <v>43865</v>
      </c>
      <c r="AR3163" s="1" t="s">
        <v>13807</v>
      </c>
    </row>
    <row r="3164" spans="1:44">
      <c r="A3164">
        <v>20493</v>
      </c>
      <c r="B3164">
        <v>2020</v>
      </c>
      <c r="C3164" s="1" t="s">
        <v>5565</v>
      </c>
      <c r="D3164" s="1" t="s">
        <v>491</v>
      </c>
      <c r="E3164">
        <v>1453602441</v>
      </c>
      <c r="F3164" s="1" t="s">
        <v>49880</v>
      </c>
      <c r="G3164" s="1" t="s">
        <v>47463</v>
      </c>
      <c r="H3164" s="1" t="s">
        <v>12874</v>
      </c>
      <c r="I3164">
        <v>98125</v>
      </c>
      <c r="J3164" s="1" t="s">
        <v>23105</v>
      </c>
      <c r="K3164" s="1" t="s">
        <v>23106</v>
      </c>
      <c r="L3164" s="1" t="s">
        <v>342</v>
      </c>
      <c r="M3164">
        <v>1</v>
      </c>
      <c r="N3164">
        <v>1986</v>
      </c>
      <c r="O3164">
        <v>3</v>
      </c>
      <c r="P3164">
        <v>3</v>
      </c>
      <c r="Q3164">
        <v>67624</v>
      </c>
      <c r="R3164">
        <v>50567</v>
      </c>
      <c r="S3164">
        <v>17057</v>
      </c>
      <c r="T3164" s="1" t="s">
        <v>380</v>
      </c>
      <c r="U3164" s="1" t="s">
        <v>45501</v>
      </c>
      <c r="V3164" s="1" t="s">
        <v>15762</v>
      </c>
      <c r="W3164">
        <v>1589017</v>
      </c>
      <c r="X3164">
        <v>1556159</v>
      </c>
      <c r="Y3164" s="1" t="s">
        <v>43238</v>
      </c>
      <c r="Z3164" s="1" t="s">
        <v>44066</v>
      </c>
      <c r="AA3164" s="1" t="s">
        <v>491</v>
      </c>
      <c r="AB3164" s="1" t="s">
        <v>147</v>
      </c>
      <c r="AC3164">
        <v>49385</v>
      </c>
      <c r="AD3164" s="1" t="s">
        <v>65</v>
      </c>
      <c r="AE3164" s="1" t="s">
        <v>49881</v>
      </c>
      <c r="AF3164" s="1">
        <v>0</v>
      </c>
      <c r="AG3164" s="1">
        <v>0</v>
      </c>
      <c r="AH3164" s="1">
        <f>_2020_Building_Energy_Benchmarking[[#This Row],[LargestPropertyUseTypeGFA]]+_2020_Building_Energy_Benchmarking[[#This Row],[SecondLargestPropertyUseTypeGFA]]+_2020_Building_Energy_Benchmarking[[#This Row],[ThirdLargestPropertyUseTypeGFA]]</f>
        <v>58345</v>
      </c>
      <c r="AI3164" s="1">
        <f>_2020_Building_Energy_Benchmarking[[#This Row],[PropertyGFATotal]]-_2020_Building_Energy_Benchmarking[[#This Row],[Kolumna1]]</f>
        <v>9279</v>
      </c>
      <c r="AJ3164">
        <v>456084</v>
      </c>
      <c r="AK3164">
        <v>0</v>
      </c>
      <c r="AL3164">
        <v>0</v>
      </c>
      <c r="AM3164" s="1" t="s">
        <v>61</v>
      </c>
      <c r="AN3164" s="1" t="s">
        <v>47466</v>
      </c>
      <c r="AO3164">
        <v>1556159</v>
      </c>
      <c r="AP3164">
        <v>0</v>
      </c>
      <c r="AQ3164" s="1" t="s">
        <v>27684</v>
      </c>
      <c r="AR3164" s="1" t="s">
        <v>13276</v>
      </c>
    </row>
    <row r="3165" spans="1:44">
      <c r="A3165">
        <v>21351</v>
      </c>
      <c r="B3165">
        <v>2020</v>
      </c>
      <c r="C3165" s="1" t="s">
        <v>6452</v>
      </c>
      <c r="D3165" s="1" t="s">
        <v>47</v>
      </c>
      <c r="E3165">
        <v>1978201116</v>
      </c>
      <c r="F3165" s="1" t="s">
        <v>50290</v>
      </c>
      <c r="G3165" s="1" t="s">
        <v>47463</v>
      </c>
      <c r="H3165" s="1" t="s">
        <v>12874</v>
      </c>
      <c r="I3165">
        <v>98104</v>
      </c>
      <c r="J3165" s="1" t="s">
        <v>25232</v>
      </c>
      <c r="K3165" s="1" t="s">
        <v>25233</v>
      </c>
      <c r="L3165" s="1" t="s">
        <v>306</v>
      </c>
      <c r="M3165">
        <v>3</v>
      </c>
      <c r="N3165">
        <v>1962</v>
      </c>
      <c r="O3165">
        <v>2</v>
      </c>
      <c r="P3165">
        <v>1</v>
      </c>
      <c r="Q3165">
        <v>30855</v>
      </c>
      <c r="R3165">
        <v>20570</v>
      </c>
      <c r="S3165">
        <v>10285</v>
      </c>
      <c r="T3165" s="1" t="s">
        <v>11083</v>
      </c>
      <c r="U3165" s="1" t="s">
        <v>38183</v>
      </c>
      <c r="V3165" s="1" t="s">
        <v>45991</v>
      </c>
      <c r="W3165">
        <v>2707063</v>
      </c>
      <c r="X3165">
        <v>2604868</v>
      </c>
      <c r="Y3165" s="1" t="s">
        <v>42849</v>
      </c>
      <c r="Z3165" s="1" t="s">
        <v>50291</v>
      </c>
      <c r="AA3165" s="1" t="s">
        <v>623</v>
      </c>
      <c r="AB3165" s="1" t="s">
        <v>623</v>
      </c>
      <c r="AC3165">
        <v>21571</v>
      </c>
      <c r="AD3165" s="1">
        <v>0</v>
      </c>
      <c r="AE3165" s="1">
        <v>0</v>
      </c>
      <c r="AF3165" s="1">
        <v>0</v>
      </c>
      <c r="AG3165" s="1">
        <v>0</v>
      </c>
      <c r="AH3165" s="1">
        <f>_2020_Building_Energy_Benchmarking[[#This Row],[LargestPropertyUseTypeGFA]]+_2020_Building_Energy_Benchmarking[[#This Row],[SecondLargestPropertyUseTypeGFA]]+_2020_Building_Energy_Benchmarking[[#This Row],[ThirdLargestPropertyUseTypeGFA]]</f>
        <v>21571</v>
      </c>
      <c r="AI3165" s="1">
        <f>_2020_Building_Energy_Benchmarking[[#This Row],[PropertyGFATotal]]-_2020_Building_Energy_Benchmarking[[#This Row],[Kolumna1]]</f>
        <v>9284</v>
      </c>
      <c r="AJ3165">
        <v>348166</v>
      </c>
      <c r="AK3165">
        <v>0</v>
      </c>
      <c r="AL3165">
        <v>14169</v>
      </c>
      <c r="AM3165" s="1" t="s">
        <v>61</v>
      </c>
      <c r="AN3165" s="1" t="s">
        <v>47466</v>
      </c>
      <c r="AO3165">
        <v>1187944</v>
      </c>
      <c r="AP3165">
        <v>1416924</v>
      </c>
      <c r="AQ3165" s="1" t="s">
        <v>42326</v>
      </c>
      <c r="AR3165" s="1" t="s">
        <v>7529</v>
      </c>
    </row>
    <row r="3166" spans="1:44">
      <c r="A3166">
        <v>24253</v>
      </c>
      <c r="B3166">
        <v>2020</v>
      </c>
      <c r="C3166" s="1" t="s">
        <v>9087</v>
      </c>
      <c r="D3166" s="1" t="s">
        <v>47</v>
      </c>
      <c r="E3166">
        <v>7933000005</v>
      </c>
      <c r="F3166" s="1" t="s">
        <v>51683</v>
      </c>
      <c r="G3166" s="1" t="s">
        <v>47463</v>
      </c>
      <c r="H3166" s="1" t="s">
        <v>12874</v>
      </c>
      <c r="I3166">
        <v>98105</v>
      </c>
      <c r="J3166" s="1" t="s">
        <v>22111</v>
      </c>
      <c r="K3166" s="1" t="s">
        <v>31676</v>
      </c>
      <c r="L3166" s="1" t="s">
        <v>280</v>
      </c>
      <c r="M3166">
        <v>4</v>
      </c>
      <c r="N3166">
        <v>1987</v>
      </c>
      <c r="O3166">
        <v>4</v>
      </c>
      <c r="P3166">
        <v>2</v>
      </c>
      <c r="Q3166">
        <v>36932</v>
      </c>
      <c r="R3166">
        <v>22356</v>
      </c>
      <c r="S3166">
        <v>14576</v>
      </c>
      <c r="T3166" s="1" t="s">
        <v>47465</v>
      </c>
      <c r="U3166" s="1" t="s">
        <v>43003</v>
      </c>
      <c r="V3166" s="1" t="s">
        <v>43003</v>
      </c>
      <c r="W3166">
        <v>2711747</v>
      </c>
      <c r="X3166">
        <v>2711747</v>
      </c>
      <c r="Y3166" s="1" t="s">
        <v>51684</v>
      </c>
      <c r="Z3166" s="1" t="s">
        <v>51684</v>
      </c>
      <c r="AA3166" s="1" t="s">
        <v>623</v>
      </c>
      <c r="AB3166" s="1" t="s">
        <v>623</v>
      </c>
      <c r="AC3166">
        <v>27642</v>
      </c>
      <c r="AD3166" s="1">
        <v>0</v>
      </c>
      <c r="AE3166" s="1">
        <v>0</v>
      </c>
      <c r="AF3166" s="1">
        <v>0</v>
      </c>
      <c r="AG3166" s="1">
        <v>0</v>
      </c>
      <c r="AH3166" s="1">
        <f>_2020_Building_Energy_Benchmarking[[#This Row],[LargestPropertyUseTypeGFA]]+_2020_Building_Energy_Benchmarking[[#This Row],[SecondLargestPropertyUseTypeGFA]]+_2020_Building_Energy_Benchmarking[[#This Row],[ThirdLargestPropertyUseTypeGFA]]</f>
        <v>27642</v>
      </c>
      <c r="AI3166" s="1">
        <f>_2020_Building_Energy_Benchmarking[[#This Row],[PropertyGFATotal]]-_2020_Building_Energy_Benchmarking[[#This Row],[Kolumna1]]</f>
        <v>9290</v>
      </c>
      <c r="AJ3166">
        <v>794768</v>
      </c>
      <c r="AK3166">
        <v>0</v>
      </c>
      <c r="AL3166">
        <v>0</v>
      </c>
      <c r="AM3166" s="1" t="s">
        <v>61</v>
      </c>
      <c r="AN3166" s="1" t="s">
        <v>47466</v>
      </c>
      <c r="AO3166">
        <v>2711747</v>
      </c>
      <c r="AP3166">
        <v>0</v>
      </c>
      <c r="AQ3166" s="1" t="s">
        <v>7147</v>
      </c>
      <c r="AR3166" s="1" t="s">
        <v>13463</v>
      </c>
    </row>
    <row r="3167" spans="1:44">
      <c r="A3167">
        <v>21478</v>
      </c>
      <c r="B3167">
        <v>2020</v>
      </c>
      <c r="C3167" s="1" t="s">
        <v>6646</v>
      </c>
      <c r="D3167" s="1" t="s">
        <v>944</v>
      </c>
      <c r="E3167">
        <v>1976200105</v>
      </c>
      <c r="F3167" s="1" t="s">
        <v>50392</v>
      </c>
      <c r="G3167" s="1" t="s">
        <v>47463</v>
      </c>
      <c r="H3167" s="1" t="s">
        <v>12874</v>
      </c>
      <c r="I3167">
        <v>98101</v>
      </c>
      <c r="J3167" s="1" t="s">
        <v>25643</v>
      </c>
      <c r="K3167" s="1" t="s">
        <v>25644</v>
      </c>
      <c r="L3167" s="1" t="s">
        <v>51</v>
      </c>
      <c r="M3167">
        <v>7</v>
      </c>
      <c r="N3167">
        <v>1900</v>
      </c>
      <c r="O3167">
        <v>2</v>
      </c>
      <c r="P3167">
        <v>1</v>
      </c>
      <c r="Q3167">
        <v>49280</v>
      </c>
      <c r="R3167">
        <v>49280</v>
      </c>
      <c r="S3167">
        <v>0</v>
      </c>
      <c r="T3167" s="1" t="s">
        <v>47465</v>
      </c>
      <c r="U3167" s="1" t="s">
        <v>44862</v>
      </c>
      <c r="V3167" s="1" t="s">
        <v>44862</v>
      </c>
      <c r="W3167">
        <v>4321208</v>
      </c>
      <c r="X3167">
        <v>4321208</v>
      </c>
      <c r="Y3167" s="1" t="s">
        <v>48791</v>
      </c>
      <c r="Z3167" s="1" t="s">
        <v>48791</v>
      </c>
      <c r="AA3167" s="1" t="s">
        <v>229</v>
      </c>
      <c r="AB3167" s="1" t="s">
        <v>308</v>
      </c>
      <c r="AC3167">
        <v>22950</v>
      </c>
      <c r="AD3167" s="1" t="s">
        <v>66</v>
      </c>
      <c r="AE3167" s="1" t="s">
        <v>50393</v>
      </c>
      <c r="AF3167" s="1" t="s">
        <v>6665</v>
      </c>
      <c r="AG3167" s="1" t="s">
        <v>50394</v>
      </c>
      <c r="AH3167" s="1">
        <f>_2020_Building_Energy_Benchmarking[[#This Row],[LargestPropertyUseTypeGFA]]+_2020_Building_Energy_Benchmarking[[#This Row],[SecondLargestPropertyUseTypeGFA]]+_2020_Building_Energy_Benchmarking[[#This Row],[ThirdLargestPropertyUseTypeGFA]]</f>
        <v>39978</v>
      </c>
      <c r="AI3167" s="1">
        <f>_2020_Building_Energy_Benchmarking[[#This Row],[PropertyGFATotal]]-_2020_Building_Energy_Benchmarking[[#This Row],[Kolumna1]]</f>
        <v>9302</v>
      </c>
      <c r="AJ3167">
        <v>923324</v>
      </c>
      <c r="AK3167">
        <v>0</v>
      </c>
      <c r="AL3167">
        <v>11660</v>
      </c>
      <c r="AM3167" s="1" t="s">
        <v>61</v>
      </c>
      <c r="AN3167" s="1" t="s">
        <v>47466</v>
      </c>
      <c r="AO3167">
        <v>3150380</v>
      </c>
      <c r="AP3167">
        <v>1165977</v>
      </c>
      <c r="AQ3167" s="1" t="s">
        <v>8303</v>
      </c>
      <c r="AR3167" s="1" t="s">
        <v>13393</v>
      </c>
    </row>
    <row r="3168" spans="1:44">
      <c r="A3168">
        <v>25726</v>
      </c>
      <c r="B3168">
        <v>2020</v>
      </c>
      <c r="C3168" s="1" t="s">
        <v>10335</v>
      </c>
      <c r="D3168" s="1" t="s">
        <v>143</v>
      </c>
      <c r="E3168">
        <v>8725600210</v>
      </c>
      <c r="F3168" s="1" t="s">
        <v>52340</v>
      </c>
      <c r="G3168" s="1" t="s">
        <v>47463</v>
      </c>
      <c r="H3168" s="1" t="s">
        <v>12874</v>
      </c>
      <c r="I3168">
        <v>98122</v>
      </c>
      <c r="J3168" s="1" t="s">
        <v>34953</v>
      </c>
      <c r="K3168" s="1" t="s">
        <v>34931</v>
      </c>
      <c r="L3168" s="1" t="s">
        <v>306</v>
      </c>
      <c r="M3168">
        <v>3</v>
      </c>
      <c r="N3168">
        <v>1994</v>
      </c>
      <c r="O3168">
        <v>6</v>
      </c>
      <c r="P3168">
        <v>1</v>
      </c>
      <c r="Q3168">
        <v>77577</v>
      </c>
      <c r="R3168">
        <v>48587</v>
      </c>
      <c r="S3168">
        <v>28990</v>
      </c>
      <c r="T3168" s="1" t="s">
        <v>438</v>
      </c>
      <c r="U3168" s="1" t="s">
        <v>42696</v>
      </c>
      <c r="V3168" s="1" t="s">
        <v>42430</v>
      </c>
      <c r="W3168">
        <v>1878318</v>
      </c>
      <c r="X3168">
        <v>1835026</v>
      </c>
      <c r="Y3168" s="1" t="s">
        <v>42987</v>
      </c>
      <c r="Z3168" s="1" t="s">
        <v>44216</v>
      </c>
      <c r="AA3168" s="1" t="s">
        <v>143</v>
      </c>
      <c r="AB3168" s="1" t="s">
        <v>147</v>
      </c>
      <c r="AC3168">
        <v>43656</v>
      </c>
      <c r="AD3168" s="1" t="s">
        <v>65</v>
      </c>
      <c r="AE3168" s="1" t="s">
        <v>52341</v>
      </c>
      <c r="AF3168" s="1" t="s">
        <v>213</v>
      </c>
      <c r="AG3168" s="1" t="s">
        <v>34954</v>
      </c>
      <c r="AH3168" s="1">
        <f>_2020_Building_Energy_Benchmarking[[#This Row],[LargestPropertyUseTypeGFA]]+_2020_Building_Energy_Benchmarking[[#This Row],[SecondLargestPropertyUseTypeGFA]]+_2020_Building_Energy_Benchmarking[[#This Row],[ThirdLargestPropertyUseTypeGFA]]</f>
        <v>68228</v>
      </c>
      <c r="AI3168" s="1">
        <f>_2020_Building_Energy_Benchmarking[[#This Row],[PropertyGFATotal]]-_2020_Building_Energy_Benchmarking[[#This Row],[Kolumna1]]</f>
        <v>9349</v>
      </c>
      <c r="AJ3168">
        <v>383338</v>
      </c>
      <c r="AK3168">
        <v>0</v>
      </c>
      <c r="AL3168">
        <v>5271</v>
      </c>
      <c r="AM3168" s="1" t="s">
        <v>61</v>
      </c>
      <c r="AN3168" s="1" t="s">
        <v>47466</v>
      </c>
      <c r="AO3168">
        <v>1307949</v>
      </c>
      <c r="AP3168">
        <v>527077</v>
      </c>
      <c r="AQ3168" s="1" t="s">
        <v>17089</v>
      </c>
      <c r="AR3168" s="1" t="s">
        <v>18117</v>
      </c>
    </row>
    <row r="3169" spans="1:44">
      <c r="A3169">
        <v>611</v>
      </c>
      <c r="B3169">
        <v>2020</v>
      </c>
      <c r="C3169" s="1" t="s">
        <v>3098</v>
      </c>
      <c r="D3169" s="1" t="s">
        <v>47</v>
      </c>
      <c r="E3169">
        <v>5247800300</v>
      </c>
      <c r="F3169" s="1" t="s">
        <v>48713</v>
      </c>
      <c r="G3169" s="1" t="s">
        <v>47463</v>
      </c>
      <c r="H3169" s="1" t="s">
        <v>12874</v>
      </c>
      <c r="I3169">
        <v>98104</v>
      </c>
      <c r="J3169" s="1" t="s">
        <v>17949</v>
      </c>
      <c r="K3169" s="1" t="s">
        <v>16063</v>
      </c>
      <c r="L3169" s="1" t="s">
        <v>51</v>
      </c>
      <c r="M3169">
        <v>2</v>
      </c>
      <c r="N3169">
        <v>1907</v>
      </c>
      <c r="O3169">
        <v>6</v>
      </c>
      <c r="P3169">
        <v>1</v>
      </c>
      <c r="Q3169">
        <v>73260</v>
      </c>
      <c r="R3169">
        <v>73260</v>
      </c>
      <c r="S3169">
        <v>0</v>
      </c>
      <c r="T3169" s="1" t="s">
        <v>343</v>
      </c>
      <c r="U3169" s="1" t="s">
        <v>48714</v>
      </c>
      <c r="V3169" s="1" t="s">
        <v>43302</v>
      </c>
      <c r="W3169">
        <v>2683516</v>
      </c>
      <c r="X3169">
        <v>2631397</v>
      </c>
      <c r="Y3169" s="1" t="s">
        <v>45966</v>
      </c>
      <c r="Z3169" s="1" t="s">
        <v>42162</v>
      </c>
      <c r="AA3169" s="1" t="s">
        <v>213</v>
      </c>
      <c r="AB3169" s="1" t="s">
        <v>213</v>
      </c>
      <c r="AC3169">
        <v>63871</v>
      </c>
      <c r="AD3169" s="1">
        <v>0</v>
      </c>
      <c r="AE3169" s="1">
        <v>0</v>
      </c>
      <c r="AF3169" s="1">
        <v>0</v>
      </c>
      <c r="AG3169" s="1">
        <v>0</v>
      </c>
      <c r="AH3169" s="1">
        <f>_2020_Building_Energy_Benchmarking[[#This Row],[LargestPropertyUseTypeGFA]]+_2020_Building_Energy_Benchmarking[[#This Row],[SecondLargestPropertyUseTypeGFA]]+_2020_Building_Energy_Benchmarking[[#This Row],[ThirdLargestPropertyUseTypeGFA]]</f>
        <v>63871</v>
      </c>
      <c r="AI3169" s="1">
        <f>_2020_Building_Energy_Benchmarking[[#This Row],[PropertyGFATotal]]-_2020_Building_Energy_Benchmarking[[#This Row],[Kolumna1]]</f>
        <v>9389</v>
      </c>
      <c r="AJ3169">
        <v>771218</v>
      </c>
      <c r="AK3169">
        <v>0</v>
      </c>
      <c r="AL3169">
        <v>0</v>
      </c>
      <c r="AM3169" s="1" t="s">
        <v>61</v>
      </c>
      <c r="AN3169" s="1" t="s">
        <v>47466</v>
      </c>
      <c r="AO3169">
        <v>2631397</v>
      </c>
      <c r="AP3169">
        <v>0</v>
      </c>
      <c r="AQ3169" s="1" t="s">
        <v>191</v>
      </c>
      <c r="AR3169" s="1" t="s">
        <v>13276</v>
      </c>
    </row>
    <row r="3170" spans="1:44">
      <c r="A3170">
        <v>19498</v>
      </c>
      <c r="B3170">
        <v>2020</v>
      </c>
      <c r="C3170" s="1" t="s">
        <v>4150</v>
      </c>
      <c r="D3170" s="1" t="s">
        <v>491</v>
      </c>
      <c r="E3170">
        <v>7600129</v>
      </c>
      <c r="F3170" s="1" t="s">
        <v>49300</v>
      </c>
      <c r="G3170" s="1" t="s">
        <v>47463</v>
      </c>
      <c r="H3170" s="1" t="s">
        <v>12874</v>
      </c>
      <c r="I3170">
        <v>98122</v>
      </c>
      <c r="J3170" s="1" t="s">
        <v>49301</v>
      </c>
      <c r="K3170" s="1" t="s">
        <v>20071</v>
      </c>
      <c r="L3170" s="1" t="s">
        <v>325</v>
      </c>
      <c r="M3170">
        <v>3</v>
      </c>
      <c r="N3170">
        <v>2005</v>
      </c>
      <c r="O3170">
        <v>4</v>
      </c>
      <c r="P3170">
        <v>1</v>
      </c>
      <c r="Q3170">
        <v>37849</v>
      </c>
      <c r="R3170">
        <v>22852</v>
      </c>
      <c r="S3170">
        <v>14997</v>
      </c>
      <c r="T3170" s="1" t="s">
        <v>47465</v>
      </c>
      <c r="U3170" s="1" t="s">
        <v>49302</v>
      </c>
      <c r="V3170" s="1" t="s">
        <v>44220</v>
      </c>
      <c r="W3170">
        <v>547921</v>
      </c>
      <c r="X3170">
        <v>541380</v>
      </c>
      <c r="Y3170" s="1" t="s">
        <v>43751</v>
      </c>
      <c r="Z3170" s="1" t="s">
        <v>14388</v>
      </c>
      <c r="AA3170" s="1" t="s">
        <v>491</v>
      </c>
      <c r="AB3170" s="1" t="s">
        <v>147</v>
      </c>
      <c r="AC3170">
        <v>11980</v>
      </c>
      <c r="AD3170" s="1" t="s">
        <v>213</v>
      </c>
      <c r="AE3170" s="1" t="s">
        <v>49303</v>
      </c>
      <c r="AF3170" s="1" t="s">
        <v>65</v>
      </c>
      <c r="AG3170" s="1" t="s">
        <v>18602</v>
      </c>
      <c r="AH3170" s="1">
        <f>_2020_Building_Energy_Benchmarking[[#This Row],[LargestPropertyUseTypeGFA]]+_2020_Building_Energy_Benchmarking[[#This Row],[SecondLargestPropertyUseTypeGFA]]+_2020_Building_Energy_Benchmarking[[#This Row],[ThirdLargestPropertyUseTypeGFA]]</f>
        <v>28352</v>
      </c>
      <c r="AI3170" s="1">
        <f>_2020_Building_Energy_Benchmarking[[#This Row],[PropertyGFATotal]]-_2020_Building_Energy_Benchmarking[[#This Row],[Kolumna1]]</f>
        <v>9497</v>
      </c>
      <c r="AJ3170">
        <v>158669</v>
      </c>
      <c r="AK3170">
        <v>0</v>
      </c>
      <c r="AL3170">
        <v>0</v>
      </c>
      <c r="AM3170" s="1" t="s">
        <v>61</v>
      </c>
      <c r="AN3170" s="1" t="s">
        <v>47466</v>
      </c>
      <c r="AO3170">
        <v>541380</v>
      </c>
      <c r="AP3170">
        <v>0</v>
      </c>
      <c r="AQ3170" s="1" t="s">
        <v>8063</v>
      </c>
      <c r="AR3170" s="1" t="s">
        <v>13807</v>
      </c>
    </row>
    <row r="3171" spans="1:44">
      <c r="A3171">
        <v>20766</v>
      </c>
      <c r="B3171">
        <v>2020</v>
      </c>
      <c r="C3171" s="1" t="s">
        <v>5834</v>
      </c>
      <c r="D3171" s="1" t="s">
        <v>143</v>
      </c>
      <c r="E3171">
        <v>1748200000</v>
      </c>
      <c r="F3171" s="1" t="s">
        <v>50002</v>
      </c>
      <c r="G3171" s="1" t="s">
        <v>47463</v>
      </c>
      <c r="H3171" s="1" t="s">
        <v>12874</v>
      </c>
      <c r="I3171">
        <v>98103</v>
      </c>
      <c r="J3171" s="1" t="s">
        <v>23749</v>
      </c>
      <c r="K3171" s="1" t="s">
        <v>50003</v>
      </c>
      <c r="L3171" s="1" t="s">
        <v>437</v>
      </c>
      <c r="M3171">
        <v>6</v>
      </c>
      <c r="N3171">
        <v>1989</v>
      </c>
      <c r="O3171">
        <v>5</v>
      </c>
      <c r="P3171">
        <v>1</v>
      </c>
      <c r="Q3171">
        <v>50028</v>
      </c>
      <c r="R3171">
        <v>50028</v>
      </c>
      <c r="S3171">
        <v>0</v>
      </c>
      <c r="T3171" s="1" t="s">
        <v>554</v>
      </c>
      <c r="U3171" s="1" t="s">
        <v>44200</v>
      </c>
      <c r="V3171" s="1" t="s">
        <v>30207</v>
      </c>
      <c r="W3171">
        <v>1393814</v>
      </c>
      <c r="X3171">
        <v>1369127</v>
      </c>
      <c r="Y3171" s="1" t="s">
        <v>43574</v>
      </c>
      <c r="Z3171" s="1" t="s">
        <v>45163</v>
      </c>
      <c r="AA3171" s="1" t="s">
        <v>143</v>
      </c>
      <c r="AB3171" s="1" t="s">
        <v>147</v>
      </c>
      <c r="AC3171">
        <v>37859</v>
      </c>
      <c r="AD3171" s="1" t="s">
        <v>213</v>
      </c>
      <c r="AE3171" s="1" t="s">
        <v>50004</v>
      </c>
      <c r="AF3171" s="1">
        <v>0</v>
      </c>
      <c r="AG3171" s="1">
        <v>0</v>
      </c>
      <c r="AH3171" s="1">
        <f>_2020_Building_Energy_Benchmarking[[#This Row],[LargestPropertyUseTypeGFA]]+_2020_Building_Energy_Benchmarking[[#This Row],[SecondLargestPropertyUseTypeGFA]]+_2020_Building_Energy_Benchmarking[[#This Row],[ThirdLargestPropertyUseTypeGFA]]</f>
        <v>40518</v>
      </c>
      <c r="AI3171" s="1">
        <f>_2020_Building_Energy_Benchmarking[[#This Row],[PropertyGFATotal]]-_2020_Building_Energy_Benchmarking[[#This Row],[Kolumna1]]</f>
        <v>9510</v>
      </c>
      <c r="AJ3171">
        <v>401268</v>
      </c>
      <c r="AK3171">
        <v>0</v>
      </c>
      <c r="AL3171">
        <v>0</v>
      </c>
      <c r="AM3171" s="1" t="s">
        <v>61</v>
      </c>
      <c r="AN3171" s="1" t="s">
        <v>47466</v>
      </c>
      <c r="AO3171">
        <v>1369127</v>
      </c>
      <c r="AP3171">
        <v>0</v>
      </c>
      <c r="AQ3171" s="1" t="s">
        <v>49926</v>
      </c>
      <c r="AR3171" s="1" t="s">
        <v>13807</v>
      </c>
    </row>
    <row r="3172" spans="1:44">
      <c r="A3172">
        <v>25490</v>
      </c>
      <c r="B3172">
        <v>2020</v>
      </c>
      <c r="C3172" s="1" t="s">
        <v>10104</v>
      </c>
      <c r="D3172" s="1" t="s">
        <v>491</v>
      </c>
      <c r="E3172">
        <v>7173700480</v>
      </c>
      <c r="F3172" s="1" t="s">
        <v>52218</v>
      </c>
      <c r="G3172" s="1" t="s">
        <v>47463</v>
      </c>
      <c r="H3172" s="1" t="s">
        <v>12874</v>
      </c>
      <c r="I3172">
        <v>98115</v>
      </c>
      <c r="J3172" s="1" t="s">
        <v>34353</v>
      </c>
      <c r="K3172" s="1" t="s">
        <v>34354</v>
      </c>
      <c r="L3172" s="1" t="s">
        <v>280</v>
      </c>
      <c r="M3172">
        <v>4</v>
      </c>
      <c r="N3172">
        <v>1949</v>
      </c>
      <c r="O3172">
        <v>3</v>
      </c>
      <c r="P3172">
        <v>1</v>
      </c>
      <c r="Q3172">
        <v>99941</v>
      </c>
      <c r="R3172">
        <v>90383</v>
      </c>
      <c r="S3172">
        <v>9558</v>
      </c>
      <c r="T3172" s="1" t="s">
        <v>47465</v>
      </c>
      <c r="U3172" s="1" t="s">
        <v>42221</v>
      </c>
      <c r="V3172" s="1" t="s">
        <v>43433</v>
      </c>
      <c r="W3172">
        <v>4454955</v>
      </c>
      <c r="X3172">
        <v>4331066</v>
      </c>
      <c r="Y3172" s="1" t="s">
        <v>32299</v>
      </c>
      <c r="Z3172" s="1" t="s">
        <v>7030</v>
      </c>
      <c r="AA3172" s="1" t="s">
        <v>47465</v>
      </c>
      <c r="AB3172" s="1" t="s">
        <v>47627</v>
      </c>
      <c r="AC3172">
        <v>90383</v>
      </c>
      <c r="AD3172" s="1">
        <v>0</v>
      </c>
      <c r="AE3172" s="1">
        <v>0</v>
      </c>
      <c r="AF3172" s="1">
        <v>0</v>
      </c>
      <c r="AG3172" s="1">
        <v>0</v>
      </c>
      <c r="AH3172" s="1">
        <f>_2020_Building_Energy_Benchmarking[[#This Row],[LargestPropertyUseTypeGFA]]+_2020_Building_Energy_Benchmarking[[#This Row],[SecondLargestPropertyUseTypeGFA]]+_2020_Building_Energy_Benchmarking[[#This Row],[ThirdLargestPropertyUseTypeGFA]]</f>
        <v>90383</v>
      </c>
      <c r="AI3172" s="1">
        <f>_2020_Building_Energy_Benchmarking[[#This Row],[PropertyGFATotal]]-_2020_Building_Energy_Benchmarking[[#This Row],[Kolumna1]]</f>
        <v>9558</v>
      </c>
      <c r="AJ3172">
        <v>636105</v>
      </c>
      <c r="AK3172">
        <v>0</v>
      </c>
      <c r="AL3172">
        <v>21607</v>
      </c>
      <c r="AM3172" s="1" t="s">
        <v>61</v>
      </c>
      <c r="AN3172" s="1" t="s">
        <v>47466</v>
      </c>
      <c r="AO3172">
        <v>2170391</v>
      </c>
      <c r="AP3172">
        <v>2160674</v>
      </c>
      <c r="AQ3172" s="1" t="s">
        <v>21972</v>
      </c>
      <c r="AR3172" s="1" t="s">
        <v>13569</v>
      </c>
    </row>
    <row r="3173" spans="1:44">
      <c r="A3173">
        <v>21691</v>
      </c>
      <c r="B3173">
        <v>2020</v>
      </c>
      <c r="C3173" s="1" t="s">
        <v>6991</v>
      </c>
      <c r="D3173" s="1" t="s">
        <v>143</v>
      </c>
      <c r="E3173">
        <v>1989201300</v>
      </c>
      <c r="F3173" s="1" t="s">
        <v>26451</v>
      </c>
      <c r="G3173" s="1" t="s">
        <v>47463</v>
      </c>
      <c r="H3173" s="1" t="s">
        <v>12874</v>
      </c>
      <c r="I3173">
        <v>98109</v>
      </c>
      <c r="J3173" s="1" t="s">
        <v>26452</v>
      </c>
      <c r="K3173" s="1" t="s">
        <v>50567</v>
      </c>
      <c r="L3173" s="1" t="s">
        <v>351</v>
      </c>
      <c r="M3173">
        <v>1</v>
      </c>
      <c r="N3173">
        <v>2009</v>
      </c>
      <c r="O3173">
        <v>7</v>
      </c>
      <c r="P3173">
        <v>1</v>
      </c>
      <c r="Q3173">
        <v>32143</v>
      </c>
      <c r="R3173">
        <v>22852</v>
      </c>
      <c r="S3173">
        <v>9291</v>
      </c>
      <c r="T3173" s="1" t="s">
        <v>14507</v>
      </c>
      <c r="U3173" s="1" t="s">
        <v>42506</v>
      </c>
      <c r="V3173" s="1" t="s">
        <v>44390</v>
      </c>
      <c r="W3173">
        <v>1314225</v>
      </c>
      <c r="X3173">
        <v>1293600</v>
      </c>
      <c r="Y3173" s="1" t="s">
        <v>28397</v>
      </c>
      <c r="Z3173" s="1" t="s">
        <v>44765</v>
      </c>
      <c r="AA3173" s="1" t="s">
        <v>143</v>
      </c>
      <c r="AB3173" s="1" t="s">
        <v>147</v>
      </c>
      <c r="AC3173">
        <v>22576</v>
      </c>
      <c r="AD3173" s="1">
        <v>0</v>
      </c>
      <c r="AE3173" s="1">
        <v>0</v>
      </c>
      <c r="AF3173" s="1">
        <v>0</v>
      </c>
      <c r="AG3173" s="1">
        <v>0</v>
      </c>
      <c r="AH3173" s="1">
        <f>_2020_Building_Energy_Benchmarking[[#This Row],[LargestPropertyUseTypeGFA]]+_2020_Building_Energy_Benchmarking[[#This Row],[SecondLargestPropertyUseTypeGFA]]+_2020_Building_Energy_Benchmarking[[#This Row],[ThirdLargestPropertyUseTypeGFA]]</f>
        <v>22576</v>
      </c>
      <c r="AI3173" s="1">
        <f>_2020_Building_Energy_Benchmarking[[#This Row],[PropertyGFATotal]]-_2020_Building_Energy_Benchmarking[[#This Row],[Kolumna1]]</f>
        <v>9567</v>
      </c>
      <c r="AJ3173">
        <v>227641</v>
      </c>
      <c r="AK3173">
        <v>0</v>
      </c>
      <c r="AL3173">
        <v>5169</v>
      </c>
      <c r="AM3173" s="1" t="s">
        <v>61</v>
      </c>
      <c r="AN3173" s="1" t="s">
        <v>47466</v>
      </c>
      <c r="AO3173">
        <v>776711</v>
      </c>
      <c r="AP3173">
        <v>516889</v>
      </c>
      <c r="AQ3173" s="1" t="s">
        <v>23522</v>
      </c>
      <c r="AR3173" s="1" t="s">
        <v>13569</v>
      </c>
    </row>
    <row r="3174" spans="1:44">
      <c r="A3174">
        <v>21524</v>
      </c>
      <c r="B3174">
        <v>2020</v>
      </c>
      <c r="C3174" s="1" t="s">
        <v>50448</v>
      </c>
      <c r="D3174" s="1" t="s">
        <v>491</v>
      </c>
      <c r="E3174">
        <v>2025049091</v>
      </c>
      <c r="F3174" s="1" t="s">
        <v>50449</v>
      </c>
      <c r="G3174" s="1" t="s">
        <v>47463</v>
      </c>
      <c r="H3174" s="1" t="s">
        <v>12874</v>
      </c>
      <c r="I3174">
        <v>98102</v>
      </c>
      <c r="J3174" s="1" t="s">
        <v>25878</v>
      </c>
      <c r="K3174" s="1" t="s">
        <v>18849</v>
      </c>
      <c r="L3174" s="1" t="s">
        <v>362</v>
      </c>
      <c r="M3174">
        <v>4</v>
      </c>
      <c r="N3174">
        <v>1974</v>
      </c>
      <c r="O3174">
        <v>4</v>
      </c>
      <c r="P3174">
        <v>1</v>
      </c>
      <c r="Q3174">
        <v>37361</v>
      </c>
      <c r="R3174">
        <v>32626</v>
      </c>
      <c r="S3174">
        <v>4735</v>
      </c>
      <c r="T3174" s="1" t="s">
        <v>67</v>
      </c>
      <c r="U3174" s="1" t="s">
        <v>47806</v>
      </c>
      <c r="V3174" s="1" t="s">
        <v>42763</v>
      </c>
      <c r="W3174">
        <v>1025329</v>
      </c>
      <c r="X3174">
        <v>1006857</v>
      </c>
      <c r="Y3174" s="1" t="s">
        <v>14602</v>
      </c>
      <c r="Z3174" s="1" t="s">
        <v>44040</v>
      </c>
      <c r="AA3174" s="1" t="s">
        <v>491</v>
      </c>
      <c r="AB3174" s="1" t="s">
        <v>147</v>
      </c>
      <c r="AC3174">
        <v>27732</v>
      </c>
      <c r="AD3174" s="1">
        <v>0</v>
      </c>
      <c r="AE3174" s="1">
        <v>0</v>
      </c>
      <c r="AF3174" s="1">
        <v>0</v>
      </c>
      <c r="AG3174" s="1">
        <v>0</v>
      </c>
      <c r="AH3174" s="1">
        <f>_2020_Building_Energy_Benchmarking[[#This Row],[LargestPropertyUseTypeGFA]]+_2020_Building_Energy_Benchmarking[[#This Row],[SecondLargestPropertyUseTypeGFA]]+_2020_Building_Energy_Benchmarking[[#This Row],[ThirdLargestPropertyUseTypeGFA]]</f>
        <v>27732</v>
      </c>
      <c r="AI3174" s="1">
        <f>_2020_Building_Energy_Benchmarking[[#This Row],[PropertyGFATotal]]-_2020_Building_Energy_Benchmarking[[#This Row],[Kolumna1]]</f>
        <v>9629</v>
      </c>
      <c r="AJ3174">
        <v>295093</v>
      </c>
      <c r="AK3174">
        <v>0</v>
      </c>
      <c r="AL3174">
        <v>0</v>
      </c>
      <c r="AM3174" s="1" t="s">
        <v>61</v>
      </c>
      <c r="AN3174" s="1" t="s">
        <v>47466</v>
      </c>
      <c r="AO3174">
        <v>1006857</v>
      </c>
      <c r="AP3174">
        <v>0</v>
      </c>
      <c r="AQ3174" s="1" t="s">
        <v>35296</v>
      </c>
      <c r="AR3174" s="1" t="s">
        <v>13276</v>
      </c>
    </row>
    <row r="3175" spans="1:44">
      <c r="A3175">
        <v>26587</v>
      </c>
      <c r="B3175">
        <v>2020</v>
      </c>
      <c r="C3175" s="1" t="s">
        <v>3345</v>
      </c>
      <c r="D3175" s="1" t="s">
        <v>47</v>
      </c>
      <c r="E3175">
        <v>4088802669</v>
      </c>
      <c r="F3175" s="1" t="s">
        <v>52692</v>
      </c>
      <c r="G3175" s="1" t="s">
        <v>47463</v>
      </c>
      <c r="H3175" s="1" t="s">
        <v>12874</v>
      </c>
      <c r="I3175">
        <v>98102</v>
      </c>
      <c r="J3175" s="1" t="s">
        <v>52693</v>
      </c>
      <c r="K3175" s="1" t="s">
        <v>34972</v>
      </c>
      <c r="L3175" s="1" t="s">
        <v>362</v>
      </c>
      <c r="M3175">
        <v>4</v>
      </c>
      <c r="N3175">
        <v>1998</v>
      </c>
      <c r="O3175">
        <v>3</v>
      </c>
      <c r="P3175">
        <v>1</v>
      </c>
      <c r="Q3175">
        <v>37639</v>
      </c>
      <c r="R3175">
        <v>27640</v>
      </c>
      <c r="S3175">
        <v>9999</v>
      </c>
      <c r="T3175" s="1" t="s">
        <v>47465</v>
      </c>
      <c r="U3175" s="1" t="s">
        <v>45029</v>
      </c>
      <c r="V3175" s="1" t="s">
        <v>45029</v>
      </c>
      <c r="W3175">
        <v>3619389</v>
      </c>
      <c r="X3175">
        <v>3619389</v>
      </c>
      <c r="Y3175" s="1" t="s">
        <v>52694</v>
      </c>
      <c r="Z3175" s="1" t="s">
        <v>52694</v>
      </c>
      <c r="AA3175" s="1" t="s">
        <v>213</v>
      </c>
      <c r="AB3175" s="1" t="s">
        <v>213</v>
      </c>
      <c r="AC3175">
        <v>20434</v>
      </c>
      <c r="AD3175" s="1" t="s">
        <v>1335</v>
      </c>
      <c r="AE3175" s="1" t="s">
        <v>52695</v>
      </c>
      <c r="AF3175" s="1">
        <v>0</v>
      </c>
      <c r="AG3175" s="1">
        <v>0</v>
      </c>
      <c r="AH3175" s="1">
        <f>_2020_Building_Energy_Benchmarking[[#This Row],[LargestPropertyUseTypeGFA]]+_2020_Building_Energy_Benchmarking[[#This Row],[SecondLargestPropertyUseTypeGFA]]+_2020_Building_Energy_Benchmarking[[#This Row],[ThirdLargestPropertyUseTypeGFA]]</f>
        <v>27991</v>
      </c>
      <c r="AI3175" s="1">
        <f>_2020_Building_Energy_Benchmarking[[#This Row],[PropertyGFATotal]]-_2020_Building_Energy_Benchmarking[[#This Row],[Kolumna1]]</f>
        <v>9648</v>
      </c>
      <c r="AJ3175">
        <v>1060782</v>
      </c>
      <c r="AK3175">
        <v>0</v>
      </c>
      <c r="AL3175">
        <v>0</v>
      </c>
      <c r="AM3175" s="1" t="s">
        <v>61</v>
      </c>
      <c r="AN3175" s="1" t="s">
        <v>47466</v>
      </c>
      <c r="AO3175">
        <v>3619388</v>
      </c>
      <c r="AP3175">
        <v>0</v>
      </c>
      <c r="AQ3175" s="1" t="s">
        <v>43380</v>
      </c>
      <c r="AR3175" s="1" t="s">
        <v>18117</v>
      </c>
    </row>
    <row r="3176" spans="1:44">
      <c r="A3176">
        <v>24649</v>
      </c>
      <c r="B3176">
        <v>2020</v>
      </c>
      <c r="C3176" s="1" t="s">
        <v>9444</v>
      </c>
      <c r="D3176" s="1" t="s">
        <v>47</v>
      </c>
      <c r="E3176">
        <v>3626039053</v>
      </c>
      <c r="F3176" s="1" t="s">
        <v>51870</v>
      </c>
      <c r="G3176" s="1" t="s">
        <v>47463</v>
      </c>
      <c r="H3176" s="1" t="s">
        <v>12874</v>
      </c>
      <c r="I3176">
        <v>98117</v>
      </c>
      <c r="J3176" s="1" t="s">
        <v>32596</v>
      </c>
      <c r="K3176" s="1" t="s">
        <v>32597</v>
      </c>
      <c r="L3176" s="1" t="s">
        <v>415</v>
      </c>
      <c r="M3176">
        <v>6</v>
      </c>
      <c r="N3176">
        <v>1926</v>
      </c>
      <c r="O3176">
        <v>1</v>
      </c>
      <c r="P3176">
        <v>1</v>
      </c>
      <c r="Q3176">
        <v>42172</v>
      </c>
      <c r="R3176">
        <v>42172</v>
      </c>
      <c r="S3176">
        <v>0</v>
      </c>
      <c r="T3176" s="1" t="s">
        <v>47465</v>
      </c>
      <c r="U3176" s="1" t="s">
        <v>43077</v>
      </c>
      <c r="V3176" s="1" t="s">
        <v>43463</v>
      </c>
      <c r="W3176">
        <v>2579770</v>
      </c>
      <c r="X3176">
        <v>2435688</v>
      </c>
      <c r="Y3176" s="1" t="s">
        <v>8303</v>
      </c>
      <c r="Z3176" s="1" t="s">
        <v>44131</v>
      </c>
      <c r="AA3176" s="1" t="s">
        <v>229</v>
      </c>
      <c r="AB3176" s="1" t="s">
        <v>427</v>
      </c>
      <c r="AC3176">
        <v>12000</v>
      </c>
      <c r="AD3176" s="1" t="s">
        <v>127</v>
      </c>
      <c r="AE3176" s="1" t="s">
        <v>50201</v>
      </c>
      <c r="AF3176" s="1" t="s">
        <v>233</v>
      </c>
      <c r="AG3176" s="1" t="s">
        <v>32598</v>
      </c>
      <c r="AH3176" s="1">
        <f>_2020_Building_Energy_Benchmarking[[#This Row],[LargestPropertyUseTypeGFA]]+_2020_Building_Energy_Benchmarking[[#This Row],[SecondLargestPropertyUseTypeGFA]]+_2020_Building_Energy_Benchmarking[[#This Row],[ThirdLargestPropertyUseTypeGFA]]</f>
        <v>32500</v>
      </c>
      <c r="AI3176" s="1">
        <f>_2020_Building_Energy_Benchmarking[[#This Row],[PropertyGFATotal]]-_2020_Building_Energy_Benchmarking[[#This Row],[Kolumna1]]</f>
        <v>9672</v>
      </c>
      <c r="AJ3176">
        <v>105202</v>
      </c>
      <c r="AK3176">
        <v>0</v>
      </c>
      <c r="AL3176">
        <v>20767</v>
      </c>
      <c r="AM3176" s="1" t="s">
        <v>61</v>
      </c>
      <c r="AN3176" s="1" t="s">
        <v>47466</v>
      </c>
      <c r="AO3176">
        <v>358949</v>
      </c>
      <c r="AP3176">
        <v>2076739</v>
      </c>
      <c r="AQ3176" s="1" t="s">
        <v>44167</v>
      </c>
      <c r="AR3176" s="1" t="s">
        <v>20640</v>
      </c>
    </row>
    <row r="3177" spans="1:44">
      <c r="A3177">
        <v>759</v>
      </c>
      <c r="B3177">
        <v>2020</v>
      </c>
      <c r="C3177" s="1" t="s">
        <v>3677</v>
      </c>
      <c r="D3177" s="1" t="s">
        <v>47</v>
      </c>
      <c r="E3177">
        <v>6003500460</v>
      </c>
      <c r="F3177" s="1" t="s">
        <v>49050</v>
      </c>
      <c r="G3177" s="1" t="s">
        <v>47463</v>
      </c>
      <c r="H3177" s="1" t="s">
        <v>12874</v>
      </c>
      <c r="I3177">
        <v>98122</v>
      </c>
      <c r="J3177" s="1" t="s">
        <v>19134</v>
      </c>
      <c r="K3177" s="1" t="s">
        <v>49051</v>
      </c>
      <c r="L3177" s="1" t="s">
        <v>306</v>
      </c>
      <c r="M3177">
        <v>1</v>
      </c>
      <c r="N3177">
        <v>1908</v>
      </c>
      <c r="O3177">
        <v>4</v>
      </c>
      <c r="P3177">
        <v>1</v>
      </c>
      <c r="Q3177">
        <v>55520</v>
      </c>
      <c r="R3177">
        <v>55520</v>
      </c>
      <c r="S3177">
        <v>0</v>
      </c>
      <c r="T3177" s="1" t="s">
        <v>47465</v>
      </c>
      <c r="U3177" s="1" t="s">
        <v>42346</v>
      </c>
      <c r="V3177" s="1" t="s">
        <v>42373</v>
      </c>
      <c r="W3177">
        <v>2933889</v>
      </c>
      <c r="X3177">
        <v>2820252</v>
      </c>
      <c r="Y3177" s="1" t="s">
        <v>43553</v>
      </c>
      <c r="Z3177" s="1" t="s">
        <v>42488</v>
      </c>
      <c r="AA3177" s="1" t="s">
        <v>229</v>
      </c>
      <c r="AB3177" s="1" t="s">
        <v>213</v>
      </c>
      <c r="AC3177">
        <v>17120</v>
      </c>
      <c r="AD3177" s="1" t="s">
        <v>1975</v>
      </c>
      <c r="AE3177" s="1" t="s">
        <v>49052</v>
      </c>
      <c r="AF3177" s="1" t="s">
        <v>379</v>
      </c>
      <c r="AG3177" s="1" t="s">
        <v>19136</v>
      </c>
      <c r="AH3177" s="1">
        <f>_2020_Building_Energy_Benchmarking[[#This Row],[LargestPropertyUseTypeGFA]]+_2020_Building_Energy_Benchmarking[[#This Row],[SecondLargestPropertyUseTypeGFA]]+_2020_Building_Energy_Benchmarking[[#This Row],[ThirdLargestPropertyUseTypeGFA]]</f>
        <v>45820</v>
      </c>
      <c r="AI3177" s="1">
        <f>_2020_Building_Energy_Benchmarking[[#This Row],[PropertyGFATotal]]-_2020_Building_Energy_Benchmarking[[#This Row],[Kolumna1]]</f>
        <v>9700</v>
      </c>
      <c r="AJ3177">
        <v>236562</v>
      </c>
      <c r="AK3177">
        <v>0</v>
      </c>
      <c r="AL3177">
        <v>20131</v>
      </c>
      <c r="AM3177" s="1" t="s">
        <v>61</v>
      </c>
      <c r="AN3177" s="1" t="s">
        <v>47466</v>
      </c>
      <c r="AO3177">
        <v>807151</v>
      </c>
      <c r="AP3177">
        <v>2013102</v>
      </c>
      <c r="AQ3177" s="1" t="s">
        <v>42663</v>
      </c>
      <c r="AR3177" s="1" t="s">
        <v>148</v>
      </c>
    </row>
    <row r="3178" spans="1:44">
      <c r="A3178">
        <v>21118</v>
      </c>
      <c r="B3178">
        <v>2020</v>
      </c>
      <c r="C3178" s="1" t="s">
        <v>6113</v>
      </c>
      <c r="D3178" s="1" t="s">
        <v>143</v>
      </c>
      <c r="E3178">
        <v>1978200315</v>
      </c>
      <c r="F3178" s="1" t="s">
        <v>50131</v>
      </c>
      <c r="G3178" s="1" t="s">
        <v>47463</v>
      </c>
      <c r="H3178" s="1" t="s">
        <v>12874</v>
      </c>
      <c r="I3178">
        <v>98101</v>
      </c>
      <c r="J3178" s="1" t="s">
        <v>24421</v>
      </c>
      <c r="K3178" s="1" t="s">
        <v>24422</v>
      </c>
      <c r="L3178" s="1" t="s">
        <v>306</v>
      </c>
      <c r="M3178">
        <v>1</v>
      </c>
      <c r="N3178">
        <v>1925</v>
      </c>
      <c r="O3178">
        <v>5</v>
      </c>
      <c r="P3178">
        <v>1</v>
      </c>
      <c r="Q3178">
        <v>52620</v>
      </c>
      <c r="R3178">
        <v>52620</v>
      </c>
      <c r="S3178">
        <v>0</v>
      </c>
      <c r="T3178" s="1" t="s">
        <v>537</v>
      </c>
      <c r="U3178" s="1" t="s">
        <v>42915</v>
      </c>
      <c r="V3178" s="1" t="s">
        <v>509</v>
      </c>
      <c r="W3178">
        <v>3536498</v>
      </c>
      <c r="X3178">
        <v>3339040</v>
      </c>
      <c r="Y3178" s="1" t="s">
        <v>43291</v>
      </c>
      <c r="Z3178" s="1" t="s">
        <v>24342</v>
      </c>
      <c r="AA3178" s="1" t="s">
        <v>143</v>
      </c>
      <c r="AB3178" s="1" t="s">
        <v>147</v>
      </c>
      <c r="AC3178">
        <v>42910</v>
      </c>
      <c r="AD3178" s="1">
        <v>0</v>
      </c>
      <c r="AE3178" s="1">
        <v>0</v>
      </c>
      <c r="AF3178" s="1">
        <v>0</v>
      </c>
      <c r="AG3178" s="1">
        <v>0</v>
      </c>
      <c r="AH3178" s="1">
        <f>_2020_Building_Energy_Benchmarking[[#This Row],[LargestPropertyUseTypeGFA]]+_2020_Building_Energy_Benchmarking[[#This Row],[SecondLargestPropertyUseTypeGFA]]+_2020_Building_Energy_Benchmarking[[#This Row],[ThirdLargestPropertyUseTypeGFA]]</f>
        <v>42910</v>
      </c>
      <c r="AI3178" s="1">
        <f>_2020_Building_Energy_Benchmarking[[#This Row],[PropertyGFATotal]]-_2020_Building_Energy_Benchmarking[[#This Row],[Kolumna1]]</f>
        <v>9710</v>
      </c>
      <c r="AJ3178">
        <v>149246</v>
      </c>
      <c r="AK3178">
        <v>0</v>
      </c>
      <c r="AL3178">
        <v>28298</v>
      </c>
      <c r="AM3178" s="1" t="s">
        <v>61</v>
      </c>
      <c r="AN3178" s="1" t="s">
        <v>47466</v>
      </c>
      <c r="AO3178">
        <v>509228</v>
      </c>
      <c r="AP3178">
        <v>2829812</v>
      </c>
      <c r="AQ3178" s="1" t="s">
        <v>26195</v>
      </c>
      <c r="AR3178" s="1" t="s">
        <v>8063</v>
      </c>
    </row>
    <row r="3179" spans="1:44">
      <c r="A3179">
        <v>423</v>
      </c>
      <c r="B3179">
        <v>2020</v>
      </c>
      <c r="C3179" s="1" t="s">
        <v>2196</v>
      </c>
      <c r="D3179" s="1" t="s">
        <v>47</v>
      </c>
      <c r="E3179">
        <v>1976700155</v>
      </c>
      <c r="F3179" s="1" t="s">
        <v>48273</v>
      </c>
      <c r="G3179" s="1" t="s">
        <v>47463</v>
      </c>
      <c r="H3179" s="1" t="s">
        <v>12874</v>
      </c>
      <c r="I3179">
        <v>98101</v>
      </c>
      <c r="J3179" s="1" t="s">
        <v>16302</v>
      </c>
      <c r="K3179" s="1" t="s">
        <v>16303</v>
      </c>
      <c r="L3179" s="1" t="s">
        <v>51</v>
      </c>
      <c r="M3179">
        <v>1</v>
      </c>
      <c r="N3179">
        <v>1980</v>
      </c>
      <c r="O3179">
        <v>36</v>
      </c>
      <c r="P3179">
        <v>1</v>
      </c>
      <c r="Q3179">
        <v>794592</v>
      </c>
      <c r="R3179">
        <v>757986</v>
      </c>
      <c r="S3179">
        <v>36606</v>
      </c>
      <c r="T3179" s="1" t="s">
        <v>522</v>
      </c>
      <c r="U3179" s="1" t="s">
        <v>5412</v>
      </c>
      <c r="V3179" s="1" t="s">
        <v>44130</v>
      </c>
      <c r="W3179">
        <v>22473780</v>
      </c>
      <c r="X3179">
        <v>22157540</v>
      </c>
      <c r="Y3179" s="1" t="s">
        <v>42431</v>
      </c>
      <c r="Z3179" s="1" t="s">
        <v>42361</v>
      </c>
      <c r="AA3179" s="1" t="s">
        <v>213</v>
      </c>
      <c r="AB3179" s="1" t="s">
        <v>213</v>
      </c>
      <c r="AC3179">
        <v>735372</v>
      </c>
      <c r="AD3179" s="1" t="s">
        <v>65</v>
      </c>
      <c r="AE3179" s="1" t="s">
        <v>48274</v>
      </c>
      <c r="AF3179" s="1" t="s">
        <v>308</v>
      </c>
      <c r="AG3179" s="1" t="s">
        <v>48275</v>
      </c>
      <c r="AH3179" s="1">
        <f>_2020_Building_Energy_Benchmarking[[#This Row],[LargestPropertyUseTypeGFA]]+_2020_Building_Energy_Benchmarking[[#This Row],[SecondLargestPropertyUseTypeGFA]]+_2020_Building_Energy_Benchmarking[[#This Row],[ThirdLargestPropertyUseTypeGFA]]</f>
        <v>784863</v>
      </c>
      <c r="AI3179" s="1">
        <f>_2020_Building_Energy_Benchmarking[[#This Row],[PropertyGFATotal]]-_2020_Building_Energy_Benchmarking[[#This Row],[Kolumna1]]</f>
        <v>9729</v>
      </c>
      <c r="AJ3179">
        <v>6293569</v>
      </c>
      <c r="AK3179">
        <v>0</v>
      </c>
      <c r="AL3179">
        <v>6839</v>
      </c>
      <c r="AM3179" s="1" t="s">
        <v>61</v>
      </c>
      <c r="AN3179" s="1" t="s">
        <v>47466</v>
      </c>
      <c r="AO3179">
        <v>21473657</v>
      </c>
      <c r="AP3179">
        <v>683883</v>
      </c>
      <c r="AQ3179" s="1" t="s">
        <v>14121</v>
      </c>
      <c r="AR3179" s="1" t="s">
        <v>13276</v>
      </c>
    </row>
    <row r="3180" spans="1:44">
      <c r="A3180">
        <v>50416</v>
      </c>
      <c r="B3180">
        <v>2020</v>
      </c>
      <c r="C3180" s="1" t="s">
        <v>54772</v>
      </c>
      <c r="D3180" s="1" t="s">
        <v>944</v>
      </c>
      <c r="E3180">
        <v>7666201146</v>
      </c>
      <c r="F3180" s="1" t="s">
        <v>54773</v>
      </c>
      <c r="G3180" s="1" t="s">
        <v>47463</v>
      </c>
      <c r="H3180" s="1" t="s">
        <v>12874</v>
      </c>
      <c r="I3180">
        <v>98119</v>
      </c>
      <c r="J3180" s="1" t="s">
        <v>54774</v>
      </c>
      <c r="K3180" s="1" t="s">
        <v>54775</v>
      </c>
      <c r="L3180" s="1" t="s">
        <v>351</v>
      </c>
      <c r="M3180">
        <v>1</v>
      </c>
      <c r="N3180">
        <v>2000</v>
      </c>
      <c r="O3180">
        <v>4</v>
      </c>
      <c r="P3180">
        <v>10</v>
      </c>
      <c r="Q3180">
        <v>963257</v>
      </c>
      <c r="R3180">
        <v>963257</v>
      </c>
      <c r="S3180">
        <v>0</v>
      </c>
      <c r="T3180" s="1" t="s">
        <v>47465</v>
      </c>
      <c r="U3180" s="1" t="s">
        <v>43335</v>
      </c>
      <c r="V3180" s="1" t="s">
        <v>43861</v>
      </c>
      <c r="W3180">
        <v>45657416</v>
      </c>
      <c r="X3180">
        <v>45395052</v>
      </c>
      <c r="Y3180" s="1" t="s">
        <v>44098</v>
      </c>
      <c r="Z3180" s="1" t="s">
        <v>44399</v>
      </c>
      <c r="AA3180" s="1" t="s">
        <v>229</v>
      </c>
      <c r="AB3180" s="1" t="s">
        <v>2823</v>
      </c>
      <c r="AC3180">
        <v>431175</v>
      </c>
      <c r="AD3180" s="1" t="s">
        <v>4054</v>
      </c>
      <c r="AE3180" s="1" t="s">
        <v>54776</v>
      </c>
      <c r="AF3180" s="1" t="s">
        <v>55300</v>
      </c>
      <c r="AG3180" s="1" t="s">
        <v>54777</v>
      </c>
      <c r="AH3180" s="1">
        <f>_2020_Building_Energy_Benchmarking[[#This Row],[LargestPropertyUseTypeGFA]]+_2020_Building_Energy_Benchmarking[[#This Row],[SecondLargestPropertyUseTypeGFA]]+_2020_Building_Energy_Benchmarking[[#This Row],[ThirdLargestPropertyUseTypeGFA]]</f>
        <v>953489</v>
      </c>
      <c r="AI3180" s="1">
        <f>_2020_Building_Energy_Benchmarking[[#This Row],[PropertyGFATotal]]-_2020_Building_Energy_Benchmarking[[#This Row],[Kolumna1]]</f>
        <v>9768</v>
      </c>
      <c r="AJ3180">
        <v>11705200</v>
      </c>
      <c r="AK3180">
        <v>0</v>
      </c>
      <c r="AL3180">
        <v>65400</v>
      </c>
      <c r="AM3180" s="1" t="s">
        <v>61</v>
      </c>
      <c r="AN3180" s="1" t="s">
        <v>47466</v>
      </c>
      <c r="AO3180">
        <v>39938142</v>
      </c>
      <c r="AP3180">
        <v>6539996</v>
      </c>
      <c r="AQ3180" s="1" t="s">
        <v>54778</v>
      </c>
      <c r="AR3180" s="1" t="s">
        <v>13463</v>
      </c>
    </row>
    <row r="3181" spans="1:44">
      <c r="A3181">
        <v>24886</v>
      </c>
      <c r="B3181">
        <v>2020</v>
      </c>
      <c r="C3181" s="1" t="s">
        <v>9633</v>
      </c>
      <c r="D3181" s="1" t="s">
        <v>47</v>
      </c>
      <c r="E3181">
        <v>3646100005</v>
      </c>
      <c r="F3181" s="1" t="s">
        <v>33098</v>
      </c>
      <c r="G3181" s="1" t="s">
        <v>47463</v>
      </c>
      <c r="H3181" s="1" t="s">
        <v>12874</v>
      </c>
      <c r="I3181">
        <v>98144</v>
      </c>
      <c r="J3181" s="1" t="s">
        <v>33099</v>
      </c>
      <c r="K3181" s="1" t="s">
        <v>33100</v>
      </c>
      <c r="L3181" s="1" t="s">
        <v>325</v>
      </c>
      <c r="M3181">
        <v>3</v>
      </c>
      <c r="N3181">
        <v>1971</v>
      </c>
      <c r="O3181">
        <v>2</v>
      </c>
      <c r="P3181">
        <v>1</v>
      </c>
      <c r="Q3181">
        <v>39953</v>
      </c>
      <c r="R3181">
        <v>39953</v>
      </c>
      <c r="S3181">
        <v>0</v>
      </c>
      <c r="T3181" s="1" t="s">
        <v>438</v>
      </c>
      <c r="U3181" s="1" t="s">
        <v>48094</v>
      </c>
      <c r="V3181" s="1" t="s">
        <v>47684</v>
      </c>
      <c r="W3181">
        <v>1353902</v>
      </c>
      <c r="X3181">
        <v>1325428</v>
      </c>
      <c r="Y3181" s="1" t="s">
        <v>48784</v>
      </c>
      <c r="Z3181" s="1" t="s">
        <v>43024</v>
      </c>
      <c r="AA3181" s="1" t="s">
        <v>213</v>
      </c>
      <c r="AB3181" s="1" t="s">
        <v>213</v>
      </c>
      <c r="AC3181">
        <v>30100</v>
      </c>
      <c r="AD3181" s="1">
        <v>0</v>
      </c>
      <c r="AE3181" s="1">
        <v>0</v>
      </c>
      <c r="AF3181" s="1">
        <v>0</v>
      </c>
      <c r="AG3181" s="1">
        <v>0</v>
      </c>
      <c r="AH3181" s="1">
        <f>_2020_Building_Energy_Benchmarking[[#This Row],[LargestPropertyUseTypeGFA]]+_2020_Building_Energy_Benchmarking[[#This Row],[SecondLargestPropertyUseTypeGFA]]+_2020_Building_Energy_Benchmarking[[#This Row],[ThirdLargestPropertyUseTypeGFA]]</f>
        <v>30100</v>
      </c>
      <c r="AI3181" s="1">
        <f>_2020_Building_Energy_Benchmarking[[#This Row],[PropertyGFATotal]]-_2020_Building_Energy_Benchmarking[[#This Row],[Kolumna1]]</f>
        <v>9853</v>
      </c>
      <c r="AJ3181">
        <v>286428</v>
      </c>
      <c r="AK3181">
        <v>0</v>
      </c>
      <c r="AL3181">
        <v>3481</v>
      </c>
      <c r="AM3181" s="1" t="s">
        <v>61</v>
      </c>
      <c r="AN3181" s="1" t="s">
        <v>47466</v>
      </c>
      <c r="AO3181">
        <v>977293</v>
      </c>
      <c r="AP3181">
        <v>348135</v>
      </c>
      <c r="AQ3181" s="1" t="s">
        <v>44220</v>
      </c>
      <c r="AR3181" s="1" t="s">
        <v>13463</v>
      </c>
    </row>
    <row r="3182" spans="1:44">
      <c r="A3182">
        <v>25758</v>
      </c>
      <c r="B3182">
        <v>2020</v>
      </c>
      <c r="C3182" s="1" t="s">
        <v>10366</v>
      </c>
      <c r="D3182" s="1" t="s">
        <v>491</v>
      </c>
      <c r="E3182">
        <v>9270150000</v>
      </c>
      <c r="F3182" s="1" t="s">
        <v>52358</v>
      </c>
      <c r="G3182" s="1" t="s">
        <v>47463</v>
      </c>
      <c r="H3182" s="1" t="s">
        <v>12874</v>
      </c>
      <c r="I3182">
        <v>98119</v>
      </c>
      <c r="J3182" s="1" t="s">
        <v>35047</v>
      </c>
      <c r="K3182" s="1" t="s">
        <v>35048</v>
      </c>
      <c r="L3182" s="1" t="s">
        <v>351</v>
      </c>
      <c r="M3182">
        <v>7</v>
      </c>
      <c r="N3182">
        <v>1920</v>
      </c>
      <c r="O3182">
        <v>4</v>
      </c>
      <c r="P3182">
        <v>1</v>
      </c>
      <c r="Q3182">
        <v>57212</v>
      </c>
      <c r="R3182">
        <v>57212</v>
      </c>
      <c r="S3182">
        <v>0</v>
      </c>
      <c r="T3182" s="1" t="s">
        <v>1544</v>
      </c>
      <c r="U3182" s="1" t="s">
        <v>43313</v>
      </c>
      <c r="V3182" s="1" t="s">
        <v>13310</v>
      </c>
      <c r="W3182">
        <v>1736915</v>
      </c>
      <c r="X3182">
        <v>1679728</v>
      </c>
      <c r="Y3182" s="1" t="s">
        <v>43371</v>
      </c>
      <c r="Z3182" s="1" t="s">
        <v>10550</v>
      </c>
      <c r="AA3182" s="1" t="s">
        <v>491</v>
      </c>
      <c r="AB3182" s="1" t="s">
        <v>147</v>
      </c>
      <c r="AC3182">
        <v>47346</v>
      </c>
      <c r="AD3182" s="1">
        <v>0</v>
      </c>
      <c r="AE3182" s="1">
        <v>0</v>
      </c>
      <c r="AF3182" s="1">
        <v>0</v>
      </c>
      <c r="AG3182" s="1">
        <v>0</v>
      </c>
      <c r="AH3182" s="1">
        <f>_2020_Building_Energy_Benchmarking[[#This Row],[LargestPropertyUseTypeGFA]]+_2020_Building_Energy_Benchmarking[[#This Row],[SecondLargestPropertyUseTypeGFA]]+_2020_Building_Energy_Benchmarking[[#This Row],[ThirdLargestPropertyUseTypeGFA]]</f>
        <v>47346</v>
      </c>
      <c r="AI3182" s="1">
        <f>_2020_Building_Energy_Benchmarking[[#This Row],[PropertyGFATotal]]-_2020_Building_Energy_Benchmarking[[#This Row],[Kolumna1]]</f>
        <v>9866</v>
      </c>
      <c r="AJ3182">
        <v>492300</v>
      </c>
      <c r="AK3182">
        <v>0</v>
      </c>
      <c r="AL3182">
        <v>0</v>
      </c>
      <c r="AM3182" s="1" t="s">
        <v>61</v>
      </c>
      <c r="AN3182" s="1" t="s">
        <v>47466</v>
      </c>
      <c r="AO3182">
        <v>1679728</v>
      </c>
      <c r="AP3182">
        <v>0</v>
      </c>
      <c r="AQ3182" s="1" t="s">
        <v>42268</v>
      </c>
      <c r="AR3182" s="1" t="s">
        <v>13276</v>
      </c>
    </row>
    <row r="3183" spans="1:44">
      <c r="A3183">
        <v>20570</v>
      </c>
      <c r="B3183">
        <v>2020</v>
      </c>
      <c r="C3183" s="1" t="s">
        <v>5670</v>
      </c>
      <c r="D3183" s="1" t="s">
        <v>491</v>
      </c>
      <c r="E3183">
        <v>1794501111</v>
      </c>
      <c r="F3183" s="1" t="s">
        <v>49927</v>
      </c>
      <c r="G3183" s="1" t="s">
        <v>47463</v>
      </c>
      <c r="H3183" s="1" t="s">
        <v>12874</v>
      </c>
      <c r="I3183">
        <v>98109</v>
      </c>
      <c r="J3183" s="1" t="s">
        <v>23350</v>
      </c>
      <c r="K3183" s="1" t="s">
        <v>23351</v>
      </c>
      <c r="L3183" s="1" t="s">
        <v>351</v>
      </c>
      <c r="M3183">
        <v>1</v>
      </c>
      <c r="N3183">
        <v>2007</v>
      </c>
      <c r="O3183">
        <v>4</v>
      </c>
      <c r="P3183">
        <v>1</v>
      </c>
      <c r="Q3183">
        <v>83175</v>
      </c>
      <c r="R3183">
        <v>51203</v>
      </c>
      <c r="S3183">
        <v>31972</v>
      </c>
      <c r="T3183" s="1" t="s">
        <v>136</v>
      </c>
      <c r="U3183" s="1" t="s">
        <v>43939</v>
      </c>
      <c r="V3183" s="1" t="s">
        <v>43939</v>
      </c>
      <c r="W3183">
        <v>3144468</v>
      </c>
      <c r="X3183">
        <v>3144468</v>
      </c>
      <c r="Y3183" s="1" t="s">
        <v>45869</v>
      </c>
      <c r="Z3183" s="1" t="s">
        <v>45869</v>
      </c>
      <c r="AA3183" s="1" t="s">
        <v>491</v>
      </c>
      <c r="AB3183" s="1" t="s">
        <v>65</v>
      </c>
      <c r="AC3183">
        <v>31108</v>
      </c>
      <c r="AD3183" s="1" t="s">
        <v>147</v>
      </c>
      <c r="AE3183" s="1" t="s">
        <v>49928</v>
      </c>
      <c r="AF3183" s="1" t="s">
        <v>308</v>
      </c>
      <c r="AG3183" s="1" t="s">
        <v>49929</v>
      </c>
      <c r="AH3183" s="1">
        <f>_2020_Building_Energy_Benchmarking[[#This Row],[LargestPropertyUseTypeGFA]]+_2020_Building_Energy_Benchmarking[[#This Row],[SecondLargestPropertyUseTypeGFA]]+_2020_Building_Energy_Benchmarking[[#This Row],[ThirdLargestPropertyUseTypeGFA]]</f>
        <v>73275</v>
      </c>
      <c r="AI3183" s="1">
        <f>_2020_Building_Energy_Benchmarking[[#This Row],[PropertyGFATotal]]-_2020_Building_Energy_Benchmarking[[#This Row],[Kolumna1]]</f>
        <v>9900</v>
      </c>
      <c r="AJ3183">
        <v>567933</v>
      </c>
      <c r="AK3183">
        <v>0</v>
      </c>
      <c r="AL3183">
        <v>12067</v>
      </c>
      <c r="AM3183" s="1" t="s">
        <v>61</v>
      </c>
      <c r="AN3183" s="1" t="s">
        <v>47466</v>
      </c>
      <c r="AO3183">
        <v>1937786</v>
      </c>
      <c r="AP3183">
        <v>1206682</v>
      </c>
      <c r="AQ3183" s="1" t="s">
        <v>43977</v>
      </c>
      <c r="AR3183" s="1" t="s">
        <v>15677</v>
      </c>
    </row>
    <row r="3184" spans="1:44">
      <c r="A3184">
        <v>19532</v>
      </c>
      <c r="B3184">
        <v>2020</v>
      </c>
      <c r="C3184" s="1" t="s">
        <v>4186</v>
      </c>
      <c r="D3184" s="1" t="s">
        <v>143</v>
      </c>
      <c r="E3184">
        <v>125000000</v>
      </c>
      <c r="F3184" s="1" t="s">
        <v>49315</v>
      </c>
      <c r="G3184" s="1" t="s">
        <v>47463</v>
      </c>
      <c r="H3184" s="1" t="s">
        <v>12874</v>
      </c>
      <c r="I3184">
        <v>98121</v>
      </c>
      <c r="J3184" s="1" t="s">
        <v>18338</v>
      </c>
      <c r="K3184" s="1" t="s">
        <v>20148</v>
      </c>
      <c r="L3184" s="1" t="s">
        <v>51</v>
      </c>
      <c r="M3184">
        <v>1</v>
      </c>
      <c r="N3184">
        <v>1991</v>
      </c>
      <c r="O3184">
        <v>5</v>
      </c>
      <c r="P3184">
        <v>1</v>
      </c>
      <c r="Q3184">
        <v>59440</v>
      </c>
      <c r="R3184">
        <v>59440</v>
      </c>
      <c r="S3184">
        <v>0</v>
      </c>
      <c r="T3184" s="1" t="s">
        <v>47465</v>
      </c>
      <c r="U3184" s="1" t="s">
        <v>10519</v>
      </c>
      <c r="V3184" s="1" t="s">
        <v>43629</v>
      </c>
      <c r="W3184">
        <v>2789643</v>
      </c>
      <c r="X3184">
        <v>2705805</v>
      </c>
      <c r="Y3184" s="1" t="s">
        <v>43985</v>
      </c>
      <c r="Z3184" s="1" t="s">
        <v>43990</v>
      </c>
      <c r="AA3184" s="1" t="s">
        <v>143</v>
      </c>
      <c r="AB3184" s="1" t="s">
        <v>147</v>
      </c>
      <c r="AC3184">
        <v>49532</v>
      </c>
      <c r="AD3184" s="1">
        <v>0</v>
      </c>
      <c r="AE3184" s="1">
        <v>0</v>
      </c>
      <c r="AF3184" s="1">
        <v>0</v>
      </c>
      <c r="AG3184" s="1">
        <v>0</v>
      </c>
      <c r="AH3184" s="1">
        <f>_2020_Building_Energy_Benchmarking[[#This Row],[LargestPropertyUseTypeGFA]]+_2020_Building_Energy_Benchmarking[[#This Row],[SecondLargestPropertyUseTypeGFA]]+_2020_Building_Energy_Benchmarking[[#This Row],[ThirdLargestPropertyUseTypeGFA]]</f>
        <v>49532</v>
      </c>
      <c r="AI3184" s="1">
        <f>_2020_Building_Energy_Benchmarking[[#This Row],[PropertyGFATotal]]-_2020_Building_Energy_Benchmarking[[#This Row],[Kolumna1]]</f>
        <v>9908</v>
      </c>
      <c r="AJ3184">
        <v>518449</v>
      </c>
      <c r="AK3184">
        <v>0</v>
      </c>
      <c r="AL3184">
        <v>9369</v>
      </c>
      <c r="AM3184" s="1" t="s">
        <v>61</v>
      </c>
      <c r="AN3184" s="1" t="s">
        <v>47466</v>
      </c>
      <c r="AO3184">
        <v>1768948</v>
      </c>
      <c r="AP3184">
        <v>936857</v>
      </c>
      <c r="AQ3184" s="1" t="s">
        <v>10557</v>
      </c>
      <c r="AR3184" s="1" t="s">
        <v>88</v>
      </c>
    </row>
    <row r="3185" spans="1:44">
      <c r="A3185">
        <v>25240</v>
      </c>
      <c r="B3185">
        <v>2020</v>
      </c>
      <c r="C3185" s="1" t="s">
        <v>9891</v>
      </c>
      <c r="D3185" s="1" t="s">
        <v>491</v>
      </c>
      <c r="E3185">
        <v>8895300000</v>
      </c>
      <c r="F3185" s="1" t="s">
        <v>52102</v>
      </c>
      <c r="G3185" s="1" t="s">
        <v>47463</v>
      </c>
      <c r="H3185" s="1" t="s">
        <v>12874</v>
      </c>
      <c r="I3185">
        <v>98126</v>
      </c>
      <c r="J3185" s="1" t="s">
        <v>33785</v>
      </c>
      <c r="K3185" s="1" t="s">
        <v>33786</v>
      </c>
      <c r="L3185" s="1" t="s">
        <v>594</v>
      </c>
      <c r="M3185">
        <v>1</v>
      </c>
      <c r="N3185">
        <v>2004</v>
      </c>
      <c r="O3185">
        <v>4</v>
      </c>
      <c r="P3185">
        <v>1</v>
      </c>
      <c r="Q3185">
        <v>53919</v>
      </c>
      <c r="R3185">
        <v>53919</v>
      </c>
      <c r="S3185">
        <v>0</v>
      </c>
      <c r="T3185" s="1" t="s">
        <v>15655</v>
      </c>
      <c r="U3185" s="1" t="s">
        <v>30958</v>
      </c>
      <c r="V3185" s="1" t="s">
        <v>481</v>
      </c>
      <c r="W3185">
        <v>1217313</v>
      </c>
      <c r="X3185">
        <v>1200406</v>
      </c>
      <c r="Y3185" s="1" t="s">
        <v>43671</v>
      </c>
      <c r="Z3185" s="1" t="s">
        <v>44661</v>
      </c>
      <c r="AA3185" s="1" t="s">
        <v>491</v>
      </c>
      <c r="AB3185" s="1" t="s">
        <v>147</v>
      </c>
      <c r="AC3185">
        <v>44009</v>
      </c>
      <c r="AD3185" s="1">
        <v>0</v>
      </c>
      <c r="AE3185" s="1">
        <v>0</v>
      </c>
      <c r="AF3185" s="1">
        <v>0</v>
      </c>
      <c r="AG3185" s="1">
        <v>0</v>
      </c>
      <c r="AH3185" s="1">
        <f>_2020_Building_Energy_Benchmarking[[#This Row],[LargestPropertyUseTypeGFA]]+_2020_Building_Energy_Benchmarking[[#This Row],[SecondLargestPropertyUseTypeGFA]]+_2020_Building_Energy_Benchmarking[[#This Row],[ThirdLargestPropertyUseTypeGFA]]</f>
        <v>44009</v>
      </c>
      <c r="AI3185" s="1">
        <f>_2020_Building_Energy_Benchmarking[[#This Row],[PropertyGFATotal]]-_2020_Building_Energy_Benchmarking[[#This Row],[Kolumna1]]</f>
        <v>9910</v>
      </c>
      <c r="AJ3185">
        <v>351819</v>
      </c>
      <c r="AK3185">
        <v>0</v>
      </c>
      <c r="AL3185">
        <v>0</v>
      </c>
      <c r="AM3185" s="1" t="s">
        <v>61</v>
      </c>
      <c r="AN3185" s="1" t="s">
        <v>47466</v>
      </c>
      <c r="AO3185">
        <v>1200406</v>
      </c>
      <c r="AP3185">
        <v>0</v>
      </c>
      <c r="AQ3185" s="1" t="s">
        <v>4503</v>
      </c>
      <c r="AR3185" s="1" t="s">
        <v>13807</v>
      </c>
    </row>
    <row r="3186" spans="1:44">
      <c r="A3186">
        <v>49824</v>
      </c>
      <c r="B3186">
        <v>2020</v>
      </c>
      <c r="C3186" s="1" t="s">
        <v>53675</v>
      </c>
      <c r="D3186" s="1" t="s">
        <v>47</v>
      </c>
      <c r="E3186">
        <v>1625049001</v>
      </c>
      <c r="F3186" s="1" t="s">
        <v>53676</v>
      </c>
      <c r="G3186" s="1" t="s">
        <v>47463</v>
      </c>
      <c r="H3186" s="1" t="s">
        <v>12874</v>
      </c>
      <c r="I3186">
        <v>98105</v>
      </c>
      <c r="J3186" s="1" t="s">
        <v>53677</v>
      </c>
      <c r="K3186" s="1" t="s">
        <v>53678</v>
      </c>
      <c r="L3186" s="1" t="s">
        <v>280</v>
      </c>
      <c r="M3186">
        <v>1</v>
      </c>
      <c r="N3186">
        <v>2013</v>
      </c>
      <c r="O3186">
        <v>7</v>
      </c>
      <c r="P3186">
        <v>1</v>
      </c>
      <c r="Q3186">
        <v>417358</v>
      </c>
      <c r="R3186">
        <v>314025</v>
      </c>
      <c r="S3186">
        <v>103333</v>
      </c>
      <c r="T3186" s="1" t="s">
        <v>47465</v>
      </c>
      <c r="U3186" s="1" t="s">
        <v>44226</v>
      </c>
      <c r="V3186" s="1" t="s">
        <v>24274</v>
      </c>
      <c r="W3186">
        <v>31630910</v>
      </c>
      <c r="X3186">
        <v>31259604</v>
      </c>
      <c r="Y3186" s="1" t="s">
        <v>19185</v>
      </c>
      <c r="Z3186" s="1" t="s">
        <v>43052</v>
      </c>
      <c r="AA3186" s="1" t="s">
        <v>53679</v>
      </c>
      <c r="AB3186" s="1" t="s">
        <v>53679</v>
      </c>
      <c r="AC3186">
        <v>314025</v>
      </c>
      <c r="AD3186" s="1" t="s">
        <v>65</v>
      </c>
      <c r="AE3186" s="1" t="s">
        <v>53680</v>
      </c>
      <c r="AF3186" s="1">
        <v>0</v>
      </c>
      <c r="AG3186" s="1">
        <v>0</v>
      </c>
      <c r="AH3186" s="1">
        <f>_2020_Building_Energy_Benchmarking[[#This Row],[LargestPropertyUseTypeGFA]]+_2020_Building_Energy_Benchmarking[[#This Row],[SecondLargestPropertyUseTypeGFA]]+_2020_Building_Energy_Benchmarking[[#This Row],[ThirdLargestPropertyUseTypeGFA]]</f>
        <v>407358</v>
      </c>
      <c r="AI3186" s="1">
        <f>_2020_Building_Energy_Benchmarking[[#This Row],[PropertyGFATotal]]-_2020_Building_Energy_Benchmarking[[#This Row],[Kolumna1]]</f>
        <v>10000</v>
      </c>
      <c r="AJ3186">
        <v>8767003</v>
      </c>
      <c r="AK3186">
        <v>0</v>
      </c>
      <c r="AL3186">
        <v>13466</v>
      </c>
      <c r="AM3186" s="1" t="s">
        <v>61</v>
      </c>
      <c r="AN3186" s="1" t="s">
        <v>47466</v>
      </c>
      <c r="AO3186">
        <v>29913014</v>
      </c>
      <c r="AP3186">
        <v>1346590</v>
      </c>
      <c r="AQ3186" s="1" t="s">
        <v>48318</v>
      </c>
      <c r="AR3186" s="1" t="s">
        <v>18117</v>
      </c>
    </row>
    <row r="3187" spans="1:44">
      <c r="A3187">
        <v>379</v>
      </c>
      <c r="B3187">
        <v>2020</v>
      </c>
      <c r="C3187" s="1" t="s">
        <v>1939</v>
      </c>
      <c r="D3187" s="1" t="s">
        <v>47</v>
      </c>
      <c r="E3187">
        <v>698000040</v>
      </c>
      <c r="F3187" s="1" t="s">
        <v>48161</v>
      </c>
      <c r="G3187" s="1" t="s">
        <v>47463</v>
      </c>
      <c r="H3187" s="1" t="s">
        <v>12874</v>
      </c>
      <c r="I3187">
        <v>98121</v>
      </c>
      <c r="J3187" s="1" t="s">
        <v>48162</v>
      </c>
      <c r="K3187" s="1" t="s">
        <v>15853</v>
      </c>
      <c r="L3187" s="1" t="s">
        <v>51</v>
      </c>
      <c r="M3187">
        <v>1</v>
      </c>
      <c r="N3187">
        <v>1984</v>
      </c>
      <c r="O3187">
        <v>8</v>
      </c>
      <c r="P3187">
        <v>1</v>
      </c>
      <c r="Q3187">
        <v>253103</v>
      </c>
      <c r="R3187">
        <v>191117</v>
      </c>
      <c r="S3187">
        <v>61986</v>
      </c>
      <c r="T3187" s="1" t="s">
        <v>88</v>
      </c>
      <c r="U3187" s="1" t="s">
        <v>46369</v>
      </c>
      <c r="V3187" s="1" t="s">
        <v>46369</v>
      </c>
      <c r="W3187">
        <v>39108200</v>
      </c>
      <c r="X3187">
        <v>39108200</v>
      </c>
      <c r="Y3187" s="1" t="s">
        <v>48163</v>
      </c>
      <c r="Z3187" s="1" t="s">
        <v>48163</v>
      </c>
      <c r="AA3187" s="1" t="s">
        <v>213</v>
      </c>
      <c r="AB3187" s="1" t="s">
        <v>213</v>
      </c>
      <c r="AC3187">
        <v>168019</v>
      </c>
      <c r="AD3187" s="1" t="s">
        <v>65</v>
      </c>
      <c r="AE3187" s="1" t="s">
        <v>48164</v>
      </c>
      <c r="AF3187" s="1" t="s">
        <v>202</v>
      </c>
      <c r="AG3187" s="1" t="s">
        <v>48165</v>
      </c>
      <c r="AH3187" s="1">
        <f>_2020_Building_Energy_Benchmarking[[#This Row],[LargestPropertyUseTypeGFA]]+_2020_Building_Energy_Benchmarking[[#This Row],[SecondLargestPropertyUseTypeGFA]]+_2020_Building_Energy_Benchmarking[[#This Row],[ThirdLargestPropertyUseTypeGFA]]</f>
        <v>243097</v>
      </c>
      <c r="AI3187" s="1">
        <f>_2020_Building_Energy_Benchmarking[[#This Row],[PropertyGFATotal]]-_2020_Building_Energy_Benchmarking[[#This Row],[Kolumna1]]</f>
        <v>10006</v>
      </c>
      <c r="AJ3187">
        <v>11461960</v>
      </c>
      <c r="AK3187">
        <v>0</v>
      </c>
      <c r="AL3187">
        <v>0</v>
      </c>
      <c r="AM3187" s="1" t="s">
        <v>61</v>
      </c>
      <c r="AN3187" s="1" t="s">
        <v>47466</v>
      </c>
      <c r="AO3187">
        <v>39108208</v>
      </c>
      <c r="AP3187">
        <v>0</v>
      </c>
      <c r="AQ3187" s="1" t="s">
        <v>42893</v>
      </c>
      <c r="AR3187" s="1" t="s">
        <v>15166</v>
      </c>
    </row>
    <row r="3188" spans="1:44">
      <c r="A3188">
        <v>25655</v>
      </c>
      <c r="B3188">
        <v>2020</v>
      </c>
      <c r="C3188" s="1" t="s">
        <v>10243</v>
      </c>
      <c r="D3188" s="1" t="s">
        <v>143</v>
      </c>
      <c r="E3188">
        <v>5247800335</v>
      </c>
      <c r="F3188" s="1" t="s">
        <v>52290</v>
      </c>
      <c r="G3188" s="1" t="s">
        <v>47463</v>
      </c>
      <c r="H3188" s="1" t="s">
        <v>12874</v>
      </c>
      <c r="I3188">
        <v>98104</v>
      </c>
      <c r="J3188" s="1" t="s">
        <v>34724</v>
      </c>
      <c r="K3188" s="1" t="s">
        <v>48716</v>
      </c>
      <c r="L3188" s="1" t="s">
        <v>51</v>
      </c>
      <c r="M3188">
        <v>1</v>
      </c>
      <c r="N3188">
        <v>1905</v>
      </c>
      <c r="O3188">
        <v>7</v>
      </c>
      <c r="P3188">
        <v>1</v>
      </c>
      <c r="Q3188">
        <v>50120</v>
      </c>
      <c r="R3188">
        <v>43460</v>
      </c>
      <c r="S3188">
        <v>6660</v>
      </c>
      <c r="T3188" s="1" t="s">
        <v>20886</v>
      </c>
      <c r="U3188" s="1" t="s">
        <v>9342</v>
      </c>
      <c r="V3188" s="1" t="s">
        <v>42543</v>
      </c>
      <c r="W3188">
        <v>772565</v>
      </c>
      <c r="X3188">
        <v>747540</v>
      </c>
      <c r="Y3188" s="1" t="s">
        <v>47547</v>
      </c>
      <c r="Z3188" s="1" t="s">
        <v>43134</v>
      </c>
      <c r="AA3188" s="1" t="s">
        <v>143</v>
      </c>
      <c r="AB3188" s="1" t="s">
        <v>147</v>
      </c>
      <c r="AC3188">
        <v>22853</v>
      </c>
      <c r="AD3188" s="1" t="s">
        <v>213</v>
      </c>
      <c r="AE3188" s="1" t="s">
        <v>52291</v>
      </c>
      <c r="AF3188" s="1" t="s">
        <v>308</v>
      </c>
      <c r="AG3188" s="1" t="s">
        <v>34725</v>
      </c>
      <c r="AH3188" s="1">
        <f>_2020_Building_Energy_Benchmarking[[#This Row],[LargestPropertyUseTypeGFA]]+_2020_Building_Energy_Benchmarking[[#This Row],[SecondLargestPropertyUseTypeGFA]]+_2020_Building_Energy_Benchmarking[[#This Row],[ThirdLargestPropertyUseTypeGFA]]</f>
        <v>40028</v>
      </c>
      <c r="AI3188" s="1">
        <f>_2020_Building_Energy_Benchmarking[[#This Row],[PropertyGFATotal]]-_2020_Building_Energy_Benchmarking[[#This Row],[Kolumna1]]</f>
        <v>10092</v>
      </c>
      <c r="AJ3188">
        <v>219091</v>
      </c>
      <c r="AK3188">
        <v>0</v>
      </c>
      <c r="AL3188">
        <v>0</v>
      </c>
      <c r="AM3188" s="1" t="s">
        <v>61</v>
      </c>
      <c r="AN3188" s="1" t="s">
        <v>47466</v>
      </c>
      <c r="AO3188">
        <v>747540</v>
      </c>
      <c r="AP3188">
        <v>0</v>
      </c>
      <c r="AQ3188" s="1" t="s">
        <v>7529</v>
      </c>
      <c r="AR3188" s="1" t="s">
        <v>13807</v>
      </c>
    </row>
    <row r="3189" spans="1:44">
      <c r="A3189">
        <v>20770</v>
      </c>
      <c r="B3189">
        <v>2020</v>
      </c>
      <c r="C3189" s="1" t="s">
        <v>5841</v>
      </c>
      <c r="D3189" s="1" t="s">
        <v>491</v>
      </c>
      <c r="E3189">
        <v>1760700000</v>
      </c>
      <c r="F3189" s="1" t="s">
        <v>50006</v>
      </c>
      <c r="G3189" s="1" t="s">
        <v>47463</v>
      </c>
      <c r="H3189" s="1" t="s">
        <v>12874</v>
      </c>
      <c r="I3189">
        <v>98109</v>
      </c>
      <c r="J3189" s="1" t="s">
        <v>23765</v>
      </c>
      <c r="K3189" s="1" t="s">
        <v>23766</v>
      </c>
      <c r="L3189" s="1" t="s">
        <v>351</v>
      </c>
      <c r="M3189">
        <v>7</v>
      </c>
      <c r="N3189">
        <v>1992</v>
      </c>
      <c r="O3189">
        <v>4</v>
      </c>
      <c r="P3189">
        <v>1</v>
      </c>
      <c r="Q3189">
        <v>42093</v>
      </c>
      <c r="R3189">
        <v>42093</v>
      </c>
      <c r="S3189">
        <v>0</v>
      </c>
      <c r="T3189" s="1" t="s">
        <v>166</v>
      </c>
      <c r="U3189" s="1" t="s">
        <v>43811</v>
      </c>
      <c r="V3189" s="1" t="s">
        <v>43975</v>
      </c>
      <c r="W3189">
        <v>1200643</v>
      </c>
      <c r="X3189">
        <v>1178651</v>
      </c>
      <c r="Y3189" s="1" t="s">
        <v>43827</v>
      </c>
      <c r="Z3189" s="1" t="s">
        <v>42328</v>
      </c>
      <c r="AA3189" s="1" t="s">
        <v>491</v>
      </c>
      <c r="AB3189" s="1" t="s">
        <v>147</v>
      </c>
      <c r="AC3189">
        <v>31956</v>
      </c>
      <c r="AD3189" s="1">
        <v>0</v>
      </c>
      <c r="AE3189" s="1">
        <v>0</v>
      </c>
      <c r="AF3189" s="1">
        <v>0</v>
      </c>
      <c r="AG3189" s="1">
        <v>0</v>
      </c>
      <c r="AH3189" s="1">
        <f>_2020_Building_Energy_Benchmarking[[#This Row],[LargestPropertyUseTypeGFA]]+_2020_Building_Energy_Benchmarking[[#This Row],[SecondLargestPropertyUseTypeGFA]]+_2020_Building_Energy_Benchmarking[[#This Row],[ThirdLargestPropertyUseTypeGFA]]</f>
        <v>31956</v>
      </c>
      <c r="AI3189" s="1">
        <f>_2020_Building_Energy_Benchmarking[[#This Row],[PropertyGFATotal]]-_2020_Building_Energy_Benchmarking[[#This Row],[Kolumna1]]</f>
        <v>10137</v>
      </c>
      <c r="AJ3189">
        <v>345443</v>
      </c>
      <c r="AK3189">
        <v>0</v>
      </c>
      <c r="AL3189">
        <v>0</v>
      </c>
      <c r="AM3189" s="1" t="s">
        <v>61</v>
      </c>
      <c r="AN3189" s="1" t="s">
        <v>47466</v>
      </c>
      <c r="AO3189">
        <v>1178652</v>
      </c>
      <c r="AP3189">
        <v>0</v>
      </c>
      <c r="AQ3189" s="1" t="s">
        <v>5348</v>
      </c>
      <c r="AR3189" s="1" t="s">
        <v>13807</v>
      </c>
    </row>
    <row r="3190" spans="1:44">
      <c r="A3190">
        <v>50167</v>
      </c>
      <c r="B3190">
        <v>2020</v>
      </c>
      <c r="C3190" s="1" t="s">
        <v>54209</v>
      </c>
      <c r="D3190" s="1" t="s">
        <v>143</v>
      </c>
      <c r="E3190">
        <v>2767700075</v>
      </c>
      <c r="F3190" s="1" t="s">
        <v>54210</v>
      </c>
      <c r="G3190" s="1" t="s">
        <v>47463</v>
      </c>
      <c r="H3190" s="1" t="s">
        <v>12874</v>
      </c>
      <c r="I3190">
        <v>98107</v>
      </c>
      <c r="J3190" s="1" t="s">
        <v>54211</v>
      </c>
      <c r="K3190" s="1" t="s">
        <v>54212</v>
      </c>
      <c r="L3190" s="1" t="s">
        <v>415</v>
      </c>
      <c r="M3190">
        <v>6</v>
      </c>
      <c r="N3190">
        <v>2016</v>
      </c>
      <c r="O3190">
        <v>7</v>
      </c>
      <c r="P3190">
        <v>1</v>
      </c>
      <c r="Q3190">
        <v>115947</v>
      </c>
      <c r="R3190">
        <v>96495</v>
      </c>
      <c r="S3190">
        <v>19452</v>
      </c>
      <c r="T3190" s="1" t="s">
        <v>18736</v>
      </c>
      <c r="U3190" s="1" t="s">
        <v>47633</v>
      </c>
      <c r="V3190" s="1" t="s">
        <v>47633</v>
      </c>
      <c r="W3190">
        <v>4338136</v>
      </c>
      <c r="X3190">
        <v>4338136</v>
      </c>
      <c r="Y3190" s="1" t="s">
        <v>42983</v>
      </c>
      <c r="Z3190" s="1" t="s">
        <v>42983</v>
      </c>
      <c r="AA3190" s="1" t="s">
        <v>47465</v>
      </c>
      <c r="AB3190" s="1" t="s">
        <v>47627</v>
      </c>
      <c r="AC3190">
        <v>105778</v>
      </c>
      <c r="AD3190" s="1">
        <v>0</v>
      </c>
      <c r="AE3190" s="1">
        <v>0</v>
      </c>
      <c r="AF3190" s="1">
        <v>0</v>
      </c>
      <c r="AG3190" s="1">
        <v>0</v>
      </c>
      <c r="AH3190" s="1">
        <f>_2020_Building_Energy_Benchmarking[[#This Row],[LargestPropertyUseTypeGFA]]+_2020_Building_Energy_Benchmarking[[#This Row],[SecondLargestPropertyUseTypeGFA]]+_2020_Building_Energy_Benchmarking[[#This Row],[ThirdLargestPropertyUseTypeGFA]]</f>
        <v>105778</v>
      </c>
      <c r="AI3190" s="1">
        <f>_2020_Building_Energy_Benchmarking[[#This Row],[PropertyGFATotal]]-_2020_Building_Energy_Benchmarking[[#This Row],[Kolumna1]]</f>
        <v>10169</v>
      </c>
      <c r="AJ3190">
        <v>848103</v>
      </c>
      <c r="AK3190">
        <v>0</v>
      </c>
      <c r="AL3190">
        <v>14444</v>
      </c>
      <c r="AM3190" s="1" t="s">
        <v>61</v>
      </c>
      <c r="AN3190" s="1" t="s">
        <v>47466</v>
      </c>
      <c r="AO3190">
        <v>2893727</v>
      </c>
      <c r="AP3190">
        <v>1444409</v>
      </c>
      <c r="AQ3190" s="1" t="s">
        <v>43118</v>
      </c>
      <c r="AR3190" s="1" t="s">
        <v>88</v>
      </c>
    </row>
    <row r="3191" spans="1:44">
      <c r="A3191">
        <v>333</v>
      </c>
      <c r="B3191">
        <v>2020</v>
      </c>
      <c r="C3191" s="1" t="s">
        <v>1684</v>
      </c>
      <c r="D3191" s="1" t="s">
        <v>47</v>
      </c>
      <c r="E3191">
        <v>659000555</v>
      </c>
      <c r="F3191" s="1" t="s">
        <v>48042</v>
      </c>
      <c r="G3191" s="1" t="s">
        <v>47463</v>
      </c>
      <c r="H3191" s="1" t="s">
        <v>12874</v>
      </c>
      <c r="I3191">
        <v>98101</v>
      </c>
      <c r="J3191" s="1" t="s">
        <v>20698</v>
      </c>
      <c r="K3191" s="1" t="s">
        <v>48043</v>
      </c>
      <c r="L3191" s="1" t="s">
        <v>51</v>
      </c>
      <c r="M3191">
        <v>1</v>
      </c>
      <c r="N3191">
        <v>1969</v>
      </c>
      <c r="O3191">
        <v>20</v>
      </c>
      <c r="P3191">
        <v>1</v>
      </c>
      <c r="Q3191">
        <v>265851</v>
      </c>
      <c r="R3191">
        <v>233517</v>
      </c>
      <c r="S3191">
        <v>32334</v>
      </c>
      <c r="T3191" s="1" t="s">
        <v>380</v>
      </c>
      <c r="U3191" s="1" t="s">
        <v>42926</v>
      </c>
      <c r="V3191" s="1" t="s">
        <v>44661</v>
      </c>
      <c r="W3191">
        <v>17878246</v>
      </c>
      <c r="X3191">
        <v>17293324</v>
      </c>
      <c r="Y3191" s="1" t="s">
        <v>48044</v>
      </c>
      <c r="Z3191" s="1" t="s">
        <v>44488</v>
      </c>
      <c r="AA3191" s="1" t="s">
        <v>213</v>
      </c>
      <c r="AB3191" s="1" t="s">
        <v>213</v>
      </c>
      <c r="AC3191">
        <v>226454</v>
      </c>
      <c r="AD3191" s="1" t="s">
        <v>65</v>
      </c>
      <c r="AE3191" s="1" t="s">
        <v>48045</v>
      </c>
      <c r="AF3191" s="1">
        <v>0</v>
      </c>
      <c r="AG3191" s="1">
        <v>0</v>
      </c>
      <c r="AH3191" s="1">
        <f>_2020_Building_Energy_Benchmarking[[#This Row],[LargestPropertyUseTypeGFA]]+_2020_Building_Energy_Benchmarking[[#This Row],[SecondLargestPropertyUseTypeGFA]]+_2020_Building_Energy_Benchmarking[[#This Row],[ThirdLargestPropertyUseTypeGFA]]</f>
        <v>255668</v>
      </c>
      <c r="AI3191" s="1">
        <f>_2020_Building_Energy_Benchmarking[[#This Row],[PropertyGFATotal]]-_2020_Building_Energy_Benchmarking[[#This Row],[Kolumna1]]</f>
        <v>10183</v>
      </c>
      <c r="AJ3191">
        <v>2134777</v>
      </c>
      <c r="AK3191">
        <v>10009464</v>
      </c>
      <c r="AL3191">
        <v>0</v>
      </c>
      <c r="AM3191" s="1" t="s">
        <v>61</v>
      </c>
      <c r="AN3191" s="1" t="s">
        <v>47466</v>
      </c>
      <c r="AO3191">
        <v>7283859</v>
      </c>
      <c r="AP3191">
        <v>0</v>
      </c>
      <c r="AQ3191" s="1" t="s">
        <v>48046</v>
      </c>
      <c r="AR3191" s="1" t="s">
        <v>18295</v>
      </c>
    </row>
    <row r="3192" spans="1:44">
      <c r="A3192">
        <v>21537</v>
      </c>
      <c r="B3192">
        <v>2020</v>
      </c>
      <c r="C3192" s="1" t="s">
        <v>6781</v>
      </c>
      <c r="D3192" s="1" t="s">
        <v>47</v>
      </c>
      <c r="E3192">
        <v>1991200800</v>
      </c>
      <c r="F3192" s="1" t="s">
        <v>50461</v>
      </c>
      <c r="G3192" s="1" t="s">
        <v>47463</v>
      </c>
      <c r="H3192" s="1" t="s">
        <v>12874</v>
      </c>
      <c r="I3192">
        <v>98109</v>
      </c>
      <c r="J3192" s="1" t="s">
        <v>25937</v>
      </c>
      <c r="K3192" s="1" t="s">
        <v>25938</v>
      </c>
      <c r="L3192" s="1" t="s">
        <v>362</v>
      </c>
      <c r="M3192">
        <v>7</v>
      </c>
      <c r="N3192">
        <v>1961</v>
      </c>
      <c r="O3192">
        <v>3</v>
      </c>
      <c r="P3192">
        <v>1</v>
      </c>
      <c r="Q3192">
        <v>29186</v>
      </c>
      <c r="R3192">
        <v>24930</v>
      </c>
      <c r="S3192">
        <v>4256</v>
      </c>
      <c r="T3192" s="1" t="s">
        <v>14951</v>
      </c>
      <c r="U3192" s="1" t="s">
        <v>43759</v>
      </c>
      <c r="V3192" s="1" t="s">
        <v>43759</v>
      </c>
      <c r="W3192">
        <v>1014217</v>
      </c>
      <c r="X3192">
        <v>1014217</v>
      </c>
      <c r="Y3192" s="1" t="s">
        <v>43068</v>
      </c>
      <c r="Z3192" s="1" t="s">
        <v>43068</v>
      </c>
      <c r="AA3192" s="1" t="s">
        <v>48</v>
      </c>
      <c r="AB3192" s="1" t="s">
        <v>48</v>
      </c>
      <c r="AC3192">
        <v>19000</v>
      </c>
      <c r="AD3192" s="1">
        <v>0</v>
      </c>
      <c r="AE3192" s="1">
        <v>0</v>
      </c>
      <c r="AF3192" s="1">
        <v>0</v>
      </c>
      <c r="AG3192" s="1">
        <v>0</v>
      </c>
      <c r="AH3192" s="1">
        <f>_2020_Building_Energy_Benchmarking[[#This Row],[LargestPropertyUseTypeGFA]]+_2020_Building_Energy_Benchmarking[[#This Row],[SecondLargestPropertyUseTypeGFA]]+_2020_Building_Energy_Benchmarking[[#This Row],[ThirdLargestPropertyUseTypeGFA]]</f>
        <v>19000</v>
      </c>
      <c r="AI3192" s="1">
        <f>_2020_Building_Energy_Benchmarking[[#This Row],[PropertyGFATotal]]-_2020_Building_Energy_Benchmarking[[#This Row],[Kolumna1]]</f>
        <v>10186</v>
      </c>
      <c r="AJ3192">
        <v>143461</v>
      </c>
      <c r="AK3192">
        <v>0</v>
      </c>
      <c r="AL3192">
        <v>5247</v>
      </c>
      <c r="AM3192" s="1" t="s">
        <v>61</v>
      </c>
      <c r="AN3192" s="1" t="s">
        <v>47466</v>
      </c>
      <c r="AO3192">
        <v>489488</v>
      </c>
      <c r="AP3192">
        <v>524729</v>
      </c>
      <c r="AQ3192" s="1" t="s">
        <v>14132</v>
      </c>
      <c r="AR3192" s="1" t="s">
        <v>6818</v>
      </c>
    </row>
    <row r="3193" spans="1:44">
      <c r="A3193">
        <v>27953</v>
      </c>
      <c r="B3193">
        <v>2020</v>
      </c>
      <c r="C3193" s="1" t="s">
        <v>12022</v>
      </c>
      <c r="D3193" s="1" t="s">
        <v>143</v>
      </c>
      <c r="E3193">
        <v>6784900000</v>
      </c>
      <c r="F3193" s="1" t="s">
        <v>53259</v>
      </c>
      <c r="G3193" s="1" t="s">
        <v>47463</v>
      </c>
      <c r="H3193" s="1" t="s">
        <v>12874</v>
      </c>
      <c r="I3193">
        <v>98122</v>
      </c>
      <c r="J3193" s="1" t="s">
        <v>47485</v>
      </c>
      <c r="K3193" s="1" t="s">
        <v>50983</v>
      </c>
      <c r="L3193" s="1" t="s">
        <v>306</v>
      </c>
      <c r="M3193">
        <v>3</v>
      </c>
      <c r="N3193">
        <v>1998</v>
      </c>
      <c r="O3193">
        <v>7</v>
      </c>
      <c r="P3193">
        <v>1</v>
      </c>
      <c r="Q3193">
        <v>69272</v>
      </c>
      <c r="R3193">
        <v>69272</v>
      </c>
      <c r="S3193">
        <v>0</v>
      </c>
      <c r="T3193" s="1" t="s">
        <v>47465</v>
      </c>
      <c r="U3193" s="1" t="s">
        <v>43806</v>
      </c>
      <c r="V3193" s="1" t="s">
        <v>6009</v>
      </c>
      <c r="W3193">
        <v>2550074</v>
      </c>
      <c r="X3193">
        <v>2491200</v>
      </c>
      <c r="Y3193" s="1" t="s">
        <v>43258</v>
      </c>
      <c r="Z3193" s="1" t="s">
        <v>42903</v>
      </c>
      <c r="AA3193" s="1" t="s">
        <v>143</v>
      </c>
      <c r="AB3193" s="1" t="s">
        <v>147</v>
      </c>
      <c r="AC3193">
        <v>51295</v>
      </c>
      <c r="AD3193" s="1" t="s">
        <v>65</v>
      </c>
      <c r="AE3193" s="1" t="s">
        <v>53260</v>
      </c>
      <c r="AF3193" s="1" t="s">
        <v>623</v>
      </c>
      <c r="AG3193" s="1" t="s">
        <v>39343</v>
      </c>
      <c r="AH3193" s="1">
        <f>_2020_Building_Energy_Benchmarking[[#This Row],[LargestPropertyUseTypeGFA]]+_2020_Building_Energy_Benchmarking[[#This Row],[SecondLargestPropertyUseTypeGFA]]+_2020_Building_Energy_Benchmarking[[#This Row],[ThirdLargestPropertyUseTypeGFA]]</f>
        <v>59064</v>
      </c>
      <c r="AI3193" s="1">
        <f>_2020_Building_Energy_Benchmarking[[#This Row],[PropertyGFATotal]]-_2020_Building_Energy_Benchmarking[[#This Row],[Kolumna1]]</f>
        <v>10208</v>
      </c>
      <c r="AJ3193">
        <v>424072</v>
      </c>
      <c r="AK3193">
        <v>0</v>
      </c>
      <c r="AL3193">
        <v>10443</v>
      </c>
      <c r="AM3193" s="1" t="s">
        <v>61</v>
      </c>
      <c r="AN3193" s="1" t="s">
        <v>47466</v>
      </c>
      <c r="AO3193">
        <v>1446933</v>
      </c>
      <c r="AP3193">
        <v>1044267</v>
      </c>
      <c r="AQ3193" s="1" t="s">
        <v>45819</v>
      </c>
      <c r="AR3193" s="1" t="s">
        <v>16965</v>
      </c>
    </row>
    <row r="3194" spans="1:44">
      <c r="A3194">
        <v>50374</v>
      </c>
      <c r="B3194">
        <v>2020</v>
      </c>
      <c r="C3194" s="1" t="s">
        <v>54683</v>
      </c>
      <c r="D3194" s="1" t="s">
        <v>47</v>
      </c>
      <c r="E3194">
        <v>8673400305</v>
      </c>
      <c r="F3194" s="1" t="s">
        <v>54684</v>
      </c>
      <c r="G3194" s="1" t="s">
        <v>47463</v>
      </c>
      <c r="H3194" s="1" t="s">
        <v>12874</v>
      </c>
      <c r="I3194">
        <v>98107</v>
      </c>
      <c r="J3194" s="1" t="s">
        <v>54685</v>
      </c>
      <c r="K3194" s="1" t="s">
        <v>20175</v>
      </c>
      <c r="L3194" s="1" t="s">
        <v>415</v>
      </c>
      <c r="M3194">
        <v>1</v>
      </c>
      <c r="N3194">
        <v>2019</v>
      </c>
      <c r="O3194">
        <v>3</v>
      </c>
      <c r="P3194">
        <v>1</v>
      </c>
      <c r="Q3194">
        <v>57735</v>
      </c>
      <c r="R3194">
        <v>57735</v>
      </c>
      <c r="S3194">
        <v>0</v>
      </c>
      <c r="T3194" s="1" t="s">
        <v>47465</v>
      </c>
      <c r="U3194" s="1" t="s">
        <v>42660</v>
      </c>
      <c r="V3194" s="1" t="s">
        <v>42438</v>
      </c>
      <c r="W3194">
        <v>2848743</v>
      </c>
      <c r="X3194">
        <v>2817166</v>
      </c>
      <c r="Y3194" s="1" t="s">
        <v>42962</v>
      </c>
      <c r="Z3194" s="1" t="s">
        <v>44945</v>
      </c>
      <c r="AA3194" s="1" t="s">
        <v>918</v>
      </c>
      <c r="AB3194" s="1" t="s">
        <v>918</v>
      </c>
      <c r="AC3194">
        <v>47407</v>
      </c>
      <c r="AD3194" s="1" t="s">
        <v>65</v>
      </c>
      <c r="AE3194" s="1" t="s">
        <v>473</v>
      </c>
      <c r="AF3194" s="1">
        <v>0</v>
      </c>
      <c r="AG3194" s="1">
        <v>0</v>
      </c>
      <c r="AH3194" s="1">
        <f>_2020_Building_Energy_Benchmarking[[#This Row],[LargestPropertyUseTypeGFA]]+_2020_Building_Energy_Benchmarking[[#This Row],[SecondLargestPropertyUseTypeGFA]]+_2020_Building_Energy_Benchmarking[[#This Row],[ThirdLargestPropertyUseTypeGFA]]</f>
        <v>47407</v>
      </c>
      <c r="AI3194" s="1">
        <f>_2020_Building_Energy_Benchmarking[[#This Row],[PropertyGFATotal]]-_2020_Building_Energy_Benchmarking[[#This Row],[Kolumna1]]</f>
        <v>10328</v>
      </c>
      <c r="AJ3194">
        <v>806178</v>
      </c>
      <c r="AK3194">
        <v>0</v>
      </c>
      <c r="AL3194">
        <v>665</v>
      </c>
      <c r="AM3194" s="1" t="s">
        <v>61</v>
      </c>
      <c r="AN3194" s="1" t="s">
        <v>47466</v>
      </c>
      <c r="AO3194">
        <v>2750680</v>
      </c>
      <c r="AP3194">
        <v>66486</v>
      </c>
      <c r="AQ3194" s="1" t="s">
        <v>35212</v>
      </c>
      <c r="AR3194" s="1" t="s">
        <v>15411</v>
      </c>
    </row>
    <row r="3195" spans="1:44">
      <c r="A3195">
        <v>26007</v>
      </c>
      <c r="B3195">
        <v>2020</v>
      </c>
      <c r="C3195" s="1" t="s">
        <v>10545</v>
      </c>
      <c r="D3195" s="1" t="s">
        <v>491</v>
      </c>
      <c r="E3195">
        <v>8804900045</v>
      </c>
      <c r="F3195" s="1" t="s">
        <v>52449</v>
      </c>
      <c r="G3195" s="1" t="s">
        <v>47463</v>
      </c>
      <c r="H3195" s="1" t="s">
        <v>12874</v>
      </c>
      <c r="I3195">
        <v>98122</v>
      </c>
      <c r="J3195" s="1" t="s">
        <v>52450</v>
      </c>
      <c r="K3195" s="1" t="s">
        <v>23141</v>
      </c>
      <c r="L3195" s="1" t="s">
        <v>306</v>
      </c>
      <c r="M3195">
        <v>3</v>
      </c>
      <c r="N3195">
        <v>1948</v>
      </c>
      <c r="O3195">
        <v>2</v>
      </c>
      <c r="P3195">
        <v>2</v>
      </c>
      <c r="Q3195">
        <v>31457</v>
      </c>
      <c r="R3195">
        <v>21073</v>
      </c>
      <c r="S3195">
        <v>10384</v>
      </c>
      <c r="T3195" s="1" t="s">
        <v>14579</v>
      </c>
      <c r="U3195" s="1" t="s">
        <v>32537</v>
      </c>
      <c r="V3195" s="1" t="s">
        <v>42871</v>
      </c>
      <c r="W3195">
        <v>1298015</v>
      </c>
      <c r="X3195">
        <v>1255146</v>
      </c>
      <c r="Y3195" s="1" t="s">
        <v>42847</v>
      </c>
      <c r="Z3195" s="1" t="s">
        <v>42216</v>
      </c>
      <c r="AA3195" s="1" t="s">
        <v>491</v>
      </c>
      <c r="AB3195" s="1" t="s">
        <v>147</v>
      </c>
      <c r="AC3195">
        <v>21073</v>
      </c>
      <c r="AD3195" s="1" t="s">
        <v>65</v>
      </c>
      <c r="AE3195" s="1" t="s">
        <v>473</v>
      </c>
      <c r="AF3195" s="1">
        <v>0</v>
      </c>
      <c r="AG3195" s="1">
        <v>0</v>
      </c>
      <c r="AH3195" s="1">
        <f>_2020_Building_Energy_Benchmarking[[#This Row],[LargestPropertyUseTypeGFA]]+_2020_Building_Energy_Benchmarking[[#This Row],[SecondLargestPropertyUseTypeGFA]]+_2020_Building_Energy_Benchmarking[[#This Row],[ThirdLargestPropertyUseTypeGFA]]</f>
        <v>21073</v>
      </c>
      <c r="AI3195" s="1">
        <f>_2020_Building_Energy_Benchmarking[[#This Row],[PropertyGFATotal]]-_2020_Building_Energy_Benchmarking[[#This Row],[Kolumna1]]</f>
        <v>10384</v>
      </c>
      <c r="AJ3195">
        <v>78827</v>
      </c>
      <c r="AK3195">
        <v>0</v>
      </c>
      <c r="AL3195">
        <v>9862</v>
      </c>
      <c r="AM3195" s="1" t="s">
        <v>61</v>
      </c>
      <c r="AN3195" s="1" t="s">
        <v>47466</v>
      </c>
      <c r="AO3195">
        <v>268959</v>
      </c>
      <c r="AP3195">
        <v>986187</v>
      </c>
      <c r="AQ3195" s="1" t="s">
        <v>45561</v>
      </c>
      <c r="AR3195" s="1" t="s">
        <v>20389</v>
      </c>
    </row>
    <row r="3196" spans="1:44">
      <c r="A3196">
        <v>25577</v>
      </c>
      <c r="B3196">
        <v>2020</v>
      </c>
      <c r="C3196" s="1" t="s">
        <v>10188</v>
      </c>
      <c r="D3196" s="1" t="s">
        <v>143</v>
      </c>
      <c r="E3196">
        <v>4092300375</v>
      </c>
      <c r="F3196" s="1" t="s">
        <v>52261</v>
      </c>
      <c r="G3196" s="1" t="s">
        <v>47463</v>
      </c>
      <c r="H3196" s="1" t="s">
        <v>12874</v>
      </c>
      <c r="I3196">
        <v>98105</v>
      </c>
      <c r="J3196" s="1" t="s">
        <v>34578</v>
      </c>
      <c r="K3196" s="1" t="s">
        <v>34579</v>
      </c>
      <c r="L3196" s="1" t="s">
        <v>280</v>
      </c>
      <c r="M3196">
        <v>4</v>
      </c>
      <c r="N3196">
        <v>1986</v>
      </c>
      <c r="O3196">
        <v>5</v>
      </c>
      <c r="P3196">
        <v>1</v>
      </c>
      <c r="Q3196">
        <v>42189</v>
      </c>
      <c r="R3196">
        <v>31756</v>
      </c>
      <c r="S3196">
        <v>10433</v>
      </c>
      <c r="T3196" s="1" t="s">
        <v>406</v>
      </c>
      <c r="U3196" s="1" t="s">
        <v>42307</v>
      </c>
      <c r="V3196" s="1" t="s">
        <v>2778</v>
      </c>
      <c r="W3196">
        <v>977062</v>
      </c>
      <c r="X3196">
        <v>957043</v>
      </c>
      <c r="Y3196" s="1" t="s">
        <v>42484</v>
      </c>
      <c r="Z3196" s="1" t="s">
        <v>43282</v>
      </c>
      <c r="AA3196" s="1" t="s">
        <v>143</v>
      </c>
      <c r="AB3196" s="1" t="s">
        <v>147</v>
      </c>
      <c r="AC3196">
        <v>31756</v>
      </c>
      <c r="AD3196" s="1">
        <v>0</v>
      </c>
      <c r="AE3196" s="1">
        <v>0</v>
      </c>
      <c r="AF3196" s="1">
        <v>0</v>
      </c>
      <c r="AG3196" s="1">
        <v>0</v>
      </c>
      <c r="AH3196" s="1">
        <f>_2020_Building_Energy_Benchmarking[[#This Row],[LargestPropertyUseTypeGFA]]+_2020_Building_Energy_Benchmarking[[#This Row],[SecondLargestPropertyUseTypeGFA]]+_2020_Building_Energy_Benchmarking[[#This Row],[ThirdLargestPropertyUseTypeGFA]]</f>
        <v>31756</v>
      </c>
      <c r="AI3196" s="1">
        <f>_2020_Building_Energy_Benchmarking[[#This Row],[PropertyGFATotal]]-_2020_Building_Energy_Benchmarking[[#This Row],[Kolumna1]]</f>
        <v>10433</v>
      </c>
      <c r="AJ3196">
        <v>280493</v>
      </c>
      <c r="AK3196">
        <v>0</v>
      </c>
      <c r="AL3196">
        <v>0</v>
      </c>
      <c r="AM3196" s="1" t="s">
        <v>61</v>
      </c>
      <c r="AN3196" s="1" t="s">
        <v>47466</v>
      </c>
      <c r="AO3196">
        <v>957043</v>
      </c>
      <c r="AP3196">
        <v>0</v>
      </c>
      <c r="AQ3196" s="1" t="s">
        <v>5737</v>
      </c>
      <c r="AR3196" s="1" t="s">
        <v>13276</v>
      </c>
    </row>
    <row r="3197" spans="1:44">
      <c r="A3197">
        <v>539</v>
      </c>
      <c r="B3197">
        <v>2020</v>
      </c>
      <c r="C3197" s="1" t="s">
        <v>2756</v>
      </c>
      <c r="D3197" s="1" t="s">
        <v>47</v>
      </c>
      <c r="E3197">
        <v>5335200380</v>
      </c>
      <c r="F3197" s="1" t="s">
        <v>48559</v>
      </c>
      <c r="G3197" s="1" t="s">
        <v>47463</v>
      </c>
      <c r="H3197" s="1" t="s">
        <v>12874</v>
      </c>
      <c r="I3197">
        <v>98105</v>
      </c>
      <c r="J3197" s="1" t="s">
        <v>17248</v>
      </c>
      <c r="K3197" s="1" t="s">
        <v>17249</v>
      </c>
      <c r="L3197" s="1" t="s">
        <v>280</v>
      </c>
      <c r="M3197">
        <v>1</v>
      </c>
      <c r="N3197">
        <v>1987</v>
      </c>
      <c r="O3197">
        <v>2</v>
      </c>
      <c r="P3197">
        <v>1</v>
      </c>
      <c r="Q3197">
        <v>69492</v>
      </c>
      <c r="R3197">
        <v>69492</v>
      </c>
      <c r="S3197">
        <v>0</v>
      </c>
      <c r="T3197" s="1" t="s">
        <v>13613</v>
      </c>
      <c r="U3197" s="1" t="s">
        <v>42296</v>
      </c>
      <c r="V3197" s="1" t="s">
        <v>47937</v>
      </c>
      <c r="W3197">
        <v>2696578</v>
      </c>
      <c r="X3197">
        <v>2689666</v>
      </c>
      <c r="Y3197" s="1" t="s">
        <v>9840</v>
      </c>
      <c r="Z3197" s="1" t="s">
        <v>43706</v>
      </c>
      <c r="AA3197" s="1" t="s">
        <v>308</v>
      </c>
      <c r="AB3197" s="1" t="s">
        <v>308</v>
      </c>
      <c r="AC3197">
        <v>33346</v>
      </c>
      <c r="AD3197" s="1" t="s">
        <v>213</v>
      </c>
      <c r="AE3197" s="1" t="s">
        <v>16508</v>
      </c>
      <c r="AF3197" s="1" t="s">
        <v>66</v>
      </c>
      <c r="AG3197" s="1" t="s">
        <v>48560</v>
      </c>
      <c r="AH3197" s="1">
        <f>_2020_Building_Energy_Benchmarking[[#This Row],[LargestPropertyUseTypeGFA]]+_2020_Building_Energy_Benchmarking[[#This Row],[SecondLargestPropertyUseTypeGFA]]+_2020_Building_Energy_Benchmarking[[#This Row],[ThirdLargestPropertyUseTypeGFA]]</f>
        <v>59046</v>
      </c>
      <c r="AI3197" s="1">
        <f>_2020_Building_Energy_Benchmarking[[#This Row],[PropertyGFATotal]]-_2020_Building_Energy_Benchmarking[[#This Row],[Kolumna1]]</f>
        <v>10446</v>
      </c>
      <c r="AJ3197">
        <v>713456</v>
      </c>
      <c r="AK3197">
        <v>0</v>
      </c>
      <c r="AL3197">
        <v>2554</v>
      </c>
      <c r="AM3197" s="1" t="s">
        <v>4581</v>
      </c>
      <c r="AN3197" s="1" t="s">
        <v>47793</v>
      </c>
      <c r="AO3197">
        <v>2434311</v>
      </c>
      <c r="AP3197">
        <v>255355</v>
      </c>
      <c r="AQ3197" s="1" t="s">
        <v>20309</v>
      </c>
      <c r="AR3197" s="1" t="s">
        <v>13437</v>
      </c>
    </row>
    <row r="3198" spans="1:44">
      <c r="A3198">
        <v>50454</v>
      </c>
      <c r="B3198">
        <v>2020</v>
      </c>
      <c r="C3198" s="1" t="s">
        <v>54804</v>
      </c>
      <c r="D3198" s="1" t="s">
        <v>47</v>
      </c>
      <c r="E3198">
        <v>7666204878</v>
      </c>
      <c r="F3198" s="1" t="s">
        <v>54805</v>
      </c>
      <c r="G3198" s="1" t="s">
        <v>47463</v>
      </c>
      <c r="H3198" s="1" t="s">
        <v>12874</v>
      </c>
      <c r="I3198">
        <v>98104</v>
      </c>
      <c r="J3198" s="1" t="s">
        <v>54806</v>
      </c>
      <c r="K3198" s="1" t="s">
        <v>54807</v>
      </c>
      <c r="L3198" s="1" t="s">
        <v>51</v>
      </c>
      <c r="M3198">
        <v>1</v>
      </c>
      <c r="N3198">
        <v>2018</v>
      </c>
      <c r="O3198">
        <v>23</v>
      </c>
      <c r="P3198">
        <v>1</v>
      </c>
      <c r="Q3198">
        <v>680770</v>
      </c>
      <c r="R3198">
        <v>510999</v>
      </c>
      <c r="S3198">
        <v>169771</v>
      </c>
      <c r="T3198" s="1" t="s">
        <v>14951</v>
      </c>
      <c r="U3198" s="1" t="s">
        <v>42462</v>
      </c>
      <c r="V3198" s="1" t="s">
        <v>42351</v>
      </c>
      <c r="W3198">
        <v>28292754</v>
      </c>
      <c r="X3198">
        <v>27967226</v>
      </c>
      <c r="Y3198" s="1" t="s">
        <v>43160</v>
      </c>
      <c r="Z3198" s="1" t="s">
        <v>46499</v>
      </c>
      <c r="AA3198" s="1" t="s">
        <v>229</v>
      </c>
      <c r="AB3198" s="1" t="s">
        <v>48</v>
      </c>
      <c r="AC3198">
        <v>291079</v>
      </c>
      <c r="AD3198" s="1" t="s">
        <v>213</v>
      </c>
      <c r="AE3198" s="1" t="s">
        <v>54808</v>
      </c>
      <c r="AF3198" s="1" t="s">
        <v>65</v>
      </c>
      <c r="AG3198" s="1" t="s">
        <v>54809</v>
      </c>
      <c r="AH3198" s="1">
        <f>_2020_Building_Energy_Benchmarking[[#This Row],[LargestPropertyUseTypeGFA]]+_2020_Building_Energy_Benchmarking[[#This Row],[SecondLargestPropertyUseTypeGFA]]+_2020_Building_Energy_Benchmarking[[#This Row],[ThirdLargestPropertyUseTypeGFA]]</f>
        <v>670323</v>
      </c>
      <c r="AI3198" s="1">
        <f>_2020_Building_Energy_Benchmarking[[#This Row],[PropertyGFATotal]]-_2020_Building_Energy_Benchmarking[[#This Row],[Kolumna1]]</f>
        <v>10447</v>
      </c>
      <c r="AJ3198">
        <v>6300072</v>
      </c>
      <c r="AK3198">
        <v>0</v>
      </c>
      <c r="AL3198">
        <v>64714</v>
      </c>
      <c r="AM3198" s="1" t="s">
        <v>61</v>
      </c>
      <c r="AN3198" s="1" t="s">
        <v>47466</v>
      </c>
      <c r="AO3198">
        <v>21495846</v>
      </c>
      <c r="AP3198">
        <v>6471380</v>
      </c>
      <c r="AQ3198" s="1" t="s">
        <v>54810</v>
      </c>
      <c r="AR3198" s="1" t="s">
        <v>16965</v>
      </c>
    </row>
    <row r="3199" spans="1:44">
      <c r="A3199">
        <v>117</v>
      </c>
      <c r="B3199">
        <v>2020</v>
      </c>
      <c r="C3199" s="1" t="s">
        <v>753</v>
      </c>
      <c r="D3199" s="1" t="s">
        <v>47</v>
      </c>
      <c r="E3199">
        <v>1142001871</v>
      </c>
      <c r="F3199" s="1" t="s">
        <v>13872</v>
      </c>
      <c r="G3199" s="1" t="s">
        <v>47463</v>
      </c>
      <c r="H3199" s="1" t="s">
        <v>12874</v>
      </c>
      <c r="I3199">
        <v>98105</v>
      </c>
      <c r="J3199" s="1" t="s">
        <v>13873</v>
      </c>
      <c r="K3199" s="1" t="s">
        <v>13874</v>
      </c>
      <c r="L3199" s="1" t="s">
        <v>280</v>
      </c>
      <c r="M3199">
        <v>1</v>
      </c>
      <c r="N3199">
        <v>1962</v>
      </c>
      <c r="O3199">
        <v>4</v>
      </c>
      <c r="P3199">
        <v>2</v>
      </c>
      <c r="Q3199">
        <v>71403</v>
      </c>
      <c r="R3199">
        <v>60953</v>
      </c>
      <c r="S3199">
        <v>10450</v>
      </c>
      <c r="T3199" s="1" t="s">
        <v>554</v>
      </c>
      <c r="U3199" s="1" t="s">
        <v>31007</v>
      </c>
      <c r="V3199" s="1" t="s">
        <v>31007</v>
      </c>
      <c r="W3199">
        <v>3116731</v>
      </c>
      <c r="X3199">
        <v>3116731</v>
      </c>
      <c r="Y3199" s="1" t="s">
        <v>46277</v>
      </c>
      <c r="Z3199" s="1" t="s">
        <v>46277</v>
      </c>
      <c r="AA3199" s="1" t="s">
        <v>48</v>
      </c>
      <c r="AB3199" s="1" t="s">
        <v>48</v>
      </c>
      <c r="AC3199">
        <v>52953</v>
      </c>
      <c r="AD3199" s="1" t="s">
        <v>66</v>
      </c>
      <c r="AE3199" s="1" t="s">
        <v>13521</v>
      </c>
      <c r="AF3199" s="1" t="s">
        <v>65</v>
      </c>
      <c r="AG3199" s="1" t="s">
        <v>473</v>
      </c>
      <c r="AH3199" s="1">
        <f>_2020_Building_Energy_Benchmarking[[#This Row],[LargestPropertyUseTypeGFA]]+_2020_Building_Energy_Benchmarking[[#This Row],[SecondLargestPropertyUseTypeGFA]]+_2020_Building_Energy_Benchmarking[[#This Row],[ThirdLargestPropertyUseTypeGFA]]</f>
        <v>60953</v>
      </c>
      <c r="AI3199" s="1">
        <f>_2020_Building_Energy_Benchmarking[[#This Row],[PropertyGFATotal]]-_2020_Building_Energy_Benchmarking[[#This Row],[Kolumna1]]</f>
        <v>10450</v>
      </c>
      <c r="AJ3199">
        <v>424844</v>
      </c>
      <c r="AK3199">
        <v>0</v>
      </c>
      <c r="AL3199">
        <v>16672</v>
      </c>
      <c r="AM3199" s="1" t="s">
        <v>61</v>
      </c>
      <c r="AN3199" s="1" t="s">
        <v>47466</v>
      </c>
      <c r="AO3199">
        <v>1449567</v>
      </c>
      <c r="AP3199">
        <v>1667164</v>
      </c>
      <c r="AQ3199" s="1" t="s">
        <v>43574</v>
      </c>
      <c r="AR3199" s="1" t="s">
        <v>13393</v>
      </c>
    </row>
    <row r="3200" spans="1:44">
      <c r="A3200">
        <v>21771</v>
      </c>
      <c r="B3200">
        <v>2020</v>
      </c>
      <c r="C3200" s="1" t="s">
        <v>7087</v>
      </c>
      <c r="D3200" s="1" t="s">
        <v>143</v>
      </c>
      <c r="E3200">
        <v>2513500030</v>
      </c>
      <c r="F3200" s="1" t="s">
        <v>50610</v>
      </c>
      <c r="G3200" s="1" t="s">
        <v>47463</v>
      </c>
      <c r="H3200" s="1" t="s">
        <v>12874</v>
      </c>
      <c r="I3200">
        <v>98103</v>
      </c>
      <c r="J3200" s="1" t="s">
        <v>26694</v>
      </c>
      <c r="K3200" s="1" t="s">
        <v>50611</v>
      </c>
      <c r="L3200" s="1" t="s">
        <v>362</v>
      </c>
      <c r="M3200">
        <v>4</v>
      </c>
      <c r="N3200">
        <v>2001</v>
      </c>
      <c r="O3200">
        <v>5</v>
      </c>
      <c r="P3200">
        <v>1</v>
      </c>
      <c r="Q3200">
        <v>53281</v>
      </c>
      <c r="R3200">
        <v>36709</v>
      </c>
      <c r="S3200">
        <v>16572</v>
      </c>
      <c r="T3200" s="1" t="s">
        <v>20886</v>
      </c>
      <c r="U3200" s="1" t="s">
        <v>44115</v>
      </c>
      <c r="V3200" s="1" t="s">
        <v>44603</v>
      </c>
      <c r="W3200">
        <v>897121</v>
      </c>
      <c r="X3200">
        <v>886384</v>
      </c>
      <c r="Y3200" s="1" t="s">
        <v>44337</v>
      </c>
      <c r="Z3200" s="1" t="s">
        <v>43441</v>
      </c>
      <c r="AA3200" s="1" t="s">
        <v>143</v>
      </c>
      <c r="AB3200" s="1" t="s">
        <v>147</v>
      </c>
      <c r="AC3200">
        <v>36700</v>
      </c>
      <c r="AD3200" s="1" t="s">
        <v>65</v>
      </c>
      <c r="AE3200" s="1" t="s">
        <v>13837</v>
      </c>
      <c r="AF3200" s="1">
        <v>0</v>
      </c>
      <c r="AG3200" s="1">
        <v>0</v>
      </c>
      <c r="AH3200" s="1">
        <f>_2020_Building_Energy_Benchmarking[[#This Row],[LargestPropertyUseTypeGFA]]+_2020_Building_Energy_Benchmarking[[#This Row],[SecondLargestPropertyUseTypeGFA]]+_2020_Building_Energy_Benchmarking[[#This Row],[ThirdLargestPropertyUseTypeGFA]]</f>
        <v>42700</v>
      </c>
      <c r="AI3200" s="1">
        <f>_2020_Building_Energy_Benchmarking[[#This Row],[PropertyGFATotal]]-_2020_Building_Energy_Benchmarking[[#This Row],[Kolumna1]]</f>
        <v>10581</v>
      </c>
      <c r="AJ3200">
        <v>259784</v>
      </c>
      <c r="AK3200">
        <v>0</v>
      </c>
      <c r="AL3200">
        <v>0</v>
      </c>
      <c r="AM3200" s="1" t="s">
        <v>61</v>
      </c>
      <c r="AN3200" s="1" t="s">
        <v>47466</v>
      </c>
      <c r="AO3200">
        <v>886383</v>
      </c>
      <c r="AP3200">
        <v>0</v>
      </c>
      <c r="AQ3200" s="1" t="s">
        <v>26680</v>
      </c>
      <c r="AR3200" s="1" t="s">
        <v>13807</v>
      </c>
    </row>
    <row r="3201" spans="1:44">
      <c r="A3201">
        <v>340</v>
      </c>
      <c r="B3201">
        <v>2020</v>
      </c>
      <c r="C3201" s="1" t="s">
        <v>1735</v>
      </c>
      <c r="D3201" s="1" t="s">
        <v>47</v>
      </c>
      <c r="E3201">
        <v>939000150</v>
      </c>
      <c r="F3201" s="1" t="s">
        <v>48065</v>
      </c>
      <c r="G3201" s="1" t="s">
        <v>47463</v>
      </c>
      <c r="H3201" s="1" t="s">
        <v>12874</v>
      </c>
      <c r="I3201">
        <v>98104</v>
      </c>
      <c r="J3201" s="1" t="s">
        <v>15461</v>
      </c>
      <c r="K3201" s="1" t="s">
        <v>15462</v>
      </c>
      <c r="L3201" s="1" t="s">
        <v>51</v>
      </c>
      <c r="M3201">
        <v>1</v>
      </c>
      <c r="N3201">
        <v>1900</v>
      </c>
      <c r="O3201">
        <v>6</v>
      </c>
      <c r="P3201">
        <v>1</v>
      </c>
      <c r="Q3201">
        <v>89355</v>
      </c>
      <c r="R3201">
        <v>89355</v>
      </c>
      <c r="S3201">
        <v>0</v>
      </c>
      <c r="T3201" s="1" t="s">
        <v>47465</v>
      </c>
      <c r="U3201" s="1" t="s">
        <v>52</v>
      </c>
      <c r="V3201" s="1" t="s">
        <v>52</v>
      </c>
      <c r="Y3201" s="1" t="s">
        <v>52</v>
      </c>
      <c r="Z3201" s="1" t="s">
        <v>52</v>
      </c>
      <c r="AA3201" s="1" t="s">
        <v>213</v>
      </c>
      <c r="AB3201" s="1" t="s">
        <v>213</v>
      </c>
      <c r="AC3201">
        <v>78647</v>
      </c>
      <c r="AD3201" s="1">
        <v>0</v>
      </c>
      <c r="AE3201" s="1">
        <v>0</v>
      </c>
      <c r="AF3201" s="1">
        <v>0</v>
      </c>
      <c r="AG3201" s="1">
        <v>0</v>
      </c>
      <c r="AH3201" s="1">
        <f>_2020_Building_Energy_Benchmarking[[#This Row],[LargestPropertyUseTypeGFA]]+_2020_Building_Energy_Benchmarking[[#This Row],[SecondLargestPropertyUseTypeGFA]]+_2020_Building_Energy_Benchmarking[[#This Row],[ThirdLargestPropertyUseTypeGFA]]</f>
        <v>78647</v>
      </c>
      <c r="AI3201" s="1">
        <f>_2020_Building_Energy_Benchmarking[[#This Row],[PropertyGFATotal]]-_2020_Building_Energy_Benchmarking[[#This Row],[Kolumna1]]</f>
        <v>10708</v>
      </c>
      <c r="AJ3201">
        <v>0</v>
      </c>
      <c r="AK3201">
        <v>0</v>
      </c>
      <c r="AL3201">
        <v>0</v>
      </c>
      <c r="AM3201" s="1" t="s">
        <v>4581</v>
      </c>
      <c r="AN3201" s="1" t="s">
        <v>47596</v>
      </c>
      <c r="AO3201">
        <v>0</v>
      </c>
      <c r="AP3201">
        <v>0</v>
      </c>
      <c r="AQ3201" s="1" t="s">
        <v>473</v>
      </c>
      <c r="AR3201" s="1" t="s">
        <v>473</v>
      </c>
    </row>
    <row r="3202" spans="1:44">
      <c r="A3202">
        <v>768</v>
      </c>
      <c r="B3202">
        <v>2020</v>
      </c>
      <c r="C3202" s="1" t="s">
        <v>3717</v>
      </c>
      <c r="D3202" s="1" t="s">
        <v>47</v>
      </c>
      <c r="E3202">
        <v>7666202480</v>
      </c>
      <c r="F3202" s="1" t="s">
        <v>49079</v>
      </c>
      <c r="G3202" s="1" t="s">
        <v>47463</v>
      </c>
      <c r="H3202" s="1" t="s">
        <v>12874</v>
      </c>
      <c r="I3202">
        <v>98101</v>
      </c>
      <c r="J3202" s="1" t="s">
        <v>19221</v>
      </c>
      <c r="K3202" s="1" t="s">
        <v>19222</v>
      </c>
      <c r="L3202" s="1" t="s">
        <v>51</v>
      </c>
      <c r="M3202">
        <v>1</v>
      </c>
      <c r="N3202">
        <v>1910</v>
      </c>
      <c r="O3202">
        <v>7</v>
      </c>
      <c r="P3202">
        <v>1</v>
      </c>
      <c r="Q3202">
        <v>122356</v>
      </c>
      <c r="R3202">
        <v>122356</v>
      </c>
      <c r="S3202">
        <v>0</v>
      </c>
      <c r="T3202" s="1" t="s">
        <v>352</v>
      </c>
      <c r="U3202" s="1" t="s">
        <v>42780</v>
      </c>
      <c r="V3202" s="1" t="s">
        <v>6993</v>
      </c>
      <c r="W3202">
        <v>3706708</v>
      </c>
      <c r="X3202">
        <v>3690284</v>
      </c>
      <c r="Y3202" s="1" t="s">
        <v>42764</v>
      </c>
      <c r="Z3202" s="1" t="s">
        <v>39950</v>
      </c>
      <c r="AA3202" s="1" t="s">
        <v>213</v>
      </c>
      <c r="AB3202" s="1" t="s">
        <v>213</v>
      </c>
      <c r="AC3202">
        <v>95942</v>
      </c>
      <c r="AD3202" s="1" t="s">
        <v>308</v>
      </c>
      <c r="AE3202" s="1" t="s">
        <v>49080</v>
      </c>
      <c r="AF3202" s="1" t="s">
        <v>202</v>
      </c>
      <c r="AG3202" s="1" t="s">
        <v>16899</v>
      </c>
      <c r="AH3202" s="1">
        <f>_2020_Building_Energy_Benchmarking[[#This Row],[LargestPropertyUseTypeGFA]]+_2020_Building_Energy_Benchmarking[[#This Row],[SecondLargestPropertyUseTypeGFA]]+_2020_Building_Energy_Benchmarking[[#This Row],[ThirdLargestPropertyUseTypeGFA]]</f>
        <v>111647</v>
      </c>
      <c r="AI3202" s="1">
        <f>_2020_Building_Energy_Benchmarking[[#This Row],[PropertyGFATotal]]-_2020_Building_Energy_Benchmarking[[#This Row],[Kolumna1]]</f>
        <v>10709</v>
      </c>
      <c r="AJ3202">
        <v>1029344</v>
      </c>
      <c r="AK3202">
        <v>0</v>
      </c>
      <c r="AL3202">
        <v>1782</v>
      </c>
      <c r="AM3202" s="1" t="s">
        <v>61</v>
      </c>
      <c r="AN3202" s="1" t="s">
        <v>47466</v>
      </c>
      <c r="AO3202">
        <v>3512122</v>
      </c>
      <c r="AP3202">
        <v>178163</v>
      </c>
      <c r="AQ3202" s="1" t="s">
        <v>42177</v>
      </c>
      <c r="AR3202" s="1" t="s">
        <v>13276</v>
      </c>
    </row>
    <row r="3203" spans="1:44">
      <c r="A3203">
        <v>437</v>
      </c>
      <c r="B3203">
        <v>2020</v>
      </c>
      <c r="C3203" s="1" t="s">
        <v>48315</v>
      </c>
      <c r="D3203" s="1" t="s">
        <v>47</v>
      </c>
      <c r="E3203">
        <v>1978200280</v>
      </c>
      <c r="F3203" s="1" t="s">
        <v>48316</v>
      </c>
      <c r="G3203" s="1" t="s">
        <v>47463</v>
      </c>
      <c r="H3203" s="1" t="s">
        <v>12874</v>
      </c>
      <c r="I3203">
        <v>98101</v>
      </c>
      <c r="J3203" s="1" t="s">
        <v>13453</v>
      </c>
      <c r="K3203" s="1" t="s">
        <v>16415</v>
      </c>
      <c r="L3203" s="1" t="s">
        <v>306</v>
      </c>
      <c r="M3203">
        <v>3</v>
      </c>
      <c r="N3203">
        <v>1945</v>
      </c>
      <c r="O3203">
        <v>3</v>
      </c>
      <c r="P3203">
        <v>1</v>
      </c>
      <c r="Q3203">
        <v>266000</v>
      </c>
      <c r="R3203">
        <v>162000</v>
      </c>
      <c r="S3203">
        <v>104000</v>
      </c>
      <c r="T3203" s="1" t="s">
        <v>14133</v>
      </c>
      <c r="U3203" s="1" t="s">
        <v>48317</v>
      </c>
      <c r="V3203" s="1" t="s">
        <v>11579</v>
      </c>
      <c r="W3203">
        <v>15429908</v>
      </c>
      <c r="X3203">
        <v>15354749</v>
      </c>
      <c r="Y3203" s="1" t="s">
        <v>44783</v>
      </c>
      <c r="Z3203" s="1" t="s">
        <v>48318</v>
      </c>
      <c r="AA3203" s="1" t="s">
        <v>623</v>
      </c>
      <c r="AB3203" s="1" t="s">
        <v>623</v>
      </c>
      <c r="AC3203">
        <v>157518</v>
      </c>
      <c r="AD3203" s="1" t="s">
        <v>65</v>
      </c>
      <c r="AE3203" s="1" t="s">
        <v>48319</v>
      </c>
      <c r="AF3203" s="1">
        <v>0</v>
      </c>
      <c r="AG3203" s="1">
        <v>0</v>
      </c>
      <c r="AH3203" s="1">
        <f>_2020_Building_Energy_Benchmarking[[#This Row],[LargestPropertyUseTypeGFA]]+_2020_Building_Energy_Benchmarking[[#This Row],[SecondLargestPropertyUseTypeGFA]]+_2020_Building_Energy_Benchmarking[[#This Row],[ThirdLargestPropertyUseTypeGFA]]</f>
        <v>255239</v>
      </c>
      <c r="AI3203" s="1">
        <f>_2020_Building_Energy_Benchmarking[[#This Row],[PropertyGFATotal]]-_2020_Building_Energy_Benchmarking[[#This Row],[Kolumna1]]</f>
        <v>10761</v>
      </c>
      <c r="AJ3203">
        <v>3363100</v>
      </c>
      <c r="AK3203">
        <v>782899</v>
      </c>
      <c r="AL3203">
        <v>30754</v>
      </c>
      <c r="AM3203" s="1" t="s">
        <v>61</v>
      </c>
      <c r="AN3203" s="1" t="s">
        <v>47466</v>
      </c>
      <c r="AO3203">
        <v>11474897</v>
      </c>
      <c r="AP3203">
        <v>3075432</v>
      </c>
      <c r="AQ3203" s="1" t="s">
        <v>48320</v>
      </c>
      <c r="AR3203" s="1" t="s">
        <v>9487</v>
      </c>
    </row>
    <row r="3204" spans="1:44">
      <c r="A3204">
        <v>23846</v>
      </c>
      <c r="B3204">
        <v>2020</v>
      </c>
      <c r="C3204" s="1" t="s">
        <v>8678</v>
      </c>
      <c r="D3204" s="1" t="s">
        <v>47</v>
      </c>
      <c r="E3204">
        <v>7666202225</v>
      </c>
      <c r="F3204" s="1" t="s">
        <v>51459</v>
      </c>
      <c r="G3204" s="1" t="s">
        <v>47463</v>
      </c>
      <c r="H3204" s="1" t="s">
        <v>12874</v>
      </c>
      <c r="I3204">
        <v>98121</v>
      </c>
      <c r="J3204" s="1" t="s">
        <v>29814</v>
      </c>
      <c r="K3204" s="1" t="s">
        <v>19651</v>
      </c>
      <c r="L3204" s="1" t="s">
        <v>51</v>
      </c>
      <c r="M3204">
        <v>7</v>
      </c>
      <c r="N3204">
        <v>1979</v>
      </c>
      <c r="O3204">
        <v>3</v>
      </c>
      <c r="P3204">
        <v>2</v>
      </c>
      <c r="Q3204">
        <v>34030</v>
      </c>
      <c r="R3204">
        <v>34030</v>
      </c>
      <c r="S3204">
        <v>0</v>
      </c>
      <c r="T3204" s="1" t="s">
        <v>15073</v>
      </c>
      <c r="U3204" s="1" t="s">
        <v>43671</v>
      </c>
      <c r="V3204" s="1" t="s">
        <v>43124</v>
      </c>
      <c r="W3204">
        <v>1796369</v>
      </c>
      <c r="X3204">
        <v>1780234</v>
      </c>
      <c r="Y3204" s="1" t="s">
        <v>44498</v>
      </c>
      <c r="Z3204" s="1" t="s">
        <v>51460</v>
      </c>
      <c r="AA3204" s="1" t="s">
        <v>213</v>
      </c>
      <c r="AB3204" s="1" t="s">
        <v>213</v>
      </c>
      <c r="AC3204">
        <v>23198</v>
      </c>
      <c r="AD3204" s="1">
        <v>0</v>
      </c>
      <c r="AE3204" s="1">
        <v>0</v>
      </c>
      <c r="AF3204" s="1">
        <v>0</v>
      </c>
      <c r="AG3204" s="1">
        <v>0</v>
      </c>
      <c r="AH3204" s="1">
        <f>_2020_Building_Energy_Benchmarking[[#This Row],[LargestPropertyUseTypeGFA]]+_2020_Building_Energy_Benchmarking[[#This Row],[SecondLargestPropertyUseTypeGFA]]+_2020_Building_Energy_Benchmarking[[#This Row],[ThirdLargestPropertyUseTypeGFA]]</f>
        <v>23198</v>
      </c>
      <c r="AI3204" s="1">
        <f>_2020_Building_Energy_Benchmarking[[#This Row],[PropertyGFATotal]]-_2020_Building_Energy_Benchmarking[[#This Row],[Kolumna1]]</f>
        <v>10832</v>
      </c>
      <c r="AJ3204">
        <v>436091</v>
      </c>
      <c r="AK3204">
        <v>0</v>
      </c>
      <c r="AL3204">
        <v>2923</v>
      </c>
      <c r="AM3204" s="1" t="s">
        <v>61</v>
      </c>
      <c r="AN3204" s="1" t="s">
        <v>47466</v>
      </c>
      <c r="AO3204">
        <v>1487941</v>
      </c>
      <c r="AP3204">
        <v>292293</v>
      </c>
      <c r="AQ3204" s="1" t="s">
        <v>43968</v>
      </c>
      <c r="AR3204" s="1" t="s">
        <v>18117</v>
      </c>
    </row>
    <row r="3205" spans="1:44">
      <c r="A3205">
        <v>24376</v>
      </c>
      <c r="B3205">
        <v>2020</v>
      </c>
      <c r="C3205" s="1" t="s">
        <v>9168</v>
      </c>
      <c r="D3205" s="1" t="s">
        <v>105</v>
      </c>
      <c r="E3205">
        <v>7950303700</v>
      </c>
      <c r="F3205" s="1" t="s">
        <v>51730</v>
      </c>
      <c r="G3205" s="1" t="s">
        <v>47463</v>
      </c>
      <c r="H3205" s="1" t="s">
        <v>12874</v>
      </c>
      <c r="I3205">
        <v>98118</v>
      </c>
      <c r="J3205" s="1" t="s">
        <v>31889</v>
      </c>
      <c r="K3205" s="1" t="s">
        <v>31890</v>
      </c>
      <c r="L3205" s="1" t="s">
        <v>270</v>
      </c>
      <c r="M3205">
        <v>2</v>
      </c>
      <c r="N3205">
        <v>1990</v>
      </c>
      <c r="O3205">
        <v>2</v>
      </c>
      <c r="P3205">
        <v>1</v>
      </c>
      <c r="Q3205">
        <v>38352</v>
      </c>
      <c r="R3205">
        <v>27270</v>
      </c>
      <c r="S3205">
        <v>11082</v>
      </c>
      <c r="T3205" s="1" t="s">
        <v>18736</v>
      </c>
      <c r="U3205" s="1" t="s">
        <v>14465</v>
      </c>
      <c r="V3205" s="1" t="s">
        <v>48615</v>
      </c>
      <c r="W3205">
        <v>1910017</v>
      </c>
      <c r="X3205">
        <v>1896115</v>
      </c>
      <c r="Y3205" s="1" t="s">
        <v>42920</v>
      </c>
      <c r="Z3205" s="1" t="s">
        <v>51731</v>
      </c>
      <c r="AA3205" s="1" t="s">
        <v>623</v>
      </c>
      <c r="AB3205" s="1" t="s">
        <v>623</v>
      </c>
      <c r="AC3205">
        <v>19987</v>
      </c>
      <c r="AD3205" s="1" t="s">
        <v>213</v>
      </c>
      <c r="AE3205" s="1" t="s">
        <v>51732</v>
      </c>
      <c r="AF3205" s="1">
        <v>0</v>
      </c>
      <c r="AG3205" s="1">
        <v>0</v>
      </c>
      <c r="AH3205" s="1">
        <f>_2020_Building_Energy_Benchmarking[[#This Row],[LargestPropertyUseTypeGFA]]+_2020_Building_Energy_Benchmarking[[#This Row],[SecondLargestPropertyUseTypeGFA]]+_2020_Building_Energy_Benchmarking[[#This Row],[ThirdLargestPropertyUseTypeGFA]]</f>
        <v>27492</v>
      </c>
      <c r="AI3205" s="1">
        <f>_2020_Building_Energy_Benchmarking[[#This Row],[PropertyGFATotal]]-_2020_Building_Energy_Benchmarking[[#This Row],[Kolumna1]]</f>
        <v>10860</v>
      </c>
      <c r="AJ3205">
        <v>555720</v>
      </c>
      <c r="AK3205">
        <v>0</v>
      </c>
      <c r="AL3205">
        <v>0</v>
      </c>
      <c r="AM3205" s="1" t="s">
        <v>61</v>
      </c>
      <c r="AN3205" s="1" t="s">
        <v>47466</v>
      </c>
      <c r="AO3205">
        <v>1896115</v>
      </c>
      <c r="AP3205">
        <v>0</v>
      </c>
      <c r="AQ3205" s="1" t="s">
        <v>25268</v>
      </c>
      <c r="AR3205" s="1" t="s">
        <v>13437</v>
      </c>
    </row>
    <row r="3206" spans="1:44">
      <c r="A3206">
        <v>50668</v>
      </c>
      <c r="B3206">
        <v>2020</v>
      </c>
      <c r="C3206" s="1" t="s">
        <v>55218</v>
      </c>
      <c r="D3206" s="1" t="s">
        <v>47</v>
      </c>
      <c r="E3206">
        <v>1983200355</v>
      </c>
      <c r="F3206" s="1" t="s">
        <v>55219</v>
      </c>
      <c r="G3206" s="1" t="s">
        <v>47463</v>
      </c>
      <c r="H3206" s="1" t="s">
        <v>12874</v>
      </c>
      <c r="I3206">
        <v>98109</v>
      </c>
      <c r="J3206" s="1" t="s">
        <v>54433</v>
      </c>
      <c r="K3206" s="1" t="s">
        <v>22151</v>
      </c>
      <c r="L3206" s="1" t="s">
        <v>362</v>
      </c>
      <c r="M3206">
        <v>1</v>
      </c>
      <c r="N3206">
        <v>2017</v>
      </c>
      <c r="O3206">
        <v>8</v>
      </c>
      <c r="P3206">
        <v>1</v>
      </c>
      <c r="Q3206">
        <v>56540</v>
      </c>
      <c r="R3206">
        <v>56540</v>
      </c>
      <c r="S3206">
        <v>0</v>
      </c>
      <c r="T3206" s="1" t="s">
        <v>16603</v>
      </c>
      <c r="U3206" s="1" t="s">
        <v>17306</v>
      </c>
      <c r="V3206" s="1" t="s">
        <v>17306</v>
      </c>
      <c r="W3206">
        <v>2579078</v>
      </c>
      <c r="X3206">
        <v>2579078</v>
      </c>
      <c r="Y3206" s="1" t="s">
        <v>48972</v>
      </c>
      <c r="Z3206" s="1" t="s">
        <v>48972</v>
      </c>
      <c r="AA3206" s="1" t="s">
        <v>48</v>
      </c>
      <c r="AB3206" s="1" t="s">
        <v>48</v>
      </c>
      <c r="AC3206">
        <v>45656</v>
      </c>
      <c r="AD3206" s="1">
        <v>0</v>
      </c>
      <c r="AE3206" s="1">
        <v>0</v>
      </c>
      <c r="AF3206" s="1">
        <v>0</v>
      </c>
      <c r="AG3206" s="1">
        <v>0</v>
      </c>
      <c r="AH3206" s="1">
        <f>_2020_Building_Energy_Benchmarking[[#This Row],[LargestPropertyUseTypeGFA]]+_2020_Building_Energy_Benchmarking[[#This Row],[SecondLargestPropertyUseTypeGFA]]+_2020_Building_Energy_Benchmarking[[#This Row],[ThirdLargestPropertyUseTypeGFA]]</f>
        <v>45656</v>
      </c>
      <c r="AI3206" s="1">
        <f>_2020_Building_Energy_Benchmarking[[#This Row],[PropertyGFATotal]]-_2020_Building_Energy_Benchmarking[[#This Row],[Kolumna1]]</f>
        <v>10884</v>
      </c>
      <c r="AJ3206">
        <v>499051</v>
      </c>
      <c r="AK3206">
        <v>0</v>
      </c>
      <c r="AL3206">
        <v>8763</v>
      </c>
      <c r="AM3206" s="1" t="s">
        <v>61</v>
      </c>
      <c r="AN3206" s="1" t="s">
        <v>47466</v>
      </c>
      <c r="AO3206">
        <v>1702761</v>
      </c>
      <c r="AP3206">
        <v>876317</v>
      </c>
      <c r="AQ3206" s="1" t="s">
        <v>42204</v>
      </c>
      <c r="AR3206" s="1" t="s">
        <v>88</v>
      </c>
    </row>
    <row r="3207" spans="1:44">
      <c r="A3207">
        <v>25054</v>
      </c>
      <c r="B3207">
        <v>2020</v>
      </c>
      <c r="C3207" s="1" t="s">
        <v>9743</v>
      </c>
      <c r="D3207" s="1" t="s">
        <v>491</v>
      </c>
      <c r="E3207">
        <v>7556800000</v>
      </c>
      <c r="F3207" s="1" t="s">
        <v>52020</v>
      </c>
      <c r="G3207" s="1" t="s">
        <v>47463</v>
      </c>
      <c r="H3207" s="1" t="s">
        <v>12874</v>
      </c>
      <c r="I3207">
        <v>98115</v>
      </c>
      <c r="J3207" s="1" t="s">
        <v>33373</v>
      </c>
      <c r="K3207" s="1" t="s">
        <v>33374</v>
      </c>
      <c r="L3207" s="1" t="s">
        <v>280</v>
      </c>
      <c r="M3207">
        <v>4</v>
      </c>
      <c r="N3207">
        <v>1977</v>
      </c>
      <c r="O3207">
        <v>3</v>
      </c>
      <c r="P3207">
        <v>6</v>
      </c>
      <c r="Q3207">
        <v>120701</v>
      </c>
      <c r="R3207">
        <v>120701</v>
      </c>
      <c r="S3207">
        <v>0</v>
      </c>
      <c r="T3207" s="1" t="s">
        <v>455</v>
      </c>
      <c r="U3207" s="1" t="s">
        <v>43889</v>
      </c>
      <c r="V3207" s="1" t="s">
        <v>14132</v>
      </c>
      <c r="W3207">
        <v>3451332</v>
      </c>
      <c r="X3207">
        <v>3353435</v>
      </c>
      <c r="Y3207" s="1" t="s">
        <v>50231</v>
      </c>
      <c r="Z3207" s="1" t="s">
        <v>19990</v>
      </c>
      <c r="AA3207" s="1" t="s">
        <v>491</v>
      </c>
      <c r="AB3207" s="1" t="s">
        <v>147</v>
      </c>
      <c r="AC3207">
        <v>109786</v>
      </c>
      <c r="AD3207" s="1" t="s">
        <v>77</v>
      </c>
      <c r="AE3207" s="1" t="s">
        <v>473</v>
      </c>
      <c r="AF3207" s="1">
        <v>0</v>
      </c>
      <c r="AG3207" s="1">
        <v>0</v>
      </c>
      <c r="AH3207" s="1">
        <f>_2020_Building_Energy_Benchmarking[[#This Row],[LargestPropertyUseTypeGFA]]+_2020_Building_Energy_Benchmarking[[#This Row],[SecondLargestPropertyUseTypeGFA]]+_2020_Building_Energy_Benchmarking[[#This Row],[ThirdLargestPropertyUseTypeGFA]]</f>
        <v>109786</v>
      </c>
      <c r="AI3207" s="1">
        <f>_2020_Building_Energy_Benchmarking[[#This Row],[PropertyGFATotal]]-_2020_Building_Energy_Benchmarking[[#This Row],[Kolumna1]]</f>
        <v>10915</v>
      </c>
      <c r="AJ3207">
        <v>982836</v>
      </c>
      <c r="AK3207">
        <v>0</v>
      </c>
      <c r="AL3207">
        <v>0</v>
      </c>
      <c r="AM3207" s="1" t="s">
        <v>61</v>
      </c>
      <c r="AN3207" s="1" t="s">
        <v>47466</v>
      </c>
      <c r="AO3207">
        <v>3353435</v>
      </c>
      <c r="AP3207">
        <v>0</v>
      </c>
      <c r="AQ3207" s="1" t="s">
        <v>41482</v>
      </c>
      <c r="AR3207" s="1" t="s">
        <v>13807</v>
      </c>
    </row>
    <row r="3208" spans="1:44">
      <c r="A3208">
        <v>24722</v>
      </c>
      <c r="B3208">
        <v>2020</v>
      </c>
      <c r="C3208" s="1" t="s">
        <v>9518</v>
      </c>
      <c r="D3208" s="1" t="s">
        <v>491</v>
      </c>
      <c r="E3208">
        <v>8043800000</v>
      </c>
      <c r="F3208" s="1" t="s">
        <v>51908</v>
      </c>
      <c r="G3208" s="1" t="s">
        <v>47463</v>
      </c>
      <c r="H3208" s="1" t="s">
        <v>12874</v>
      </c>
      <c r="I3208">
        <v>98136</v>
      </c>
      <c r="J3208" s="1" t="s">
        <v>32786</v>
      </c>
      <c r="K3208" s="1" t="s">
        <v>32787</v>
      </c>
      <c r="L3208" s="1" t="s">
        <v>594</v>
      </c>
      <c r="M3208">
        <v>1</v>
      </c>
      <c r="N3208">
        <v>1987</v>
      </c>
      <c r="O3208">
        <v>4</v>
      </c>
      <c r="P3208">
        <v>1</v>
      </c>
      <c r="Q3208">
        <v>54871</v>
      </c>
      <c r="R3208">
        <v>54871</v>
      </c>
      <c r="S3208">
        <v>0</v>
      </c>
      <c r="T3208" s="1" t="s">
        <v>15735</v>
      </c>
      <c r="U3208" s="1" t="s">
        <v>42218</v>
      </c>
      <c r="V3208" s="1" t="s">
        <v>44914</v>
      </c>
      <c r="W3208">
        <v>1531453</v>
      </c>
      <c r="X3208">
        <v>1520381</v>
      </c>
      <c r="Y3208" s="1" t="s">
        <v>43423</v>
      </c>
      <c r="Z3208" s="1" t="s">
        <v>41973</v>
      </c>
      <c r="AA3208" s="1" t="s">
        <v>491</v>
      </c>
      <c r="AB3208" s="1" t="s">
        <v>147</v>
      </c>
      <c r="AC3208">
        <v>43955</v>
      </c>
      <c r="AD3208" s="1" t="s">
        <v>65</v>
      </c>
      <c r="AE3208" s="1" t="s">
        <v>473</v>
      </c>
      <c r="AF3208" s="1">
        <v>0</v>
      </c>
      <c r="AG3208" s="1">
        <v>0</v>
      </c>
      <c r="AH3208" s="1">
        <f>_2020_Building_Energy_Benchmarking[[#This Row],[LargestPropertyUseTypeGFA]]+_2020_Building_Energy_Benchmarking[[#This Row],[SecondLargestPropertyUseTypeGFA]]+_2020_Building_Energy_Benchmarking[[#This Row],[ThirdLargestPropertyUseTypeGFA]]</f>
        <v>43955</v>
      </c>
      <c r="AI3208" s="1">
        <f>_2020_Building_Energy_Benchmarking[[#This Row],[PropertyGFATotal]]-_2020_Building_Energy_Benchmarking[[#This Row],[Kolumna1]]</f>
        <v>10916</v>
      </c>
      <c r="AJ3208">
        <v>445598</v>
      </c>
      <c r="AK3208">
        <v>0</v>
      </c>
      <c r="AL3208">
        <v>0</v>
      </c>
      <c r="AM3208" s="1" t="s">
        <v>61</v>
      </c>
      <c r="AN3208" s="1" t="s">
        <v>47466</v>
      </c>
      <c r="AO3208">
        <v>1520381</v>
      </c>
      <c r="AP3208">
        <v>0</v>
      </c>
      <c r="AQ3208" s="1" t="s">
        <v>8632</v>
      </c>
      <c r="AR3208" s="1" t="s">
        <v>13807</v>
      </c>
    </row>
    <row r="3209" spans="1:44">
      <c r="A3209">
        <v>20087</v>
      </c>
      <c r="B3209">
        <v>2020</v>
      </c>
      <c r="C3209" s="1" t="s">
        <v>5064</v>
      </c>
      <c r="D3209" s="1" t="s">
        <v>47</v>
      </c>
      <c r="E3209">
        <v>660000625</v>
      </c>
      <c r="F3209" s="1" t="s">
        <v>49665</v>
      </c>
      <c r="G3209" s="1" t="s">
        <v>47463</v>
      </c>
      <c r="H3209" s="1" t="s">
        <v>12874</v>
      </c>
      <c r="I3209">
        <v>98101</v>
      </c>
      <c r="J3209" s="1" t="s">
        <v>21974</v>
      </c>
      <c r="K3209" s="1" t="s">
        <v>21975</v>
      </c>
      <c r="L3209" s="1" t="s">
        <v>51</v>
      </c>
      <c r="M3209">
        <v>7</v>
      </c>
      <c r="N3209">
        <v>1978</v>
      </c>
      <c r="O3209">
        <v>5</v>
      </c>
      <c r="P3209">
        <v>1</v>
      </c>
      <c r="Q3209">
        <v>43506</v>
      </c>
      <c r="R3209">
        <v>32256</v>
      </c>
      <c r="S3209">
        <v>11250</v>
      </c>
      <c r="T3209" s="1" t="s">
        <v>13361</v>
      </c>
      <c r="U3209" s="1" t="s">
        <v>42991</v>
      </c>
      <c r="V3209" s="1" t="s">
        <v>42729</v>
      </c>
      <c r="W3209">
        <v>3432468</v>
      </c>
      <c r="X3209">
        <v>3389630</v>
      </c>
      <c r="Y3209" s="1" t="s">
        <v>43399</v>
      </c>
      <c r="Z3209" s="1" t="s">
        <v>45083</v>
      </c>
      <c r="AA3209" s="1" t="s">
        <v>213</v>
      </c>
      <c r="AB3209" s="1" t="s">
        <v>213</v>
      </c>
      <c r="AC3209">
        <v>32569</v>
      </c>
      <c r="AD3209" s="1" t="s">
        <v>65</v>
      </c>
      <c r="AE3209" s="1" t="s">
        <v>473</v>
      </c>
      <c r="AF3209" s="1">
        <v>0</v>
      </c>
      <c r="AG3209" s="1">
        <v>0</v>
      </c>
      <c r="AH3209" s="1">
        <f>_2020_Building_Energy_Benchmarking[[#This Row],[LargestPropertyUseTypeGFA]]+_2020_Building_Energy_Benchmarking[[#This Row],[SecondLargestPropertyUseTypeGFA]]+_2020_Building_Energy_Benchmarking[[#This Row],[ThirdLargestPropertyUseTypeGFA]]</f>
        <v>32569</v>
      </c>
      <c r="AI3209" s="1">
        <f>_2020_Building_Energy_Benchmarking[[#This Row],[PropertyGFATotal]]-_2020_Building_Energy_Benchmarking[[#This Row],[Kolumna1]]</f>
        <v>10937</v>
      </c>
      <c r="AJ3209">
        <v>469603</v>
      </c>
      <c r="AK3209">
        <v>0</v>
      </c>
      <c r="AL3209">
        <v>17873</v>
      </c>
      <c r="AM3209" s="1" t="s">
        <v>61</v>
      </c>
      <c r="AN3209" s="1" t="s">
        <v>47466</v>
      </c>
      <c r="AO3209">
        <v>1602285</v>
      </c>
      <c r="AP3209">
        <v>1787345</v>
      </c>
      <c r="AQ3209" s="1" t="s">
        <v>8696</v>
      </c>
      <c r="AR3209" s="1" t="s">
        <v>10291</v>
      </c>
    </row>
    <row r="3210" spans="1:44">
      <c r="A3210">
        <v>23117</v>
      </c>
      <c r="B3210">
        <v>2020</v>
      </c>
      <c r="C3210" s="1" t="s">
        <v>51084</v>
      </c>
      <c r="D3210" s="1" t="s">
        <v>944</v>
      </c>
      <c r="E3210">
        <v>3124049024</v>
      </c>
      <c r="F3210" s="1" t="s">
        <v>51085</v>
      </c>
      <c r="G3210" s="1" t="s">
        <v>47463</v>
      </c>
      <c r="H3210" s="1" t="s">
        <v>12874</v>
      </c>
      <c r="I3210">
        <v>98108</v>
      </c>
      <c r="J3210" s="1" t="s">
        <v>28862</v>
      </c>
      <c r="K3210" s="1" t="s">
        <v>16278</v>
      </c>
      <c r="L3210" s="1" t="s">
        <v>42082</v>
      </c>
      <c r="M3210">
        <v>1</v>
      </c>
      <c r="N3210">
        <v>2005</v>
      </c>
      <c r="O3210">
        <v>1</v>
      </c>
      <c r="P3210">
        <v>2</v>
      </c>
      <c r="Q3210">
        <v>57952</v>
      </c>
      <c r="R3210">
        <v>57952</v>
      </c>
      <c r="S3210">
        <v>0</v>
      </c>
      <c r="T3210" s="1" t="s">
        <v>47465</v>
      </c>
      <c r="U3210" s="1" t="s">
        <v>43977</v>
      </c>
      <c r="V3210" s="1" t="s">
        <v>42803</v>
      </c>
      <c r="W3210">
        <v>3496796</v>
      </c>
      <c r="X3210">
        <v>3372311</v>
      </c>
      <c r="Y3210" s="1" t="s">
        <v>43518</v>
      </c>
      <c r="Z3210" s="1" t="s">
        <v>6252</v>
      </c>
      <c r="AA3210" s="1" t="s">
        <v>2376</v>
      </c>
      <c r="AB3210" s="1" t="s">
        <v>2376</v>
      </c>
      <c r="AC3210">
        <v>47000</v>
      </c>
      <c r="AD3210" s="1">
        <v>0</v>
      </c>
      <c r="AE3210" s="1">
        <v>0</v>
      </c>
      <c r="AF3210" s="1">
        <v>0</v>
      </c>
      <c r="AG3210" s="1">
        <v>0</v>
      </c>
      <c r="AH3210" s="1">
        <f>_2020_Building_Energy_Benchmarking[[#This Row],[LargestPropertyUseTypeGFA]]+_2020_Building_Energy_Benchmarking[[#This Row],[SecondLargestPropertyUseTypeGFA]]+_2020_Building_Energy_Benchmarking[[#This Row],[ThirdLargestPropertyUseTypeGFA]]</f>
        <v>47000</v>
      </c>
      <c r="AI3210" s="1">
        <f>_2020_Building_Energy_Benchmarking[[#This Row],[PropertyGFATotal]]-_2020_Building_Energy_Benchmarking[[#This Row],[Kolumna1]]</f>
        <v>10952</v>
      </c>
      <c r="AJ3210">
        <v>459140</v>
      </c>
      <c r="AK3210">
        <v>0</v>
      </c>
      <c r="AL3210">
        <v>18057</v>
      </c>
      <c r="AM3210" s="1" t="s">
        <v>61</v>
      </c>
      <c r="AN3210" s="1" t="s">
        <v>47466</v>
      </c>
      <c r="AO3210">
        <v>1566586</v>
      </c>
      <c r="AP3210">
        <v>1805725</v>
      </c>
      <c r="AQ3210" s="1" t="s">
        <v>44445</v>
      </c>
      <c r="AR3210" s="1" t="s">
        <v>9487</v>
      </c>
    </row>
    <row r="3211" spans="1:44">
      <c r="A3211">
        <v>809</v>
      </c>
      <c r="B3211">
        <v>2020</v>
      </c>
      <c r="C3211" s="1" t="s">
        <v>3883</v>
      </c>
      <c r="D3211" s="1" t="s">
        <v>47</v>
      </c>
      <c r="E3211">
        <v>5247800735</v>
      </c>
      <c r="F3211" s="1" t="s">
        <v>49149</v>
      </c>
      <c r="G3211" s="1" t="s">
        <v>47463</v>
      </c>
      <c r="H3211" s="1" t="s">
        <v>12874</v>
      </c>
      <c r="I3211">
        <v>98104</v>
      </c>
      <c r="J3211" s="1" t="s">
        <v>17932</v>
      </c>
      <c r="K3211" s="1" t="s">
        <v>17980</v>
      </c>
      <c r="L3211" s="1" t="s">
        <v>51</v>
      </c>
      <c r="M3211">
        <v>1</v>
      </c>
      <c r="N3211">
        <v>1900</v>
      </c>
      <c r="O3211">
        <v>6</v>
      </c>
      <c r="P3211">
        <v>1</v>
      </c>
      <c r="Q3211">
        <v>95760</v>
      </c>
      <c r="R3211">
        <v>79920</v>
      </c>
      <c r="S3211">
        <v>15840</v>
      </c>
      <c r="T3211" s="1" t="s">
        <v>22399</v>
      </c>
      <c r="U3211" s="1" t="s">
        <v>42871</v>
      </c>
      <c r="V3211" s="1" t="s">
        <v>44421</v>
      </c>
      <c r="W3211">
        <v>4328066</v>
      </c>
      <c r="X3211">
        <v>4262607</v>
      </c>
      <c r="Y3211" s="1" t="s">
        <v>45525</v>
      </c>
      <c r="Z3211" s="1" t="s">
        <v>44752</v>
      </c>
      <c r="AA3211" s="1" t="s">
        <v>213</v>
      </c>
      <c r="AB3211" s="1" t="s">
        <v>213</v>
      </c>
      <c r="AC3211">
        <v>61592</v>
      </c>
      <c r="AD3211" s="1" t="s">
        <v>65</v>
      </c>
      <c r="AE3211" s="1" t="s">
        <v>49150</v>
      </c>
      <c r="AF3211" s="1" t="s">
        <v>66</v>
      </c>
      <c r="AG3211" s="1" t="s">
        <v>49151</v>
      </c>
      <c r="AH3211" s="1">
        <f>_2020_Building_Energy_Benchmarking[[#This Row],[LargestPropertyUseTypeGFA]]+_2020_Building_Energy_Benchmarking[[#This Row],[SecondLargestPropertyUseTypeGFA]]+_2020_Building_Energy_Benchmarking[[#This Row],[ThirdLargestPropertyUseTypeGFA]]</f>
        <v>84774</v>
      </c>
      <c r="AI3211" s="1">
        <f>_2020_Building_Energy_Benchmarking[[#This Row],[PropertyGFATotal]]-_2020_Building_Energy_Benchmarking[[#This Row],[Kolumna1]]</f>
        <v>10986</v>
      </c>
      <c r="AJ3211">
        <v>1097725</v>
      </c>
      <c r="AK3211">
        <v>0</v>
      </c>
      <c r="AL3211">
        <v>5172</v>
      </c>
      <c r="AM3211" s="1" t="s">
        <v>61</v>
      </c>
      <c r="AN3211" s="1" t="s">
        <v>47466</v>
      </c>
      <c r="AO3211">
        <v>3745438</v>
      </c>
      <c r="AP3211">
        <v>517170</v>
      </c>
      <c r="AQ3211" s="1" t="s">
        <v>44471</v>
      </c>
      <c r="AR3211" s="1" t="s">
        <v>13463</v>
      </c>
    </row>
    <row r="3212" spans="1:44">
      <c r="A3212">
        <v>815</v>
      </c>
      <c r="B3212">
        <v>2020</v>
      </c>
      <c r="C3212" s="1" t="s">
        <v>3904</v>
      </c>
      <c r="D3212" s="1" t="s">
        <v>47</v>
      </c>
      <c r="E3212">
        <v>942001155</v>
      </c>
      <c r="F3212" s="1" t="s">
        <v>49165</v>
      </c>
      <c r="G3212" s="1" t="s">
        <v>47463</v>
      </c>
      <c r="H3212" s="1" t="s">
        <v>12874</v>
      </c>
      <c r="I3212">
        <v>98104</v>
      </c>
      <c r="J3212" s="1" t="s">
        <v>19575</v>
      </c>
      <c r="K3212" s="1" t="s">
        <v>19576</v>
      </c>
      <c r="L3212" s="1" t="s">
        <v>51</v>
      </c>
      <c r="M3212">
        <v>3</v>
      </c>
      <c r="N3212">
        <v>2009</v>
      </c>
      <c r="O3212">
        <v>17</v>
      </c>
      <c r="P3212">
        <v>1</v>
      </c>
      <c r="Q3212">
        <v>413264</v>
      </c>
      <c r="R3212">
        <v>275166</v>
      </c>
      <c r="S3212">
        <v>138098</v>
      </c>
      <c r="T3212" s="1" t="s">
        <v>398</v>
      </c>
      <c r="U3212" s="1" t="s">
        <v>44093</v>
      </c>
      <c r="V3212" s="1" t="s">
        <v>44093</v>
      </c>
      <c r="W3212">
        <v>10024400</v>
      </c>
      <c r="X3212">
        <v>10024400</v>
      </c>
      <c r="Y3212" s="1" t="s">
        <v>43981</v>
      </c>
      <c r="Z3212" s="1" t="s">
        <v>43981</v>
      </c>
      <c r="AA3212" s="1" t="s">
        <v>213</v>
      </c>
      <c r="AB3212" s="1" t="s">
        <v>213</v>
      </c>
      <c r="AC3212">
        <v>313851</v>
      </c>
      <c r="AD3212" s="1" t="s">
        <v>65</v>
      </c>
      <c r="AE3212" s="1" t="s">
        <v>49166</v>
      </c>
      <c r="AF3212" s="1">
        <v>0</v>
      </c>
      <c r="AG3212" s="1">
        <v>0</v>
      </c>
      <c r="AH3212" s="1">
        <f>_2020_Building_Energy_Benchmarking[[#This Row],[LargestPropertyUseTypeGFA]]+_2020_Building_Energy_Benchmarking[[#This Row],[SecondLargestPropertyUseTypeGFA]]+_2020_Building_Energy_Benchmarking[[#This Row],[ThirdLargestPropertyUseTypeGFA]]</f>
        <v>402209</v>
      </c>
      <c r="AI3212" s="1">
        <f>_2020_Building_Energy_Benchmarking[[#This Row],[PropertyGFATotal]]-_2020_Building_Energy_Benchmarking[[#This Row],[Kolumna1]]</f>
        <v>11055</v>
      </c>
      <c r="AJ3212">
        <v>2937984</v>
      </c>
      <c r="AK3212">
        <v>0</v>
      </c>
      <c r="AL3212">
        <v>0</v>
      </c>
      <c r="AM3212" s="1" t="s">
        <v>61</v>
      </c>
      <c r="AN3212" s="1" t="s">
        <v>47466</v>
      </c>
      <c r="AO3212">
        <v>10024401</v>
      </c>
      <c r="AP3212">
        <v>0</v>
      </c>
      <c r="AQ3212" s="1" t="s">
        <v>42518</v>
      </c>
      <c r="AR3212" s="1" t="s">
        <v>13276</v>
      </c>
    </row>
    <row r="3213" spans="1:44">
      <c r="A3213">
        <v>50481</v>
      </c>
      <c r="B3213">
        <v>2020</v>
      </c>
      <c r="C3213" s="1" t="s">
        <v>54916</v>
      </c>
      <c r="D3213" s="1" t="s">
        <v>143</v>
      </c>
      <c r="E3213">
        <v>7600122</v>
      </c>
      <c r="F3213" s="1" t="s">
        <v>54917</v>
      </c>
      <c r="G3213" s="1" t="s">
        <v>47463</v>
      </c>
      <c r="H3213" s="1" t="s">
        <v>12874</v>
      </c>
      <c r="I3213">
        <v>98122</v>
      </c>
      <c r="J3213" s="1" t="s">
        <v>54918</v>
      </c>
      <c r="K3213" s="1" t="s">
        <v>54919</v>
      </c>
      <c r="L3213" s="1" t="s">
        <v>325</v>
      </c>
      <c r="M3213">
        <v>1</v>
      </c>
      <c r="N3213">
        <v>2018</v>
      </c>
      <c r="O3213">
        <v>5</v>
      </c>
      <c r="P3213">
        <v>4</v>
      </c>
      <c r="Q3213">
        <v>44016</v>
      </c>
      <c r="R3213">
        <v>44016</v>
      </c>
      <c r="S3213">
        <v>0</v>
      </c>
      <c r="T3213" s="1" t="s">
        <v>14601</v>
      </c>
      <c r="U3213" s="1" t="s">
        <v>42363</v>
      </c>
      <c r="V3213" s="1" t="s">
        <v>43942</v>
      </c>
      <c r="W3213">
        <v>2197354</v>
      </c>
      <c r="X3213">
        <v>2119318</v>
      </c>
      <c r="Y3213" s="1" t="s">
        <v>12292</v>
      </c>
      <c r="Z3213" s="1" t="s">
        <v>6252</v>
      </c>
      <c r="AA3213" s="1" t="s">
        <v>143</v>
      </c>
      <c r="AB3213" s="1" t="s">
        <v>147</v>
      </c>
      <c r="AC3213">
        <v>32831</v>
      </c>
      <c r="AD3213" s="1">
        <v>0</v>
      </c>
      <c r="AE3213" s="1">
        <v>0</v>
      </c>
      <c r="AF3213" s="1">
        <v>0</v>
      </c>
      <c r="AG3213" s="1">
        <v>0</v>
      </c>
      <c r="AH3213" s="1">
        <f>_2020_Building_Energy_Benchmarking[[#This Row],[LargestPropertyUseTypeGFA]]+_2020_Building_Energy_Benchmarking[[#This Row],[SecondLargestPropertyUseTypeGFA]]+_2020_Building_Energy_Benchmarking[[#This Row],[ThirdLargestPropertyUseTypeGFA]]</f>
        <v>32831</v>
      </c>
      <c r="AI3213" s="1">
        <f>_2020_Building_Energy_Benchmarking[[#This Row],[PropertyGFATotal]]-_2020_Building_Energy_Benchmarking[[#This Row],[Kolumna1]]</f>
        <v>11185</v>
      </c>
      <c r="AJ3213">
        <v>362494</v>
      </c>
      <c r="AK3213">
        <v>0</v>
      </c>
      <c r="AL3213">
        <v>8825</v>
      </c>
      <c r="AM3213" s="1" t="s">
        <v>61</v>
      </c>
      <c r="AN3213" s="1" t="s">
        <v>47466</v>
      </c>
      <c r="AO3213">
        <v>1236828</v>
      </c>
      <c r="AP3213">
        <v>882489</v>
      </c>
      <c r="AQ3213" s="1" t="s">
        <v>43759</v>
      </c>
      <c r="AR3213" s="1" t="s">
        <v>6818</v>
      </c>
    </row>
    <row r="3214" spans="1:44">
      <c r="A3214">
        <v>50246</v>
      </c>
      <c r="B3214">
        <v>2020</v>
      </c>
      <c r="C3214" s="1" t="s">
        <v>54356</v>
      </c>
      <c r="D3214" s="1" t="s">
        <v>3366</v>
      </c>
      <c r="E3214">
        <v>1977200960</v>
      </c>
      <c r="F3214" s="1" t="s">
        <v>54357</v>
      </c>
      <c r="G3214" s="1" t="s">
        <v>47463</v>
      </c>
      <c r="H3214" s="1" t="s">
        <v>12874</v>
      </c>
      <c r="I3214">
        <v>98101</v>
      </c>
      <c r="J3214" s="1" t="s">
        <v>54358</v>
      </c>
      <c r="K3214" s="1" t="s">
        <v>14666</v>
      </c>
      <c r="L3214" s="1" t="s">
        <v>51</v>
      </c>
      <c r="M3214">
        <v>1</v>
      </c>
      <c r="N3214">
        <v>2017</v>
      </c>
      <c r="O3214">
        <v>12</v>
      </c>
      <c r="P3214">
        <v>1</v>
      </c>
      <c r="Q3214">
        <v>253664</v>
      </c>
      <c r="R3214">
        <v>208664</v>
      </c>
      <c r="S3214">
        <v>45000</v>
      </c>
      <c r="T3214" s="1" t="s">
        <v>14941</v>
      </c>
      <c r="U3214" s="1" t="s">
        <v>43215</v>
      </c>
      <c r="V3214" s="1" t="s">
        <v>42518</v>
      </c>
      <c r="W3214">
        <v>10114448</v>
      </c>
      <c r="X3214">
        <v>10035292</v>
      </c>
      <c r="Y3214" s="1" t="s">
        <v>43854</v>
      </c>
      <c r="Z3214" s="1" t="s">
        <v>44884</v>
      </c>
      <c r="AA3214" s="1" t="s">
        <v>3366</v>
      </c>
      <c r="AB3214" s="1" t="s">
        <v>48</v>
      </c>
      <c r="AC3214">
        <v>96801</v>
      </c>
      <c r="AD3214" s="1" t="s">
        <v>147</v>
      </c>
      <c r="AE3214" s="1" t="s">
        <v>54359</v>
      </c>
      <c r="AF3214" s="1" t="s">
        <v>65</v>
      </c>
      <c r="AG3214" s="1" t="s">
        <v>54360</v>
      </c>
      <c r="AH3214" s="1">
        <f>_2020_Building_Energy_Benchmarking[[#This Row],[LargestPropertyUseTypeGFA]]+_2020_Building_Energy_Benchmarking[[#This Row],[SecondLargestPropertyUseTypeGFA]]+_2020_Building_Energy_Benchmarking[[#This Row],[ThirdLargestPropertyUseTypeGFA]]</f>
        <v>242473</v>
      </c>
      <c r="AI3214" s="1">
        <f>_2020_Building_Energy_Benchmarking[[#This Row],[PropertyGFATotal]]-_2020_Building_Energy_Benchmarking[[#This Row],[Kolumna1]]</f>
        <v>11191</v>
      </c>
      <c r="AJ3214">
        <v>2110348</v>
      </c>
      <c r="AK3214">
        <v>0</v>
      </c>
      <c r="AL3214">
        <v>28348</v>
      </c>
      <c r="AM3214" s="1" t="s">
        <v>61</v>
      </c>
      <c r="AN3214" s="1" t="s">
        <v>47466</v>
      </c>
      <c r="AO3214">
        <v>7200507</v>
      </c>
      <c r="AP3214">
        <v>2834783</v>
      </c>
      <c r="AQ3214" s="1" t="s">
        <v>43640</v>
      </c>
      <c r="AR3214" s="1" t="s">
        <v>16965</v>
      </c>
    </row>
    <row r="3215" spans="1:44">
      <c r="A3215">
        <v>50262</v>
      </c>
      <c r="B3215">
        <v>2020</v>
      </c>
      <c r="C3215" s="1" t="s">
        <v>54409</v>
      </c>
      <c r="D3215" s="1" t="s">
        <v>143</v>
      </c>
      <c r="E3215">
        <v>1988201285</v>
      </c>
      <c r="F3215" s="1" t="s">
        <v>54410</v>
      </c>
      <c r="G3215" s="1" t="s">
        <v>47463</v>
      </c>
      <c r="H3215" s="1" t="s">
        <v>12874</v>
      </c>
      <c r="I3215">
        <v>98109</v>
      </c>
      <c r="J3215" s="1" t="s">
        <v>25360</v>
      </c>
      <c r="K3215" s="1" t="s">
        <v>54411</v>
      </c>
      <c r="L3215" s="1" t="s">
        <v>362</v>
      </c>
      <c r="M3215">
        <v>1</v>
      </c>
      <c r="N3215">
        <v>2016</v>
      </c>
      <c r="O3215">
        <v>7</v>
      </c>
      <c r="P3215">
        <v>1</v>
      </c>
      <c r="Q3215">
        <v>320566</v>
      </c>
      <c r="R3215">
        <v>263015</v>
      </c>
      <c r="S3215">
        <v>57551</v>
      </c>
      <c r="T3215" s="1" t="s">
        <v>20886</v>
      </c>
      <c r="U3215" s="1" t="s">
        <v>17089</v>
      </c>
      <c r="V3215" s="1" t="s">
        <v>43311</v>
      </c>
      <c r="W3215">
        <v>8312695</v>
      </c>
      <c r="X3215">
        <v>8262461</v>
      </c>
      <c r="Y3215" s="1" t="s">
        <v>43579</v>
      </c>
      <c r="Z3215" s="1" t="s">
        <v>6719</v>
      </c>
      <c r="AA3215" s="1" t="s">
        <v>143</v>
      </c>
      <c r="AB3215" s="1" t="s">
        <v>147</v>
      </c>
      <c r="AC3215">
        <v>238158</v>
      </c>
      <c r="AD3215" s="1" t="s">
        <v>65</v>
      </c>
      <c r="AE3215" s="1" t="s">
        <v>54412</v>
      </c>
      <c r="AF3215" s="1">
        <v>0</v>
      </c>
      <c r="AG3215" s="1">
        <v>0</v>
      </c>
      <c r="AH3215" s="1">
        <f>_2020_Building_Energy_Benchmarking[[#This Row],[LargestPropertyUseTypeGFA]]+_2020_Building_Energy_Benchmarking[[#This Row],[SecondLargestPropertyUseTypeGFA]]+_2020_Building_Energy_Benchmarking[[#This Row],[ThirdLargestPropertyUseTypeGFA]]</f>
        <v>309375</v>
      </c>
      <c r="AI3215" s="1">
        <f>_2020_Building_Energy_Benchmarking[[#This Row],[PropertyGFATotal]]-_2020_Building_Energy_Benchmarking[[#This Row],[Kolumna1]]</f>
        <v>11191</v>
      </c>
      <c r="AJ3215">
        <v>1427509</v>
      </c>
      <c r="AK3215">
        <v>0</v>
      </c>
      <c r="AL3215">
        <v>33918</v>
      </c>
      <c r="AM3215" s="1" t="s">
        <v>61</v>
      </c>
      <c r="AN3215" s="1" t="s">
        <v>47466</v>
      </c>
      <c r="AO3215">
        <v>4870661</v>
      </c>
      <c r="AP3215">
        <v>3391801</v>
      </c>
      <c r="AQ3215" s="1" t="s">
        <v>47299</v>
      </c>
      <c r="AR3215" s="1" t="s">
        <v>7848</v>
      </c>
    </row>
    <row r="3216" spans="1:44">
      <c r="A3216">
        <v>50056</v>
      </c>
      <c r="B3216">
        <v>2020</v>
      </c>
      <c r="C3216" s="1" t="s">
        <v>54021</v>
      </c>
      <c r="D3216" s="1" t="s">
        <v>143</v>
      </c>
      <c r="E3216">
        <v>9826700260</v>
      </c>
      <c r="F3216" s="1" t="s">
        <v>54022</v>
      </c>
      <c r="G3216" s="1" t="s">
        <v>47463</v>
      </c>
      <c r="H3216" s="1" t="s">
        <v>12874</v>
      </c>
      <c r="I3216">
        <v>98122</v>
      </c>
      <c r="J3216" s="1" t="s">
        <v>41754</v>
      </c>
      <c r="K3216" s="1" t="s">
        <v>41755</v>
      </c>
      <c r="L3216" s="1" t="s">
        <v>306</v>
      </c>
      <c r="M3216">
        <v>1</v>
      </c>
      <c r="N3216">
        <v>2015</v>
      </c>
      <c r="O3216">
        <v>6</v>
      </c>
      <c r="P3216">
        <v>1</v>
      </c>
      <c r="Q3216">
        <v>128460</v>
      </c>
      <c r="R3216">
        <v>128460</v>
      </c>
      <c r="S3216">
        <v>0</v>
      </c>
      <c r="T3216" s="1" t="s">
        <v>271</v>
      </c>
      <c r="U3216" s="1" t="s">
        <v>18323</v>
      </c>
      <c r="V3216" s="1" t="s">
        <v>43320</v>
      </c>
      <c r="W3216">
        <v>2554554</v>
      </c>
      <c r="X3216">
        <v>2513311</v>
      </c>
      <c r="Y3216" s="1" t="s">
        <v>42418</v>
      </c>
      <c r="Z3216" s="1" t="s">
        <v>42602</v>
      </c>
      <c r="AA3216" s="1" t="s">
        <v>143</v>
      </c>
      <c r="AB3216" s="1" t="s">
        <v>147</v>
      </c>
      <c r="AC3216">
        <v>101020</v>
      </c>
      <c r="AD3216" s="1" t="s">
        <v>65</v>
      </c>
      <c r="AE3216" s="1" t="s">
        <v>54023</v>
      </c>
      <c r="AF3216" s="1">
        <v>0</v>
      </c>
      <c r="AG3216" s="1">
        <v>0</v>
      </c>
      <c r="AH3216" s="1">
        <f>_2020_Building_Energy_Benchmarking[[#This Row],[LargestPropertyUseTypeGFA]]+_2020_Building_Energy_Benchmarking[[#This Row],[SecondLargestPropertyUseTypeGFA]]+_2020_Building_Energy_Benchmarking[[#This Row],[ThirdLargestPropertyUseTypeGFA]]</f>
        <v>117164</v>
      </c>
      <c r="AI3216" s="1">
        <f>_2020_Building_Energy_Benchmarking[[#This Row],[PropertyGFATotal]]-_2020_Building_Energy_Benchmarking[[#This Row],[Kolumna1]]</f>
        <v>11296</v>
      </c>
      <c r="AJ3216">
        <v>736609</v>
      </c>
      <c r="AK3216">
        <v>0</v>
      </c>
      <c r="AL3216">
        <v>0</v>
      </c>
      <c r="AM3216" s="1" t="s">
        <v>61</v>
      </c>
      <c r="AN3216" s="1" t="s">
        <v>47466</v>
      </c>
      <c r="AO3216">
        <v>2513311</v>
      </c>
      <c r="AP3216">
        <v>0</v>
      </c>
      <c r="AQ3216" s="1" t="s">
        <v>43973</v>
      </c>
      <c r="AR3216" s="1" t="s">
        <v>13807</v>
      </c>
    </row>
    <row r="3217" spans="1:44">
      <c r="A3217">
        <v>20764</v>
      </c>
      <c r="B3217">
        <v>2020</v>
      </c>
      <c r="C3217" s="1" t="s">
        <v>5823</v>
      </c>
      <c r="D3217" s="1" t="s">
        <v>143</v>
      </c>
      <c r="E3217">
        <v>1744900000</v>
      </c>
      <c r="F3217" s="1" t="s">
        <v>49998</v>
      </c>
      <c r="G3217" s="1" t="s">
        <v>47463</v>
      </c>
      <c r="H3217" s="1" t="s">
        <v>12874</v>
      </c>
      <c r="I3217">
        <v>98109</v>
      </c>
      <c r="J3217" s="1" t="s">
        <v>23730</v>
      </c>
      <c r="K3217" s="1" t="s">
        <v>23731</v>
      </c>
      <c r="L3217" s="1" t="s">
        <v>351</v>
      </c>
      <c r="M3217">
        <v>7</v>
      </c>
      <c r="N3217">
        <v>1970</v>
      </c>
      <c r="O3217">
        <v>8</v>
      </c>
      <c r="P3217">
        <v>1</v>
      </c>
      <c r="Q3217">
        <v>73736</v>
      </c>
      <c r="R3217">
        <v>66096</v>
      </c>
      <c r="S3217">
        <v>7640</v>
      </c>
      <c r="T3217" s="1" t="s">
        <v>13908</v>
      </c>
      <c r="U3217" s="1" t="s">
        <v>14302</v>
      </c>
      <c r="V3217" s="1" t="s">
        <v>42387</v>
      </c>
      <c r="W3217">
        <v>3779617</v>
      </c>
      <c r="X3217">
        <v>3638136</v>
      </c>
      <c r="Y3217" s="1" t="s">
        <v>43827</v>
      </c>
      <c r="Z3217" s="1" t="s">
        <v>44364</v>
      </c>
      <c r="AA3217" s="1" t="s">
        <v>143</v>
      </c>
      <c r="AB3217" s="1" t="s">
        <v>147</v>
      </c>
      <c r="AC3217">
        <v>62422</v>
      </c>
      <c r="AD3217" s="1">
        <v>0</v>
      </c>
      <c r="AE3217" s="1">
        <v>0</v>
      </c>
      <c r="AF3217" s="1">
        <v>0</v>
      </c>
      <c r="AG3217" s="1">
        <v>0</v>
      </c>
      <c r="AH3217" s="1">
        <f>_2020_Building_Energy_Benchmarking[[#This Row],[LargestPropertyUseTypeGFA]]+_2020_Building_Energy_Benchmarking[[#This Row],[SecondLargestPropertyUseTypeGFA]]+_2020_Building_Energy_Benchmarking[[#This Row],[ThirdLargestPropertyUseTypeGFA]]</f>
        <v>62422</v>
      </c>
      <c r="AI3217" s="1">
        <f>_2020_Building_Energy_Benchmarking[[#This Row],[PropertyGFATotal]]-_2020_Building_Energy_Benchmarking[[#This Row],[Kolumna1]]</f>
        <v>11314</v>
      </c>
      <c r="AJ3217">
        <v>422025</v>
      </c>
      <c r="AK3217">
        <v>0</v>
      </c>
      <c r="AL3217">
        <v>21982</v>
      </c>
      <c r="AM3217" s="1" t="s">
        <v>61</v>
      </c>
      <c r="AN3217" s="1" t="s">
        <v>47466</v>
      </c>
      <c r="AO3217">
        <v>1439950</v>
      </c>
      <c r="AP3217">
        <v>2198185</v>
      </c>
      <c r="AQ3217" s="1" t="s">
        <v>32252</v>
      </c>
      <c r="AR3217" s="1" t="s">
        <v>20543</v>
      </c>
    </row>
    <row r="3218" spans="1:44">
      <c r="A3218">
        <v>21238</v>
      </c>
      <c r="B3218">
        <v>2020</v>
      </c>
      <c r="C3218" s="1" t="s">
        <v>6285</v>
      </c>
      <c r="D3218" s="1" t="s">
        <v>143</v>
      </c>
      <c r="E3218">
        <v>1926049438</v>
      </c>
      <c r="F3218" s="1" t="s">
        <v>50207</v>
      </c>
      <c r="G3218" s="1" t="s">
        <v>47463</v>
      </c>
      <c r="H3218" s="1" t="s">
        <v>12874</v>
      </c>
      <c r="I3218">
        <v>98133</v>
      </c>
      <c r="J3218" s="1" t="s">
        <v>24819</v>
      </c>
      <c r="K3218" s="1" t="s">
        <v>24820</v>
      </c>
      <c r="L3218" s="1" t="s">
        <v>437</v>
      </c>
      <c r="M3218">
        <v>5</v>
      </c>
      <c r="N3218">
        <v>2006</v>
      </c>
      <c r="O3218">
        <v>7</v>
      </c>
      <c r="P3218">
        <v>1</v>
      </c>
      <c r="Q3218">
        <v>262316</v>
      </c>
      <c r="R3218">
        <v>214332</v>
      </c>
      <c r="S3218">
        <v>47984</v>
      </c>
      <c r="T3218" s="1" t="s">
        <v>21427</v>
      </c>
      <c r="U3218" s="1" t="s">
        <v>42315</v>
      </c>
      <c r="V3218" s="1" t="s">
        <v>17032</v>
      </c>
      <c r="W3218">
        <v>7224278</v>
      </c>
      <c r="X3218">
        <v>7169616</v>
      </c>
      <c r="Y3218" s="1" t="s">
        <v>42488</v>
      </c>
      <c r="Z3218" s="1" t="s">
        <v>44338</v>
      </c>
      <c r="AA3218" s="1" t="s">
        <v>143</v>
      </c>
      <c r="AB3218" s="1" t="s">
        <v>147</v>
      </c>
      <c r="AC3218">
        <v>150540</v>
      </c>
      <c r="AD3218" s="1" t="s">
        <v>213</v>
      </c>
      <c r="AE3218" s="1" t="s">
        <v>50208</v>
      </c>
      <c r="AF3218" s="1" t="s">
        <v>65</v>
      </c>
      <c r="AG3218" s="1" t="s">
        <v>24821</v>
      </c>
      <c r="AH3218" s="1">
        <f>_2020_Building_Energy_Benchmarking[[#This Row],[LargestPropertyUseTypeGFA]]+_2020_Building_Energy_Benchmarking[[#This Row],[SecondLargestPropertyUseTypeGFA]]+_2020_Building_Energy_Benchmarking[[#This Row],[ThirdLargestPropertyUseTypeGFA]]</f>
        <v>250980</v>
      </c>
      <c r="AI3218" s="1">
        <f>_2020_Building_Energy_Benchmarking[[#This Row],[PropertyGFATotal]]-_2020_Building_Energy_Benchmarking[[#This Row],[Kolumna1]]</f>
        <v>11336</v>
      </c>
      <c r="AJ3218">
        <v>1542020</v>
      </c>
      <c r="AK3218">
        <v>0</v>
      </c>
      <c r="AL3218">
        <v>19082</v>
      </c>
      <c r="AM3218" s="1" t="s">
        <v>61</v>
      </c>
      <c r="AN3218" s="1" t="s">
        <v>47466</v>
      </c>
      <c r="AO3218">
        <v>5261372</v>
      </c>
      <c r="AP3218">
        <v>1908245</v>
      </c>
      <c r="AQ3218" s="1" t="s">
        <v>45029</v>
      </c>
      <c r="AR3218" s="1" t="s">
        <v>13463</v>
      </c>
    </row>
    <row r="3219" spans="1:44">
      <c r="A3219">
        <v>22521</v>
      </c>
      <c r="B3219">
        <v>2020</v>
      </c>
      <c r="C3219" s="1" t="s">
        <v>7591</v>
      </c>
      <c r="D3219" s="1" t="s">
        <v>491</v>
      </c>
      <c r="E3219">
        <v>2784100055</v>
      </c>
      <c r="F3219" s="1" t="s">
        <v>50880</v>
      </c>
      <c r="G3219" s="1" t="s">
        <v>47463</v>
      </c>
      <c r="H3219" s="1" t="s">
        <v>12874</v>
      </c>
      <c r="I3219">
        <v>98112</v>
      </c>
      <c r="J3219" s="1" t="s">
        <v>22324</v>
      </c>
      <c r="K3219" s="1" t="s">
        <v>27913</v>
      </c>
      <c r="L3219" s="1" t="s">
        <v>47536</v>
      </c>
      <c r="M3219">
        <v>3</v>
      </c>
      <c r="N3219">
        <v>1999</v>
      </c>
      <c r="O3219">
        <v>3</v>
      </c>
      <c r="P3219">
        <v>1</v>
      </c>
      <c r="Q3219">
        <v>42260</v>
      </c>
      <c r="R3219">
        <v>30716</v>
      </c>
      <c r="S3219">
        <v>11544</v>
      </c>
      <c r="T3219" s="1" t="s">
        <v>16603</v>
      </c>
      <c r="U3219" s="1" t="s">
        <v>8185</v>
      </c>
      <c r="V3219" s="1" t="s">
        <v>8432</v>
      </c>
      <c r="W3219">
        <v>836661</v>
      </c>
      <c r="X3219">
        <v>827582</v>
      </c>
      <c r="Y3219" s="1" t="s">
        <v>42215</v>
      </c>
      <c r="Z3219" s="1" t="s">
        <v>44757</v>
      </c>
      <c r="AA3219" s="1" t="s">
        <v>491</v>
      </c>
      <c r="AB3219" s="1" t="s">
        <v>147</v>
      </c>
      <c r="AC3219">
        <v>30716</v>
      </c>
      <c r="AD3219" s="1" t="s">
        <v>65</v>
      </c>
      <c r="AE3219" s="1" t="s">
        <v>473</v>
      </c>
      <c r="AF3219" s="1">
        <v>0</v>
      </c>
      <c r="AG3219" s="1">
        <v>0</v>
      </c>
      <c r="AH3219" s="1">
        <f>_2020_Building_Energy_Benchmarking[[#This Row],[LargestPropertyUseTypeGFA]]+_2020_Building_Energy_Benchmarking[[#This Row],[SecondLargestPropertyUseTypeGFA]]+_2020_Building_Energy_Benchmarking[[#This Row],[ThirdLargestPropertyUseTypeGFA]]</f>
        <v>30716</v>
      </c>
      <c r="AI3219" s="1">
        <f>_2020_Building_Energy_Benchmarking[[#This Row],[PropertyGFATotal]]-_2020_Building_Energy_Benchmarking[[#This Row],[Kolumna1]]</f>
        <v>11544</v>
      </c>
      <c r="AJ3219">
        <v>242550</v>
      </c>
      <c r="AK3219">
        <v>0</v>
      </c>
      <c r="AL3219">
        <v>0</v>
      </c>
      <c r="AM3219" s="1" t="s">
        <v>61</v>
      </c>
      <c r="AN3219" s="1" t="s">
        <v>47466</v>
      </c>
      <c r="AO3219">
        <v>827582</v>
      </c>
      <c r="AP3219">
        <v>0</v>
      </c>
      <c r="AQ3219" s="1" t="s">
        <v>9871</v>
      </c>
      <c r="AR3219" s="1" t="s">
        <v>13807</v>
      </c>
    </row>
    <row r="3220" spans="1:44">
      <c r="A3220">
        <v>455</v>
      </c>
      <c r="B3220">
        <v>2020</v>
      </c>
      <c r="C3220" s="1" t="s">
        <v>48345</v>
      </c>
      <c r="D3220" s="1" t="s">
        <v>143</v>
      </c>
      <c r="E3220">
        <v>2249000330</v>
      </c>
      <c r="F3220" s="1" t="s">
        <v>48346</v>
      </c>
      <c r="G3220" s="1" t="s">
        <v>47463</v>
      </c>
      <c r="H3220" s="1" t="s">
        <v>12874</v>
      </c>
      <c r="I3220">
        <v>98109</v>
      </c>
      <c r="J3220" s="1" t="s">
        <v>48347</v>
      </c>
      <c r="K3220" s="1" t="s">
        <v>48348</v>
      </c>
      <c r="L3220" s="1" t="s">
        <v>351</v>
      </c>
      <c r="M3220">
        <v>1</v>
      </c>
      <c r="N3220">
        <v>2016</v>
      </c>
      <c r="O3220">
        <v>7</v>
      </c>
      <c r="P3220">
        <v>1</v>
      </c>
      <c r="Q3220">
        <v>391386</v>
      </c>
      <c r="R3220">
        <v>320844</v>
      </c>
      <c r="S3220">
        <v>70542</v>
      </c>
      <c r="T3220" s="1" t="s">
        <v>522</v>
      </c>
      <c r="U3220" s="1" t="s">
        <v>42820</v>
      </c>
      <c r="V3220" s="1" t="s">
        <v>42307</v>
      </c>
      <c r="W3220">
        <v>9707147</v>
      </c>
      <c r="X3220">
        <v>9550450</v>
      </c>
      <c r="Y3220" s="1" t="s">
        <v>42703</v>
      </c>
      <c r="Z3220" s="1" t="s">
        <v>42612</v>
      </c>
      <c r="AA3220" s="1" t="s">
        <v>143</v>
      </c>
      <c r="AB3220" s="1" t="s">
        <v>147</v>
      </c>
      <c r="AC3220">
        <v>310012</v>
      </c>
      <c r="AD3220" s="1" t="s">
        <v>65</v>
      </c>
      <c r="AE3220" s="1" t="s">
        <v>48349</v>
      </c>
      <c r="AF3220" s="1" t="s">
        <v>66</v>
      </c>
      <c r="AG3220" s="1" t="s">
        <v>48350</v>
      </c>
      <c r="AH3220" s="1">
        <f>_2020_Building_Energy_Benchmarking[[#This Row],[LargestPropertyUseTypeGFA]]+_2020_Building_Energy_Benchmarking[[#This Row],[SecondLargestPropertyUseTypeGFA]]+_2020_Building_Energy_Benchmarking[[#This Row],[ThirdLargestPropertyUseTypeGFA]]</f>
        <v>379810</v>
      </c>
      <c r="AI3220" s="1">
        <f>_2020_Building_Energy_Benchmarking[[#This Row],[PropertyGFATotal]]-_2020_Building_Energy_Benchmarking[[#This Row],[Kolumna1]]</f>
        <v>11576</v>
      </c>
      <c r="AJ3220">
        <v>1527068</v>
      </c>
      <c r="AK3220">
        <v>0</v>
      </c>
      <c r="AL3220">
        <v>43401</v>
      </c>
      <c r="AM3220" s="1" t="s">
        <v>61</v>
      </c>
      <c r="AN3220" s="1" t="s">
        <v>47466</v>
      </c>
      <c r="AO3220">
        <v>5210356</v>
      </c>
      <c r="AP3220">
        <v>4340094</v>
      </c>
      <c r="AQ3220" s="1" t="s">
        <v>48351</v>
      </c>
      <c r="AR3220" s="1" t="s">
        <v>7848</v>
      </c>
    </row>
    <row r="3221" spans="1:44">
      <c r="A3221">
        <v>49988</v>
      </c>
      <c r="B3221">
        <v>2020</v>
      </c>
      <c r="C3221" s="1" t="s">
        <v>53882</v>
      </c>
      <c r="D3221" s="1" t="s">
        <v>143</v>
      </c>
      <c r="E3221">
        <v>6003500040</v>
      </c>
      <c r="F3221" s="1" t="s">
        <v>53883</v>
      </c>
      <c r="G3221" s="1" t="s">
        <v>47463</v>
      </c>
      <c r="H3221" s="1" t="s">
        <v>12874</v>
      </c>
      <c r="I3221">
        <v>98122</v>
      </c>
      <c r="J3221" s="1" t="s">
        <v>41390</v>
      </c>
      <c r="K3221" s="1" t="s">
        <v>41391</v>
      </c>
      <c r="L3221" s="1" t="s">
        <v>306</v>
      </c>
      <c r="M3221">
        <v>3</v>
      </c>
      <c r="N3221">
        <v>2015</v>
      </c>
      <c r="O3221">
        <v>6</v>
      </c>
      <c r="P3221">
        <v>1</v>
      </c>
      <c r="Q3221">
        <v>107556</v>
      </c>
      <c r="R3221">
        <v>107556</v>
      </c>
      <c r="S3221">
        <v>0</v>
      </c>
      <c r="T3221" s="1" t="s">
        <v>14579</v>
      </c>
      <c r="U3221" s="1" t="s">
        <v>42763</v>
      </c>
      <c r="V3221" s="1" t="s">
        <v>37891</v>
      </c>
      <c r="W3221">
        <v>2562986</v>
      </c>
      <c r="X3221">
        <v>2507904</v>
      </c>
      <c r="Y3221" s="1" t="s">
        <v>44040</v>
      </c>
      <c r="Z3221" s="1" t="s">
        <v>43099</v>
      </c>
      <c r="AA3221" s="1" t="s">
        <v>143</v>
      </c>
      <c r="AB3221" s="1" t="s">
        <v>147</v>
      </c>
      <c r="AC3221">
        <v>70535</v>
      </c>
      <c r="AD3221" s="1" t="s">
        <v>65</v>
      </c>
      <c r="AE3221" s="1" t="s">
        <v>53884</v>
      </c>
      <c r="AF3221" s="1">
        <v>0</v>
      </c>
      <c r="AG3221" s="1">
        <v>0</v>
      </c>
      <c r="AH3221" s="1">
        <f>_2020_Building_Energy_Benchmarking[[#This Row],[LargestPropertyUseTypeGFA]]+_2020_Building_Energy_Benchmarking[[#This Row],[SecondLargestPropertyUseTypeGFA]]+_2020_Building_Energy_Benchmarking[[#This Row],[ThirdLargestPropertyUseTypeGFA]]</f>
        <v>95935</v>
      </c>
      <c r="AI3221" s="1">
        <f>_2020_Building_Energy_Benchmarking[[#This Row],[PropertyGFATotal]]-_2020_Building_Energy_Benchmarking[[#This Row],[Kolumna1]]</f>
        <v>11621</v>
      </c>
      <c r="AJ3221">
        <v>735025</v>
      </c>
      <c r="AK3221">
        <v>0</v>
      </c>
      <c r="AL3221">
        <v>0</v>
      </c>
      <c r="AM3221" s="1" t="s">
        <v>61</v>
      </c>
      <c r="AN3221" s="1" t="s">
        <v>47466</v>
      </c>
      <c r="AO3221">
        <v>2507904</v>
      </c>
      <c r="AP3221">
        <v>0</v>
      </c>
      <c r="AQ3221" s="1" t="s">
        <v>3923</v>
      </c>
      <c r="AR3221" s="1" t="s">
        <v>13807</v>
      </c>
    </row>
    <row r="3222" spans="1:44">
      <c r="A3222">
        <v>26241</v>
      </c>
      <c r="B3222">
        <v>2020</v>
      </c>
      <c r="C3222" s="1" t="s">
        <v>10753</v>
      </c>
      <c r="D3222" s="1" t="s">
        <v>491</v>
      </c>
      <c r="E3222">
        <v>6174300000</v>
      </c>
      <c r="F3222" s="1" t="s">
        <v>52569</v>
      </c>
      <c r="G3222" s="1" t="s">
        <v>47463</v>
      </c>
      <c r="H3222" s="1" t="s">
        <v>12874</v>
      </c>
      <c r="I3222">
        <v>98125</v>
      </c>
      <c r="J3222" s="1" t="s">
        <v>36085</v>
      </c>
      <c r="K3222" s="1" t="s">
        <v>30723</v>
      </c>
      <c r="L3222" s="1" t="s">
        <v>342</v>
      </c>
      <c r="M3222">
        <v>5</v>
      </c>
      <c r="N3222">
        <v>1984</v>
      </c>
      <c r="O3222">
        <v>4</v>
      </c>
      <c r="P3222">
        <v>1</v>
      </c>
      <c r="Q3222">
        <v>140594</v>
      </c>
      <c r="R3222">
        <v>140594</v>
      </c>
      <c r="S3222">
        <v>0</v>
      </c>
      <c r="T3222" s="1" t="s">
        <v>14601</v>
      </c>
      <c r="U3222" s="1" t="s">
        <v>31056</v>
      </c>
      <c r="V3222" s="1" t="s">
        <v>9213</v>
      </c>
      <c r="W3222">
        <v>881054</v>
      </c>
      <c r="X3222">
        <v>869484</v>
      </c>
      <c r="Y3222" s="1" t="s">
        <v>4986</v>
      </c>
      <c r="Z3222" s="1" t="s">
        <v>32162</v>
      </c>
      <c r="AA3222" s="1" t="s">
        <v>491</v>
      </c>
      <c r="AB3222" s="1" t="s">
        <v>147</v>
      </c>
      <c r="AC3222">
        <v>128878</v>
      </c>
      <c r="AD3222" s="1" t="s">
        <v>77</v>
      </c>
      <c r="AE3222" s="1" t="s">
        <v>473</v>
      </c>
      <c r="AF3222" s="1">
        <v>0</v>
      </c>
      <c r="AG3222" s="1">
        <v>0</v>
      </c>
      <c r="AH3222" s="1">
        <f>_2020_Building_Energy_Benchmarking[[#This Row],[LargestPropertyUseTypeGFA]]+_2020_Building_Energy_Benchmarking[[#This Row],[SecondLargestPropertyUseTypeGFA]]+_2020_Building_Energy_Benchmarking[[#This Row],[ThirdLargestPropertyUseTypeGFA]]</f>
        <v>128878</v>
      </c>
      <c r="AI3222" s="1">
        <f>_2020_Building_Energy_Benchmarking[[#This Row],[PropertyGFATotal]]-_2020_Building_Energy_Benchmarking[[#This Row],[Kolumna1]]</f>
        <v>11716</v>
      </c>
      <c r="AJ3222">
        <v>254831</v>
      </c>
      <c r="AK3222">
        <v>0</v>
      </c>
      <c r="AL3222">
        <v>0</v>
      </c>
      <c r="AM3222" s="1" t="s">
        <v>61</v>
      </c>
      <c r="AN3222" s="1" t="s">
        <v>47466</v>
      </c>
      <c r="AO3222">
        <v>869483</v>
      </c>
      <c r="AP3222">
        <v>0</v>
      </c>
      <c r="AQ3222" s="1" t="s">
        <v>5259</v>
      </c>
      <c r="AR3222" s="1" t="s">
        <v>473</v>
      </c>
    </row>
    <row r="3223" spans="1:44">
      <c r="A3223">
        <v>23495</v>
      </c>
      <c r="B3223">
        <v>2020</v>
      </c>
      <c r="C3223" s="1" t="s">
        <v>51284</v>
      </c>
      <c r="D3223" s="1" t="s">
        <v>491</v>
      </c>
      <c r="E3223">
        <v>7663700330</v>
      </c>
      <c r="F3223" s="1" t="s">
        <v>51285</v>
      </c>
      <c r="G3223" s="1" t="s">
        <v>47463</v>
      </c>
      <c r="H3223" s="1" t="s">
        <v>12874</v>
      </c>
      <c r="I3223">
        <v>98155</v>
      </c>
      <c r="J3223" s="1" t="s">
        <v>29824</v>
      </c>
      <c r="K3223" s="1" t="s">
        <v>29825</v>
      </c>
      <c r="L3223" s="1" t="s">
        <v>342</v>
      </c>
      <c r="M3223">
        <v>1</v>
      </c>
      <c r="N3223">
        <v>1975</v>
      </c>
      <c r="O3223">
        <v>3</v>
      </c>
      <c r="P3223">
        <v>4</v>
      </c>
      <c r="Q3223">
        <v>72671</v>
      </c>
      <c r="R3223">
        <v>72671</v>
      </c>
      <c r="S3223">
        <v>0</v>
      </c>
      <c r="T3223" s="1" t="s">
        <v>15735</v>
      </c>
      <c r="U3223" s="1" t="s">
        <v>13310</v>
      </c>
      <c r="V3223" s="1" t="s">
        <v>44914</v>
      </c>
      <c r="W3223">
        <v>2090903</v>
      </c>
      <c r="X3223">
        <v>2037619</v>
      </c>
      <c r="Y3223" s="1" t="s">
        <v>41973</v>
      </c>
      <c r="Z3223" s="1" t="s">
        <v>15890</v>
      </c>
      <c r="AA3223" s="1" t="s">
        <v>491</v>
      </c>
      <c r="AB3223" s="1" t="s">
        <v>147</v>
      </c>
      <c r="AC3223">
        <v>58831</v>
      </c>
      <c r="AD3223" s="1" t="s">
        <v>65</v>
      </c>
      <c r="AE3223" s="1" t="s">
        <v>51286</v>
      </c>
      <c r="AF3223" s="1">
        <v>0</v>
      </c>
      <c r="AG3223" s="1">
        <v>0</v>
      </c>
      <c r="AH3223" s="1">
        <f>_2020_Building_Energy_Benchmarking[[#This Row],[LargestPropertyUseTypeGFA]]+_2020_Building_Energy_Benchmarking[[#This Row],[SecondLargestPropertyUseTypeGFA]]+_2020_Building_Energy_Benchmarking[[#This Row],[ThirdLargestPropertyUseTypeGFA]]</f>
        <v>60943</v>
      </c>
      <c r="AI3223" s="1">
        <f>_2020_Building_Energy_Benchmarking[[#This Row],[PropertyGFATotal]]-_2020_Building_Energy_Benchmarking[[#This Row],[Kolumna1]]</f>
        <v>11728</v>
      </c>
      <c r="AJ3223">
        <v>572290</v>
      </c>
      <c r="AK3223">
        <v>0</v>
      </c>
      <c r="AL3223">
        <v>850</v>
      </c>
      <c r="AM3223" s="1" t="s">
        <v>61</v>
      </c>
      <c r="AN3223" s="1" t="s">
        <v>47466</v>
      </c>
      <c r="AO3223">
        <v>1952652</v>
      </c>
      <c r="AP3223">
        <v>84967</v>
      </c>
      <c r="AQ3223" s="1" t="s">
        <v>27855</v>
      </c>
      <c r="AR3223" s="1" t="s">
        <v>13276</v>
      </c>
    </row>
    <row r="3224" spans="1:44">
      <c r="A3224">
        <v>40027</v>
      </c>
      <c r="B3224">
        <v>2020</v>
      </c>
      <c r="C3224" s="1" t="s">
        <v>53429</v>
      </c>
      <c r="D3224" s="1" t="s">
        <v>47</v>
      </c>
      <c r="E3224">
        <v>1197000000</v>
      </c>
      <c r="F3224" s="1" t="s">
        <v>53430</v>
      </c>
      <c r="G3224" s="1" t="s">
        <v>47463</v>
      </c>
      <c r="H3224" s="1" t="s">
        <v>12874</v>
      </c>
      <c r="I3224">
        <v>98115</v>
      </c>
      <c r="J3224" s="1" t="s">
        <v>53431</v>
      </c>
      <c r="K3224" s="1" t="s">
        <v>53432</v>
      </c>
      <c r="L3224" s="1" t="s">
        <v>280</v>
      </c>
      <c r="M3224">
        <v>1</v>
      </c>
      <c r="N3224">
        <v>2019</v>
      </c>
      <c r="O3224">
        <v>3</v>
      </c>
      <c r="P3224">
        <v>1</v>
      </c>
      <c r="Q3224">
        <v>213076</v>
      </c>
      <c r="R3224">
        <v>213076</v>
      </c>
      <c r="S3224">
        <v>0</v>
      </c>
      <c r="T3224" s="1" t="s">
        <v>13600</v>
      </c>
      <c r="U3224" s="1" t="s">
        <v>9511</v>
      </c>
      <c r="V3224" s="1" t="s">
        <v>42913</v>
      </c>
      <c r="W3224">
        <v>5059251</v>
      </c>
      <c r="X3224">
        <v>4947807</v>
      </c>
      <c r="Y3224" s="1" t="s">
        <v>37205</v>
      </c>
      <c r="Z3224" s="1" t="s">
        <v>30110</v>
      </c>
      <c r="AA3224" s="1" t="s">
        <v>147</v>
      </c>
      <c r="AB3224" s="1" t="s">
        <v>147</v>
      </c>
      <c r="AC3224">
        <v>201269</v>
      </c>
      <c r="AD3224" s="1">
        <v>0</v>
      </c>
      <c r="AE3224" s="1">
        <v>0</v>
      </c>
      <c r="AF3224" s="1">
        <v>0</v>
      </c>
      <c r="AG3224" s="1">
        <v>0</v>
      </c>
      <c r="AH3224" s="1">
        <f>_2020_Building_Energy_Benchmarking[[#This Row],[LargestPropertyUseTypeGFA]]+_2020_Building_Energy_Benchmarking[[#This Row],[SecondLargestPropertyUseTypeGFA]]+_2020_Building_Energy_Benchmarking[[#This Row],[ThirdLargestPropertyUseTypeGFA]]</f>
        <v>201269</v>
      </c>
      <c r="AI3224" s="1">
        <f>_2020_Building_Energy_Benchmarking[[#This Row],[PropertyGFATotal]]-_2020_Building_Energy_Benchmarking[[#This Row],[Kolumna1]]</f>
        <v>11807</v>
      </c>
      <c r="AJ3224">
        <v>1450119</v>
      </c>
      <c r="AK3224">
        <v>0</v>
      </c>
      <c r="AL3224">
        <v>0</v>
      </c>
      <c r="AM3224" s="1" t="s">
        <v>61</v>
      </c>
      <c r="AN3224" s="1" t="s">
        <v>47466</v>
      </c>
      <c r="AO3224">
        <v>4947806</v>
      </c>
      <c r="AP3224">
        <v>0</v>
      </c>
      <c r="AQ3224" s="1" t="s">
        <v>42239</v>
      </c>
      <c r="AR3224" s="1" t="s">
        <v>13807</v>
      </c>
    </row>
    <row r="3225" spans="1:44">
      <c r="A3225">
        <v>476</v>
      </c>
      <c r="B3225">
        <v>2020</v>
      </c>
      <c r="C3225" s="1" t="s">
        <v>2467</v>
      </c>
      <c r="D3225" s="1" t="s">
        <v>47</v>
      </c>
      <c r="E3225">
        <v>1984200185</v>
      </c>
      <c r="F3225" s="1" t="s">
        <v>48412</v>
      </c>
      <c r="G3225" s="1" t="s">
        <v>47463</v>
      </c>
      <c r="H3225" s="1" t="s">
        <v>12874</v>
      </c>
      <c r="I3225">
        <v>98109</v>
      </c>
      <c r="J3225" s="1" t="s">
        <v>16766</v>
      </c>
      <c r="K3225" s="1" t="s">
        <v>16767</v>
      </c>
      <c r="L3225" s="1" t="s">
        <v>362</v>
      </c>
      <c r="M3225">
        <v>1</v>
      </c>
      <c r="N3225">
        <v>2001</v>
      </c>
      <c r="O3225">
        <v>6</v>
      </c>
      <c r="P3225">
        <v>1</v>
      </c>
      <c r="Q3225">
        <v>226592</v>
      </c>
      <c r="R3225">
        <v>131592</v>
      </c>
      <c r="S3225">
        <v>95000</v>
      </c>
      <c r="T3225" s="1" t="s">
        <v>343</v>
      </c>
      <c r="U3225" s="1" t="s">
        <v>43463</v>
      </c>
      <c r="V3225" s="1" t="s">
        <v>43463</v>
      </c>
      <c r="W3225">
        <v>7551139</v>
      </c>
      <c r="X3225">
        <v>7551139</v>
      </c>
      <c r="Y3225" s="1" t="s">
        <v>48413</v>
      </c>
      <c r="Z3225" s="1" t="s">
        <v>48413</v>
      </c>
      <c r="AA3225" s="1" t="s">
        <v>213</v>
      </c>
      <c r="AB3225" s="1" t="s">
        <v>213</v>
      </c>
      <c r="AC3225">
        <v>131592</v>
      </c>
      <c r="AD3225" s="1" t="s">
        <v>65</v>
      </c>
      <c r="AE3225" s="1" t="s">
        <v>48414</v>
      </c>
      <c r="AF3225" s="1">
        <v>0</v>
      </c>
      <c r="AG3225" s="1">
        <v>0</v>
      </c>
      <c r="AH3225" s="1">
        <f>_2020_Building_Energy_Benchmarking[[#This Row],[LargestPropertyUseTypeGFA]]+_2020_Building_Energy_Benchmarking[[#This Row],[SecondLargestPropertyUseTypeGFA]]+_2020_Building_Energy_Benchmarking[[#This Row],[ThirdLargestPropertyUseTypeGFA]]</f>
        <v>214770</v>
      </c>
      <c r="AI3225" s="1">
        <f>_2020_Building_Energy_Benchmarking[[#This Row],[PropertyGFATotal]]-_2020_Building_Energy_Benchmarking[[#This Row],[Kolumna1]]</f>
        <v>11822</v>
      </c>
      <c r="AJ3225">
        <v>2182551</v>
      </c>
      <c r="AK3225">
        <v>0</v>
      </c>
      <c r="AL3225">
        <v>1043</v>
      </c>
      <c r="AM3225" s="1" t="s">
        <v>61</v>
      </c>
      <c r="AN3225" s="1" t="s">
        <v>47466</v>
      </c>
      <c r="AO3225">
        <v>7446864</v>
      </c>
      <c r="AP3225">
        <v>104274</v>
      </c>
      <c r="AQ3225" s="1" t="s">
        <v>43335</v>
      </c>
      <c r="AR3225" s="1" t="s">
        <v>15411</v>
      </c>
    </row>
    <row r="3226" spans="1:44">
      <c r="A3226">
        <v>25055</v>
      </c>
      <c r="B3226">
        <v>2020</v>
      </c>
      <c r="C3226" s="1" t="s">
        <v>9746</v>
      </c>
      <c r="D3226" s="1" t="s">
        <v>491</v>
      </c>
      <c r="E3226">
        <v>7559300000</v>
      </c>
      <c r="F3226" s="1" t="s">
        <v>52021</v>
      </c>
      <c r="G3226" s="1" t="s">
        <v>47463</v>
      </c>
      <c r="H3226" s="1" t="s">
        <v>12874</v>
      </c>
      <c r="I3226">
        <v>98103</v>
      </c>
      <c r="J3226" s="1" t="s">
        <v>33381</v>
      </c>
      <c r="K3226" s="1" t="s">
        <v>33382</v>
      </c>
      <c r="L3226" s="1" t="s">
        <v>437</v>
      </c>
      <c r="M3226">
        <v>1</v>
      </c>
      <c r="N3226">
        <v>2006</v>
      </c>
      <c r="O3226">
        <v>4</v>
      </c>
      <c r="P3226">
        <v>1</v>
      </c>
      <c r="Q3226">
        <v>54238</v>
      </c>
      <c r="R3226">
        <v>54238</v>
      </c>
      <c r="S3226">
        <v>0</v>
      </c>
      <c r="T3226" s="1" t="s">
        <v>18736</v>
      </c>
      <c r="U3226" s="1" t="s">
        <v>15762</v>
      </c>
      <c r="V3226" s="1" t="s">
        <v>47770</v>
      </c>
      <c r="W3226">
        <v>1332877</v>
      </c>
      <c r="X3226">
        <v>1314030</v>
      </c>
      <c r="Y3226" s="1" t="s">
        <v>30484</v>
      </c>
      <c r="Z3226" s="1" t="s">
        <v>42986</v>
      </c>
      <c r="AA3226" s="1" t="s">
        <v>491</v>
      </c>
      <c r="AB3226" s="1" t="s">
        <v>147</v>
      </c>
      <c r="AC3226">
        <v>42377</v>
      </c>
      <c r="AD3226" s="1">
        <v>0</v>
      </c>
      <c r="AE3226" s="1">
        <v>0</v>
      </c>
      <c r="AF3226" s="1">
        <v>0</v>
      </c>
      <c r="AG3226" s="1">
        <v>0</v>
      </c>
      <c r="AH3226" s="1">
        <f>_2020_Building_Energy_Benchmarking[[#This Row],[LargestPropertyUseTypeGFA]]+_2020_Building_Energy_Benchmarking[[#This Row],[SecondLargestPropertyUseTypeGFA]]+_2020_Building_Energy_Benchmarking[[#This Row],[ThirdLargestPropertyUseTypeGFA]]</f>
        <v>42377</v>
      </c>
      <c r="AI3226" s="1">
        <f>_2020_Building_Energy_Benchmarking[[#This Row],[PropertyGFATotal]]-_2020_Building_Energy_Benchmarking[[#This Row],[Kolumna1]]</f>
        <v>11861</v>
      </c>
      <c r="AJ3226">
        <v>385004</v>
      </c>
      <c r="AK3226">
        <v>0</v>
      </c>
      <c r="AL3226">
        <v>4</v>
      </c>
      <c r="AM3226" s="1" t="s">
        <v>61</v>
      </c>
      <c r="AN3226" s="1" t="s">
        <v>47466</v>
      </c>
      <c r="AO3226">
        <v>1313635</v>
      </c>
      <c r="AP3226">
        <v>395</v>
      </c>
      <c r="AQ3226" s="1" t="s">
        <v>11083</v>
      </c>
      <c r="AR3226" s="1" t="s">
        <v>13807</v>
      </c>
    </row>
    <row r="3227" spans="1:44">
      <c r="A3227">
        <v>398</v>
      </c>
      <c r="B3227">
        <v>2020</v>
      </c>
      <c r="C3227" s="1" t="s">
        <v>48215</v>
      </c>
      <c r="D3227" s="1" t="s">
        <v>47</v>
      </c>
      <c r="E3227">
        <v>653000250</v>
      </c>
      <c r="F3227" s="1" t="s">
        <v>48215</v>
      </c>
      <c r="G3227" s="1" t="s">
        <v>47463</v>
      </c>
      <c r="H3227" s="1" t="s">
        <v>12874</v>
      </c>
      <c r="I3227">
        <v>98121</v>
      </c>
      <c r="J3227" s="1" t="s">
        <v>16039</v>
      </c>
      <c r="K3227" s="1" t="s">
        <v>16040</v>
      </c>
      <c r="L3227" s="1" t="s">
        <v>51</v>
      </c>
      <c r="M3227">
        <v>1</v>
      </c>
      <c r="N3227">
        <v>1916</v>
      </c>
      <c r="O3227">
        <v>6</v>
      </c>
      <c r="P3227">
        <v>1</v>
      </c>
      <c r="Q3227">
        <v>350310</v>
      </c>
      <c r="R3227">
        <v>350310</v>
      </c>
      <c r="S3227">
        <v>0</v>
      </c>
      <c r="T3227" s="1" t="s">
        <v>554</v>
      </c>
      <c r="U3227" s="1" t="s">
        <v>42323</v>
      </c>
      <c r="V3227" s="1" t="s">
        <v>42323</v>
      </c>
      <c r="W3227">
        <v>13178984</v>
      </c>
      <c r="X3227">
        <v>13178984</v>
      </c>
      <c r="Y3227" s="1" t="s">
        <v>42359</v>
      </c>
      <c r="Z3227" s="1" t="s">
        <v>42359</v>
      </c>
      <c r="AA3227" s="1" t="s">
        <v>213</v>
      </c>
      <c r="AB3227" s="1" t="s">
        <v>213</v>
      </c>
      <c r="AC3227">
        <v>303797</v>
      </c>
      <c r="AD3227" s="1" t="s">
        <v>288</v>
      </c>
      <c r="AE3227" s="1" t="s">
        <v>48216</v>
      </c>
      <c r="AF3227" s="1" t="s">
        <v>66</v>
      </c>
      <c r="AG3227" s="1" t="s">
        <v>16041</v>
      </c>
      <c r="AH3227" s="1">
        <f>_2020_Building_Energy_Benchmarking[[#This Row],[LargestPropertyUseTypeGFA]]+_2020_Building_Energy_Benchmarking[[#This Row],[SecondLargestPropertyUseTypeGFA]]+_2020_Building_Energy_Benchmarking[[#This Row],[ThirdLargestPropertyUseTypeGFA]]</f>
        <v>338363</v>
      </c>
      <c r="AI3227" s="1">
        <f>_2020_Building_Energy_Benchmarking[[#This Row],[PropertyGFATotal]]-_2020_Building_Energy_Benchmarking[[#This Row],[Kolumna1]]</f>
        <v>11947</v>
      </c>
      <c r="AJ3227">
        <v>3833434</v>
      </c>
      <c r="AK3227">
        <v>0</v>
      </c>
      <c r="AL3227">
        <v>993</v>
      </c>
      <c r="AM3227" s="1" t="s">
        <v>61</v>
      </c>
      <c r="AN3227" s="1" t="s">
        <v>47466</v>
      </c>
      <c r="AO3227">
        <v>13079677</v>
      </c>
      <c r="AP3227">
        <v>99308</v>
      </c>
      <c r="AQ3227" s="1" t="s">
        <v>42279</v>
      </c>
      <c r="AR3227" s="1" t="s">
        <v>13276</v>
      </c>
    </row>
    <row r="3228" spans="1:44">
      <c r="A3228">
        <v>330</v>
      </c>
      <c r="B3228">
        <v>2020</v>
      </c>
      <c r="C3228" s="1" t="s">
        <v>1666</v>
      </c>
      <c r="D3228" s="1" t="s">
        <v>47</v>
      </c>
      <c r="E3228">
        <v>659000350</v>
      </c>
      <c r="F3228" s="1" t="s">
        <v>48033</v>
      </c>
      <c r="G3228" s="1" t="s">
        <v>47463</v>
      </c>
      <c r="H3228" s="1" t="s">
        <v>12874</v>
      </c>
      <c r="I3228">
        <v>98101</v>
      </c>
      <c r="J3228" s="1" t="s">
        <v>15360</v>
      </c>
      <c r="K3228" s="1" t="s">
        <v>15361</v>
      </c>
      <c r="L3228" s="1" t="s">
        <v>51</v>
      </c>
      <c r="M3228">
        <v>1</v>
      </c>
      <c r="N3228">
        <v>1926</v>
      </c>
      <c r="O3228">
        <v>10</v>
      </c>
      <c r="P3228">
        <v>1</v>
      </c>
      <c r="Q3228">
        <v>63409</v>
      </c>
      <c r="R3228">
        <v>55652</v>
      </c>
      <c r="S3228">
        <v>7757</v>
      </c>
      <c r="T3228" s="1" t="s">
        <v>14579</v>
      </c>
      <c r="U3228" s="1" t="s">
        <v>12560</v>
      </c>
      <c r="V3228" s="1" t="s">
        <v>43116</v>
      </c>
      <c r="W3228">
        <v>3903228</v>
      </c>
      <c r="X3228">
        <v>3698059</v>
      </c>
      <c r="Y3228" s="1" t="s">
        <v>44884</v>
      </c>
      <c r="Z3228" s="1" t="s">
        <v>45166</v>
      </c>
      <c r="AA3228" s="1" t="s">
        <v>213</v>
      </c>
      <c r="AB3228" s="1" t="s">
        <v>213</v>
      </c>
      <c r="AC3228">
        <v>45260</v>
      </c>
      <c r="AD3228" s="1" t="s">
        <v>308</v>
      </c>
      <c r="AE3228" s="1" t="s">
        <v>48034</v>
      </c>
      <c r="AF3228" s="1">
        <v>0</v>
      </c>
      <c r="AG3228" s="1">
        <v>0</v>
      </c>
      <c r="AH3228" s="1">
        <f>_2020_Building_Energy_Benchmarking[[#This Row],[LargestPropertyUseTypeGFA]]+_2020_Building_Energy_Benchmarking[[#This Row],[SecondLargestPropertyUseTypeGFA]]+_2020_Building_Energy_Benchmarking[[#This Row],[ThirdLargestPropertyUseTypeGFA]]</f>
        <v>51447</v>
      </c>
      <c r="AI3228" s="1">
        <f>_2020_Building_Energy_Benchmarking[[#This Row],[PropertyGFATotal]]-_2020_Building_Energy_Benchmarking[[#This Row],[Kolumna1]]</f>
        <v>11962</v>
      </c>
      <c r="AJ3228">
        <v>298276</v>
      </c>
      <c r="AK3228">
        <v>2680343</v>
      </c>
      <c r="AL3228">
        <v>0</v>
      </c>
      <c r="AM3228" s="1" t="s">
        <v>61</v>
      </c>
      <c r="AN3228" s="1" t="s">
        <v>47466</v>
      </c>
      <c r="AO3228">
        <v>1017716</v>
      </c>
      <c r="AP3228">
        <v>0</v>
      </c>
      <c r="AQ3228" s="1" t="s">
        <v>48035</v>
      </c>
      <c r="AR3228" s="1" t="s">
        <v>8457</v>
      </c>
    </row>
    <row r="3229" spans="1:44">
      <c r="A3229">
        <v>25973</v>
      </c>
      <c r="B3229">
        <v>2020</v>
      </c>
      <c r="C3229" s="1" t="s">
        <v>10517</v>
      </c>
      <c r="D3229" s="1" t="s">
        <v>491</v>
      </c>
      <c r="E3229">
        <v>5319100290</v>
      </c>
      <c r="F3229" s="1" t="s">
        <v>52432</v>
      </c>
      <c r="G3229" s="1" t="s">
        <v>47463</v>
      </c>
      <c r="H3229" s="1" t="s">
        <v>12874</v>
      </c>
      <c r="I3229">
        <v>98112</v>
      </c>
      <c r="J3229" s="1" t="s">
        <v>35439</v>
      </c>
      <c r="K3229" s="1" t="s">
        <v>35440</v>
      </c>
      <c r="L3229" s="1" t="s">
        <v>306</v>
      </c>
      <c r="M3229">
        <v>3</v>
      </c>
      <c r="N3229">
        <v>1922</v>
      </c>
      <c r="O3229">
        <v>2</v>
      </c>
      <c r="P3229">
        <v>5</v>
      </c>
      <c r="Q3229">
        <v>46613</v>
      </c>
      <c r="R3229">
        <v>46613</v>
      </c>
      <c r="S3229">
        <v>0</v>
      </c>
      <c r="T3229" s="1" t="s">
        <v>47465</v>
      </c>
      <c r="U3229" s="1" t="s">
        <v>43035</v>
      </c>
      <c r="V3229" s="1" t="s">
        <v>17794</v>
      </c>
      <c r="W3229">
        <v>2335802</v>
      </c>
      <c r="X3229">
        <v>2262104</v>
      </c>
      <c r="Y3229" s="1" t="s">
        <v>42866</v>
      </c>
      <c r="Z3229" s="1" t="s">
        <v>17176</v>
      </c>
      <c r="AA3229" s="1" t="s">
        <v>491</v>
      </c>
      <c r="AB3229" s="1" t="s">
        <v>147</v>
      </c>
      <c r="AC3229">
        <v>34642</v>
      </c>
      <c r="AD3229" s="1">
        <v>0</v>
      </c>
      <c r="AE3229" s="1">
        <v>0</v>
      </c>
      <c r="AF3229" s="1">
        <v>0</v>
      </c>
      <c r="AG3229" s="1">
        <v>0</v>
      </c>
      <c r="AH3229" s="1">
        <f>_2020_Building_Energy_Benchmarking[[#This Row],[LargestPropertyUseTypeGFA]]+_2020_Building_Energy_Benchmarking[[#This Row],[SecondLargestPropertyUseTypeGFA]]+_2020_Building_Energy_Benchmarking[[#This Row],[ThirdLargestPropertyUseTypeGFA]]</f>
        <v>34642</v>
      </c>
      <c r="AI3229" s="1">
        <f>_2020_Building_Energy_Benchmarking[[#This Row],[PropertyGFATotal]]-_2020_Building_Energy_Benchmarking[[#This Row],[Kolumna1]]</f>
        <v>11971</v>
      </c>
      <c r="AJ3229">
        <v>382621</v>
      </c>
      <c r="AK3229">
        <v>0</v>
      </c>
      <c r="AL3229">
        <v>9566</v>
      </c>
      <c r="AM3229" s="1" t="s">
        <v>61</v>
      </c>
      <c r="AN3229" s="1" t="s">
        <v>47466</v>
      </c>
      <c r="AO3229">
        <v>1305502</v>
      </c>
      <c r="AP3229">
        <v>956602</v>
      </c>
      <c r="AQ3229" s="1" t="s">
        <v>44284</v>
      </c>
      <c r="AR3229" s="1" t="s">
        <v>6818</v>
      </c>
    </row>
    <row r="3230" spans="1:44">
      <c r="A3230">
        <v>50078</v>
      </c>
      <c r="B3230">
        <v>2020</v>
      </c>
      <c r="C3230" s="1" t="s">
        <v>54071</v>
      </c>
      <c r="D3230" s="1" t="s">
        <v>3366</v>
      </c>
      <c r="E3230">
        <v>660001324</v>
      </c>
      <c r="F3230" s="1" t="s">
        <v>54072</v>
      </c>
      <c r="G3230" s="1" t="s">
        <v>47463</v>
      </c>
      <c r="H3230" s="1" t="s">
        <v>12874</v>
      </c>
      <c r="I3230">
        <v>98121</v>
      </c>
      <c r="J3230" s="1" t="s">
        <v>41876</v>
      </c>
      <c r="K3230" s="1" t="s">
        <v>50322</v>
      </c>
      <c r="L3230" s="1" t="s">
        <v>51</v>
      </c>
      <c r="M3230">
        <v>7</v>
      </c>
      <c r="N3230">
        <v>2015</v>
      </c>
      <c r="O3230">
        <v>20</v>
      </c>
      <c r="P3230">
        <v>1</v>
      </c>
      <c r="Q3230">
        <v>149976</v>
      </c>
      <c r="R3230">
        <v>137753</v>
      </c>
      <c r="S3230">
        <v>12223</v>
      </c>
      <c r="T3230" s="1" t="s">
        <v>14601</v>
      </c>
      <c r="U3230" s="1" t="s">
        <v>43531</v>
      </c>
      <c r="V3230" s="1" t="s">
        <v>47770</v>
      </c>
      <c r="W3230">
        <v>4582216</v>
      </c>
      <c r="X3230">
        <v>4458216</v>
      </c>
      <c r="Y3230" s="1" t="s">
        <v>14465</v>
      </c>
      <c r="Z3230" s="1" t="s">
        <v>45619</v>
      </c>
      <c r="AA3230" s="1" t="s">
        <v>3366</v>
      </c>
      <c r="AB3230" s="1" t="s">
        <v>147</v>
      </c>
      <c r="AC3230">
        <v>115768</v>
      </c>
      <c r="AD3230" s="1" t="s">
        <v>213</v>
      </c>
      <c r="AE3230" s="1" t="s">
        <v>54073</v>
      </c>
      <c r="AF3230" s="1" t="s">
        <v>288</v>
      </c>
      <c r="AG3230" s="1" t="s">
        <v>41878</v>
      </c>
      <c r="AH3230" s="1">
        <f>_2020_Building_Energy_Benchmarking[[#This Row],[LargestPropertyUseTypeGFA]]+_2020_Building_Energy_Benchmarking[[#This Row],[SecondLargestPropertyUseTypeGFA]]+_2020_Building_Energy_Benchmarking[[#This Row],[ThirdLargestPropertyUseTypeGFA]]</f>
        <v>138004</v>
      </c>
      <c r="AI3230" s="1">
        <f>_2020_Building_Energy_Benchmarking[[#This Row],[PropertyGFATotal]]-_2020_Building_Energy_Benchmarking[[#This Row],[Kolumna1]]</f>
        <v>11972</v>
      </c>
      <c r="AJ3230">
        <v>851305</v>
      </c>
      <c r="AK3230">
        <v>0</v>
      </c>
      <c r="AL3230">
        <v>15536</v>
      </c>
      <c r="AM3230" s="1" t="s">
        <v>4581</v>
      </c>
      <c r="AN3230" s="1" t="s">
        <v>47793</v>
      </c>
      <c r="AO3230">
        <v>2904652</v>
      </c>
      <c r="AP3230">
        <v>1553563</v>
      </c>
      <c r="AQ3230" s="1" t="s">
        <v>20886</v>
      </c>
      <c r="AR3230" s="1" t="s">
        <v>18117</v>
      </c>
    </row>
    <row r="3231" spans="1:44">
      <c r="A3231">
        <v>23303</v>
      </c>
      <c r="B3231">
        <v>2020</v>
      </c>
      <c r="C3231" s="1" t="s">
        <v>51184</v>
      </c>
      <c r="D3231" s="1" t="s">
        <v>491</v>
      </c>
      <c r="E3231">
        <v>8590900225</v>
      </c>
      <c r="F3231" s="1" t="s">
        <v>51185</v>
      </c>
      <c r="G3231" s="1" t="s">
        <v>47463</v>
      </c>
      <c r="H3231" s="1" t="s">
        <v>12874</v>
      </c>
      <c r="I3231">
        <v>98104</v>
      </c>
      <c r="J3231" s="1" t="s">
        <v>51186</v>
      </c>
      <c r="K3231" s="1" t="s">
        <v>34209</v>
      </c>
      <c r="L3231" s="1" t="s">
        <v>306</v>
      </c>
      <c r="M3231">
        <v>1</v>
      </c>
      <c r="N3231">
        <v>1911</v>
      </c>
      <c r="O3231">
        <v>4</v>
      </c>
      <c r="P3231">
        <v>0</v>
      </c>
      <c r="Q3231">
        <v>39990</v>
      </c>
      <c r="R3231">
        <v>39990</v>
      </c>
      <c r="S3231">
        <v>0</v>
      </c>
      <c r="T3231" s="1" t="s">
        <v>47465</v>
      </c>
      <c r="U3231" s="1" t="s">
        <v>14009</v>
      </c>
      <c r="V3231" s="1" t="s">
        <v>23522</v>
      </c>
      <c r="W3231">
        <v>910649</v>
      </c>
      <c r="X3231">
        <v>885130</v>
      </c>
      <c r="Y3231" s="1" t="s">
        <v>6086</v>
      </c>
      <c r="Z3231" s="1" t="s">
        <v>2390</v>
      </c>
      <c r="AA3231" s="1" t="s">
        <v>491</v>
      </c>
      <c r="AB3231" s="1" t="s">
        <v>147</v>
      </c>
      <c r="AC3231">
        <v>28000</v>
      </c>
      <c r="AD3231" s="1">
        <v>0</v>
      </c>
      <c r="AE3231" s="1">
        <v>0</v>
      </c>
      <c r="AF3231" s="1">
        <v>0</v>
      </c>
      <c r="AG3231" s="1">
        <v>0</v>
      </c>
      <c r="AH3231" s="1">
        <f>_2020_Building_Energy_Benchmarking[[#This Row],[LargestPropertyUseTypeGFA]]+_2020_Building_Energy_Benchmarking[[#This Row],[SecondLargestPropertyUseTypeGFA]]+_2020_Building_Energy_Benchmarking[[#This Row],[ThirdLargestPropertyUseTypeGFA]]</f>
        <v>28000</v>
      </c>
      <c r="AI3231" s="1">
        <f>_2020_Building_Energy_Benchmarking[[#This Row],[PropertyGFATotal]]-_2020_Building_Energy_Benchmarking[[#This Row],[Kolumna1]]</f>
        <v>11990</v>
      </c>
      <c r="AJ3231">
        <v>259417</v>
      </c>
      <c r="AK3231">
        <v>0</v>
      </c>
      <c r="AL3231">
        <v>0</v>
      </c>
      <c r="AM3231" s="1" t="s">
        <v>61</v>
      </c>
      <c r="AN3231" s="1" t="s">
        <v>47466</v>
      </c>
      <c r="AO3231">
        <v>885130</v>
      </c>
      <c r="AP3231">
        <v>0</v>
      </c>
      <c r="AQ3231" s="1" t="s">
        <v>26680</v>
      </c>
      <c r="AR3231" s="1" t="s">
        <v>13807</v>
      </c>
    </row>
    <row r="3232" spans="1:44">
      <c r="A3232">
        <v>26598</v>
      </c>
      <c r="B3232">
        <v>2020</v>
      </c>
      <c r="C3232" s="1" t="s">
        <v>10980</v>
      </c>
      <c r="D3232" s="1" t="s">
        <v>143</v>
      </c>
      <c r="E3232">
        <v>5247800660</v>
      </c>
      <c r="F3232" s="1" t="s">
        <v>52705</v>
      </c>
      <c r="G3232" s="1" t="s">
        <v>47463</v>
      </c>
      <c r="H3232" s="1" t="s">
        <v>12874</v>
      </c>
      <c r="I3232">
        <v>98104</v>
      </c>
      <c r="J3232" s="1" t="s">
        <v>34503</v>
      </c>
      <c r="K3232" s="1" t="s">
        <v>36658</v>
      </c>
      <c r="L3232" s="1" t="s">
        <v>51</v>
      </c>
      <c r="M3232">
        <v>7</v>
      </c>
      <c r="N3232">
        <v>1900</v>
      </c>
      <c r="O3232">
        <v>5</v>
      </c>
      <c r="P3232">
        <v>1</v>
      </c>
      <c r="Q3232">
        <v>38765</v>
      </c>
      <c r="R3232">
        <v>36485</v>
      </c>
      <c r="S3232">
        <v>2280</v>
      </c>
      <c r="T3232" s="1" t="s">
        <v>17102</v>
      </c>
      <c r="U3232" s="1" t="s">
        <v>9065</v>
      </c>
      <c r="V3232" s="1" t="s">
        <v>19893</v>
      </c>
      <c r="W3232">
        <v>680907</v>
      </c>
      <c r="X3232">
        <v>656630</v>
      </c>
      <c r="Y3232" s="1" t="s">
        <v>43241</v>
      </c>
      <c r="Z3232" s="1" t="s">
        <v>44107</v>
      </c>
      <c r="AA3232" s="1" t="s">
        <v>143</v>
      </c>
      <c r="AB3232" s="1" t="s">
        <v>147</v>
      </c>
      <c r="AC3232">
        <v>26759</v>
      </c>
      <c r="AD3232" s="1">
        <v>0</v>
      </c>
      <c r="AE3232" s="1">
        <v>0</v>
      </c>
      <c r="AF3232" s="1">
        <v>0</v>
      </c>
      <c r="AG3232" s="1">
        <v>0</v>
      </c>
      <c r="AH3232" s="1">
        <f>_2020_Building_Energy_Benchmarking[[#This Row],[LargestPropertyUseTypeGFA]]+_2020_Building_Energy_Benchmarking[[#This Row],[SecondLargestPropertyUseTypeGFA]]+_2020_Building_Energy_Benchmarking[[#This Row],[ThirdLargestPropertyUseTypeGFA]]</f>
        <v>26759</v>
      </c>
      <c r="AI3232" s="1">
        <f>_2020_Building_Energy_Benchmarking[[#This Row],[PropertyGFATotal]]-_2020_Building_Energy_Benchmarking[[#This Row],[Kolumna1]]</f>
        <v>12006</v>
      </c>
      <c r="AJ3232">
        <v>192447</v>
      </c>
      <c r="AK3232">
        <v>0</v>
      </c>
      <c r="AL3232">
        <v>0</v>
      </c>
      <c r="AM3232" s="1" t="s">
        <v>61</v>
      </c>
      <c r="AN3232" s="1" t="s">
        <v>47466</v>
      </c>
      <c r="AO3232">
        <v>656629</v>
      </c>
      <c r="AP3232">
        <v>0</v>
      </c>
      <c r="AQ3232" s="1" t="s">
        <v>9982</v>
      </c>
      <c r="AR3232" s="1" t="s">
        <v>13807</v>
      </c>
    </row>
    <row r="3233" spans="1:44">
      <c r="A3233">
        <v>21175</v>
      </c>
      <c r="B3233">
        <v>2020</v>
      </c>
      <c r="C3233" s="1" t="s">
        <v>6171</v>
      </c>
      <c r="D3233" s="1" t="s">
        <v>491</v>
      </c>
      <c r="E3233">
        <v>1972206040</v>
      </c>
      <c r="F3233" s="1" t="s">
        <v>50157</v>
      </c>
      <c r="G3233" s="1" t="s">
        <v>47463</v>
      </c>
      <c r="H3233" s="1" t="s">
        <v>12874</v>
      </c>
      <c r="I3233">
        <v>98109</v>
      </c>
      <c r="J3233" s="1" t="s">
        <v>24561</v>
      </c>
      <c r="K3233" s="1" t="s">
        <v>24562</v>
      </c>
      <c r="L3233" s="1" t="s">
        <v>351</v>
      </c>
      <c r="M3233">
        <v>1</v>
      </c>
      <c r="N3233">
        <v>1991</v>
      </c>
      <c r="O3233">
        <v>4</v>
      </c>
      <c r="P3233">
        <v>1</v>
      </c>
      <c r="Q3233">
        <v>42705</v>
      </c>
      <c r="R3233">
        <v>30661</v>
      </c>
      <c r="S3233">
        <v>12044</v>
      </c>
      <c r="T3233" s="1" t="s">
        <v>537</v>
      </c>
      <c r="U3233" s="1" t="s">
        <v>44181</v>
      </c>
      <c r="V3233" s="1" t="s">
        <v>44181</v>
      </c>
      <c r="W3233">
        <v>712024</v>
      </c>
      <c r="X3233">
        <v>712024</v>
      </c>
      <c r="Y3233" s="1" t="s">
        <v>49628</v>
      </c>
      <c r="Z3233" s="1" t="s">
        <v>49628</v>
      </c>
      <c r="AA3233" s="1" t="s">
        <v>491</v>
      </c>
      <c r="AB3233" s="1" t="s">
        <v>147</v>
      </c>
      <c r="AC3233">
        <v>19380</v>
      </c>
      <c r="AD3233" s="1" t="s">
        <v>66</v>
      </c>
      <c r="AE3233" s="1" t="s">
        <v>50158</v>
      </c>
      <c r="AF3233" s="1" t="s">
        <v>213</v>
      </c>
      <c r="AG3233" s="1" t="s">
        <v>13483</v>
      </c>
      <c r="AH3233" s="1">
        <f>_2020_Building_Energy_Benchmarking[[#This Row],[LargestPropertyUseTypeGFA]]+_2020_Building_Energy_Benchmarking[[#This Row],[SecondLargestPropertyUseTypeGFA]]+_2020_Building_Energy_Benchmarking[[#This Row],[ThirdLargestPropertyUseTypeGFA]]</f>
        <v>30661</v>
      </c>
      <c r="AI3233" s="1">
        <f>_2020_Building_Energy_Benchmarking[[#This Row],[PropertyGFATotal]]-_2020_Building_Energy_Benchmarking[[#This Row],[Kolumna1]]</f>
        <v>12044</v>
      </c>
      <c r="AJ3233">
        <v>208682</v>
      </c>
      <c r="AK3233">
        <v>0</v>
      </c>
      <c r="AL3233">
        <v>0</v>
      </c>
      <c r="AM3233" s="1" t="s">
        <v>61</v>
      </c>
      <c r="AN3233" s="1" t="s">
        <v>47466</v>
      </c>
      <c r="AO3233">
        <v>712024</v>
      </c>
      <c r="AP3233">
        <v>0</v>
      </c>
      <c r="AQ3233" s="1" t="s">
        <v>30926</v>
      </c>
      <c r="AR3233" s="1" t="s">
        <v>13807</v>
      </c>
    </row>
    <row r="3234" spans="1:44">
      <c r="A3234">
        <v>25543</v>
      </c>
      <c r="B3234">
        <v>2020</v>
      </c>
      <c r="C3234" s="1" t="s">
        <v>10152</v>
      </c>
      <c r="D3234" s="1" t="s">
        <v>47</v>
      </c>
      <c r="E3234">
        <v>5247800046</v>
      </c>
      <c r="F3234" s="1" t="s">
        <v>52242</v>
      </c>
      <c r="G3234" s="1" t="s">
        <v>47463</v>
      </c>
      <c r="H3234" s="1" t="s">
        <v>12874</v>
      </c>
      <c r="I3234">
        <v>98104</v>
      </c>
      <c r="J3234" s="1" t="s">
        <v>34484</v>
      </c>
      <c r="K3234" s="1" t="s">
        <v>17923</v>
      </c>
      <c r="L3234" s="1" t="s">
        <v>51</v>
      </c>
      <c r="M3234">
        <v>7</v>
      </c>
      <c r="N3234">
        <v>1900</v>
      </c>
      <c r="O3234">
        <v>4</v>
      </c>
      <c r="P3234">
        <v>1</v>
      </c>
      <c r="Q3234">
        <v>42804</v>
      </c>
      <c r="R3234">
        <v>42804</v>
      </c>
      <c r="S3234">
        <v>0</v>
      </c>
      <c r="T3234" s="1" t="s">
        <v>47465</v>
      </c>
      <c r="U3234" s="1" t="s">
        <v>49302</v>
      </c>
      <c r="V3234" s="1" t="s">
        <v>29189</v>
      </c>
      <c r="W3234">
        <v>738094</v>
      </c>
      <c r="X3234">
        <v>723858</v>
      </c>
      <c r="Y3234" s="1" t="s">
        <v>47603</v>
      </c>
      <c r="Z3234" s="1" t="s">
        <v>34959</v>
      </c>
      <c r="AA3234" s="1" t="s">
        <v>213</v>
      </c>
      <c r="AB3234" s="1" t="s">
        <v>213</v>
      </c>
      <c r="AC3234">
        <v>24120</v>
      </c>
      <c r="AD3234" s="1" t="s">
        <v>308</v>
      </c>
      <c r="AE3234" s="1" t="s">
        <v>52243</v>
      </c>
      <c r="AF3234" s="1">
        <v>0</v>
      </c>
      <c r="AG3234" s="1">
        <v>0</v>
      </c>
      <c r="AH3234" s="1">
        <f>_2020_Building_Energy_Benchmarking[[#This Row],[LargestPropertyUseTypeGFA]]+_2020_Building_Energy_Benchmarking[[#This Row],[SecondLargestPropertyUseTypeGFA]]+_2020_Building_Energy_Benchmarking[[#This Row],[ThirdLargestPropertyUseTypeGFA]]</f>
        <v>30703</v>
      </c>
      <c r="AI3234" s="1">
        <f>_2020_Building_Energy_Benchmarking[[#This Row],[PropertyGFATotal]]-_2020_Building_Energy_Benchmarking[[#This Row],[Kolumna1]]</f>
        <v>12101</v>
      </c>
      <c r="AJ3234">
        <v>128359</v>
      </c>
      <c r="AK3234">
        <v>0</v>
      </c>
      <c r="AL3234">
        <v>2859</v>
      </c>
      <c r="AM3234" s="1" t="s">
        <v>61</v>
      </c>
      <c r="AN3234" s="1" t="s">
        <v>47466</v>
      </c>
      <c r="AO3234">
        <v>437960</v>
      </c>
      <c r="AP3234">
        <v>285898</v>
      </c>
      <c r="AQ3234" s="1" t="s">
        <v>28891</v>
      </c>
      <c r="AR3234" s="1" t="s">
        <v>13437</v>
      </c>
    </row>
    <row r="3235" spans="1:44">
      <c r="A3235">
        <v>23290</v>
      </c>
      <c r="B3235">
        <v>2020</v>
      </c>
      <c r="C3235" s="1" t="s">
        <v>51171</v>
      </c>
      <c r="D3235" s="1" t="s">
        <v>143</v>
      </c>
      <c r="E3235">
        <v>8590400890</v>
      </c>
      <c r="F3235" s="1" t="s">
        <v>51172</v>
      </c>
      <c r="G3235" s="1" t="s">
        <v>47463</v>
      </c>
      <c r="H3235" s="1" t="s">
        <v>12874</v>
      </c>
      <c r="I3235">
        <v>98104</v>
      </c>
      <c r="J3235" s="1" t="s">
        <v>18407</v>
      </c>
      <c r="K3235" s="1" t="s">
        <v>29252</v>
      </c>
      <c r="L3235" s="1" t="s">
        <v>306</v>
      </c>
      <c r="M3235">
        <v>1</v>
      </c>
      <c r="N3235">
        <v>2009</v>
      </c>
      <c r="O3235">
        <v>6</v>
      </c>
      <c r="P3235">
        <v>1</v>
      </c>
      <c r="Q3235">
        <v>32489</v>
      </c>
      <c r="R3235">
        <v>27397</v>
      </c>
      <c r="S3235">
        <v>5092</v>
      </c>
      <c r="T3235" s="1" t="s">
        <v>18452</v>
      </c>
      <c r="U3235" s="1" t="s">
        <v>43832</v>
      </c>
      <c r="V3235" s="1" t="s">
        <v>36439</v>
      </c>
      <c r="W3235">
        <v>1425627</v>
      </c>
      <c r="X3235">
        <v>1407148</v>
      </c>
      <c r="Y3235" s="1" t="s">
        <v>44314</v>
      </c>
      <c r="Z3235" s="1" t="s">
        <v>45656</v>
      </c>
      <c r="AA3235" s="1" t="s">
        <v>143</v>
      </c>
      <c r="AB3235" s="1" t="s">
        <v>147</v>
      </c>
      <c r="AC3235">
        <v>20346</v>
      </c>
      <c r="AD3235" s="1">
        <v>0</v>
      </c>
      <c r="AE3235" s="1">
        <v>0</v>
      </c>
      <c r="AF3235" s="1">
        <v>0</v>
      </c>
      <c r="AG3235" s="1">
        <v>0</v>
      </c>
      <c r="AH3235" s="1">
        <f>_2020_Building_Energy_Benchmarking[[#This Row],[LargestPropertyUseTypeGFA]]+_2020_Building_Energy_Benchmarking[[#This Row],[SecondLargestPropertyUseTypeGFA]]+_2020_Building_Energy_Benchmarking[[#This Row],[ThirdLargestPropertyUseTypeGFA]]</f>
        <v>20346</v>
      </c>
      <c r="AI3235" s="1">
        <f>_2020_Building_Energy_Benchmarking[[#This Row],[PropertyGFATotal]]-_2020_Building_Energy_Benchmarking[[#This Row],[Kolumna1]]</f>
        <v>12143</v>
      </c>
      <c r="AJ3235">
        <v>412411</v>
      </c>
      <c r="AK3235">
        <v>0</v>
      </c>
      <c r="AL3235">
        <v>0</v>
      </c>
      <c r="AM3235" s="1" t="s">
        <v>61</v>
      </c>
      <c r="AN3235" s="1" t="s">
        <v>47466</v>
      </c>
      <c r="AO3235">
        <v>1407148</v>
      </c>
      <c r="AP3235">
        <v>0</v>
      </c>
      <c r="AQ3235" s="1" t="s">
        <v>43865</v>
      </c>
      <c r="AR3235" s="1" t="s">
        <v>15411</v>
      </c>
    </row>
    <row r="3236" spans="1:44">
      <c r="A3236">
        <v>26852</v>
      </c>
      <c r="B3236">
        <v>2020</v>
      </c>
      <c r="C3236" s="1" t="s">
        <v>11216</v>
      </c>
      <c r="D3236" s="1" t="s">
        <v>491</v>
      </c>
      <c r="E3236">
        <v>5247802315</v>
      </c>
      <c r="F3236" s="1" t="s">
        <v>52829</v>
      </c>
      <c r="G3236" s="1" t="s">
        <v>47463</v>
      </c>
      <c r="H3236" s="1" t="s">
        <v>12874</v>
      </c>
      <c r="I3236">
        <v>98104</v>
      </c>
      <c r="J3236" s="1" t="s">
        <v>18002</v>
      </c>
      <c r="K3236" s="1" t="s">
        <v>52830</v>
      </c>
      <c r="L3236" s="1" t="s">
        <v>51</v>
      </c>
      <c r="M3236">
        <v>2</v>
      </c>
      <c r="N3236">
        <v>1920</v>
      </c>
      <c r="O3236">
        <v>4</v>
      </c>
      <c r="P3236">
        <v>1</v>
      </c>
      <c r="Q3236">
        <v>46560</v>
      </c>
      <c r="R3236">
        <v>46560</v>
      </c>
      <c r="S3236">
        <v>0</v>
      </c>
      <c r="T3236" s="1" t="s">
        <v>47465</v>
      </c>
      <c r="U3236" s="1" t="s">
        <v>13065</v>
      </c>
      <c r="V3236" s="1" t="s">
        <v>13065</v>
      </c>
      <c r="W3236">
        <v>5483047</v>
      </c>
      <c r="X3236">
        <v>5483047</v>
      </c>
      <c r="Y3236" s="1" t="s">
        <v>44786</v>
      </c>
      <c r="Z3236" s="1" t="s">
        <v>44786</v>
      </c>
      <c r="AA3236" s="1" t="s">
        <v>491</v>
      </c>
      <c r="AB3236" s="1" t="s">
        <v>147</v>
      </c>
      <c r="AC3236">
        <v>29380</v>
      </c>
      <c r="AD3236" s="1" t="s">
        <v>308</v>
      </c>
      <c r="AE3236" s="1" t="s">
        <v>21157</v>
      </c>
      <c r="AF3236" s="1" t="s">
        <v>66</v>
      </c>
      <c r="AG3236" s="1" t="s">
        <v>25192</v>
      </c>
      <c r="AH3236" s="1">
        <f>_2020_Building_Energy_Benchmarking[[#This Row],[LargestPropertyUseTypeGFA]]+_2020_Building_Energy_Benchmarking[[#This Row],[SecondLargestPropertyUseTypeGFA]]+_2020_Building_Energy_Benchmarking[[#This Row],[ThirdLargestPropertyUseTypeGFA]]</f>
        <v>34380</v>
      </c>
      <c r="AI3236" s="1">
        <f>_2020_Building_Energy_Benchmarking[[#This Row],[PropertyGFATotal]]-_2020_Building_Energy_Benchmarking[[#This Row],[Kolumna1]]</f>
        <v>12180</v>
      </c>
      <c r="AJ3236">
        <v>463078</v>
      </c>
      <c r="AK3236">
        <v>0</v>
      </c>
      <c r="AL3236">
        <v>39030</v>
      </c>
      <c r="AM3236" s="1" t="s">
        <v>4581</v>
      </c>
      <c r="AN3236" s="1" t="s">
        <v>47793</v>
      </c>
      <c r="AO3236">
        <v>1580023</v>
      </c>
      <c r="AP3236">
        <v>3903024</v>
      </c>
      <c r="AQ3236" s="1" t="s">
        <v>42790</v>
      </c>
      <c r="AR3236" s="1" t="s">
        <v>5259</v>
      </c>
    </row>
    <row r="3237" spans="1:44">
      <c r="A3237">
        <v>358</v>
      </c>
      <c r="B3237">
        <v>2020</v>
      </c>
      <c r="C3237" s="1" t="s">
        <v>1837</v>
      </c>
      <c r="D3237" s="1" t="s">
        <v>105</v>
      </c>
      <c r="E3237">
        <v>942000750</v>
      </c>
      <c r="F3237" s="1" t="s">
        <v>48108</v>
      </c>
      <c r="G3237" s="1" t="s">
        <v>47463</v>
      </c>
      <c r="H3237" s="1" t="s">
        <v>12874</v>
      </c>
      <c r="I3237">
        <v>98104</v>
      </c>
      <c r="J3237" s="1" t="s">
        <v>15652</v>
      </c>
      <c r="K3237" s="1" t="s">
        <v>15653</v>
      </c>
      <c r="L3237" s="1" t="s">
        <v>51</v>
      </c>
      <c r="M3237">
        <v>1</v>
      </c>
      <c r="N3237">
        <v>2001</v>
      </c>
      <c r="O3237">
        <v>14</v>
      </c>
      <c r="P3237">
        <v>1</v>
      </c>
      <c r="Q3237">
        <v>310490</v>
      </c>
      <c r="R3237">
        <v>310490</v>
      </c>
      <c r="S3237">
        <v>0</v>
      </c>
      <c r="T3237" s="1" t="s">
        <v>15134</v>
      </c>
      <c r="U3237" s="1" t="s">
        <v>47860</v>
      </c>
      <c r="V3237" s="1" t="s">
        <v>42660</v>
      </c>
      <c r="W3237">
        <v>18195530</v>
      </c>
      <c r="X3237">
        <v>17923578</v>
      </c>
      <c r="Y3237" s="1" t="s">
        <v>45918</v>
      </c>
      <c r="Z3237" s="1" t="s">
        <v>48109</v>
      </c>
      <c r="AA3237" s="1" t="s">
        <v>251</v>
      </c>
      <c r="AB3237" s="1" t="s">
        <v>251</v>
      </c>
      <c r="AC3237">
        <v>298278</v>
      </c>
      <c r="AD3237" s="1">
        <v>0</v>
      </c>
      <c r="AE3237" s="1">
        <v>0</v>
      </c>
      <c r="AF3237" s="1">
        <v>0</v>
      </c>
      <c r="AG3237" s="1">
        <v>0</v>
      </c>
      <c r="AH3237" s="1">
        <f>_2020_Building_Energy_Benchmarking[[#This Row],[LargestPropertyUseTypeGFA]]+_2020_Building_Energy_Benchmarking[[#This Row],[SecondLargestPropertyUseTypeGFA]]+_2020_Building_Energy_Benchmarking[[#This Row],[ThirdLargestPropertyUseTypeGFA]]</f>
        <v>298278</v>
      </c>
      <c r="AI3237" s="1">
        <f>_2020_Building_Energy_Benchmarking[[#This Row],[PropertyGFATotal]]-_2020_Building_Energy_Benchmarking[[#This Row],[Kolumna1]]</f>
        <v>12212</v>
      </c>
      <c r="AJ3237">
        <v>3701471</v>
      </c>
      <c r="AK3237">
        <v>0</v>
      </c>
      <c r="AL3237">
        <v>52942</v>
      </c>
      <c r="AM3237" s="1" t="s">
        <v>61</v>
      </c>
      <c r="AN3237" s="1" t="s">
        <v>47466</v>
      </c>
      <c r="AO3237">
        <v>12629419</v>
      </c>
      <c r="AP3237">
        <v>5294160</v>
      </c>
      <c r="AQ3237" s="1" t="s">
        <v>48110</v>
      </c>
      <c r="AR3237" s="1" t="s">
        <v>15166</v>
      </c>
    </row>
    <row r="3238" spans="1:44">
      <c r="A3238">
        <v>22314</v>
      </c>
      <c r="B3238">
        <v>2020</v>
      </c>
      <c r="C3238" s="1" t="s">
        <v>7464</v>
      </c>
      <c r="D3238" s="1" t="s">
        <v>143</v>
      </c>
      <c r="E3238">
        <v>2767700375</v>
      </c>
      <c r="F3238" s="1" t="s">
        <v>50810</v>
      </c>
      <c r="G3238" s="1" t="s">
        <v>47463</v>
      </c>
      <c r="H3238" s="1" t="s">
        <v>12874</v>
      </c>
      <c r="I3238">
        <v>98107</v>
      </c>
      <c r="J3238" s="1" t="s">
        <v>27609</v>
      </c>
      <c r="K3238" s="1" t="s">
        <v>27610</v>
      </c>
      <c r="L3238" s="1" t="s">
        <v>415</v>
      </c>
      <c r="M3238">
        <v>6</v>
      </c>
      <c r="N3238">
        <v>1999</v>
      </c>
      <c r="O3238">
        <v>6</v>
      </c>
      <c r="P3238">
        <v>1</v>
      </c>
      <c r="Q3238">
        <v>46070</v>
      </c>
      <c r="R3238">
        <v>33850</v>
      </c>
      <c r="S3238">
        <v>12220</v>
      </c>
      <c r="T3238" s="1" t="s">
        <v>352</v>
      </c>
      <c r="U3238" s="1" t="s">
        <v>47820</v>
      </c>
      <c r="V3238" s="1" t="s">
        <v>42681</v>
      </c>
      <c r="W3238">
        <v>912754</v>
      </c>
      <c r="X3238">
        <v>899329</v>
      </c>
      <c r="Y3238" s="1" t="s">
        <v>13051</v>
      </c>
      <c r="Z3238" s="1" t="s">
        <v>43977</v>
      </c>
      <c r="AA3238" s="1" t="s">
        <v>143</v>
      </c>
      <c r="AB3238" s="1" t="s">
        <v>147</v>
      </c>
      <c r="AC3238">
        <v>33850</v>
      </c>
      <c r="AD3238" s="1">
        <v>0</v>
      </c>
      <c r="AE3238" s="1">
        <v>0</v>
      </c>
      <c r="AF3238" s="1">
        <v>0</v>
      </c>
      <c r="AG3238" s="1">
        <v>0</v>
      </c>
      <c r="AH3238" s="1">
        <f>_2020_Building_Energy_Benchmarking[[#This Row],[LargestPropertyUseTypeGFA]]+_2020_Building_Energy_Benchmarking[[#This Row],[SecondLargestPropertyUseTypeGFA]]+_2020_Building_Energy_Benchmarking[[#This Row],[ThirdLargestPropertyUseTypeGFA]]</f>
        <v>33850</v>
      </c>
      <c r="AI3238" s="1">
        <f>_2020_Building_Energy_Benchmarking[[#This Row],[PropertyGFATotal]]-_2020_Building_Energy_Benchmarking[[#This Row],[Kolumna1]]</f>
        <v>12220</v>
      </c>
      <c r="AJ3238">
        <v>263578</v>
      </c>
      <c r="AK3238">
        <v>0</v>
      </c>
      <c r="AL3238">
        <v>0</v>
      </c>
      <c r="AM3238" s="1" t="s">
        <v>61</v>
      </c>
      <c r="AN3238" s="1" t="s">
        <v>47466</v>
      </c>
      <c r="AO3238">
        <v>899329</v>
      </c>
      <c r="AP3238">
        <v>0</v>
      </c>
      <c r="AQ3238" s="1" t="s">
        <v>10816</v>
      </c>
      <c r="AR3238" s="1" t="s">
        <v>13807</v>
      </c>
    </row>
    <row r="3239" spans="1:44">
      <c r="A3239">
        <v>24994</v>
      </c>
      <c r="B3239">
        <v>2020</v>
      </c>
      <c r="C3239" s="1" t="s">
        <v>9703</v>
      </c>
      <c r="D3239" s="1" t="s">
        <v>47</v>
      </c>
      <c r="E3239">
        <v>8170100120</v>
      </c>
      <c r="F3239" s="1" t="s">
        <v>52003</v>
      </c>
      <c r="G3239" s="1" t="s">
        <v>47463</v>
      </c>
      <c r="H3239" s="1" t="s">
        <v>12874</v>
      </c>
      <c r="I3239">
        <v>98144</v>
      </c>
      <c r="J3239" s="1" t="s">
        <v>22055</v>
      </c>
      <c r="K3239" s="1" t="s">
        <v>33279</v>
      </c>
      <c r="L3239" s="1" t="s">
        <v>51</v>
      </c>
      <c r="M3239">
        <v>3</v>
      </c>
      <c r="N3239">
        <v>1991</v>
      </c>
      <c r="O3239">
        <v>2</v>
      </c>
      <c r="P3239">
        <v>1</v>
      </c>
      <c r="Q3239">
        <v>47963</v>
      </c>
      <c r="R3239">
        <v>26579</v>
      </c>
      <c r="S3239">
        <v>21384</v>
      </c>
      <c r="T3239" s="1" t="s">
        <v>47465</v>
      </c>
      <c r="U3239" s="1" t="s">
        <v>42999</v>
      </c>
      <c r="V3239" s="1" t="s">
        <v>50377</v>
      </c>
      <c r="W3239">
        <v>4173647</v>
      </c>
      <c r="X3239">
        <v>4148972</v>
      </c>
      <c r="Y3239" s="1" t="s">
        <v>47503</v>
      </c>
      <c r="Z3239" s="1" t="s">
        <v>20690</v>
      </c>
      <c r="AA3239" s="1" t="s">
        <v>3674</v>
      </c>
      <c r="AB3239" s="1" t="s">
        <v>3674</v>
      </c>
      <c r="AC3239">
        <v>29640</v>
      </c>
      <c r="AD3239" s="1" t="s">
        <v>65</v>
      </c>
      <c r="AE3239" s="1" t="s">
        <v>13837</v>
      </c>
      <c r="AF3239" s="1">
        <v>0</v>
      </c>
      <c r="AG3239" s="1">
        <v>0</v>
      </c>
      <c r="AH3239" s="1">
        <f>_2020_Building_Energy_Benchmarking[[#This Row],[LargestPropertyUseTypeGFA]]+_2020_Building_Energy_Benchmarking[[#This Row],[SecondLargestPropertyUseTypeGFA]]+_2020_Building_Energy_Benchmarking[[#This Row],[ThirdLargestPropertyUseTypeGFA]]</f>
        <v>35640</v>
      </c>
      <c r="AI3239" s="1">
        <f>_2020_Building_Energy_Benchmarking[[#This Row],[PropertyGFATotal]]-_2020_Building_Energy_Benchmarking[[#This Row],[Kolumna1]]</f>
        <v>12323</v>
      </c>
      <c r="AJ3239">
        <v>513742</v>
      </c>
      <c r="AK3239">
        <v>0</v>
      </c>
      <c r="AL3239">
        <v>23961</v>
      </c>
      <c r="AM3239" s="1" t="s">
        <v>61</v>
      </c>
      <c r="AN3239" s="1" t="s">
        <v>47466</v>
      </c>
      <c r="AO3239">
        <v>1752889</v>
      </c>
      <c r="AP3239">
        <v>2396083</v>
      </c>
      <c r="AQ3239" s="1" t="s">
        <v>2203</v>
      </c>
      <c r="AR3239" s="1" t="s">
        <v>5737</v>
      </c>
    </row>
    <row r="3240" spans="1:44">
      <c r="A3240">
        <v>19679</v>
      </c>
      <c r="B3240">
        <v>2020</v>
      </c>
      <c r="C3240" s="1" t="s">
        <v>4365</v>
      </c>
      <c r="D3240" s="1" t="s">
        <v>3366</v>
      </c>
      <c r="E3240">
        <v>694000115</v>
      </c>
      <c r="F3240" s="1" t="s">
        <v>49374</v>
      </c>
      <c r="G3240" s="1" t="s">
        <v>47463</v>
      </c>
      <c r="H3240" s="1" t="s">
        <v>12874</v>
      </c>
      <c r="I3240">
        <v>98121</v>
      </c>
      <c r="J3240" s="1" t="s">
        <v>20487</v>
      </c>
      <c r="K3240" s="1" t="s">
        <v>49375</v>
      </c>
      <c r="L3240" s="1" t="s">
        <v>51</v>
      </c>
      <c r="M3240">
        <v>7</v>
      </c>
      <c r="N3240">
        <v>1978</v>
      </c>
      <c r="O3240">
        <v>13</v>
      </c>
      <c r="P3240">
        <v>1</v>
      </c>
      <c r="Q3240">
        <v>91600</v>
      </c>
      <c r="R3240">
        <v>79235</v>
      </c>
      <c r="S3240">
        <v>12365</v>
      </c>
      <c r="T3240" s="1" t="s">
        <v>14133</v>
      </c>
      <c r="U3240" s="1" t="s">
        <v>10547</v>
      </c>
      <c r="V3240" s="1" t="s">
        <v>42551</v>
      </c>
      <c r="W3240">
        <v>4090492</v>
      </c>
      <c r="X3240">
        <v>3984446</v>
      </c>
      <c r="Y3240" s="1" t="s">
        <v>13562</v>
      </c>
      <c r="Z3240" s="1" t="s">
        <v>42999</v>
      </c>
      <c r="AA3240" s="1" t="s">
        <v>3366</v>
      </c>
      <c r="AB3240" s="1" t="s">
        <v>147</v>
      </c>
      <c r="AC3240">
        <v>65706</v>
      </c>
      <c r="AD3240" s="1" t="s">
        <v>213</v>
      </c>
      <c r="AE3240" s="1" t="s">
        <v>49376</v>
      </c>
      <c r="AF3240" s="1">
        <v>0</v>
      </c>
      <c r="AG3240" s="1">
        <v>0</v>
      </c>
      <c r="AH3240" s="1">
        <f>_2020_Building_Energy_Benchmarking[[#This Row],[LargestPropertyUseTypeGFA]]+_2020_Building_Energy_Benchmarking[[#This Row],[SecondLargestPropertyUseTypeGFA]]+_2020_Building_Energy_Benchmarking[[#This Row],[ThirdLargestPropertyUseTypeGFA]]</f>
        <v>79235</v>
      </c>
      <c r="AI3240" s="1">
        <f>_2020_Building_Energy_Benchmarking[[#This Row],[PropertyGFATotal]]-_2020_Building_Energy_Benchmarking[[#This Row],[Kolumna1]]</f>
        <v>12365</v>
      </c>
      <c r="AJ3240">
        <v>1167774</v>
      </c>
      <c r="AK3240">
        <v>0</v>
      </c>
      <c r="AL3240">
        <v>0</v>
      </c>
      <c r="AM3240" s="1" t="s">
        <v>61</v>
      </c>
      <c r="AN3240" s="1" t="s">
        <v>47466</v>
      </c>
      <c r="AO3240">
        <v>3984445</v>
      </c>
      <c r="AP3240">
        <v>0</v>
      </c>
      <c r="AQ3240" s="1" t="s">
        <v>9199</v>
      </c>
      <c r="AR3240" s="1" t="s">
        <v>15411</v>
      </c>
    </row>
    <row r="3241" spans="1:44">
      <c r="A3241">
        <v>22312</v>
      </c>
      <c r="B3241">
        <v>2020</v>
      </c>
      <c r="C3241" s="1" t="s">
        <v>7461</v>
      </c>
      <c r="D3241" s="1" t="s">
        <v>105</v>
      </c>
      <c r="E3241">
        <v>2767700235</v>
      </c>
      <c r="F3241" s="1" t="s">
        <v>50807</v>
      </c>
      <c r="G3241" s="1" t="s">
        <v>47463</v>
      </c>
      <c r="H3241" s="1" t="s">
        <v>12874</v>
      </c>
      <c r="I3241">
        <v>98107</v>
      </c>
      <c r="J3241" s="1" t="s">
        <v>27598</v>
      </c>
      <c r="K3241" s="1" t="s">
        <v>50808</v>
      </c>
      <c r="L3241" s="1" t="s">
        <v>415</v>
      </c>
      <c r="M3241">
        <v>6</v>
      </c>
      <c r="N3241">
        <v>2004</v>
      </c>
      <c r="O3241">
        <v>1</v>
      </c>
      <c r="P3241">
        <v>1</v>
      </c>
      <c r="Q3241">
        <v>30576</v>
      </c>
      <c r="R3241">
        <v>15000</v>
      </c>
      <c r="S3241">
        <v>15576</v>
      </c>
      <c r="T3241" s="1" t="s">
        <v>47465</v>
      </c>
      <c r="U3241" s="1" t="s">
        <v>20669</v>
      </c>
      <c r="V3241" s="1" t="s">
        <v>43587</v>
      </c>
      <c r="W3241">
        <v>1510588</v>
      </c>
      <c r="X3241">
        <v>1456059</v>
      </c>
      <c r="Y3241" s="1" t="s">
        <v>44440</v>
      </c>
      <c r="Z3241" s="1" t="s">
        <v>43747</v>
      </c>
      <c r="AA3241" s="1" t="s">
        <v>201</v>
      </c>
      <c r="AB3241" s="1" t="s">
        <v>201</v>
      </c>
      <c r="AC3241">
        <v>15000</v>
      </c>
      <c r="AD3241" s="1" t="s">
        <v>1058</v>
      </c>
      <c r="AE3241" s="1" t="s">
        <v>50809</v>
      </c>
      <c r="AF3241" s="1">
        <v>0</v>
      </c>
      <c r="AG3241" s="1">
        <v>0</v>
      </c>
      <c r="AH3241" s="1">
        <f>_2020_Building_Energy_Benchmarking[[#This Row],[LargestPropertyUseTypeGFA]]+_2020_Building_Energy_Benchmarking[[#This Row],[SecondLargestPropertyUseTypeGFA]]+_2020_Building_Energy_Benchmarking[[#This Row],[ThirdLargestPropertyUseTypeGFA]]</f>
        <v>18100</v>
      </c>
      <c r="AI3241" s="1">
        <f>_2020_Building_Energy_Benchmarking[[#This Row],[PropertyGFATotal]]-_2020_Building_Energy_Benchmarking[[#This Row],[Kolumna1]]</f>
        <v>12476</v>
      </c>
      <c r="AJ3241">
        <v>235184</v>
      </c>
      <c r="AK3241">
        <v>0</v>
      </c>
      <c r="AL3241">
        <v>6536</v>
      </c>
      <c r="AM3241" s="1" t="s">
        <v>61</v>
      </c>
      <c r="AN3241" s="1" t="s">
        <v>47466</v>
      </c>
      <c r="AO3241">
        <v>802448</v>
      </c>
      <c r="AP3241">
        <v>653611</v>
      </c>
      <c r="AQ3241" s="1" t="s">
        <v>175</v>
      </c>
      <c r="AR3241" s="1" t="s">
        <v>20389</v>
      </c>
    </row>
    <row r="3242" spans="1:44">
      <c r="A3242">
        <v>20439</v>
      </c>
      <c r="B3242">
        <v>2020</v>
      </c>
      <c r="C3242" s="1" t="s">
        <v>5510</v>
      </c>
      <c r="D3242" s="1" t="s">
        <v>47</v>
      </c>
      <c r="E3242">
        <v>952007845</v>
      </c>
      <c r="F3242" s="1" t="s">
        <v>49860</v>
      </c>
      <c r="G3242" s="1" t="s">
        <v>47463</v>
      </c>
      <c r="H3242" s="1" t="s">
        <v>12874</v>
      </c>
      <c r="I3242">
        <v>98126</v>
      </c>
      <c r="J3242" s="1" t="s">
        <v>22981</v>
      </c>
      <c r="K3242" s="1" t="s">
        <v>22982</v>
      </c>
      <c r="L3242" s="1" t="s">
        <v>594</v>
      </c>
      <c r="M3242">
        <v>1</v>
      </c>
      <c r="N3242">
        <v>1984</v>
      </c>
      <c r="O3242">
        <v>1</v>
      </c>
      <c r="P3242">
        <v>1</v>
      </c>
      <c r="Q3242">
        <v>60270</v>
      </c>
      <c r="R3242">
        <v>47785</v>
      </c>
      <c r="S3242">
        <v>12485</v>
      </c>
      <c r="T3242" s="1" t="s">
        <v>47465</v>
      </c>
      <c r="U3242" s="1" t="s">
        <v>42607</v>
      </c>
      <c r="V3242" s="1" t="s">
        <v>43412</v>
      </c>
      <c r="W3242">
        <v>4842534</v>
      </c>
      <c r="X3242">
        <v>4699064</v>
      </c>
      <c r="Y3242" s="1" t="s">
        <v>31391</v>
      </c>
      <c r="Z3242" s="1" t="s">
        <v>41811</v>
      </c>
      <c r="AA3242" s="1" t="s">
        <v>212</v>
      </c>
      <c r="AB3242" s="1" t="s">
        <v>212</v>
      </c>
      <c r="AC3242">
        <v>47785</v>
      </c>
      <c r="AD3242" s="1" t="s">
        <v>65</v>
      </c>
      <c r="AE3242" s="1" t="s">
        <v>473</v>
      </c>
      <c r="AF3242" s="1" t="s">
        <v>77</v>
      </c>
      <c r="AG3242" s="1" t="s">
        <v>473</v>
      </c>
      <c r="AH3242" s="1">
        <f>_2020_Building_Energy_Benchmarking[[#This Row],[LargestPropertyUseTypeGFA]]+_2020_Building_Energy_Benchmarking[[#This Row],[SecondLargestPropertyUseTypeGFA]]+_2020_Building_Energy_Benchmarking[[#This Row],[ThirdLargestPropertyUseTypeGFA]]</f>
        <v>47785</v>
      </c>
      <c r="AI3242" s="1">
        <f>_2020_Building_Energy_Benchmarking[[#This Row],[PropertyGFATotal]]-_2020_Building_Energy_Benchmarking[[#This Row],[Kolumna1]]</f>
        <v>12485</v>
      </c>
      <c r="AJ3242">
        <v>435555</v>
      </c>
      <c r="AK3242">
        <v>0</v>
      </c>
      <c r="AL3242">
        <v>32129</v>
      </c>
      <c r="AM3242" s="1" t="s">
        <v>61</v>
      </c>
      <c r="AN3242" s="1" t="s">
        <v>47466</v>
      </c>
      <c r="AO3242">
        <v>1486115</v>
      </c>
      <c r="AP3242">
        <v>3212949</v>
      </c>
      <c r="AQ3242" s="1" t="s">
        <v>1195</v>
      </c>
      <c r="AR3242" s="1" t="s">
        <v>18295</v>
      </c>
    </row>
    <row r="3243" spans="1:44">
      <c r="A3243">
        <v>49821</v>
      </c>
      <c r="B3243">
        <v>2020</v>
      </c>
      <c r="C3243" s="1" t="s">
        <v>12611</v>
      </c>
      <c r="D3243" s="1" t="s">
        <v>491</v>
      </c>
      <c r="E3243">
        <v>8911000330</v>
      </c>
      <c r="F3243" s="1" t="s">
        <v>40871</v>
      </c>
      <c r="G3243" s="1" t="s">
        <v>47463</v>
      </c>
      <c r="H3243" s="1" t="s">
        <v>12874</v>
      </c>
      <c r="I3243">
        <v>98133</v>
      </c>
      <c r="J3243" s="1" t="s">
        <v>40872</v>
      </c>
      <c r="K3243" s="1" t="s">
        <v>18525</v>
      </c>
      <c r="L3243" s="1" t="s">
        <v>437</v>
      </c>
      <c r="M3243">
        <v>5</v>
      </c>
      <c r="N3243">
        <v>2013</v>
      </c>
      <c r="O3243">
        <v>4</v>
      </c>
      <c r="P3243">
        <v>1</v>
      </c>
      <c r="Q3243">
        <v>49970</v>
      </c>
      <c r="R3243">
        <v>49970</v>
      </c>
      <c r="S3243">
        <v>0</v>
      </c>
      <c r="T3243" s="1" t="s">
        <v>17786</v>
      </c>
      <c r="U3243" s="1" t="s">
        <v>44914</v>
      </c>
      <c r="V3243" s="1" t="s">
        <v>13960</v>
      </c>
      <c r="W3243">
        <v>1294673</v>
      </c>
      <c r="X3243">
        <v>1289174</v>
      </c>
      <c r="Y3243" s="1" t="s">
        <v>41973</v>
      </c>
      <c r="Z3243" s="1" t="s">
        <v>22210</v>
      </c>
      <c r="AA3243" s="1" t="s">
        <v>491</v>
      </c>
      <c r="AB3243" s="1" t="s">
        <v>147</v>
      </c>
      <c r="AC3243">
        <v>37419</v>
      </c>
      <c r="AD3243" s="1">
        <v>0</v>
      </c>
      <c r="AE3243" s="1">
        <v>0</v>
      </c>
      <c r="AF3243" s="1">
        <v>0</v>
      </c>
      <c r="AG3243" s="1">
        <v>0</v>
      </c>
      <c r="AH3243" s="1">
        <f>_2020_Building_Energy_Benchmarking[[#This Row],[LargestPropertyUseTypeGFA]]+_2020_Building_Energy_Benchmarking[[#This Row],[SecondLargestPropertyUseTypeGFA]]+_2020_Building_Energy_Benchmarking[[#This Row],[ThirdLargestPropertyUseTypeGFA]]</f>
        <v>37419</v>
      </c>
      <c r="AI3243" s="1">
        <f>_2020_Building_Energy_Benchmarking[[#This Row],[PropertyGFATotal]]-_2020_Building_Energy_Benchmarking[[#This Row],[Kolumna1]]</f>
        <v>12551</v>
      </c>
      <c r="AJ3243">
        <v>377835</v>
      </c>
      <c r="AK3243">
        <v>0</v>
      </c>
      <c r="AL3243">
        <v>0</v>
      </c>
      <c r="AM3243" s="1" t="s">
        <v>61</v>
      </c>
      <c r="AN3243" s="1" t="s">
        <v>47466</v>
      </c>
      <c r="AO3243">
        <v>1289174</v>
      </c>
      <c r="AP3243">
        <v>0</v>
      </c>
      <c r="AQ3243" s="1" t="s">
        <v>10734</v>
      </c>
      <c r="AR3243" s="1" t="s">
        <v>13807</v>
      </c>
    </row>
    <row r="3244" spans="1:44">
      <c r="A3244">
        <v>496</v>
      </c>
      <c r="B3244">
        <v>2020</v>
      </c>
      <c r="C3244" s="1" t="s">
        <v>2563</v>
      </c>
      <c r="D3244" s="1" t="s">
        <v>47</v>
      </c>
      <c r="E3244">
        <v>1175001235</v>
      </c>
      <c r="F3244" s="1" t="s">
        <v>48469</v>
      </c>
      <c r="G3244" s="1" t="s">
        <v>47463</v>
      </c>
      <c r="H3244" s="1" t="s">
        <v>12874</v>
      </c>
      <c r="I3244">
        <v>98107</v>
      </c>
      <c r="J3244" s="1" t="s">
        <v>16919</v>
      </c>
      <c r="K3244" s="1" t="s">
        <v>48470</v>
      </c>
      <c r="L3244" s="1" t="s">
        <v>415</v>
      </c>
      <c r="M3244">
        <v>1</v>
      </c>
      <c r="N3244">
        <v>1946</v>
      </c>
      <c r="O3244">
        <v>2</v>
      </c>
      <c r="P3244">
        <v>2</v>
      </c>
      <c r="Q3244">
        <v>111445</v>
      </c>
      <c r="R3244">
        <v>111445</v>
      </c>
      <c r="S3244">
        <v>0</v>
      </c>
      <c r="T3244" s="1" t="s">
        <v>47465</v>
      </c>
      <c r="U3244" s="1" t="s">
        <v>43005</v>
      </c>
      <c r="V3244" s="1" t="s">
        <v>43658</v>
      </c>
      <c r="W3244">
        <v>4693099</v>
      </c>
      <c r="X3244">
        <v>4524037</v>
      </c>
      <c r="Y3244" s="1" t="s">
        <v>43441</v>
      </c>
      <c r="Z3244" s="1" t="s">
        <v>42265</v>
      </c>
      <c r="AA3244" s="1" t="s">
        <v>379</v>
      </c>
      <c r="AB3244" s="1" t="s">
        <v>379</v>
      </c>
      <c r="AC3244">
        <v>75110</v>
      </c>
      <c r="AD3244" s="1" t="s">
        <v>212</v>
      </c>
      <c r="AE3244" s="1" t="s">
        <v>48471</v>
      </c>
      <c r="AF3244" s="1" t="s">
        <v>55299</v>
      </c>
      <c r="AG3244" s="1" t="s">
        <v>48472</v>
      </c>
      <c r="AH3244" s="1">
        <f>_2020_Building_Energy_Benchmarking[[#This Row],[LargestPropertyUseTypeGFA]]+_2020_Building_Energy_Benchmarking[[#This Row],[SecondLargestPropertyUseTypeGFA]]+_2020_Building_Energy_Benchmarking[[#This Row],[ThirdLargestPropertyUseTypeGFA]]</f>
        <v>98861</v>
      </c>
      <c r="AI3244" s="1">
        <f>_2020_Building_Energy_Benchmarking[[#This Row],[PropertyGFATotal]]-_2020_Building_Energy_Benchmarking[[#This Row],[Kolumna1]]</f>
        <v>12584</v>
      </c>
      <c r="AJ3244">
        <v>549509</v>
      </c>
      <c r="AK3244">
        <v>0</v>
      </c>
      <c r="AL3244">
        <v>26491</v>
      </c>
      <c r="AM3244" s="1" t="s">
        <v>61</v>
      </c>
      <c r="AN3244" s="1" t="s">
        <v>47466</v>
      </c>
      <c r="AO3244">
        <v>1874923</v>
      </c>
      <c r="AP3244">
        <v>2649114</v>
      </c>
      <c r="AQ3244" s="1" t="s">
        <v>44737</v>
      </c>
      <c r="AR3244" s="1" t="s">
        <v>13569</v>
      </c>
    </row>
    <row r="3245" spans="1:44">
      <c r="A3245">
        <v>20762</v>
      </c>
      <c r="B3245">
        <v>2020</v>
      </c>
      <c r="C3245" s="1" t="s">
        <v>5820</v>
      </c>
      <c r="D3245" s="1" t="s">
        <v>3366</v>
      </c>
      <c r="E3245">
        <v>1734800000</v>
      </c>
      <c r="F3245" s="1" t="s">
        <v>49996</v>
      </c>
      <c r="G3245" s="1" t="s">
        <v>47463</v>
      </c>
      <c r="H3245" s="1" t="s">
        <v>12874</v>
      </c>
      <c r="I3245">
        <v>98121</v>
      </c>
      <c r="J3245" s="1" t="s">
        <v>23721</v>
      </c>
      <c r="K3245" s="1" t="s">
        <v>20509</v>
      </c>
      <c r="L3245" s="1" t="s">
        <v>51</v>
      </c>
      <c r="M3245">
        <v>7</v>
      </c>
      <c r="N3245">
        <v>1999</v>
      </c>
      <c r="O3245">
        <v>13</v>
      </c>
      <c r="P3245">
        <v>1</v>
      </c>
      <c r="Q3245">
        <v>219874</v>
      </c>
      <c r="R3245">
        <v>219874</v>
      </c>
      <c r="S3245">
        <v>0</v>
      </c>
      <c r="T3245" s="1" t="s">
        <v>13959</v>
      </c>
      <c r="U3245" s="1" t="s">
        <v>42703</v>
      </c>
      <c r="V3245" s="1" t="s">
        <v>42799</v>
      </c>
      <c r="W3245">
        <v>12909554</v>
      </c>
      <c r="X3245">
        <v>12514150</v>
      </c>
      <c r="Y3245" s="1" t="s">
        <v>43145</v>
      </c>
      <c r="Z3245" s="1" t="s">
        <v>42598</v>
      </c>
      <c r="AA3245" s="1" t="s">
        <v>3366</v>
      </c>
      <c r="AB3245" s="1" t="s">
        <v>147</v>
      </c>
      <c r="AC3245">
        <v>207195</v>
      </c>
      <c r="AD3245" s="1">
        <v>0</v>
      </c>
      <c r="AE3245" s="1">
        <v>0</v>
      </c>
      <c r="AF3245" s="1">
        <v>0</v>
      </c>
      <c r="AG3245" s="1">
        <v>0</v>
      </c>
      <c r="AH3245" s="1">
        <f>_2020_Building_Energy_Benchmarking[[#This Row],[LargestPropertyUseTypeGFA]]+_2020_Building_Energy_Benchmarking[[#This Row],[SecondLargestPropertyUseTypeGFA]]+_2020_Building_Energy_Benchmarking[[#This Row],[ThirdLargestPropertyUseTypeGFA]]</f>
        <v>207195</v>
      </c>
      <c r="AI3245" s="1">
        <f>_2020_Building_Energy_Benchmarking[[#This Row],[PropertyGFATotal]]-_2020_Building_Energy_Benchmarking[[#This Row],[Kolumna1]]</f>
        <v>12679</v>
      </c>
      <c r="AJ3245">
        <v>1786764</v>
      </c>
      <c r="AK3245">
        <v>0</v>
      </c>
      <c r="AL3245">
        <v>64177</v>
      </c>
      <c r="AM3245" s="1" t="s">
        <v>61</v>
      </c>
      <c r="AN3245" s="1" t="s">
        <v>47466</v>
      </c>
      <c r="AO3245">
        <v>6096439</v>
      </c>
      <c r="AP3245">
        <v>6417712</v>
      </c>
      <c r="AQ3245" s="1" t="s">
        <v>49997</v>
      </c>
      <c r="AR3245" s="1" t="s">
        <v>23414</v>
      </c>
    </row>
    <row r="3246" spans="1:44">
      <c r="A3246">
        <v>21285</v>
      </c>
      <c r="B3246">
        <v>2020</v>
      </c>
      <c r="C3246" s="1" t="s">
        <v>6334</v>
      </c>
      <c r="D3246" s="1" t="s">
        <v>143</v>
      </c>
      <c r="E3246">
        <v>1989200815</v>
      </c>
      <c r="F3246" s="1" t="s">
        <v>50233</v>
      </c>
      <c r="G3246" s="1" t="s">
        <v>47463</v>
      </c>
      <c r="H3246" s="1" t="s">
        <v>12874</v>
      </c>
      <c r="I3246">
        <v>98119</v>
      </c>
      <c r="J3246" s="1" t="s">
        <v>24943</v>
      </c>
      <c r="K3246" s="1" t="s">
        <v>24944</v>
      </c>
      <c r="L3246" s="1" t="s">
        <v>351</v>
      </c>
      <c r="M3246">
        <v>7</v>
      </c>
      <c r="N3246">
        <v>1994</v>
      </c>
      <c r="O3246">
        <v>9</v>
      </c>
      <c r="P3246">
        <v>1</v>
      </c>
      <c r="Q3246">
        <v>228675</v>
      </c>
      <c r="R3246">
        <v>171869</v>
      </c>
      <c r="S3246">
        <v>56806</v>
      </c>
      <c r="T3246" s="1" t="s">
        <v>398</v>
      </c>
      <c r="U3246" s="1" t="s">
        <v>21674</v>
      </c>
      <c r="V3246" s="1" t="s">
        <v>13960</v>
      </c>
      <c r="W3246">
        <v>5741452</v>
      </c>
      <c r="X3246">
        <v>5618928</v>
      </c>
      <c r="Y3246" s="1" t="s">
        <v>21029</v>
      </c>
      <c r="Z3246" s="1" t="s">
        <v>42431</v>
      </c>
      <c r="AA3246" s="1" t="s">
        <v>143</v>
      </c>
      <c r="AB3246" s="1" t="s">
        <v>147</v>
      </c>
      <c r="AC3246">
        <v>162928</v>
      </c>
      <c r="AD3246" s="1" t="s">
        <v>65</v>
      </c>
      <c r="AE3246" s="1" t="s">
        <v>50234</v>
      </c>
      <c r="AF3246" s="1">
        <v>0</v>
      </c>
      <c r="AG3246" s="1">
        <v>0</v>
      </c>
      <c r="AH3246" s="1">
        <f>_2020_Building_Energy_Benchmarking[[#This Row],[LargestPropertyUseTypeGFA]]+_2020_Building_Energy_Benchmarking[[#This Row],[SecondLargestPropertyUseTypeGFA]]+_2020_Building_Energy_Benchmarking[[#This Row],[ThirdLargestPropertyUseTypeGFA]]</f>
        <v>215989</v>
      </c>
      <c r="AI3246" s="1">
        <f>_2020_Building_Energy_Benchmarking[[#This Row],[PropertyGFATotal]]-_2020_Building_Energy_Benchmarking[[#This Row],[Kolumna1]]</f>
        <v>12686</v>
      </c>
      <c r="AJ3246">
        <v>1231869</v>
      </c>
      <c r="AK3246">
        <v>0</v>
      </c>
      <c r="AL3246">
        <v>14158</v>
      </c>
      <c r="AM3246" s="1" t="s">
        <v>61</v>
      </c>
      <c r="AN3246" s="1" t="s">
        <v>47466</v>
      </c>
      <c r="AO3246">
        <v>4203137</v>
      </c>
      <c r="AP3246">
        <v>1415790</v>
      </c>
      <c r="AQ3246" s="1" t="s">
        <v>11579</v>
      </c>
      <c r="AR3246" s="1" t="s">
        <v>13463</v>
      </c>
    </row>
    <row r="3247" spans="1:44">
      <c r="A3247">
        <v>25639</v>
      </c>
      <c r="B3247">
        <v>2020</v>
      </c>
      <c r="C3247" s="1" t="s">
        <v>10228</v>
      </c>
      <c r="D3247" s="1" t="s">
        <v>143</v>
      </c>
      <c r="E3247">
        <v>9231900005</v>
      </c>
      <c r="F3247" s="1" t="s">
        <v>52282</v>
      </c>
      <c r="G3247" s="1" t="s">
        <v>47463</v>
      </c>
      <c r="H3247" s="1" t="s">
        <v>12874</v>
      </c>
      <c r="I3247">
        <v>98103</v>
      </c>
      <c r="J3247" s="1" t="s">
        <v>52283</v>
      </c>
      <c r="K3247" s="1" t="s">
        <v>34691</v>
      </c>
      <c r="L3247" s="1" t="s">
        <v>437</v>
      </c>
      <c r="M3247">
        <v>6</v>
      </c>
      <c r="N3247">
        <v>2000</v>
      </c>
      <c r="O3247">
        <v>6</v>
      </c>
      <c r="P3247">
        <v>1</v>
      </c>
      <c r="Q3247">
        <v>98486</v>
      </c>
      <c r="R3247">
        <v>68648</v>
      </c>
      <c r="S3247">
        <v>29838</v>
      </c>
      <c r="T3247" s="1" t="s">
        <v>47465</v>
      </c>
      <c r="U3247" s="1" t="s">
        <v>42200</v>
      </c>
      <c r="V3247" s="1" t="s">
        <v>47936</v>
      </c>
      <c r="W3247">
        <v>2076835</v>
      </c>
      <c r="X3247">
        <v>2057535</v>
      </c>
      <c r="Y3247" s="1" t="s">
        <v>49406</v>
      </c>
      <c r="Z3247" s="1" t="s">
        <v>44132</v>
      </c>
      <c r="AA3247" s="1" t="s">
        <v>143</v>
      </c>
      <c r="AB3247" s="1" t="s">
        <v>147</v>
      </c>
      <c r="AC3247">
        <v>65726</v>
      </c>
      <c r="AD3247" s="1" t="s">
        <v>65</v>
      </c>
      <c r="AE3247" s="1" t="s">
        <v>52284</v>
      </c>
      <c r="AF3247" s="1" t="s">
        <v>308</v>
      </c>
      <c r="AG3247" s="1" t="s">
        <v>34692</v>
      </c>
      <c r="AH3247" s="1">
        <f>_2020_Building_Energy_Benchmarking[[#This Row],[LargestPropertyUseTypeGFA]]+_2020_Building_Energy_Benchmarking[[#This Row],[SecondLargestPropertyUseTypeGFA]]+_2020_Building_Energy_Benchmarking[[#This Row],[ThirdLargestPropertyUseTypeGFA]]</f>
        <v>85760</v>
      </c>
      <c r="AI3247" s="1">
        <f>_2020_Building_Energy_Benchmarking[[#This Row],[PropertyGFATotal]]-_2020_Building_Energy_Benchmarking[[#This Row],[Kolumna1]]</f>
        <v>12726</v>
      </c>
      <c r="AJ3247">
        <v>603029</v>
      </c>
      <c r="AK3247">
        <v>0</v>
      </c>
      <c r="AL3247">
        <v>0</v>
      </c>
      <c r="AM3247" s="1" t="s">
        <v>61</v>
      </c>
      <c r="AN3247" s="1" t="s">
        <v>47466</v>
      </c>
      <c r="AO3247">
        <v>2057535</v>
      </c>
      <c r="AP3247">
        <v>0</v>
      </c>
      <c r="AQ3247" s="1" t="s">
        <v>8130</v>
      </c>
      <c r="AR3247" s="1" t="s">
        <v>13276</v>
      </c>
    </row>
    <row r="3248" spans="1:44">
      <c r="A3248">
        <v>50166</v>
      </c>
      <c r="B3248">
        <v>2020</v>
      </c>
      <c r="C3248" s="1" t="s">
        <v>54204</v>
      </c>
      <c r="D3248" s="1" t="s">
        <v>47</v>
      </c>
      <c r="E3248">
        <v>4083306985</v>
      </c>
      <c r="F3248" s="1" t="s">
        <v>54205</v>
      </c>
      <c r="G3248" s="1" t="s">
        <v>47463</v>
      </c>
      <c r="H3248" s="1" t="s">
        <v>12874</v>
      </c>
      <c r="J3248" s="1" t="s">
        <v>54206</v>
      </c>
      <c r="K3248" s="1" t="s">
        <v>16812</v>
      </c>
      <c r="L3248" s="1" t="s">
        <v>362</v>
      </c>
      <c r="M3248">
        <v>1</v>
      </c>
      <c r="N3248">
        <v>2016</v>
      </c>
      <c r="O3248">
        <v>4</v>
      </c>
      <c r="P3248">
        <v>1</v>
      </c>
      <c r="Q3248">
        <v>338989</v>
      </c>
      <c r="R3248">
        <v>220902</v>
      </c>
      <c r="S3248">
        <v>118087</v>
      </c>
      <c r="T3248" s="1" t="s">
        <v>19547</v>
      </c>
      <c r="U3248" s="1" t="s">
        <v>43918</v>
      </c>
      <c r="V3248" s="1" t="s">
        <v>43918</v>
      </c>
      <c r="W3248">
        <v>13930557</v>
      </c>
      <c r="X3248">
        <v>13930557</v>
      </c>
      <c r="Y3248" s="1" t="s">
        <v>48380</v>
      </c>
      <c r="Z3248" s="1" t="s">
        <v>48380</v>
      </c>
      <c r="AA3248" s="1" t="s">
        <v>213</v>
      </c>
      <c r="AB3248" s="1" t="s">
        <v>213</v>
      </c>
      <c r="AC3248">
        <v>205727</v>
      </c>
      <c r="AD3248" s="1" t="s">
        <v>65</v>
      </c>
      <c r="AE3248" s="1" t="s">
        <v>54207</v>
      </c>
      <c r="AF3248" s="1" t="s">
        <v>66</v>
      </c>
      <c r="AG3248" s="1" t="s">
        <v>54208</v>
      </c>
      <c r="AH3248" s="1">
        <f>_2020_Building_Energy_Benchmarking[[#This Row],[LargestPropertyUseTypeGFA]]+_2020_Building_Energy_Benchmarking[[#This Row],[SecondLargestPropertyUseTypeGFA]]+_2020_Building_Energy_Benchmarking[[#This Row],[ThirdLargestPropertyUseTypeGFA]]</f>
        <v>326250</v>
      </c>
      <c r="AI3248" s="1">
        <f>_2020_Building_Energy_Benchmarking[[#This Row],[PropertyGFATotal]]-_2020_Building_Energy_Benchmarking[[#This Row],[Kolumna1]]</f>
        <v>12739</v>
      </c>
      <c r="AJ3248">
        <v>3807573</v>
      </c>
      <c r="AK3248">
        <v>0</v>
      </c>
      <c r="AL3248">
        <v>9391</v>
      </c>
      <c r="AM3248" s="1" t="s">
        <v>61</v>
      </c>
      <c r="AN3248" s="1" t="s">
        <v>47466</v>
      </c>
      <c r="AO3248">
        <v>12991439</v>
      </c>
      <c r="AP3248">
        <v>939119</v>
      </c>
      <c r="AQ3248" s="1" t="s">
        <v>27056</v>
      </c>
      <c r="AR3248" s="1" t="s">
        <v>15884</v>
      </c>
    </row>
    <row r="3249" spans="1:44">
      <c r="A3249">
        <v>23319</v>
      </c>
      <c r="B3249">
        <v>2020</v>
      </c>
      <c r="C3249" s="1" t="s">
        <v>8167</v>
      </c>
      <c r="D3249" s="1" t="s">
        <v>3366</v>
      </c>
      <c r="E3249">
        <v>3801000000</v>
      </c>
      <c r="F3249" s="1" t="s">
        <v>51200</v>
      </c>
      <c r="G3249" s="1" t="s">
        <v>47463</v>
      </c>
      <c r="H3249" s="1" t="s">
        <v>12874</v>
      </c>
      <c r="I3249">
        <v>98104</v>
      </c>
      <c r="J3249" s="1" t="s">
        <v>29385</v>
      </c>
      <c r="K3249" s="1" t="s">
        <v>29386</v>
      </c>
      <c r="L3249" s="1" t="s">
        <v>306</v>
      </c>
      <c r="M3249">
        <v>3</v>
      </c>
      <c r="N3249">
        <v>1982</v>
      </c>
      <c r="O3249">
        <v>17</v>
      </c>
      <c r="P3249">
        <v>1</v>
      </c>
      <c r="Q3249">
        <v>76855</v>
      </c>
      <c r="R3249">
        <v>76855</v>
      </c>
      <c r="S3249">
        <v>0</v>
      </c>
      <c r="T3249" s="1" t="s">
        <v>7150</v>
      </c>
      <c r="U3249" s="1" t="s">
        <v>43097</v>
      </c>
      <c r="V3249" s="1" t="s">
        <v>9849</v>
      </c>
      <c r="W3249">
        <v>2998234</v>
      </c>
      <c r="X3249">
        <v>2903846</v>
      </c>
      <c r="Y3249" s="1" t="s">
        <v>46499</v>
      </c>
      <c r="Z3249" s="1" t="s">
        <v>49850</v>
      </c>
      <c r="AA3249" s="1" t="s">
        <v>3366</v>
      </c>
      <c r="AB3249" s="1" t="s">
        <v>147</v>
      </c>
      <c r="AC3249">
        <v>64046</v>
      </c>
      <c r="AD3249" s="1">
        <v>0</v>
      </c>
      <c r="AE3249" s="1">
        <v>0</v>
      </c>
      <c r="AF3249" s="1">
        <v>0</v>
      </c>
      <c r="AG3249" s="1">
        <v>0</v>
      </c>
      <c r="AH3249" s="1">
        <f>_2020_Building_Energy_Benchmarking[[#This Row],[LargestPropertyUseTypeGFA]]+_2020_Building_Energy_Benchmarking[[#This Row],[SecondLargestPropertyUseTypeGFA]]+_2020_Building_Energy_Benchmarking[[#This Row],[ThirdLargestPropertyUseTypeGFA]]</f>
        <v>64046</v>
      </c>
      <c r="AI3249" s="1">
        <f>_2020_Building_Energy_Benchmarking[[#This Row],[PropertyGFATotal]]-_2020_Building_Energy_Benchmarking[[#This Row],[Kolumna1]]</f>
        <v>12809</v>
      </c>
      <c r="AJ3249">
        <v>851069</v>
      </c>
      <c r="AK3249">
        <v>0</v>
      </c>
      <c r="AL3249">
        <v>0</v>
      </c>
      <c r="AM3249" s="1" t="s">
        <v>61</v>
      </c>
      <c r="AN3249" s="1" t="s">
        <v>47466</v>
      </c>
      <c r="AO3249">
        <v>2903846</v>
      </c>
      <c r="AP3249">
        <v>0</v>
      </c>
      <c r="AQ3249" s="1" t="s">
        <v>45394</v>
      </c>
      <c r="AR3249" s="1" t="s">
        <v>13276</v>
      </c>
    </row>
    <row r="3250" spans="1:44">
      <c r="A3250">
        <v>811</v>
      </c>
      <c r="B3250">
        <v>2020</v>
      </c>
      <c r="C3250" s="1" t="s">
        <v>49152</v>
      </c>
      <c r="D3250" s="1" t="s">
        <v>47</v>
      </c>
      <c r="E3250">
        <v>1824049060</v>
      </c>
      <c r="F3250" s="1" t="s">
        <v>49153</v>
      </c>
      <c r="G3250" s="1" t="s">
        <v>47463</v>
      </c>
      <c r="H3250" s="1" t="s">
        <v>12874</v>
      </c>
      <c r="I3250">
        <v>98134</v>
      </c>
      <c r="J3250" s="1" t="s">
        <v>19545</v>
      </c>
      <c r="K3250" s="1" t="s">
        <v>49154</v>
      </c>
      <c r="L3250" s="1" t="s">
        <v>390</v>
      </c>
      <c r="M3250">
        <v>1</v>
      </c>
      <c r="N3250">
        <v>1946</v>
      </c>
      <c r="O3250">
        <v>1</v>
      </c>
      <c r="P3250">
        <v>1</v>
      </c>
      <c r="Q3250">
        <v>188681</v>
      </c>
      <c r="R3250">
        <v>180620</v>
      </c>
      <c r="S3250">
        <v>8061</v>
      </c>
      <c r="T3250" s="1" t="s">
        <v>166</v>
      </c>
      <c r="U3250" s="1" t="s">
        <v>44190</v>
      </c>
      <c r="V3250" s="1" t="s">
        <v>44132</v>
      </c>
      <c r="W3250">
        <v>15162311</v>
      </c>
      <c r="X3250">
        <v>14666975</v>
      </c>
      <c r="Y3250" s="1" t="s">
        <v>43251</v>
      </c>
      <c r="Z3250" s="1" t="s">
        <v>42482</v>
      </c>
      <c r="AA3250" s="1" t="s">
        <v>417</v>
      </c>
      <c r="AB3250" s="1" t="s">
        <v>417</v>
      </c>
      <c r="AC3250">
        <v>112542</v>
      </c>
      <c r="AD3250" s="1" t="s">
        <v>4054</v>
      </c>
      <c r="AE3250" s="1" t="s">
        <v>49155</v>
      </c>
      <c r="AF3250" s="1" t="s">
        <v>213</v>
      </c>
      <c r="AG3250" s="1" t="s">
        <v>49156</v>
      </c>
      <c r="AH3250" s="1">
        <f>_2020_Building_Energy_Benchmarking[[#This Row],[LargestPropertyUseTypeGFA]]+_2020_Building_Energy_Benchmarking[[#This Row],[SecondLargestPropertyUseTypeGFA]]+_2020_Building_Energy_Benchmarking[[#This Row],[ThirdLargestPropertyUseTypeGFA]]</f>
        <v>175831</v>
      </c>
      <c r="AI3250" s="1">
        <f>_2020_Building_Energy_Benchmarking[[#This Row],[PropertyGFATotal]]-_2020_Building_Energy_Benchmarking[[#This Row],[Kolumna1]]</f>
        <v>12850</v>
      </c>
      <c r="AJ3250">
        <v>1374513</v>
      </c>
      <c r="AK3250">
        <v>0</v>
      </c>
      <c r="AL3250">
        <v>99771</v>
      </c>
      <c r="AM3250" s="1" t="s">
        <v>61</v>
      </c>
      <c r="AN3250" s="1" t="s">
        <v>47466</v>
      </c>
      <c r="AO3250">
        <v>4689838</v>
      </c>
      <c r="AP3250">
        <v>9977136</v>
      </c>
      <c r="AQ3250" s="1" t="s">
        <v>49157</v>
      </c>
      <c r="AR3250" s="1" t="s">
        <v>12953</v>
      </c>
    </row>
    <row r="3251" spans="1:44">
      <c r="A3251">
        <v>21315</v>
      </c>
      <c r="B3251">
        <v>2020</v>
      </c>
      <c r="C3251" s="1" t="s">
        <v>6369</v>
      </c>
      <c r="D3251" s="1" t="s">
        <v>47</v>
      </c>
      <c r="E3251">
        <v>1975700135</v>
      </c>
      <c r="F3251" s="1" t="s">
        <v>50251</v>
      </c>
      <c r="G3251" s="1" t="s">
        <v>47463</v>
      </c>
      <c r="H3251" s="1" t="s">
        <v>12874</v>
      </c>
      <c r="I3251">
        <v>98101</v>
      </c>
      <c r="J3251" s="1" t="s">
        <v>25037</v>
      </c>
      <c r="K3251" s="1" t="s">
        <v>15557</v>
      </c>
      <c r="L3251" s="1" t="s">
        <v>51</v>
      </c>
      <c r="M3251">
        <v>1</v>
      </c>
      <c r="N3251">
        <v>1903</v>
      </c>
      <c r="O3251">
        <v>3</v>
      </c>
      <c r="P3251">
        <v>1</v>
      </c>
      <c r="Q3251">
        <v>40260</v>
      </c>
      <c r="R3251">
        <v>40260</v>
      </c>
      <c r="S3251">
        <v>0</v>
      </c>
      <c r="T3251" s="1" t="s">
        <v>47465</v>
      </c>
      <c r="U3251" s="1" t="s">
        <v>42518</v>
      </c>
      <c r="V3251" s="1" t="s">
        <v>42518</v>
      </c>
      <c r="W3251">
        <v>1459310</v>
      </c>
      <c r="X3251">
        <v>1459310</v>
      </c>
      <c r="Y3251" s="1" t="s">
        <v>50252</v>
      </c>
      <c r="Z3251" s="1" t="s">
        <v>50252</v>
      </c>
      <c r="AA3251" s="1" t="s">
        <v>213</v>
      </c>
      <c r="AB3251" s="1" t="s">
        <v>213</v>
      </c>
      <c r="AC3251">
        <v>27400</v>
      </c>
      <c r="AD3251" s="1">
        <v>0</v>
      </c>
      <c r="AE3251" s="1">
        <v>0</v>
      </c>
      <c r="AF3251" s="1">
        <v>0</v>
      </c>
      <c r="AG3251" s="1">
        <v>0</v>
      </c>
      <c r="AH3251" s="1">
        <f>_2020_Building_Energy_Benchmarking[[#This Row],[LargestPropertyUseTypeGFA]]+_2020_Building_Energy_Benchmarking[[#This Row],[SecondLargestPropertyUseTypeGFA]]+_2020_Building_Energy_Benchmarking[[#This Row],[ThirdLargestPropertyUseTypeGFA]]</f>
        <v>27400</v>
      </c>
      <c r="AI3251" s="1">
        <f>_2020_Building_Energy_Benchmarking[[#This Row],[PropertyGFATotal]]-_2020_Building_Energy_Benchmarking[[#This Row],[Kolumna1]]</f>
        <v>12860</v>
      </c>
      <c r="AJ3251">
        <v>427699</v>
      </c>
      <c r="AK3251">
        <v>0</v>
      </c>
      <c r="AL3251">
        <v>0</v>
      </c>
      <c r="AM3251" s="1" t="s">
        <v>61</v>
      </c>
      <c r="AN3251" s="1" t="s">
        <v>47466</v>
      </c>
      <c r="AO3251">
        <v>1459310</v>
      </c>
      <c r="AP3251">
        <v>0</v>
      </c>
      <c r="AQ3251" s="1" t="s">
        <v>39767</v>
      </c>
      <c r="AR3251" s="1" t="s">
        <v>13276</v>
      </c>
    </row>
    <row r="3252" spans="1:44">
      <c r="A3252">
        <v>23106</v>
      </c>
      <c r="B3252">
        <v>2020</v>
      </c>
      <c r="C3252" s="1" t="s">
        <v>7936</v>
      </c>
      <c r="D3252" s="1" t="s">
        <v>143</v>
      </c>
      <c r="E3252">
        <v>3110700000</v>
      </c>
      <c r="F3252" s="1" t="s">
        <v>51067</v>
      </c>
      <c r="G3252" s="1" t="s">
        <v>47463</v>
      </c>
      <c r="H3252" s="1" t="s">
        <v>12874</v>
      </c>
      <c r="I3252">
        <v>98126</v>
      </c>
      <c r="J3252" s="1" t="s">
        <v>28796</v>
      </c>
      <c r="K3252" s="1" t="s">
        <v>51068</v>
      </c>
      <c r="L3252" s="1" t="s">
        <v>594</v>
      </c>
      <c r="M3252">
        <v>1</v>
      </c>
      <c r="N3252">
        <v>1973</v>
      </c>
      <c r="O3252">
        <v>5</v>
      </c>
      <c r="P3252">
        <v>2</v>
      </c>
      <c r="Q3252">
        <v>63414</v>
      </c>
      <c r="R3252">
        <v>57233</v>
      </c>
      <c r="S3252">
        <v>6181</v>
      </c>
      <c r="T3252" s="1" t="s">
        <v>316</v>
      </c>
      <c r="U3252" s="1" t="s">
        <v>42662</v>
      </c>
      <c r="V3252" s="1" t="s">
        <v>42705</v>
      </c>
      <c r="W3252">
        <v>2703461</v>
      </c>
      <c r="X3252">
        <v>2608893</v>
      </c>
      <c r="Y3252" s="1" t="s">
        <v>3119</v>
      </c>
      <c r="Z3252" s="1" t="s">
        <v>43715</v>
      </c>
      <c r="AA3252" s="1" t="s">
        <v>143</v>
      </c>
      <c r="AB3252" s="1" t="s">
        <v>147</v>
      </c>
      <c r="AC3252">
        <v>47320</v>
      </c>
      <c r="AD3252" s="1" t="s">
        <v>65</v>
      </c>
      <c r="AE3252" s="1" t="s">
        <v>51069</v>
      </c>
      <c r="AF3252" s="1">
        <v>0</v>
      </c>
      <c r="AG3252" s="1">
        <v>0</v>
      </c>
      <c r="AH3252" s="1">
        <f>_2020_Building_Energy_Benchmarking[[#This Row],[LargestPropertyUseTypeGFA]]+_2020_Building_Energy_Benchmarking[[#This Row],[SecondLargestPropertyUseTypeGFA]]+_2020_Building_Energy_Benchmarking[[#This Row],[ThirdLargestPropertyUseTypeGFA]]</f>
        <v>50485</v>
      </c>
      <c r="AI3252" s="1">
        <f>_2020_Building_Energy_Benchmarking[[#This Row],[PropertyGFATotal]]-_2020_Building_Energy_Benchmarking[[#This Row],[Kolumna1]]</f>
        <v>12929</v>
      </c>
      <c r="AJ3252">
        <v>458936</v>
      </c>
      <c r="AK3252">
        <v>0</v>
      </c>
      <c r="AL3252">
        <v>10430</v>
      </c>
      <c r="AM3252" s="1" t="s">
        <v>61</v>
      </c>
      <c r="AN3252" s="1" t="s">
        <v>47466</v>
      </c>
      <c r="AO3252">
        <v>1565891</v>
      </c>
      <c r="AP3252">
        <v>1043002</v>
      </c>
      <c r="AQ3252" s="1" t="s">
        <v>43039</v>
      </c>
      <c r="AR3252" s="1" t="s">
        <v>15166</v>
      </c>
    </row>
    <row r="3253" spans="1:44">
      <c r="A3253">
        <v>22504</v>
      </c>
      <c r="B3253">
        <v>2020</v>
      </c>
      <c r="C3253" s="1" t="s">
        <v>7573</v>
      </c>
      <c r="D3253" s="1" t="s">
        <v>47</v>
      </c>
      <c r="E3253">
        <v>2771605305</v>
      </c>
      <c r="F3253" s="1" t="s">
        <v>50870</v>
      </c>
      <c r="G3253" s="1" t="s">
        <v>47463</v>
      </c>
      <c r="H3253" s="1" t="s">
        <v>12874</v>
      </c>
      <c r="I3253">
        <v>98199</v>
      </c>
      <c r="J3253" s="1" t="s">
        <v>27868</v>
      </c>
      <c r="K3253" s="1" t="s">
        <v>27869</v>
      </c>
      <c r="L3253" s="1" t="s">
        <v>351</v>
      </c>
      <c r="M3253">
        <v>7</v>
      </c>
      <c r="N3253">
        <v>1965</v>
      </c>
      <c r="O3253">
        <v>1</v>
      </c>
      <c r="P3253">
        <v>1</v>
      </c>
      <c r="Q3253">
        <v>23169</v>
      </c>
      <c r="R3253">
        <v>23169</v>
      </c>
      <c r="S3253">
        <v>0</v>
      </c>
      <c r="T3253" s="1" t="s">
        <v>47465</v>
      </c>
      <c r="U3253" s="1" t="s">
        <v>32162</v>
      </c>
      <c r="V3253" s="1" t="s">
        <v>32162</v>
      </c>
      <c r="W3253">
        <v>192561</v>
      </c>
      <c r="X3253">
        <v>192561</v>
      </c>
      <c r="Y3253" s="1" t="s">
        <v>42453</v>
      </c>
      <c r="Z3253" s="1" t="s">
        <v>42453</v>
      </c>
      <c r="AA3253" s="1" t="s">
        <v>4054</v>
      </c>
      <c r="AB3253" s="1" t="s">
        <v>4054</v>
      </c>
      <c r="AC3253">
        <v>10200</v>
      </c>
      <c r="AD3253" s="1">
        <v>0</v>
      </c>
      <c r="AE3253" s="1">
        <v>0</v>
      </c>
      <c r="AF3253" s="1">
        <v>0</v>
      </c>
      <c r="AG3253" s="1">
        <v>0</v>
      </c>
      <c r="AH3253" s="1">
        <f>_2020_Building_Energy_Benchmarking[[#This Row],[LargestPropertyUseTypeGFA]]+_2020_Building_Energy_Benchmarking[[#This Row],[SecondLargestPropertyUseTypeGFA]]+_2020_Building_Energy_Benchmarking[[#This Row],[ThirdLargestPropertyUseTypeGFA]]</f>
        <v>10200</v>
      </c>
      <c r="AI3253" s="1">
        <f>_2020_Building_Energy_Benchmarking[[#This Row],[PropertyGFATotal]]-_2020_Building_Energy_Benchmarking[[#This Row],[Kolumna1]]</f>
        <v>12969</v>
      </c>
      <c r="AJ3253">
        <v>56436</v>
      </c>
      <c r="AK3253">
        <v>0</v>
      </c>
      <c r="AL3253">
        <v>0</v>
      </c>
      <c r="AM3253" s="1" t="s">
        <v>61</v>
      </c>
      <c r="AN3253" s="1" t="s">
        <v>47466</v>
      </c>
      <c r="AO3253">
        <v>192561</v>
      </c>
      <c r="AP3253">
        <v>0</v>
      </c>
      <c r="AQ3253" s="1" t="s">
        <v>88</v>
      </c>
      <c r="AR3253" s="1" t="s">
        <v>473</v>
      </c>
    </row>
    <row r="3254" spans="1:44">
      <c r="A3254">
        <v>297</v>
      </c>
      <c r="B3254">
        <v>2020</v>
      </c>
      <c r="C3254" s="1" t="s">
        <v>1531</v>
      </c>
      <c r="D3254" s="1" t="s">
        <v>143</v>
      </c>
      <c r="E3254">
        <v>3993000000</v>
      </c>
      <c r="F3254" s="1" t="s">
        <v>47966</v>
      </c>
      <c r="G3254" s="1" t="s">
        <v>47463</v>
      </c>
      <c r="H3254" s="1" t="s">
        <v>12874</v>
      </c>
      <c r="I3254">
        <v>98125</v>
      </c>
      <c r="J3254" s="1" t="s">
        <v>15131</v>
      </c>
      <c r="K3254" s="1" t="s">
        <v>15132</v>
      </c>
      <c r="L3254" s="1" t="s">
        <v>342</v>
      </c>
      <c r="M3254">
        <v>1</v>
      </c>
      <c r="N3254">
        <v>2009</v>
      </c>
      <c r="O3254">
        <v>6</v>
      </c>
      <c r="P3254">
        <v>1</v>
      </c>
      <c r="Q3254">
        <v>56745</v>
      </c>
      <c r="R3254">
        <v>56745</v>
      </c>
      <c r="S3254">
        <v>0</v>
      </c>
      <c r="T3254" s="1" t="s">
        <v>596</v>
      </c>
      <c r="U3254" s="1" t="s">
        <v>30435</v>
      </c>
      <c r="V3254" s="1" t="s">
        <v>42159</v>
      </c>
      <c r="W3254">
        <v>2675837</v>
      </c>
      <c r="X3254">
        <v>2631585</v>
      </c>
      <c r="Y3254" s="1" t="s">
        <v>43251</v>
      </c>
      <c r="Z3254" s="1" t="s">
        <v>43160</v>
      </c>
      <c r="AA3254" s="1" t="s">
        <v>143</v>
      </c>
      <c r="AB3254" s="1" t="s">
        <v>147</v>
      </c>
      <c r="AC3254">
        <v>43673</v>
      </c>
      <c r="AD3254" s="1">
        <v>0</v>
      </c>
      <c r="AE3254" s="1">
        <v>0</v>
      </c>
      <c r="AF3254" s="1">
        <v>0</v>
      </c>
      <c r="AG3254" s="1">
        <v>0</v>
      </c>
      <c r="AH3254" s="1">
        <f>_2020_Building_Energy_Benchmarking[[#This Row],[LargestPropertyUseTypeGFA]]+_2020_Building_Energy_Benchmarking[[#This Row],[SecondLargestPropertyUseTypeGFA]]+_2020_Building_Energy_Benchmarking[[#This Row],[ThirdLargestPropertyUseTypeGFA]]</f>
        <v>43673</v>
      </c>
      <c r="AI3254" s="1">
        <f>_2020_Building_Energy_Benchmarking[[#This Row],[PropertyGFATotal]]-_2020_Building_Energy_Benchmarking[[#This Row],[Kolumna1]]</f>
        <v>13072</v>
      </c>
      <c r="AJ3254">
        <v>501020</v>
      </c>
      <c r="AK3254">
        <v>0</v>
      </c>
      <c r="AL3254">
        <v>9221</v>
      </c>
      <c r="AM3254" s="1" t="s">
        <v>61</v>
      </c>
      <c r="AN3254" s="1" t="s">
        <v>47466</v>
      </c>
      <c r="AO3254">
        <v>1709479</v>
      </c>
      <c r="AP3254">
        <v>922106</v>
      </c>
      <c r="AQ3254" s="1" t="s">
        <v>42686</v>
      </c>
      <c r="AR3254" s="1" t="s">
        <v>88</v>
      </c>
    </row>
    <row r="3255" spans="1:44">
      <c r="A3255">
        <v>19715</v>
      </c>
      <c r="B3255">
        <v>2020</v>
      </c>
      <c r="C3255" s="1" t="s">
        <v>4424</v>
      </c>
      <c r="D3255" s="1" t="s">
        <v>491</v>
      </c>
      <c r="E3255">
        <v>591900000</v>
      </c>
      <c r="F3255" s="1" t="s">
        <v>49398</v>
      </c>
      <c r="G3255" s="1" t="s">
        <v>47463</v>
      </c>
      <c r="H3255" s="1" t="s">
        <v>12874</v>
      </c>
      <c r="I3255">
        <v>98199</v>
      </c>
      <c r="J3255" s="1" t="s">
        <v>20626</v>
      </c>
      <c r="K3255" s="1" t="s">
        <v>20627</v>
      </c>
      <c r="L3255" s="1" t="s">
        <v>351</v>
      </c>
      <c r="M3255">
        <v>7</v>
      </c>
      <c r="N3255">
        <v>1988</v>
      </c>
      <c r="O3255">
        <v>4</v>
      </c>
      <c r="P3255">
        <v>1</v>
      </c>
      <c r="Q3255">
        <v>34270</v>
      </c>
      <c r="R3255">
        <v>34270</v>
      </c>
      <c r="S3255">
        <v>0</v>
      </c>
      <c r="T3255" s="1" t="s">
        <v>53</v>
      </c>
      <c r="U3255" s="1" t="s">
        <v>42532</v>
      </c>
      <c r="V3255" s="1" t="s">
        <v>43240</v>
      </c>
      <c r="W3255">
        <v>641438</v>
      </c>
      <c r="X3255">
        <v>629511</v>
      </c>
      <c r="Y3255" s="1" t="s">
        <v>48938</v>
      </c>
      <c r="Z3255" s="1" t="s">
        <v>43351</v>
      </c>
      <c r="AA3255" s="1" t="s">
        <v>491</v>
      </c>
      <c r="AB3255" s="1" t="s">
        <v>147</v>
      </c>
      <c r="AC3255">
        <v>21136</v>
      </c>
      <c r="AD3255" s="1">
        <v>0</v>
      </c>
      <c r="AE3255" s="1">
        <v>0</v>
      </c>
      <c r="AF3255" s="1">
        <v>0</v>
      </c>
      <c r="AG3255" s="1">
        <v>0</v>
      </c>
      <c r="AH3255" s="1">
        <f>_2020_Building_Energy_Benchmarking[[#This Row],[LargestPropertyUseTypeGFA]]+_2020_Building_Energy_Benchmarking[[#This Row],[SecondLargestPropertyUseTypeGFA]]+_2020_Building_Energy_Benchmarking[[#This Row],[ThirdLargestPropertyUseTypeGFA]]</f>
        <v>21136</v>
      </c>
      <c r="AI3255" s="1">
        <f>_2020_Building_Energy_Benchmarking[[#This Row],[PropertyGFATotal]]-_2020_Building_Energy_Benchmarking[[#This Row],[Kolumna1]]</f>
        <v>13134</v>
      </c>
      <c r="AJ3255">
        <v>184499</v>
      </c>
      <c r="AK3255">
        <v>0</v>
      </c>
      <c r="AL3255">
        <v>0</v>
      </c>
      <c r="AM3255" s="1" t="s">
        <v>61</v>
      </c>
      <c r="AN3255" s="1" t="s">
        <v>47466</v>
      </c>
      <c r="AO3255">
        <v>629511</v>
      </c>
      <c r="AP3255">
        <v>0</v>
      </c>
      <c r="AQ3255" s="1" t="s">
        <v>8978</v>
      </c>
      <c r="AR3255" s="1" t="s">
        <v>13807</v>
      </c>
    </row>
    <row r="3256" spans="1:44">
      <c r="A3256">
        <v>772</v>
      </c>
      <c r="B3256">
        <v>2020</v>
      </c>
      <c r="C3256" s="1" t="s">
        <v>3731</v>
      </c>
      <c r="D3256" s="1" t="s">
        <v>47</v>
      </c>
      <c r="E3256">
        <v>942000470</v>
      </c>
      <c r="F3256" s="1" t="s">
        <v>49083</v>
      </c>
      <c r="G3256" s="1" t="s">
        <v>47463</v>
      </c>
      <c r="H3256" s="1" t="s">
        <v>12874</v>
      </c>
      <c r="I3256">
        <v>98104</v>
      </c>
      <c r="J3256" s="1" t="s">
        <v>19251</v>
      </c>
      <c r="K3256" s="1" t="s">
        <v>16002</v>
      </c>
      <c r="L3256" s="1" t="s">
        <v>51</v>
      </c>
      <c r="M3256">
        <v>1</v>
      </c>
      <c r="N3256">
        <v>1981</v>
      </c>
      <c r="O3256">
        <v>42</v>
      </c>
      <c r="P3256">
        <v>1</v>
      </c>
      <c r="Q3256">
        <v>1249055</v>
      </c>
      <c r="R3256">
        <v>1047934</v>
      </c>
      <c r="S3256">
        <v>201121</v>
      </c>
      <c r="T3256" s="1" t="s">
        <v>281</v>
      </c>
      <c r="U3256" s="1" t="s">
        <v>42430</v>
      </c>
      <c r="V3256" s="1" t="s">
        <v>37891</v>
      </c>
      <c r="W3256">
        <v>36585228</v>
      </c>
      <c r="X3256">
        <v>35965076</v>
      </c>
      <c r="Y3256" s="1" t="s">
        <v>42607</v>
      </c>
      <c r="Z3256" s="1" t="s">
        <v>24274</v>
      </c>
      <c r="AA3256" s="1" t="s">
        <v>213</v>
      </c>
      <c r="AB3256" s="1" t="s">
        <v>213</v>
      </c>
      <c r="AC3256">
        <v>999310</v>
      </c>
      <c r="AD3256" s="1" t="s">
        <v>65</v>
      </c>
      <c r="AE3256" s="1" t="s">
        <v>49084</v>
      </c>
      <c r="AF3256" s="1" t="s">
        <v>623</v>
      </c>
      <c r="AG3256" s="1" t="s">
        <v>49085</v>
      </c>
      <c r="AH3256" s="1">
        <f>_2020_Building_Energy_Benchmarking[[#This Row],[LargestPropertyUseTypeGFA]]+_2020_Building_Energy_Benchmarking[[#This Row],[SecondLargestPropertyUseTypeGFA]]+_2020_Building_Energy_Benchmarking[[#This Row],[ThirdLargestPropertyUseTypeGFA]]</f>
        <v>1235910</v>
      </c>
      <c r="AI3256" s="1">
        <f>_2020_Building_Energy_Benchmarking[[#This Row],[PropertyGFATotal]]-_2020_Building_Energy_Benchmarking[[#This Row],[Kolumna1]]</f>
        <v>13145</v>
      </c>
      <c r="AJ3256">
        <v>10540760</v>
      </c>
      <c r="AK3256">
        <v>0</v>
      </c>
      <c r="AL3256">
        <v>0</v>
      </c>
      <c r="AM3256" s="1" t="s">
        <v>61</v>
      </c>
      <c r="AN3256" s="1" t="s">
        <v>47466</v>
      </c>
      <c r="AO3256">
        <v>35965073</v>
      </c>
      <c r="AP3256">
        <v>0</v>
      </c>
      <c r="AQ3256" s="1" t="s">
        <v>13883</v>
      </c>
      <c r="AR3256" s="1" t="s">
        <v>13276</v>
      </c>
    </row>
    <row r="3257" spans="1:44">
      <c r="A3257">
        <v>659</v>
      </c>
      <c r="B3257">
        <v>2020</v>
      </c>
      <c r="C3257" s="1" t="s">
        <v>3291</v>
      </c>
      <c r="D3257" s="1" t="s">
        <v>47</v>
      </c>
      <c r="E3257">
        <v>9184500000</v>
      </c>
      <c r="F3257" s="1" t="s">
        <v>48816</v>
      </c>
      <c r="G3257" s="1" t="s">
        <v>47463</v>
      </c>
      <c r="H3257" s="1" t="s">
        <v>12874</v>
      </c>
      <c r="I3257">
        <v>98101</v>
      </c>
      <c r="J3257" s="1" t="s">
        <v>48522</v>
      </c>
      <c r="K3257" s="1" t="s">
        <v>17129</v>
      </c>
      <c r="L3257" s="1" t="s">
        <v>51</v>
      </c>
      <c r="M3257">
        <v>1</v>
      </c>
      <c r="N3257">
        <v>2005</v>
      </c>
      <c r="O3257">
        <v>42</v>
      </c>
      <c r="P3257">
        <v>1</v>
      </c>
      <c r="Q3257">
        <v>1592914</v>
      </c>
      <c r="R3257">
        <v>1295457</v>
      </c>
      <c r="S3257">
        <v>297457</v>
      </c>
      <c r="T3257" s="1" t="s">
        <v>352</v>
      </c>
      <c r="U3257" s="1" t="s">
        <v>42954</v>
      </c>
      <c r="V3257" s="1" t="s">
        <v>17032</v>
      </c>
      <c r="W3257">
        <v>41910884</v>
      </c>
      <c r="X3257">
        <v>41766760</v>
      </c>
      <c r="Y3257" s="1" t="s">
        <v>6086</v>
      </c>
      <c r="Z3257" s="1" t="s">
        <v>48817</v>
      </c>
      <c r="AA3257" s="1" t="s">
        <v>213</v>
      </c>
      <c r="AB3257" s="1" t="s">
        <v>213</v>
      </c>
      <c r="AC3257">
        <v>901624</v>
      </c>
      <c r="AD3257" s="1" t="s">
        <v>65</v>
      </c>
      <c r="AE3257" s="1" t="s">
        <v>48818</v>
      </c>
      <c r="AF3257" s="1" t="s">
        <v>55301</v>
      </c>
      <c r="AG3257" s="1" t="s">
        <v>48819</v>
      </c>
      <c r="AH3257" s="1">
        <f>_2020_Building_Energy_Benchmarking[[#This Row],[LargestPropertyUseTypeGFA]]+_2020_Building_Energy_Benchmarking[[#This Row],[SecondLargestPropertyUseTypeGFA]]+_2020_Building_Energy_Benchmarking[[#This Row],[ThirdLargestPropertyUseTypeGFA]]</f>
        <v>1579747</v>
      </c>
      <c r="AI3257" s="1">
        <f>_2020_Building_Energy_Benchmarking[[#This Row],[PropertyGFATotal]]-_2020_Building_Energy_Benchmarking[[#This Row],[Kolumna1]]</f>
        <v>13167</v>
      </c>
      <c r="AJ3257">
        <v>11624230</v>
      </c>
      <c r="AK3257">
        <v>2104638</v>
      </c>
      <c r="AL3257">
        <v>3</v>
      </c>
      <c r="AM3257" s="1" t="s">
        <v>61</v>
      </c>
      <c r="AN3257" s="1" t="s">
        <v>47466</v>
      </c>
      <c r="AO3257">
        <v>39661873</v>
      </c>
      <c r="AP3257">
        <v>253</v>
      </c>
      <c r="AQ3257" s="1" t="s">
        <v>48820</v>
      </c>
      <c r="AR3257" s="1" t="s">
        <v>15411</v>
      </c>
    </row>
    <row r="3258" spans="1:44">
      <c r="A3258">
        <v>630</v>
      </c>
      <c r="B3258">
        <v>2020</v>
      </c>
      <c r="C3258" s="1" t="s">
        <v>3181</v>
      </c>
      <c r="D3258" s="1" t="s">
        <v>47</v>
      </c>
      <c r="E3258">
        <v>7666206851</v>
      </c>
      <c r="F3258" s="1" t="s">
        <v>48754</v>
      </c>
      <c r="G3258" s="1" t="s">
        <v>47463</v>
      </c>
      <c r="H3258" s="1" t="s">
        <v>12874</v>
      </c>
      <c r="I3258">
        <v>98104</v>
      </c>
      <c r="J3258" s="1" t="s">
        <v>18138</v>
      </c>
      <c r="K3258" s="1" t="s">
        <v>18139</v>
      </c>
      <c r="L3258" s="1" t="s">
        <v>51</v>
      </c>
      <c r="M3258">
        <v>1</v>
      </c>
      <c r="N3258">
        <v>1904</v>
      </c>
      <c r="O3258">
        <v>4</v>
      </c>
      <c r="P3258">
        <v>1</v>
      </c>
      <c r="Q3258">
        <v>66842</v>
      </c>
      <c r="R3258">
        <v>66842</v>
      </c>
      <c r="S3258">
        <v>0</v>
      </c>
      <c r="T3258" s="1" t="s">
        <v>18736</v>
      </c>
      <c r="U3258" s="1" t="s">
        <v>43441</v>
      </c>
      <c r="V3258" s="1" t="s">
        <v>14388</v>
      </c>
      <c r="W3258">
        <v>3626458</v>
      </c>
      <c r="X3258">
        <v>3553624</v>
      </c>
      <c r="Y3258" s="1" t="s">
        <v>42999</v>
      </c>
      <c r="Z3258" s="1" t="s">
        <v>43341</v>
      </c>
      <c r="AA3258" s="1" t="s">
        <v>213</v>
      </c>
      <c r="AB3258" s="1" t="s">
        <v>213</v>
      </c>
      <c r="AC3258">
        <v>43122</v>
      </c>
      <c r="AD3258" s="1" t="s">
        <v>308</v>
      </c>
      <c r="AE3258" s="1" t="s">
        <v>48755</v>
      </c>
      <c r="AF3258" s="1">
        <v>0</v>
      </c>
      <c r="AG3258" s="1">
        <v>0</v>
      </c>
      <c r="AH3258" s="1">
        <f>_2020_Building_Energy_Benchmarking[[#This Row],[LargestPropertyUseTypeGFA]]+_2020_Building_Energy_Benchmarking[[#This Row],[SecondLargestPropertyUseTypeGFA]]+_2020_Building_Energy_Benchmarking[[#This Row],[ThirdLargestPropertyUseTypeGFA]]</f>
        <v>53636</v>
      </c>
      <c r="AI3258" s="1">
        <f>_2020_Building_Energy_Benchmarking[[#This Row],[PropertyGFATotal]]-_2020_Building_Energy_Benchmarking[[#This Row],[Kolumna1]]</f>
        <v>13206</v>
      </c>
      <c r="AJ3258">
        <v>627196</v>
      </c>
      <c r="AK3258">
        <v>0</v>
      </c>
      <c r="AL3258">
        <v>14136</v>
      </c>
      <c r="AM3258" s="1" t="s">
        <v>61</v>
      </c>
      <c r="AN3258" s="1" t="s">
        <v>47466</v>
      </c>
      <c r="AO3258">
        <v>2139994</v>
      </c>
      <c r="AP3258">
        <v>1413630</v>
      </c>
      <c r="AQ3258" s="1" t="s">
        <v>16425</v>
      </c>
      <c r="AR3258" s="1" t="s">
        <v>9993</v>
      </c>
    </row>
    <row r="3259" spans="1:44">
      <c r="A3259">
        <v>21106</v>
      </c>
      <c r="B3259">
        <v>2020</v>
      </c>
      <c r="C3259" s="1" t="s">
        <v>6073</v>
      </c>
      <c r="D3259" s="1" t="s">
        <v>143</v>
      </c>
      <c r="E3259">
        <v>1977201155</v>
      </c>
      <c r="F3259" s="1" t="s">
        <v>50119</v>
      </c>
      <c r="G3259" s="1" t="s">
        <v>47463</v>
      </c>
      <c r="H3259" s="1" t="s">
        <v>12874</v>
      </c>
      <c r="I3259">
        <v>98121</v>
      </c>
      <c r="J3259" s="1" t="s">
        <v>13408</v>
      </c>
      <c r="K3259" s="1" t="s">
        <v>24341</v>
      </c>
      <c r="L3259" s="1" t="s">
        <v>51</v>
      </c>
      <c r="M3259">
        <v>7</v>
      </c>
      <c r="N3259">
        <v>2007</v>
      </c>
      <c r="O3259">
        <v>6</v>
      </c>
      <c r="P3259">
        <v>1</v>
      </c>
      <c r="Q3259">
        <v>96980</v>
      </c>
      <c r="R3259">
        <v>96980</v>
      </c>
      <c r="S3259">
        <v>0</v>
      </c>
      <c r="T3259" s="1" t="s">
        <v>13522</v>
      </c>
      <c r="U3259" s="1" t="s">
        <v>11967</v>
      </c>
      <c r="V3259" s="1" t="s">
        <v>42421</v>
      </c>
      <c r="W3259">
        <v>5009032</v>
      </c>
      <c r="X3259">
        <v>4932334</v>
      </c>
      <c r="Y3259" s="1" t="s">
        <v>43445</v>
      </c>
      <c r="Z3259" s="1" t="s">
        <v>42730</v>
      </c>
      <c r="AA3259" s="1" t="s">
        <v>143</v>
      </c>
      <c r="AB3259" s="1" t="s">
        <v>147</v>
      </c>
      <c r="AC3259">
        <v>66527</v>
      </c>
      <c r="AD3259" s="1" t="s">
        <v>213</v>
      </c>
      <c r="AE3259" s="1" t="s">
        <v>50120</v>
      </c>
      <c r="AF3259" s="1">
        <v>0</v>
      </c>
      <c r="AG3259" s="1">
        <v>0</v>
      </c>
      <c r="AH3259" s="1">
        <f>_2020_Building_Energy_Benchmarking[[#This Row],[LargestPropertyUseTypeGFA]]+_2020_Building_Energy_Benchmarking[[#This Row],[SecondLargestPropertyUseTypeGFA]]+_2020_Building_Energy_Benchmarking[[#This Row],[ThirdLargestPropertyUseTypeGFA]]</f>
        <v>83705</v>
      </c>
      <c r="AI3259" s="1">
        <f>_2020_Building_Energy_Benchmarking[[#This Row],[PropertyGFATotal]]-_2020_Building_Energy_Benchmarking[[#This Row],[Kolumna1]]</f>
        <v>13275</v>
      </c>
      <c r="AJ3259">
        <v>706652</v>
      </c>
      <c r="AK3259">
        <v>0</v>
      </c>
      <c r="AL3259">
        <v>25212</v>
      </c>
      <c r="AM3259" s="1" t="s">
        <v>61</v>
      </c>
      <c r="AN3259" s="1" t="s">
        <v>47466</v>
      </c>
      <c r="AO3259">
        <v>2411097</v>
      </c>
      <c r="AP3259">
        <v>2521237</v>
      </c>
      <c r="AQ3259" s="1" t="s">
        <v>45242</v>
      </c>
      <c r="AR3259" s="1" t="s">
        <v>15677</v>
      </c>
    </row>
    <row r="3260" spans="1:44">
      <c r="A3260">
        <v>49866</v>
      </c>
      <c r="B3260">
        <v>2020</v>
      </c>
      <c r="C3260" s="1" t="s">
        <v>12655</v>
      </c>
      <c r="D3260" s="1" t="s">
        <v>491</v>
      </c>
      <c r="E3260">
        <v>7132300350</v>
      </c>
      <c r="F3260" s="1" t="s">
        <v>53703</v>
      </c>
      <c r="G3260" s="1" t="s">
        <v>47463</v>
      </c>
      <c r="H3260" s="1" t="s">
        <v>12874</v>
      </c>
      <c r="I3260">
        <v>98144</v>
      </c>
      <c r="J3260" s="1" t="s">
        <v>40964</v>
      </c>
      <c r="K3260" s="1" t="s">
        <v>40965</v>
      </c>
      <c r="L3260" s="1" t="s">
        <v>325</v>
      </c>
      <c r="M3260">
        <v>1</v>
      </c>
      <c r="N3260">
        <v>2014</v>
      </c>
      <c r="O3260">
        <v>4</v>
      </c>
      <c r="P3260">
        <v>1</v>
      </c>
      <c r="Q3260">
        <v>122941</v>
      </c>
      <c r="R3260">
        <v>122941</v>
      </c>
      <c r="S3260">
        <v>0</v>
      </c>
      <c r="T3260" s="1" t="s">
        <v>21427</v>
      </c>
      <c r="U3260" s="1" t="s">
        <v>42532</v>
      </c>
      <c r="V3260" s="1" t="s">
        <v>42437</v>
      </c>
      <c r="W3260">
        <v>1947471</v>
      </c>
      <c r="X3260">
        <v>1924245</v>
      </c>
      <c r="Y3260" s="1" t="s">
        <v>43333</v>
      </c>
      <c r="Z3260" s="1" t="s">
        <v>42972</v>
      </c>
      <c r="AA3260" s="1" t="s">
        <v>491</v>
      </c>
      <c r="AB3260" s="1" t="s">
        <v>147</v>
      </c>
      <c r="AC3260">
        <v>64276</v>
      </c>
      <c r="AD3260" s="1" t="s">
        <v>65</v>
      </c>
      <c r="AE3260" s="1" t="s">
        <v>53704</v>
      </c>
      <c r="AF3260" s="1">
        <v>0</v>
      </c>
      <c r="AG3260" s="1">
        <v>0</v>
      </c>
      <c r="AH3260" s="1">
        <f>_2020_Building_Energy_Benchmarking[[#This Row],[LargestPropertyUseTypeGFA]]+_2020_Building_Energy_Benchmarking[[#This Row],[SecondLargestPropertyUseTypeGFA]]+_2020_Building_Energy_Benchmarking[[#This Row],[ThirdLargestPropertyUseTypeGFA]]</f>
        <v>109615</v>
      </c>
      <c r="AI3260" s="1">
        <f>_2020_Building_Energy_Benchmarking[[#This Row],[PropertyGFATotal]]-_2020_Building_Energy_Benchmarking[[#This Row],[Kolumna1]]</f>
        <v>13326</v>
      </c>
      <c r="AJ3260">
        <v>563964</v>
      </c>
      <c r="AK3260">
        <v>0</v>
      </c>
      <c r="AL3260">
        <v>0</v>
      </c>
      <c r="AM3260" s="1" t="s">
        <v>61</v>
      </c>
      <c r="AN3260" s="1" t="s">
        <v>47466</v>
      </c>
      <c r="AO3260">
        <v>1924245</v>
      </c>
      <c r="AP3260">
        <v>0</v>
      </c>
      <c r="AQ3260" s="1" t="s">
        <v>48746</v>
      </c>
      <c r="AR3260" s="1" t="s">
        <v>13807</v>
      </c>
    </row>
    <row r="3261" spans="1:44">
      <c r="A3261">
        <v>23594</v>
      </c>
      <c r="B3261">
        <v>2020</v>
      </c>
      <c r="C3261" s="1" t="s">
        <v>8461</v>
      </c>
      <c r="D3261" s="1" t="s">
        <v>143</v>
      </c>
      <c r="E3261">
        <v>3879901925</v>
      </c>
      <c r="F3261" s="1" t="s">
        <v>51347</v>
      </c>
      <c r="G3261" s="1" t="s">
        <v>47463</v>
      </c>
      <c r="H3261" s="1" t="s">
        <v>12874</v>
      </c>
      <c r="I3261">
        <v>98119</v>
      </c>
      <c r="J3261" s="1" t="s">
        <v>30139</v>
      </c>
      <c r="K3261" s="1" t="s">
        <v>30140</v>
      </c>
      <c r="L3261" s="1" t="s">
        <v>351</v>
      </c>
      <c r="M3261">
        <v>7</v>
      </c>
      <c r="N3261">
        <v>1955</v>
      </c>
      <c r="O3261">
        <v>6</v>
      </c>
      <c r="P3261">
        <v>1</v>
      </c>
      <c r="Q3261">
        <v>88422</v>
      </c>
      <c r="R3261">
        <v>75086</v>
      </c>
      <c r="S3261">
        <v>13336</v>
      </c>
      <c r="T3261" s="1" t="s">
        <v>352</v>
      </c>
      <c r="U3261" s="1" t="s">
        <v>47603</v>
      </c>
      <c r="V3261" s="1" t="s">
        <v>42515</v>
      </c>
      <c r="W3261">
        <v>3827862</v>
      </c>
      <c r="X3261">
        <v>3663098</v>
      </c>
      <c r="Y3261" s="1" t="s">
        <v>44605</v>
      </c>
      <c r="Z3261" s="1" t="s">
        <v>20195</v>
      </c>
      <c r="AA3261" s="1" t="s">
        <v>143</v>
      </c>
      <c r="AB3261" s="1" t="s">
        <v>147</v>
      </c>
      <c r="AC3261">
        <v>75086</v>
      </c>
      <c r="AD3261" s="1">
        <v>0</v>
      </c>
      <c r="AE3261" s="1">
        <v>0</v>
      </c>
      <c r="AF3261" s="1">
        <v>0</v>
      </c>
      <c r="AG3261" s="1">
        <v>0</v>
      </c>
      <c r="AH3261" s="1">
        <f>_2020_Building_Energy_Benchmarking[[#This Row],[LargestPropertyUseTypeGFA]]+_2020_Building_Energy_Benchmarking[[#This Row],[SecondLargestPropertyUseTypeGFA]]+_2020_Building_Energy_Benchmarking[[#This Row],[ThirdLargestPropertyUseTypeGFA]]</f>
        <v>75086</v>
      </c>
      <c r="AI3261" s="1">
        <f>_2020_Building_Energy_Benchmarking[[#This Row],[PropertyGFATotal]]-_2020_Building_Energy_Benchmarking[[#This Row],[Kolumna1]]</f>
        <v>13336</v>
      </c>
      <c r="AJ3261">
        <v>330108</v>
      </c>
      <c r="AK3261">
        <v>0</v>
      </c>
      <c r="AL3261">
        <v>25368</v>
      </c>
      <c r="AM3261" s="1" t="s">
        <v>61</v>
      </c>
      <c r="AN3261" s="1" t="s">
        <v>47466</v>
      </c>
      <c r="AO3261">
        <v>1126327</v>
      </c>
      <c r="AP3261">
        <v>2536770</v>
      </c>
      <c r="AQ3261" s="1" t="s">
        <v>46488</v>
      </c>
      <c r="AR3261" s="1" t="s">
        <v>20543</v>
      </c>
    </row>
    <row r="3262" spans="1:44">
      <c r="A3262">
        <v>50250</v>
      </c>
      <c r="B3262">
        <v>2020</v>
      </c>
      <c r="C3262" s="1" t="s">
        <v>54373</v>
      </c>
      <c r="D3262" s="1" t="s">
        <v>143</v>
      </c>
      <c r="E3262">
        <v>5461700000</v>
      </c>
      <c r="F3262" s="1" t="s">
        <v>54374</v>
      </c>
      <c r="G3262" s="1" t="s">
        <v>47463</v>
      </c>
      <c r="H3262" s="1" t="s">
        <v>12874</v>
      </c>
      <c r="I3262">
        <v>98118</v>
      </c>
      <c r="J3262" s="1" t="s">
        <v>54375</v>
      </c>
      <c r="K3262" s="1" t="s">
        <v>54376</v>
      </c>
      <c r="L3262" s="1" t="s">
        <v>270</v>
      </c>
      <c r="M3262">
        <v>1</v>
      </c>
      <c r="N3262">
        <v>2017</v>
      </c>
      <c r="O3262">
        <v>6</v>
      </c>
      <c r="P3262">
        <v>2</v>
      </c>
      <c r="Q3262">
        <v>125565</v>
      </c>
      <c r="R3262">
        <v>112241</v>
      </c>
      <c r="S3262">
        <v>13324</v>
      </c>
      <c r="T3262" s="1" t="s">
        <v>13361</v>
      </c>
      <c r="U3262" s="1" t="s">
        <v>43433</v>
      </c>
      <c r="V3262" s="1" t="s">
        <v>27423</v>
      </c>
      <c r="W3262">
        <v>5373128</v>
      </c>
      <c r="X3262">
        <v>5263011</v>
      </c>
      <c r="Y3262" s="1" t="s">
        <v>50439</v>
      </c>
      <c r="Z3262" s="1" t="s">
        <v>20708</v>
      </c>
      <c r="AA3262" s="1" t="s">
        <v>143</v>
      </c>
      <c r="AB3262" s="1" t="s">
        <v>147</v>
      </c>
      <c r="AC3262">
        <v>104776</v>
      </c>
      <c r="AD3262" s="1" t="s">
        <v>213</v>
      </c>
      <c r="AE3262" s="1" t="s">
        <v>54377</v>
      </c>
      <c r="AF3262" s="1" t="s">
        <v>65</v>
      </c>
      <c r="AG3262" s="1" t="s">
        <v>473</v>
      </c>
      <c r="AH3262" s="1">
        <f>_2020_Building_Energy_Benchmarking[[#This Row],[LargestPropertyUseTypeGFA]]+_2020_Building_Energy_Benchmarking[[#This Row],[SecondLargestPropertyUseTypeGFA]]+_2020_Building_Energy_Benchmarking[[#This Row],[ThirdLargestPropertyUseTypeGFA]]</f>
        <v>112186</v>
      </c>
      <c r="AI3262" s="1">
        <f>_2020_Building_Energy_Benchmarking[[#This Row],[PropertyGFATotal]]-_2020_Building_Energy_Benchmarking[[#This Row],[Kolumna1]]</f>
        <v>13379</v>
      </c>
      <c r="AJ3262">
        <v>1187784</v>
      </c>
      <c r="AK3262">
        <v>0</v>
      </c>
      <c r="AL3262">
        <v>12103</v>
      </c>
      <c r="AM3262" s="1" t="s">
        <v>61</v>
      </c>
      <c r="AN3262" s="1" t="s">
        <v>47466</v>
      </c>
      <c r="AO3262">
        <v>4052719</v>
      </c>
      <c r="AP3262">
        <v>1210293</v>
      </c>
      <c r="AQ3262" s="1" t="s">
        <v>42898</v>
      </c>
      <c r="AR3262" s="1" t="s">
        <v>7848</v>
      </c>
    </row>
    <row r="3263" spans="1:44">
      <c r="A3263">
        <v>22954</v>
      </c>
      <c r="B3263">
        <v>2020</v>
      </c>
      <c r="C3263" s="1" t="s">
        <v>7796</v>
      </c>
      <c r="D3263" s="1" t="s">
        <v>491</v>
      </c>
      <c r="E3263">
        <v>2926049050</v>
      </c>
      <c r="F3263" s="1" t="s">
        <v>51000</v>
      </c>
      <c r="G3263" s="1" t="s">
        <v>47463</v>
      </c>
      <c r="H3263" s="1" t="s">
        <v>12874</v>
      </c>
      <c r="I3263">
        <v>98125</v>
      </c>
      <c r="J3263" s="1" t="s">
        <v>51001</v>
      </c>
      <c r="K3263" s="1" t="s">
        <v>28452</v>
      </c>
      <c r="L3263" s="1" t="s">
        <v>48644</v>
      </c>
      <c r="M3263">
        <v>1</v>
      </c>
      <c r="N3263">
        <v>1987</v>
      </c>
      <c r="O3263">
        <v>3</v>
      </c>
      <c r="P3263">
        <v>7</v>
      </c>
      <c r="Q3263">
        <v>112424</v>
      </c>
      <c r="R3263">
        <v>97301</v>
      </c>
      <c r="S3263">
        <v>15123</v>
      </c>
      <c r="T3263" s="1" t="s">
        <v>15790</v>
      </c>
      <c r="U3263" s="1" t="s">
        <v>47565</v>
      </c>
      <c r="V3263" s="1" t="s">
        <v>44200</v>
      </c>
      <c r="W3263">
        <v>2892964</v>
      </c>
      <c r="X3263">
        <v>2844442</v>
      </c>
      <c r="Y3263" s="1" t="s">
        <v>44237</v>
      </c>
      <c r="Z3263" s="1" t="s">
        <v>43574</v>
      </c>
      <c r="AA3263" s="1" t="s">
        <v>491</v>
      </c>
      <c r="AB3263" s="1" t="s">
        <v>147</v>
      </c>
      <c r="AC3263">
        <v>82706</v>
      </c>
      <c r="AD3263" s="1" t="s">
        <v>65</v>
      </c>
      <c r="AE3263" s="1" t="s">
        <v>20108</v>
      </c>
      <c r="AF3263" s="1" t="s">
        <v>77</v>
      </c>
      <c r="AG3263" s="1" t="s">
        <v>473</v>
      </c>
      <c r="AH3263" s="1">
        <f>_2020_Building_Energy_Benchmarking[[#This Row],[LargestPropertyUseTypeGFA]]+_2020_Building_Energy_Benchmarking[[#This Row],[SecondLargestPropertyUseTypeGFA]]+_2020_Building_Energy_Benchmarking[[#This Row],[ThirdLargestPropertyUseTypeGFA]]</f>
        <v>98946</v>
      </c>
      <c r="AI3263" s="1">
        <f>_2020_Building_Energy_Benchmarking[[#This Row],[PropertyGFATotal]]-_2020_Building_Energy_Benchmarking[[#This Row],[Kolumna1]]</f>
        <v>13478</v>
      </c>
      <c r="AJ3263">
        <v>833658</v>
      </c>
      <c r="AK3263">
        <v>0</v>
      </c>
      <c r="AL3263">
        <v>0</v>
      </c>
      <c r="AM3263" s="1" t="s">
        <v>61</v>
      </c>
      <c r="AN3263" s="1" t="s">
        <v>47466</v>
      </c>
      <c r="AO3263">
        <v>2844442</v>
      </c>
      <c r="AP3263">
        <v>0</v>
      </c>
      <c r="AQ3263" s="1" t="s">
        <v>817</v>
      </c>
      <c r="AR3263" s="1" t="s">
        <v>13276</v>
      </c>
    </row>
    <row r="3264" spans="1:44">
      <c r="A3264">
        <v>26482</v>
      </c>
      <c r="B3264">
        <v>2020</v>
      </c>
      <c r="C3264" s="1" t="s">
        <v>10900</v>
      </c>
      <c r="D3264" s="1" t="s">
        <v>491</v>
      </c>
      <c r="E3264">
        <v>7002800000</v>
      </c>
      <c r="F3264" s="1" t="s">
        <v>52652</v>
      </c>
      <c r="G3264" s="1" t="s">
        <v>47463</v>
      </c>
      <c r="H3264" s="1" t="s">
        <v>12874</v>
      </c>
      <c r="I3264">
        <v>98199</v>
      </c>
      <c r="J3264" s="1" t="s">
        <v>52653</v>
      </c>
      <c r="K3264" s="1" t="s">
        <v>36463</v>
      </c>
      <c r="L3264" s="1" t="s">
        <v>351</v>
      </c>
      <c r="M3264">
        <v>7</v>
      </c>
      <c r="N3264">
        <v>1974</v>
      </c>
      <c r="O3264">
        <v>4</v>
      </c>
      <c r="P3264">
        <v>1</v>
      </c>
      <c r="Q3264">
        <v>81821</v>
      </c>
      <c r="R3264">
        <v>81821</v>
      </c>
      <c r="S3264">
        <v>0</v>
      </c>
      <c r="T3264" s="1" t="s">
        <v>175</v>
      </c>
      <c r="U3264" s="1" t="s">
        <v>47806</v>
      </c>
      <c r="V3264" s="1" t="s">
        <v>42556</v>
      </c>
      <c r="W3264">
        <v>2522194</v>
      </c>
      <c r="X3264">
        <v>2449630</v>
      </c>
      <c r="Y3264" s="1" t="s">
        <v>42955</v>
      </c>
      <c r="Z3264" s="1" t="s">
        <v>42781</v>
      </c>
      <c r="AA3264" s="1" t="s">
        <v>491</v>
      </c>
      <c r="AB3264" s="1" t="s">
        <v>147</v>
      </c>
      <c r="AC3264">
        <v>68149</v>
      </c>
      <c r="AD3264" s="1">
        <v>0</v>
      </c>
      <c r="AE3264" s="1">
        <v>0</v>
      </c>
      <c r="AF3264" s="1">
        <v>0</v>
      </c>
      <c r="AG3264" s="1">
        <v>0</v>
      </c>
      <c r="AH3264" s="1">
        <f>_2020_Building_Energy_Benchmarking[[#This Row],[LargestPropertyUseTypeGFA]]+_2020_Building_Energy_Benchmarking[[#This Row],[SecondLargestPropertyUseTypeGFA]]+_2020_Building_Energy_Benchmarking[[#This Row],[ThirdLargestPropertyUseTypeGFA]]</f>
        <v>68149</v>
      </c>
      <c r="AI3264" s="1">
        <f>_2020_Building_Energy_Benchmarking[[#This Row],[PropertyGFATotal]]-_2020_Building_Energy_Benchmarking[[#This Row],[Kolumna1]]</f>
        <v>13672</v>
      </c>
      <c r="AJ3264">
        <v>717945</v>
      </c>
      <c r="AK3264">
        <v>0</v>
      </c>
      <c r="AL3264">
        <v>0</v>
      </c>
      <c r="AM3264" s="1" t="s">
        <v>61</v>
      </c>
      <c r="AN3264" s="1" t="s">
        <v>47466</v>
      </c>
      <c r="AO3264">
        <v>2449630</v>
      </c>
      <c r="AP3264">
        <v>0</v>
      </c>
      <c r="AQ3264" s="1" t="s">
        <v>17344</v>
      </c>
      <c r="AR3264" s="1" t="s">
        <v>13276</v>
      </c>
    </row>
    <row r="3265" spans="1:44">
      <c r="A3265">
        <v>465</v>
      </c>
      <c r="B3265">
        <v>2020</v>
      </c>
      <c r="C3265" s="1" t="s">
        <v>2402</v>
      </c>
      <c r="D3265" s="1" t="s">
        <v>47</v>
      </c>
      <c r="E3265">
        <v>2693100010</v>
      </c>
      <c r="F3265" s="1" t="s">
        <v>48379</v>
      </c>
      <c r="G3265" s="1" t="s">
        <v>47463</v>
      </c>
      <c r="H3265" s="1" t="s">
        <v>12874</v>
      </c>
      <c r="I3265">
        <v>98109</v>
      </c>
      <c r="J3265" s="1" t="s">
        <v>16634</v>
      </c>
      <c r="K3265" s="1" t="s">
        <v>16635</v>
      </c>
      <c r="L3265" s="1" t="s">
        <v>362</v>
      </c>
      <c r="M3265">
        <v>1</v>
      </c>
      <c r="N3265">
        <v>1929</v>
      </c>
      <c r="O3265">
        <v>8</v>
      </c>
      <c r="P3265">
        <v>1</v>
      </c>
      <c r="Q3265">
        <v>287819</v>
      </c>
      <c r="R3265">
        <v>287819</v>
      </c>
      <c r="S3265">
        <v>0</v>
      </c>
      <c r="T3265" s="1" t="s">
        <v>78</v>
      </c>
      <c r="U3265" s="1" t="s">
        <v>48380</v>
      </c>
      <c r="V3265" s="1" t="s">
        <v>47516</v>
      </c>
      <c r="W3265">
        <v>48797912</v>
      </c>
      <c r="X3265">
        <v>49067992</v>
      </c>
      <c r="Y3265" s="1" t="s">
        <v>48381</v>
      </c>
      <c r="Z3265" s="1" t="s">
        <v>48382</v>
      </c>
      <c r="AA3265" s="1" t="s">
        <v>213</v>
      </c>
      <c r="AB3265" s="1" t="s">
        <v>213</v>
      </c>
      <c r="AC3265">
        <v>243420</v>
      </c>
      <c r="AD3265" s="1" t="s">
        <v>202</v>
      </c>
      <c r="AE3265" s="1" t="s">
        <v>48383</v>
      </c>
      <c r="AF3265" s="1" t="s">
        <v>66</v>
      </c>
      <c r="AG3265" s="1" t="s">
        <v>48384</v>
      </c>
      <c r="AH3265" s="1">
        <f>_2020_Building_Energy_Benchmarking[[#This Row],[LargestPropertyUseTypeGFA]]+_2020_Building_Energy_Benchmarking[[#This Row],[SecondLargestPropertyUseTypeGFA]]+_2020_Building_Energy_Benchmarking[[#This Row],[ThirdLargestPropertyUseTypeGFA]]</f>
        <v>274140</v>
      </c>
      <c r="AI3265" s="1">
        <f>_2020_Building_Energy_Benchmarking[[#This Row],[PropertyGFATotal]]-_2020_Building_Energy_Benchmarking[[#This Row],[Kolumna1]]</f>
        <v>13679</v>
      </c>
      <c r="AJ3265">
        <v>14325340</v>
      </c>
      <c r="AK3265">
        <v>0</v>
      </c>
      <c r="AL3265">
        <v>1899</v>
      </c>
      <c r="AM3265" s="1" t="s">
        <v>61</v>
      </c>
      <c r="AN3265" s="1" t="s">
        <v>47466</v>
      </c>
      <c r="AO3265">
        <v>48878060</v>
      </c>
      <c r="AP3265">
        <v>189939</v>
      </c>
      <c r="AQ3265" s="1" t="s">
        <v>21168</v>
      </c>
      <c r="AR3265" s="1" t="s">
        <v>16965</v>
      </c>
    </row>
    <row r="3266" spans="1:44">
      <c r="A3266">
        <v>21469</v>
      </c>
      <c r="B3266">
        <v>2020</v>
      </c>
      <c r="C3266" s="1" t="s">
        <v>6631</v>
      </c>
      <c r="D3266" s="1" t="s">
        <v>47</v>
      </c>
      <c r="E3266">
        <v>1975700605</v>
      </c>
      <c r="F3266" s="1" t="s">
        <v>50381</v>
      </c>
      <c r="G3266" s="1" t="s">
        <v>47463</v>
      </c>
      <c r="H3266" s="1" t="s">
        <v>12874</v>
      </c>
      <c r="I3266">
        <v>98101</v>
      </c>
      <c r="J3266" s="1" t="s">
        <v>25615</v>
      </c>
      <c r="K3266" s="1" t="s">
        <v>25616</v>
      </c>
      <c r="L3266" s="1" t="s">
        <v>51</v>
      </c>
      <c r="M3266">
        <v>7</v>
      </c>
      <c r="N3266">
        <v>1919</v>
      </c>
      <c r="O3266">
        <v>4</v>
      </c>
      <c r="P3266">
        <v>1</v>
      </c>
      <c r="Q3266">
        <v>47686</v>
      </c>
      <c r="R3266">
        <v>47686</v>
      </c>
      <c r="S3266">
        <v>0</v>
      </c>
      <c r="T3266" s="1" t="s">
        <v>16603</v>
      </c>
      <c r="U3266" s="1" t="s">
        <v>42605</v>
      </c>
      <c r="V3266" s="1" t="s">
        <v>47665</v>
      </c>
      <c r="W3266">
        <v>1679837</v>
      </c>
      <c r="X3266">
        <v>1631523</v>
      </c>
      <c r="Y3266" s="1" t="s">
        <v>42991</v>
      </c>
      <c r="Z3266" s="1" t="s">
        <v>42245</v>
      </c>
      <c r="AA3266" s="1" t="s">
        <v>213</v>
      </c>
      <c r="AB3266" s="1" t="s">
        <v>213</v>
      </c>
      <c r="AC3266">
        <v>25500</v>
      </c>
      <c r="AD3266" s="1" t="s">
        <v>308</v>
      </c>
      <c r="AE3266" s="1" t="s">
        <v>40283</v>
      </c>
      <c r="AF3266" s="1">
        <v>0</v>
      </c>
      <c r="AG3266" s="1">
        <v>0</v>
      </c>
      <c r="AH3266" s="1">
        <f>_2020_Building_Energy_Benchmarking[[#This Row],[LargestPropertyUseTypeGFA]]+_2020_Building_Energy_Benchmarking[[#This Row],[SecondLargestPropertyUseTypeGFA]]+_2020_Building_Energy_Benchmarking[[#This Row],[ThirdLargestPropertyUseTypeGFA]]</f>
        <v>34000</v>
      </c>
      <c r="AI3266" s="1">
        <f>_2020_Building_Energy_Benchmarking[[#This Row],[PropertyGFATotal]]-_2020_Building_Energy_Benchmarking[[#This Row],[Kolumna1]]</f>
        <v>13686</v>
      </c>
      <c r="AJ3266">
        <v>286800</v>
      </c>
      <c r="AK3266">
        <v>652960</v>
      </c>
      <c r="AL3266">
        <v>0</v>
      </c>
      <c r="AM3266" s="1" t="s">
        <v>61</v>
      </c>
      <c r="AN3266" s="1" t="s">
        <v>47466</v>
      </c>
      <c r="AO3266">
        <v>978563</v>
      </c>
      <c r="AP3266">
        <v>0</v>
      </c>
      <c r="AQ3266" s="1" t="s">
        <v>42438</v>
      </c>
      <c r="AR3266" s="1" t="s">
        <v>6818</v>
      </c>
    </row>
    <row r="3267" spans="1:44">
      <c r="A3267">
        <v>23189</v>
      </c>
      <c r="B3267">
        <v>2020</v>
      </c>
      <c r="C3267" s="1" t="s">
        <v>8029</v>
      </c>
      <c r="D3267" s="1" t="s">
        <v>491</v>
      </c>
      <c r="E3267">
        <v>3834500625</v>
      </c>
      <c r="F3267" s="1" t="s">
        <v>51116</v>
      </c>
      <c r="G3267" s="1" t="s">
        <v>47463</v>
      </c>
      <c r="H3267" s="1" t="s">
        <v>12874</v>
      </c>
      <c r="I3267">
        <v>98125</v>
      </c>
      <c r="J3267" s="1" t="s">
        <v>29032</v>
      </c>
      <c r="K3267" s="1" t="s">
        <v>29033</v>
      </c>
      <c r="L3267" s="1" t="s">
        <v>342</v>
      </c>
      <c r="M3267">
        <v>5</v>
      </c>
      <c r="N3267">
        <v>1999</v>
      </c>
      <c r="O3267">
        <v>4</v>
      </c>
      <c r="P3267">
        <v>1</v>
      </c>
      <c r="Q3267">
        <v>37692</v>
      </c>
      <c r="R3267">
        <v>27951</v>
      </c>
      <c r="S3267">
        <v>9741</v>
      </c>
      <c r="T3267" s="1" t="s">
        <v>14579</v>
      </c>
      <c r="U3267" s="1" t="s">
        <v>2778</v>
      </c>
      <c r="V3267" s="1" t="s">
        <v>5412</v>
      </c>
      <c r="W3267">
        <v>722035</v>
      </c>
      <c r="X3267">
        <v>709350</v>
      </c>
      <c r="Y3267" s="1" t="s">
        <v>43673</v>
      </c>
      <c r="Z3267" s="1" t="s">
        <v>43286</v>
      </c>
      <c r="AA3267" s="1" t="s">
        <v>491</v>
      </c>
      <c r="AB3267" s="1" t="s">
        <v>147</v>
      </c>
      <c r="AC3267">
        <v>23986</v>
      </c>
      <c r="AD3267" s="1">
        <v>0</v>
      </c>
      <c r="AE3267" s="1">
        <v>0</v>
      </c>
      <c r="AF3267" s="1">
        <v>0</v>
      </c>
      <c r="AG3267" s="1">
        <v>0</v>
      </c>
      <c r="AH3267" s="1">
        <f>_2020_Building_Energy_Benchmarking[[#This Row],[LargestPropertyUseTypeGFA]]+_2020_Building_Energy_Benchmarking[[#This Row],[SecondLargestPropertyUseTypeGFA]]+_2020_Building_Energy_Benchmarking[[#This Row],[ThirdLargestPropertyUseTypeGFA]]</f>
        <v>23986</v>
      </c>
      <c r="AI3267" s="1">
        <f>_2020_Building_Energy_Benchmarking[[#This Row],[PropertyGFATotal]]-_2020_Building_Energy_Benchmarking[[#This Row],[Kolumna1]]</f>
        <v>13706</v>
      </c>
      <c r="AJ3267">
        <v>207899</v>
      </c>
      <c r="AK3267">
        <v>0</v>
      </c>
      <c r="AL3267">
        <v>0</v>
      </c>
      <c r="AM3267" s="1" t="s">
        <v>61</v>
      </c>
      <c r="AN3267" s="1" t="s">
        <v>47466</v>
      </c>
      <c r="AO3267">
        <v>709350</v>
      </c>
      <c r="AP3267">
        <v>0</v>
      </c>
      <c r="AQ3267" s="1" t="s">
        <v>30926</v>
      </c>
      <c r="AR3267" s="1" t="s">
        <v>13807</v>
      </c>
    </row>
    <row r="3268" spans="1:44">
      <c r="A3268">
        <v>50666</v>
      </c>
      <c r="B3268">
        <v>2020</v>
      </c>
      <c r="C3268" s="1" t="s">
        <v>55211</v>
      </c>
      <c r="D3268" s="1" t="s">
        <v>143</v>
      </c>
      <c r="E3268">
        <v>9528102740</v>
      </c>
      <c r="F3268" s="1" t="s">
        <v>55212</v>
      </c>
      <c r="G3268" s="1" t="s">
        <v>47463</v>
      </c>
      <c r="H3268" s="1" t="s">
        <v>12874</v>
      </c>
      <c r="I3268">
        <v>98115</v>
      </c>
      <c r="J3268" s="1" t="s">
        <v>55213</v>
      </c>
      <c r="K3268" s="1" t="s">
        <v>54040</v>
      </c>
      <c r="L3268" s="1" t="s">
        <v>280</v>
      </c>
      <c r="M3268">
        <v>1</v>
      </c>
      <c r="N3268">
        <v>2018</v>
      </c>
      <c r="O3268">
        <v>7</v>
      </c>
      <c r="P3268">
        <v>1</v>
      </c>
      <c r="Q3268">
        <v>86890</v>
      </c>
      <c r="R3268">
        <v>73179</v>
      </c>
      <c r="S3268">
        <v>13711</v>
      </c>
      <c r="T3268" s="1" t="s">
        <v>522</v>
      </c>
      <c r="U3268" s="1" t="s">
        <v>44603</v>
      </c>
      <c r="V3268" s="1" t="s">
        <v>26997</v>
      </c>
      <c r="W3268">
        <v>1772212</v>
      </c>
      <c r="X3268">
        <v>1750785</v>
      </c>
      <c r="Y3268" s="1" t="s">
        <v>45619</v>
      </c>
      <c r="Z3268" s="1" t="s">
        <v>49421</v>
      </c>
      <c r="AA3268" s="1" t="s">
        <v>143</v>
      </c>
      <c r="AB3268" s="1" t="s">
        <v>147</v>
      </c>
      <c r="AC3268">
        <v>73179</v>
      </c>
      <c r="AD3268" s="1">
        <v>0</v>
      </c>
      <c r="AE3268" s="1">
        <v>0</v>
      </c>
      <c r="AF3268" s="1">
        <v>0</v>
      </c>
      <c r="AG3268" s="1">
        <v>0</v>
      </c>
      <c r="AH3268" s="1">
        <f>_2020_Building_Energy_Benchmarking[[#This Row],[LargestPropertyUseTypeGFA]]+_2020_Building_Energy_Benchmarking[[#This Row],[SecondLargestPropertyUseTypeGFA]]+_2020_Building_Energy_Benchmarking[[#This Row],[ThirdLargestPropertyUseTypeGFA]]</f>
        <v>73179</v>
      </c>
      <c r="AI3268" s="1">
        <f>_2020_Building_Energy_Benchmarking[[#This Row],[PropertyGFATotal]]-_2020_Building_Energy_Benchmarking[[#This Row],[Kolumna1]]</f>
        <v>13711</v>
      </c>
      <c r="AJ3268">
        <v>513126</v>
      </c>
      <c r="AK3268">
        <v>0</v>
      </c>
      <c r="AL3268">
        <v>0</v>
      </c>
      <c r="AM3268" s="1" t="s">
        <v>61</v>
      </c>
      <c r="AN3268" s="1" t="s">
        <v>47466</v>
      </c>
      <c r="AO3268">
        <v>1750785</v>
      </c>
      <c r="AP3268">
        <v>0</v>
      </c>
      <c r="AQ3268" s="1" t="s">
        <v>25073</v>
      </c>
      <c r="AR3268" s="1" t="s">
        <v>13807</v>
      </c>
    </row>
    <row r="3269" spans="1:44">
      <c r="A3269">
        <v>50000</v>
      </c>
      <c r="B3269">
        <v>2020</v>
      </c>
      <c r="C3269" s="1" t="s">
        <v>53898</v>
      </c>
      <c r="D3269" s="1" t="s">
        <v>143</v>
      </c>
      <c r="E3269">
        <v>660000860</v>
      </c>
      <c r="F3269" s="1" t="s">
        <v>53899</v>
      </c>
      <c r="G3269" s="1" t="s">
        <v>47463</v>
      </c>
      <c r="H3269" s="1" t="s">
        <v>12874</v>
      </c>
      <c r="I3269">
        <v>98101</v>
      </c>
      <c r="J3269" s="1" t="s">
        <v>41452</v>
      </c>
      <c r="K3269" s="1" t="s">
        <v>41453</v>
      </c>
      <c r="L3269" s="1" t="s">
        <v>51</v>
      </c>
      <c r="M3269">
        <v>1</v>
      </c>
      <c r="N3269">
        <v>2014</v>
      </c>
      <c r="O3269">
        <v>7</v>
      </c>
      <c r="P3269">
        <v>1</v>
      </c>
      <c r="Q3269">
        <v>74509</v>
      </c>
      <c r="R3269">
        <v>68131</v>
      </c>
      <c r="S3269">
        <v>6378</v>
      </c>
      <c r="T3269" s="1" t="s">
        <v>16603</v>
      </c>
      <c r="U3269" s="1" t="s">
        <v>43668</v>
      </c>
      <c r="V3269" s="1" t="s">
        <v>47603</v>
      </c>
      <c r="W3269">
        <v>2783920</v>
      </c>
      <c r="X3269">
        <v>2744110</v>
      </c>
      <c r="Y3269" s="1" t="s">
        <v>43058</v>
      </c>
      <c r="Z3269" s="1" t="s">
        <v>42781</v>
      </c>
      <c r="AA3269" s="1" t="s">
        <v>143</v>
      </c>
      <c r="AB3269" s="1" t="s">
        <v>147</v>
      </c>
      <c r="AC3269">
        <v>53768</v>
      </c>
      <c r="AD3269" s="1" t="s">
        <v>65</v>
      </c>
      <c r="AE3269" s="1" t="s">
        <v>53900</v>
      </c>
      <c r="AF3269" s="1">
        <v>0</v>
      </c>
      <c r="AG3269" s="1">
        <v>0</v>
      </c>
      <c r="AH3269" s="1">
        <f>_2020_Building_Energy_Benchmarking[[#This Row],[LargestPropertyUseTypeGFA]]+_2020_Building_Energy_Benchmarking[[#This Row],[SecondLargestPropertyUseTypeGFA]]+_2020_Building_Energy_Benchmarking[[#This Row],[ThirdLargestPropertyUseTypeGFA]]</f>
        <v>60625</v>
      </c>
      <c r="AI3269" s="1">
        <f>_2020_Building_Energy_Benchmarking[[#This Row],[PropertyGFATotal]]-_2020_Building_Energy_Benchmarking[[#This Row],[Kolumna1]]</f>
        <v>13884</v>
      </c>
      <c r="AJ3269">
        <v>423658</v>
      </c>
      <c r="AK3269">
        <v>0</v>
      </c>
      <c r="AL3269">
        <v>12986</v>
      </c>
      <c r="AM3269" s="1" t="s">
        <v>61</v>
      </c>
      <c r="AN3269" s="1" t="s">
        <v>47466</v>
      </c>
      <c r="AO3269">
        <v>1445521</v>
      </c>
      <c r="AP3269">
        <v>1298588</v>
      </c>
      <c r="AQ3269" s="1" t="s">
        <v>43124</v>
      </c>
      <c r="AR3269" s="1" t="s">
        <v>15166</v>
      </c>
    </row>
    <row r="3270" spans="1:44">
      <c r="A3270">
        <v>563</v>
      </c>
      <c r="B3270">
        <v>2020</v>
      </c>
      <c r="C3270" s="1" t="s">
        <v>48610</v>
      </c>
      <c r="D3270" s="1" t="s">
        <v>47</v>
      </c>
      <c r="E3270">
        <v>7132300370</v>
      </c>
      <c r="F3270" s="1" t="s">
        <v>48611</v>
      </c>
      <c r="G3270" s="1" t="s">
        <v>47463</v>
      </c>
      <c r="H3270" s="1" t="s">
        <v>12874</v>
      </c>
      <c r="I3270">
        <v>98144</v>
      </c>
      <c r="J3270" s="1" t="s">
        <v>48612</v>
      </c>
      <c r="K3270" s="1" t="s">
        <v>37371</v>
      </c>
      <c r="L3270" s="1" t="s">
        <v>325</v>
      </c>
      <c r="M3270">
        <v>1</v>
      </c>
      <c r="N3270">
        <v>1914</v>
      </c>
      <c r="O3270">
        <v>2</v>
      </c>
      <c r="P3270">
        <v>1</v>
      </c>
      <c r="Q3270">
        <v>89780</v>
      </c>
      <c r="R3270">
        <v>62220</v>
      </c>
      <c r="S3270">
        <v>27560</v>
      </c>
      <c r="T3270" s="1" t="s">
        <v>17102</v>
      </c>
      <c r="U3270" s="1" t="s">
        <v>43931</v>
      </c>
      <c r="V3270" s="1" t="s">
        <v>43106</v>
      </c>
      <c r="W3270">
        <v>2283334</v>
      </c>
      <c r="X3270">
        <v>2254734</v>
      </c>
      <c r="Y3270" s="1" t="s">
        <v>43024</v>
      </c>
      <c r="Z3270" s="1" t="s">
        <v>38347</v>
      </c>
      <c r="AA3270" s="1" t="s">
        <v>213</v>
      </c>
      <c r="AB3270" s="1" t="s">
        <v>213</v>
      </c>
      <c r="AC3270">
        <v>60676</v>
      </c>
      <c r="AD3270" s="1" t="s">
        <v>65</v>
      </c>
      <c r="AE3270" s="1" t="s">
        <v>48613</v>
      </c>
      <c r="AF3270" s="1" t="s">
        <v>1058</v>
      </c>
      <c r="AG3270" s="1" t="s">
        <v>17469</v>
      </c>
      <c r="AH3270" s="1">
        <f>_2020_Building_Energy_Benchmarking[[#This Row],[LargestPropertyUseTypeGFA]]+_2020_Building_Energy_Benchmarking[[#This Row],[SecondLargestPropertyUseTypeGFA]]+_2020_Building_Energy_Benchmarking[[#This Row],[ThirdLargestPropertyUseTypeGFA]]</f>
        <v>75780</v>
      </c>
      <c r="AI3270" s="1">
        <f>_2020_Building_Energy_Benchmarking[[#This Row],[PropertyGFATotal]]-_2020_Building_Energy_Benchmarking[[#This Row],[Kolumna1]]</f>
        <v>14000</v>
      </c>
      <c r="AJ3270">
        <v>660825</v>
      </c>
      <c r="AK3270">
        <v>0</v>
      </c>
      <c r="AL3270">
        <v>0</v>
      </c>
      <c r="AM3270" s="1" t="s">
        <v>61</v>
      </c>
      <c r="AN3270" s="1" t="s">
        <v>47466</v>
      </c>
      <c r="AO3270">
        <v>2254734</v>
      </c>
      <c r="AP3270">
        <v>0</v>
      </c>
      <c r="AQ3270" s="1" t="s">
        <v>7150</v>
      </c>
      <c r="AR3270" s="1" t="s">
        <v>13276</v>
      </c>
    </row>
    <row r="3271" spans="1:44">
      <c r="A3271">
        <v>49998</v>
      </c>
      <c r="B3271">
        <v>2020</v>
      </c>
      <c r="C3271" s="1" t="s">
        <v>12802</v>
      </c>
      <c r="D3271" s="1" t="s">
        <v>47</v>
      </c>
      <c r="E3271">
        <v>3357400211</v>
      </c>
      <c r="F3271" s="1" t="s">
        <v>53895</v>
      </c>
      <c r="G3271" s="1" t="s">
        <v>47463</v>
      </c>
      <c r="H3271" s="1" t="s">
        <v>12874</v>
      </c>
      <c r="I3271">
        <v>98144</v>
      </c>
      <c r="J3271" s="1" t="s">
        <v>28826</v>
      </c>
      <c r="K3271" s="1" t="s">
        <v>41437</v>
      </c>
      <c r="L3271" s="1" t="s">
        <v>270</v>
      </c>
      <c r="M3271">
        <v>1</v>
      </c>
      <c r="N3271">
        <v>2014</v>
      </c>
      <c r="O3271">
        <v>4</v>
      </c>
      <c r="P3271">
        <v>1</v>
      </c>
      <c r="Q3271">
        <v>101580</v>
      </c>
      <c r="R3271">
        <v>87576</v>
      </c>
      <c r="S3271">
        <v>14004</v>
      </c>
      <c r="T3271" s="1" t="s">
        <v>47465</v>
      </c>
      <c r="U3271" s="1" t="s">
        <v>42269</v>
      </c>
      <c r="V3271" s="1" t="s">
        <v>42269</v>
      </c>
      <c r="W3271">
        <v>859437</v>
      </c>
      <c r="X3271">
        <v>859437</v>
      </c>
      <c r="Y3271" s="1" t="s">
        <v>42370</v>
      </c>
      <c r="Z3271" s="1" t="s">
        <v>42370</v>
      </c>
      <c r="AA3271" s="1" t="s">
        <v>379</v>
      </c>
      <c r="AB3271" s="1" t="s">
        <v>379</v>
      </c>
      <c r="AC3271">
        <v>87576</v>
      </c>
      <c r="AD3271" s="1">
        <v>0</v>
      </c>
      <c r="AE3271" s="1">
        <v>0</v>
      </c>
      <c r="AF3271" s="1">
        <v>0</v>
      </c>
      <c r="AG3271" s="1">
        <v>0</v>
      </c>
      <c r="AH3271" s="1">
        <f>_2020_Building_Energy_Benchmarking[[#This Row],[LargestPropertyUseTypeGFA]]+_2020_Building_Energy_Benchmarking[[#This Row],[SecondLargestPropertyUseTypeGFA]]+_2020_Building_Energy_Benchmarking[[#This Row],[ThirdLargestPropertyUseTypeGFA]]</f>
        <v>87576</v>
      </c>
      <c r="AI3271" s="1">
        <f>_2020_Building_Energy_Benchmarking[[#This Row],[PropertyGFATotal]]-_2020_Building_Energy_Benchmarking[[#This Row],[Kolumna1]]</f>
        <v>14004</v>
      </c>
      <c r="AJ3271">
        <v>250300</v>
      </c>
      <c r="AK3271">
        <v>0</v>
      </c>
      <c r="AL3271">
        <v>54</v>
      </c>
      <c r="AM3271" s="1" t="s">
        <v>61</v>
      </c>
      <c r="AN3271" s="1" t="s">
        <v>47466</v>
      </c>
      <c r="AO3271">
        <v>854024</v>
      </c>
      <c r="AP3271">
        <v>5413</v>
      </c>
      <c r="AQ3271" s="1" t="s">
        <v>10816</v>
      </c>
      <c r="AR3271" s="1" t="s">
        <v>13807</v>
      </c>
    </row>
    <row r="3272" spans="1:44">
      <c r="A3272">
        <v>50090</v>
      </c>
      <c r="B3272">
        <v>2020</v>
      </c>
      <c r="C3272" s="1" t="s">
        <v>54101</v>
      </c>
      <c r="D3272" s="1" t="s">
        <v>143</v>
      </c>
      <c r="E3272">
        <v>8817400110</v>
      </c>
      <c r="F3272" s="1" t="s">
        <v>54102</v>
      </c>
      <c r="G3272" s="1" t="s">
        <v>47463</v>
      </c>
      <c r="H3272" s="1" t="s">
        <v>12874</v>
      </c>
      <c r="I3272">
        <v>98105</v>
      </c>
      <c r="J3272" s="1" t="s">
        <v>41933</v>
      </c>
      <c r="K3272" s="1" t="s">
        <v>54103</v>
      </c>
      <c r="L3272" s="1" t="s">
        <v>280</v>
      </c>
      <c r="M3272">
        <v>1</v>
      </c>
      <c r="N3272">
        <v>2015</v>
      </c>
      <c r="O3272">
        <v>7</v>
      </c>
      <c r="P3272">
        <v>1</v>
      </c>
      <c r="Q3272">
        <v>63825</v>
      </c>
      <c r="R3272">
        <v>58975</v>
      </c>
      <c r="S3272">
        <v>4850</v>
      </c>
      <c r="T3272" s="1" t="s">
        <v>522</v>
      </c>
      <c r="U3272" s="1" t="s">
        <v>43307</v>
      </c>
      <c r="V3272" s="1" t="s">
        <v>42635</v>
      </c>
      <c r="W3272">
        <v>1924367</v>
      </c>
      <c r="X3272">
        <v>1876801</v>
      </c>
      <c r="Y3272" s="1" t="s">
        <v>9335</v>
      </c>
      <c r="Z3272" s="1" t="s">
        <v>23371</v>
      </c>
      <c r="AA3272" s="1" t="s">
        <v>143</v>
      </c>
      <c r="AB3272" s="1" t="s">
        <v>147</v>
      </c>
      <c r="AC3272">
        <v>48591</v>
      </c>
      <c r="AD3272" s="1" t="s">
        <v>213</v>
      </c>
      <c r="AE3272" s="1" t="s">
        <v>50276</v>
      </c>
      <c r="AF3272" s="1">
        <v>0</v>
      </c>
      <c r="AG3272" s="1">
        <v>0</v>
      </c>
      <c r="AH3272" s="1">
        <f>_2020_Building_Energy_Benchmarking[[#This Row],[LargestPropertyUseTypeGFA]]+_2020_Building_Energy_Benchmarking[[#This Row],[SecondLargestPropertyUseTypeGFA]]+_2020_Building_Energy_Benchmarking[[#This Row],[ThirdLargestPropertyUseTypeGFA]]</f>
        <v>49791</v>
      </c>
      <c r="AI3272" s="1">
        <f>_2020_Building_Energy_Benchmarking[[#This Row],[PropertyGFATotal]]-_2020_Building_Energy_Benchmarking[[#This Row],[Kolumna1]]</f>
        <v>14034</v>
      </c>
      <c r="AJ3272">
        <v>362716</v>
      </c>
      <c r="AK3272">
        <v>0</v>
      </c>
      <c r="AL3272">
        <v>6392</v>
      </c>
      <c r="AM3272" s="1" t="s">
        <v>61</v>
      </c>
      <c r="AN3272" s="1" t="s">
        <v>47466</v>
      </c>
      <c r="AO3272">
        <v>1237588</v>
      </c>
      <c r="AP3272">
        <v>639213</v>
      </c>
      <c r="AQ3272" s="1" t="s">
        <v>20021</v>
      </c>
      <c r="AR3272" s="1" t="s">
        <v>18117</v>
      </c>
    </row>
    <row r="3273" spans="1:44">
      <c r="A3273">
        <v>558</v>
      </c>
      <c r="B3273">
        <v>2020</v>
      </c>
      <c r="C3273" s="1" t="s">
        <v>48592</v>
      </c>
      <c r="D3273" s="1" t="s">
        <v>47</v>
      </c>
      <c r="E3273">
        <v>6632300290</v>
      </c>
      <c r="F3273" s="1" t="s">
        <v>48593</v>
      </c>
      <c r="G3273" s="1" t="s">
        <v>47463</v>
      </c>
      <c r="H3273" s="1" t="s">
        <v>12874</v>
      </c>
      <c r="I3273">
        <v>98155</v>
      </c>
      <c r="J3273" s="1" t="s">
        <v>17434</v>
      </c>
      <c r="K3273" s="1" t="s">
        <v>48594</v>
      </c>
      <c r="L3273" s="1" t="s">
        <v>342</v>
      </c>
      <c r="M3273">
        <v>5</v>
      </c>
      <c r="N3273">
        <v>1980</v>
      </c>
      <c r="O3273">
        <v>1</v>
      </c>
      <c r="P3273">
        <v>1</v>
      </c>
      <c r="Q3273">
        <v>58480</v>
      </c>
      <c r="R3273">
        <v>58480</v>
      </c>
      <c r="S3273">
        <v>0</v>
      </c>
      <c r="T3273" s="1" t="s">
        <v>343</v>
      </c>
      <c r="U3273" s="1" t="s">
        <v>42812</v>
      </c>
      <c r="V3273" s="1" t="s">
        <v>42495</v>
      </c>
      <c r="W3273">
        <v>7742844</v>
      </c>
      <c r="X3273">
        <v>7689624</v>
      </c>
      <c r="Y3273" s="1" t="s">
        <v>48595</v>
      </c>
      <c r="Z3273" s="1" t="s">
        <v>48596</v>
      </c>
      <c r="AA3273" s="1" t="s">
        <v>1353</v>
      </c>
      <c r="AB3273" s="1" t="s">
        <v>1353</v>
      </c>
      <c r="AC3273">
        <v>44431</v>
      </c>
      <c r="AD3273" s="1">
        <v>0</v>
      </c>
      <c r="AE3273" s="1">
        <v>0</v>
      </c>
      <c r="AF3273" s="1">
        <v>0</v>
      </c>
      <c r="AG3273" s="1">
        <v>0</v>
      </c>
      <c r="AH3273" s="1">
        <f>_2020_Building_Energy_Benchmarking[[#This Row],[LargestPropertyUseTypeGFA]]+_2020_Building_Energy_Benchmarking[[#This Row],[SecondLargestPropertyUseTypeGFA]]+_2020_Building_Energy_Benchmarking[[#This Row],[ThirdLargestPropertyUseTypeGFA]]</f>
        <v>44431</v>
      </c>
      <c r="AI3273" s="1">
        <f>_2020_Building_Energy_Benchmarking[[#This Row],[PropertyGFATotal]]-_2020_Building_Energy_Benchmarking[[#This Row],[Kolumna1]]</f>
        <v>14049</v>
      </c>
      <c r="AJ3273">
        <v>1530615</v>
      </c>
      <c r="AK3273">
        <v>0</v>
      </c>
      <c r="AL3273">
        <v>24672</v>
      </c>
      <c r="AM3273" s="1" t="s">
        <v>61</v>
      </c>
      <c r="AN3273" s="1" t="s">
        <v>47466</v>
      </c>
      <c r="AO3273">
        <v>5222458</v>
      </c>
      <c r="AP3273">
        <v>2467165</v>
      </c>
      <c r="AQ3273" s="1" t="s">
        <v>42786</v>
      </c>
      <c r="AR3273" s="1" t="s">
        <v>20640</v>
      </c>
    </row>
    <row r="3274" spans="1:44">
      <c r="A3274">
        <v>49825</v>
      </c>
      <c r="B3274">
        <v>2020</v>
      </c>
      <c r="C3274" s="1" t="s">
        <v>53681</v>
      </c>
      <c r="D3274" s="1" t="s">
        <v>143</v>
      </c>
      <c r="E3274">
        <v>6746701185</v>
      </c>
      <c r="F3274" s="1" t="s">
        <v>53682</v>
      </c>
      <c r="G3274" s="1" t="s">
        <v>47463</v>
      </c>
      <c r="H3274" s="1" t="s">
        <v>12874</v>
      </c>
      <c r="I3274">
        <v>98105</v>
      </c>
      <c r="J3274" s="1" t="s">
        <v>37586</v>
      </c>
      <c r="K3274" s="1" t="s">
        <v>53683</v>
      </c>
      <c r="L3274" s="1" t="s">
        <v>280</v>
      </c>
      <c r="M3274">
        <v>1</v>
      </c>
      <c r="N3274">
        <v>2013</v>
      </c>
      <c r="O3274">
        <v>7</v>
      </c>
      <c r="P3274">
        <v>2</v>
      </c>
      <c r="Q3274">
        <v>411067</v>
      </c>
      <c r="R3274">
        <v>308754</v>
      </c>
      <c r="S3274">
        <v>102313</v>
      </c>
      <c r="T3274" s="1" t="s">
        <v>47465</v>
      </c>
      <c r="U3274" s="1" t="s">
        <v>43968</v>
      </c>
      <c r="V3274" s="1" t="s">
        <v>42322</v>
      </c>
      <c r="W3274">
        <v>6904856</v>
      </c>
      <c r="X3274">
        <v>6723348</v>
      </c>
      <c r="Y3274" s="1" t="s">
        <v>43737</v>
      </c>
      <c r="Z3274" s="1" t="s">
        <v>43759</v>
      </c>
      <c r="AA3274" s="1" t="s">
        <v>143</v>
      </c>
      <c r="AB3274" s="1" t="s">
        <v>147</v>
      </c>
      <c r="AC3274">
        <v>282694</v>
      </c>
      <c r="AD3274" s="1" t="s">
        <v>65</v>
      </c>
      <c r="AE3274" s="1" t="s">
        <v>53684</v>
      </c>
      <c r="AF3274" s="1" t="s">
        <v>308</v>
      </c>
      <c r="AG3274" s="1" t="s">
        <v>53685</v>
      </c>
      <c r="AH3274" s="1">
        <f>_2020_Building_Energy_Benchmarking[[#This Row],[LargestPropertyUseTypeGFA]]+_2020_Building_Energy_Benchmarking[[#This Row],[SecondLargestPropertyUseTypeGFA]]+_2020_Building_Energy_Benchmarking[[#This Row],[ThirdLargestPropertyUseTypeGFA]]</f>
        <v>396839</v>
      </c>
      <c r="AI3274" s="1">
        <f>_2020_Building_Energy_Benchmarking[[#This Row],[PropertyGFATotal]]-_2020_Building_Energy_Benchmarking[[#This Row],[Kolumna1]]</f>
        <v>14228</v>
      </c>
      <c r="AJ3274">
        <v>1450129</v>
      </c>
      <c r="AK3274">
        <v>0</v>
      </c>
      <c r="AL3274">
        <v>17755</v>
      </c>
      <c r="AM3274" s="1" t="s">
        <v>61</v>
      </c>
      <c r="AN3274" s="1" t="s">
        <v>47466</v>
      </c>
      <c r="AO3274">
        <v>4947840</v>
      </c>
      <c r="AP3274">
        <v>1775507</v>
      </c>
      <c r="AQ3274" s="1" t="s">
        <v>26060</v>
      </c>
      <c r="AR3274" s="1" t="s">
        <v>13437</v>
      </c>
    </row>
    <row r="3275" spans="1:44">
      <c r="A3275">
        <v>21675</v>
      </c>
      <c r="B3275">
        <v>2020</v>
      </c>
      <c r="C3275" s="1" t="s">
        <v>6960</v>
      </c>
      <c r="D3275" s="1" t="s">
        <v>143</v>
      </c>
      <c r="E3275">
        <v>2197600700</v>
      </c>
      <c r="F3275" s="1" t="s">
        <v>50550</v>
      </c>
      <c r="G3275" s="1" t="s">
        <v>47463</v>
      </c>
      <c r="H3275" s="1" t="s">
        <v>12874</v>
      </c>
      <c r="I3275">
        <v>98122</v>
      </c>
      <c r="J3275" s="1" t="s">
        <v>26385</v>
      </c>
      <c r="K3275" s="1" t="s">
        <v>26386</v>
      </c>
      <c r="L3275" s="1" t="s">
        <v>306</v>
      </c>
      <c r="M3275">
        <v>3</v>
      </c>
      <c r="N3275">
        <v>1994</v>
      </c>
      <c r="O3275">
        <v>6</v>
      </c>
      <c r="P3275">
        <v>1</v>
      </c>
      <c r="Q3275">
        <v>45640</v>
      </c>
      <c r="R3275">
        <v>31318</v>
      </c>
      <c r="S3275">
        <v>14322</v>
      </c>
      <c r="T3275" s="1" t="s">
        <v>554</v>
      </c>
      <c r="U3275" s="1" t="s">
        <v>19893</v>
      </c>
      <c r="V3275" s="1" t="s">
        <v>49302</v>
      </c>
      <c r="W3275">
        <v>765999</v>
      </c>
      <c r="X3275">
        <v>751958</v>
      </c>
      <c r="Y3275" s="1" t="s">
        <v>19918</v>
      </c>
      <c r="Z3275" s="1" t="s">
        <v>42677</v>
      </c>
      <c r="AA3275" s="1" t="s">
        <v>143</v>
      </c>
      <c r="AB3275" s="1" t="s">
        <v>147</v>
      </c>
      <c r="AC3275">
        <v>31318</v>
      </c>
      <c r="AD3275" s="1">
        <v>0</v>
      </c>
      <c r="AE3275" s="1">
        <v>0</v>
      </c>
      <c r="AF3275" s="1">
        <v>0</v>
      </c>
      <c r="AG3275" s="1">
        <v>0</v>
      </c>
      <c r="AH3275" s="1">
        <f>_2020_Building_Energy_Benchmarking[[#This Row],[LargestPropertyUseTypeGFA]]+_2020_Building_Energy_Benchmarking[[#This Row],[SecondLargestPropertyUseTypeGFA]]+_2020_Building_Energy_Benchmarking[[#This Row],[ThirdLargestPropertyUseTypeGFA]]</f>
        <v>31318</v>
      </c>
      <c r="AI3275" s="1">
        <f>_2020_Building_Energy_Benchmarking[[#This Row],[PropertyGFATotal]]-_2020_Building_Energy_Benchmarking[[#This Row],[Kolumna1]]</f>
        <v>14322</v>
      </c>
      <c r="AJ3275">
        <v>220386</v>
      </c>
      <c r="AK3275">
        <v>0</v>
      </c>
      <c r="AL3275">
        <v>0</v>
      </c>
      <c r="AM3275" s="1" t="s">
        <v>61</v>
      </c>
      <c r="AN3275" s="1" t="s">
        <v>47466</v>
      </c>
      <c r="AO3275">
        <v>751958</v>
      </c>
      <c r="AP3275">
        <v>0</v>
      </c>
      <c r="AQ3275" s="1" t="s">
        <v>7529</v>
      </c>
      <c r="AR3275" s="1" t="s">
        <v>13807</v>
      </c>
    </row>
    <row r="3276" spans="1:44">
      <c r="A3276">
        <v>49731</v>
      </c>
      <c r="B3276">
        <v>2020</v>
      </c>
      <c r="C3276" s="1" t="s">
        <v>12492</v>
      </c>
      <c r="D3276" s="1" t="s">
        <v>143</v>
      </c>
      <c r="E3276">
        <v>8816400655</v>
      </c>
      <c r="F3276" s="1" t="s">
        <v>40579</v>
      </c>
      <c r="G3276" s="1" t="s">
        <v>47463</v>
      </c>
      <c r="H3276" s="1" t="s">
        <v>12874</v>
      </c>
      <c r="I3276">
        <v>98105</v>
      </c>
      <c r="J3276" s="1" t="s">
        <v>40580</v>
      </c>
      <c r="K3276" s="1" t="s">
        <v>40581</v>
      </c>
      <c r="L3276" s="1" t="s">
        <v>280</v>
      </c>
      <c r="M3276">
        <v>4</v>
      </c>
      <c r="N3276">
        <v>2012</v>
      </c>
      <c r="O3276">
        <v>7</v>
      </c>
      <c r="P3276">
        <v>1</v>
      </c>
      <c r="Q3276">
        <v>74421</v>
      </c>
      <c r="R3276">
        <v>60084</v>
      </c>
      <c r="S3276">
        <v>14337</v>
      </c>
      <c r="T3276" s="1" t="s">
        <v>13522</v>
      </c>
      <c r="U3276" s="1" t="s">
        <v>47860</v>
      </c>
      <c r="V3276" s="1" t="s">
        <v>47860</v>
      </c>
      <c r="W3276">
        <v>3666188</v>
      </c>
      <c r="X3276">
        <v>3666188</v>
      </c>
      <c r="Y3276" s="1" t="s">
        <v>48089</v>
      </c>
      <c r="Z3276" s="1" t="s">
        <v>48089</v>
      </c>
      <c r="AA3276" s="1" t="s">
        <v>143</v>
      </c>
      <c r="AB3276" s="1" t="s">
        <v>147</v>
      </c>
      <c r="AC3276">
        <v>60084</v>
      </c>
      <c r="AD3276" s="1">
        <v>0</v>
      </c>
      <c r="AE3276" s="1">
        <v>0</v>
      </c>
      <c r="AF3276" s="1">
        <v>0</v>
      </c>
      <c r="AG3276" s="1">
        <v>0</v>
      </c>
      <c r="AH3276" s="1">
        <f>_2020_Building_Energy_Benchmarking[[#This Row],[LargestPropertyUseTypeGFA]]+_2020_Building_Energy_Benchmarking[[#This Row],[SecondLargestPropertyUseTypeGFA]]+_2020_Building_Energy_Benchmarking[[#This Row],[ThirdLargestPropertyUseTypeGFA]]</f>
        <v>60084</v>
      </c>
      <c r="AI3276" s="1">
        <f>_2020_Building_Energy_Benchmarking[[#This Row],[PropertyGFATotal]]-_2020_Building_Energy_Benchmarking[[#This Row],[Kolumna1]]</f>
        <v>14337</v>
      </c>
      <c r="AJ3276">
        <v>623055</v>
      </c>
      <c r="AK3276">
        <v>0</v>
      </c>
      <c r="AL3276">
        <v>15403</v>
      </c>
      <c r="AM3276" s="1" t="s">
        <v>61</v>
      </c>
      <c r="AN3276" s="1" t="s">
        <v>47466</v>
      </c>
      <c r="AO3276">
        <v>2125863</v>
      </c>
      <c r="AP3276">
        <v>1540325</v>
      </c>
      <c r="AQ3276" s="1" t="s">
        <v>42382</v>
      </c>
      <c r="AR3276" s="1" t="s">
        <v>15677</v>
      </c>
    </row>
    <row r="3277" spans="1:44">
      <c r="A3277">
        <v>685</v>
      </c>
      <c r="B3277">
        <v>2020</v>
      </c>
      <c r="C3277" s="1" t="s">
        <v>3374</v>
      </c>
      <c r="D3277" s="1" t="s">
        <v>47</v>
      </c>
      <c r="E3277">
        <v>2285050000</v>
      </c>
      <c r="F3277" s="1" t="s">
        <v>48861</v>
      </c>
      <c r="G3277" s="1" t="s">
        <v>47463</v>
      </c>
      <c r="H3277" s="1" t="s">
        <v>12874</v>
      </c>
      <c r="I3277">
        <v>98101</v>
      </c>
      <c r="J3277" s="1" t="s">
        <v>18506</v>
      </c>
      <c r="K3277" s="1" t="s">
        <v>18507</v>
      </c>
      <c r="L3277" s="1" t="s">
        <v>51</v>
      </c>
      <c r="M3277">
        <v>1</v>
      </c>
      <c r="N3277">
        <v>2008</v>
      </c>
      <c r="O3277">
        <v>14</v>
      </c>
      <c r="P3277">
        <v>1</v>
      </c>
      <c r="Q3277">
        <v>362033</v>
      </c>
      <c r="R3277">
        <v>237527</v>
      </c>
      <c r="S3277">
        <v>124506</v>
      </c>
      <c r="T3277" s="1" t="s">
        <v>15655</v>
      </c>
      <c r="U3277" s="1" t="s">
        <v>43433</v>
      </c>
      <c r="V3277" s="1" t="s">
        <v>44471</v>
      </c>
      <c r="W3277">
        <v>12141697</v>
      </c>
      <c r="X3277">
        <v>12000714</v>
      </c>
      <c r="Y3277" s="1" t="s">
        <v>43131</v>
      </c>
      <c r="Z3277" s="1" t="s">
        <v>18067</v>
      </c>
      <c r="AA3277" s="1" t="s">
        <v>213</v>
      </c>
      <c r="AB3277" s="1" t="s">
        <v>213</v>
      </c>
      <c r="AC3277">
        <v>243998</v>
      </c>
      <c r="AD3277" s="1" t="s">
        <v>65</v>
      </c>
      <c r="AE3277" s="1" t="s">
        <v>48862</v>
      </c>
      <c r="AF3277" s="1" t="s">
        <v>2377</v>
      </c>
      <c r="AG3277" s="1" t="s">
        <v>48863</v>
      </c>
      <c r="AH3277" s="1">
        <f>_2020_Building_Energy_Benchmarking[[#This Row],[LargestPropertyUseTypeGFA]]+_2020_Building_Energy_Benchmarking[[#This Row],[SecondLargestPropertyUseTypeGFA]]+_2020_Building_Energy_Benchmarking[[#This Row],[ThirdLargestPropertyUseTypeGFA]]</f>
        <v>347652</v>
      </c>
      <c r="AI3277" s="1">
        <f>_2020_Building_Energy_Benchmarking[[#This Row],[PropertyGFATotal]]-_2020_Building_Energy_Benchmarking[[#This Row],[Kolumna1]]</f>
        <v>14381</v>
      </c>
      <c r="AJ3277">
        <v>3515655</v>
      </c>
      <c r="AK3277">
        <v>0</v>
      </c>
      <c r="AL3277">
        <v>53</v>
      </c>
      <c r="AM3277" s="1" t="s">
        <v>61</v>
      </c>
      <c r="AN3277" s="1" t="s">
 